<v>41004</v>
      </c>
      <c r="C130665" s="4" t="s">
        <v>132739</v>
      </c>
      <c r="D130665" s="5" t="s">
        <v>113544</v>
      </c>
      <c r="E130665" s="5">
        <v>23431</v>
      </c>
    </row>
    <row r="130666" spans="1:5" x14ac:dyDescent="0.3">
      <c r="A130666" s="5">
        <v>118024</v>
      </c>
      <c r="B130666" s="5">
        <v>41005</v>
      </c>
      <c r="C130666" s="4" t="s">
        <v>132175</v>
      </c>
      <c r="D130666" s="5" t="s">
        <v>101282</v>
      </c>
      <c r="E130666" s="5">
        <v>23431</v>
      </c>
    </row>
    <row r="130667" spans="1:5" x14ac:dyDescent="0.3">
      <c r="A130667" s="5">
        <v>118040</v>
      </c>
      <c r="B130667" s="5">
        <v>41005</v>
      </c>
      <c r="C130667" s="4" t="s">
        <v>132180</v>
      </c>
      <c r="D130667" s="5" t="s">
        <v>101293</v>
      </c>
      <c r="E130667" s="5">
        <v>23431</v>
      </c>
    </row>
    <row r="130668" spans="1:5" x14ac:dyDescent="0.3">
      <c r="A130668" s="5">
        <v>118159</v>
      </c>
      <c r="B130668" s="5">
        <v>41005</v>
      </c>
      <c r="C130668" s="4" t="s">
        <v>132185</v>
      </c>
      <c r="D130668" s="5" t="s">
        <v>22139</v>
      </c>
      <c r="E130668" s="5">
        <v>23431</v>
      </c>
    </row>
    <row r="130669" spans="1:5" x14ac:dyDescent="0.3">
      <c r="A130669" s="5">
        <v>118610</v>
      </c>
      <c r="B130669" s="5">
        <v>41005</v>
      </c>
      <c r="C130669" s="4" t="s">
        <v>132196</v>
      </c>
      <c r="D130669" s="5" t="s">
        <v>101724</v>
      </c>
      <c r="E130669" s="5">
        <v>23431</v>
      </c>
    </row>
    <row r="130670" spans="1:5" x14ac:dyDescent="0.3">
      <c r="A130670" s="5">
        <v>117963</v>
      </c>
      <c r="B130670" s="5">
        <v>41006</v>
      </c>
      <c r="C130670" s="4" t="s">
        <v>132175</v>
      </c>
      <c r="D130670" s="5" t="s">
        <v>101227</v>
      </c>
      <c r="E130670" s="5">
        <v>23431</v>
      </c>
    </row>
    <row r="130671" spans="1:5" x14ac:dyDescent="0.3">
      <c r="A130671" s="5">
        <v>119593</v>
      </c>
      <c r="B130671" s="5">
        <v>41006</v>
      </c>
      <c r="C130671" s="4" t="s">
        <v>132234</v>
      </c>
      <c r="D130671" s="5" t="s">
        <v>102584</v>
      </c>
      <c r="E130671" s="5">
        <v>23431</v>
      </c>
    </row>
    <row r="130672" spans="1:5" x14ac:dyDescent="0.3">
      <c r="A130672" s="5">
        <v>117961</v>
      </c>
      <c r="B130672" s="5">
        <v>41008</v>
      </c>
      <c r="C130672" s="4" t="s">
        <v>132175</v>
      </c>
      <c r="D130672" s="5" t="s">
        <v>101226</v>
      </c>
      <c r="E130672" s="5">
        <v>23431</v>
      </c>
    </row>
    <row r="130673" spans="1:5" x14ac:dyDescent="0.3">
      <c r="A130673" s="5">
        <v>118176</v>
      </c>
      <c r="B130673" s="5">
        <v>41008</v>
      </c>
      <c r="C130673" s="4" t="s">
        <v>132187</v>
      </c>
      <c r="D130673" s="5" t="s">
        <v>101405</v>
      </c>
      <c r="E130673" s="5">
        <v>23431</v>
      </c>
    </row>
    <row r="130674" spans="1:5" x14ac:dyDescent="0.3">
      <c r="A130674" s="5">
        <v>118396</v>
      </c>
      <c r="B130674" s="5">
        <v>41008</v>
      </c>
      <c r="C130674" s="4" t="s">
        <v>132191</v>
      </c>
      <c r="D130674" s="5" t="s">
        <v>101563</v>
      </c>
      <c r="E130674" s="5">
        <v>23431</v>
      </c>
    </row>
    <row r="130675" spans="1:5" x14ac:dyDescent="0.3">
      <c r="A130675" s="5">
        <v>136917</v>
      </c>
      <c r="B130675" s="5">
        <v>41008</v>
      </c>
      <c r="C130675" s="4" t="s">
        <v>132910</v>
      </c>
      <c r="D130675" s="5" t="s">
        <v>117139</v>
      </c>
      <c r="E130675" s="5">
        <v>23431</v>
      </c>
    </row>
    <row r="130676" spans="1:5" x14ac:dyDescent="0.3">
      <c r="A130676" s="5">
        <v>137916</v>
      </c>
      <c r="B130676" s="5">
        <v>41008</v>
      </c>
      <c r="C130676" s="4" t="s">
        <v>132952</v>
      </c>
      <c r="D130676" s="5" t="s">
        <v>117995</v>
      </c>
      <c r="E130676" s="5">
        <v>23431</v>
      </c>
    </row>
    <row r="130677" spans="1:5" x14ac:dyDescent="0.3">
      <c r="A130677" s="5">
        <v>139576</v>
      </c>
      <c r="B130677" s="5">
        <v>41008</v>
      </c>
      <c r="C130677" s="4" t="s">
        <v>133022</v>
      </c>
      <c r="D130677" s="5" t="s">
        <v>119398</v>
      </c>
      <c r="E130677" s="5">
        <v>23431</v>
      </c>
    </row>
    <row r="130678" spans="1:5" x14ac:dyDescent="0.3">
      <c r="A130678" s="5">
        <v>118052</v>
      </c>
      <c r="B130678" s="5">
        <v>41009</v>
      </c>
      <c r="C130678" s="4" t="s">
        <v>132177</v>
      </c>
      <c r="D130678" s="5" t="s">
        <v>101305</v>
      </c>
      <c r="E130678" s="5">
        <v>23431</v>
      </c>
    </row>
    <row r="130679" spans="1:5" x14ac:dyDescent="0.3">
      <c r="A130679" s="5">
        <v>118115</v>
      </c>
      <c r="B130679" s="5">
        <v>41009</v>
      </c>
      <c r="C130679" s="4" t="s">
        <v>132184</v>
      </c>
      <c r="D130679" s="5" t="s">
        <v>101357</v>
      </c>
      <c r="E130679" s="5">
        <v>23431</v>
      </c>
    </row>
    <row r="130680" spans="1:5" x14ac:dyDescent="0.3">
      <c r="A130680" s="5">
        <v>118021</v>
      </c>
      <c r="B130680" s="5">
        <v>41010</v>
      </c>
      <c r="C130680" s="4" t="s">
        <v>132177</v>
      </c>
      <c r="D130680" s="5" t="s">
        <v>101279</v>
      </c>
      <c r="E130680" s="5">
        <v>23431</v>
      </c>
    </row>
    <row r="130681" spans="1:5" x14ac:dyDescent="0.3">
      <c r="A130681" s="5">
        <v>118017</v>
      </c>
      <c r="B130681" s="5">
        <v>41011</v>
      </c>
      <c r="C130681" s="4" t="s">
        <v>132177</v>
      </c>
      <c r="D130681" s="5" t="s">
        <v>101275</v>
      </c>
      <c r="E130681" s="5">
        <v>23431</v>
      </c>
    </row>
    <row r="130682" spans="1:5" x14ac:dyDescent="0.3">
      <c r="A130682" s="5">
        <v>118304</v>
      </c>
      <c r="B130682" s="5">
        <v>41011</v>
      </c>
      <c r="C130682" s="4" t="s">
        <v>132193</v>
      </c>
      <c r="D130682" s="5" t="s">
        <v>101501</v>
      </c>
      <c r="E130682" s="5">
        <v>23431</v>
      </c>
    </row>
    <row r="130683" spans="1:5" x14ac:dyDescent="0.3">
      <c r="A130683" s="5">
        <v>118010</v>
      </c>
      <c r="B130683" s="5">
        <v>41012</v>
      </c>
      <c r="C130683" s="4" t="s">
        <v>132177</v>
      </c>
      <c r="D130683" s="5" t="s">
        <v>101271</v>
      </c>
      <c r="E130683" s="5">
        <v>23431</v>
      </c>
    </row>
    <row r="130684" spans="1:5" x14ac:dyDescent="0.3">
      <c r="A130684" s="5">
        <v>118320</v>
      </c>
      <c r="B130684" s="5">
        <v>41012</v>
      </c>
      <c r="C130684" s="4" t="s">
        <v>132194</v>
      </c>
      <c r="D130684" s="5" t="s">
        <v>13870</v>
      </c>
      <c r="E130684" s="5">
        <v>23431</v>
      </c>
    </row>
    <row r="130685" spans="1:5" x14ac:dyDescent="0.3">
      <c r="A130685" s="5">
        <v>118008</v>
      </c>
      <c r="B130685" s="5">
        <v>41013</v>
      </c>
      <c r="C130685" s="4" t="s">
        <v>132177</v>
      </c>
      <c r="D130685" s="5" t="s">
        <v>101269</v>
      </c>
      <c r="E130685" s="5">
        <v>23431</v>
      </c>
    </row>
    <row r="130686" spans="1:5" x14ac:dyDescent="0.3">
      <c r="A130686" s="5">
        <v>117997</v>
      </c>
      <c r="B130686" s="5">
        <v>41014</v>
      </c>
      <c r="C130686" s="4" t="s">
        <v>132178</v>
      </c>
      <c r="D130686" s="5" t="s">
        <v>101258</v>
      </c>
      <c r="E130686" s="5">
        <v>23431</v>
      </c>
    </row>
    <row r="130687" spans="1:5" x14ac:dyDescent="0.3">
      <c r="A130687" s="5">
        <v>117991</v>
      </c>
      <c r="B130687" s="5">
        <v>41015</v>
      </c>
      <c r="C130687" s="4" t="s">
        <v>132178</v>
      </c>
      <c r="D130687" s="5" t="s">
        <v>101252</v>
      </c>
      <c r="E130687" s="5">
        <v>23431</v>
      </c>
    </row>
    <row r="130688" spans="1:5" x14ac:dyDescent="0.3">
      <c r="A130688" s="5">
        <v>118640</v>
      </c>
      <c r="B130688" s="5">
        <v>41015</v>
      </c>
      <c r="C130688" s="4" t="s">
        <v>132193</v>
      </c>
      <c r="D130688" s="5" t="s">
        <v>101752</v>
      </c>
      <c r="E130688" s="5">
        <v>23431</v>
      </c>
    </row>
    <row r="130689" spans="1:5" x14ac:dyDescent="0.3">
      <c r="A130689" s="5">
        <v>117988</v>
      </c>
      <c r="B130689" s="5">
        <v>41016</v>
      </c>
      <c r="C130689" s="4" t="s">
        <v>132178</v>
      </c>
      <c r="D130689" s="5" t="s">
        <v>101249</v>
      </c>
      <c r="E130689" s="5">
        <v>23431</v>
      </c>
    </row>
    <row r="130690" spans="1:5" x14ac:dyDescent="0.3">
      <c r="A130690" s="5">
        <v>118300</v>
      </c>
      <c r="B130690" s="5">
        <v>41016</v>
      </c>
      <c r="C130690" s="4" t="s">
        <v>132186</v>
      </c>
      <c r="D130690" s="5" t="s">
        <v>101497</v>
      </c>
      <c r="E130690" s="5">
        <v>23431</v>
      </c>
    </row>
    <row r="130691" spans="1:5" x14ac:dyDescent="0.3">
      <c r="A130691" s="5">
        <v>117983</v>
      </c>
      <c r="B130691" s="5">
        <v>41017</v>
      </c>
      <c r="C130691" s="4" t="s">
        <v>132178</v>
      </c>
      <c r="D130691" s="5" t="s">
        <v>101244</v>
      </c>
      <c r="E130691" s="5">
        <v>23431</v>
      </c>
    </row>
    <row r="130692" spans="1:5" x14ac:dyDescent="0.3">
      <c r="A130692" s="5">
        <v>117973</v>
      </c>
      <c r="B130692" s="5">
        <v>41018</v>
      </c>
      <c r="C130692" s="4" t="s">
        <v>132178</v>
      </c>
      <c r="D130692" s="5" t="s">
        <v>101235</v>
      </c>
      <c r="E130692" s="5">
        <v>23431</v>
      </c>
    </row>
    <row r="130693" spans="1:5" x14ac:dyDescent="0.3">
      <c r="A130693" s="5">
        <v>117982</v>
      </c>
      <c r="B130693" s="5">
        <v>41019</v>
      </c>
      <c r="C130693" s="4" t="s">
        <v>132178</v>
      </c>
      <c r="D130693" s="5" t="s">
        <v>101243</v>
      </c>
      <c r="E130693" s="5">
        <v>23431</v>
      </c>
    </row>
    <row r="130694" spans="1:5" x14ac:dyDescent="0.3">
      <c r="A130694" s="5">
        <v>117979</v>
      </c>
      <c r="B130694" s="5">
        <v>41020</v>
      </c>
      <c r="C130694" s="4" t="s">
        <v>132178</v>
      </c>
      <c r="D130694" s="5" t="s">
        <v>101240</v>
      </c>
      <c r="E130694" s="5">
        <v>23431</v>
      </c>
    </row>
    <row r="130695" spans="1:5" x14ac:dyDescent="0.3">
      <c r="A130695" s="5">
        <v>121581</v>
      </c>
      <c r="B130695" s="5">
        <v>41020</v>
      </c>
      <c r="C130695" s="4" t="s">
        <v>132306</v>
      </c>
      <c r="D130695" s="5" t="s">
        <v>104308</v>
      </c>
      <c r="E130695" s="5">
        <v>23431</v>
      </c>
    </row>
    <row r="130696" spans="1:5" x14ac:dyDescent="0.3">
      <c r="A130696" s="5">
        <v>124440</v>
      </c>
      <c r="B130696" s="5">
        <v>41020</v>
      </c>
      <c r="C130696" s="4" t="s">
        <v>132411</v>
      </c>
      <c r="D130696" s="5" t="s">
        <v>106711</v>
      </c>
      <c r="E130696" s="5">
        <v>23431</v>
      </c>
    </row>
    <row r="130697" spans="1:5" x14ac:dyDescent="0.3">
      <c r="A130697" s="5">
        <v>117974</v>
      </c>
      <c r="B130697" s="5">
        <v>41021</v>
      </c>
      <c r="C130697" s="4" t="s">
        <v>132178</v>
      </c>
      <c r="D130697" s="5" t="s">
        <v>101236</v>
      </c>
      <c r="E130697" s="5">
        <v>23431</v>
      </c>
    </row>
    <row r="130698" spans="1:5" x14ac:dyDescent="0.3">
      <c r="A130698" s="5">
        <v>118062</v>
      </c>
      <c r="B130698" s="5">
        <v>41022</v>
      </c>
      <c r="C130698" s="4" t="s">
        <v>132180</v>
      </c>
      <c r="D130698" s="5" t="s">
        <v>101314</v>
      </c>
      <c r="E130698" s="5">
        <v>23431</v>
      </c>
    </row>
    <row r="130699" spans="1:5" x14ac:dyDescent="0.3">
      <c r="A130699" s="5">
        <v>118058</v>
      </c>
      <c r="B130699" s="5">
        <v>41023</v>
      </c>
      <c r="C130699" s="4" t="s">
        <v>132180</v>
      </c>
      <c r="D130699" s="5" t="s">
        <v>101310</v>
      </c>
      <c r="E130699" s="5">
        <v>23431</v>
      </c>
    </row>
    <row r="130700" spans="1:5" x14ac:dyDescent="0.3">
      <c r="A130700" s="5">
        <v>118108</v>
      </c>
      <c r="B130700" s="5">
        <v>41023</v>
      </c>
      <c r="C130700" s="4" t="s">
        <v>132183</v>
      </c>
      <c r="D130700" s="5" t="s">
        <v>101353</v>
      </c>
      <c r="E130700" s="5">
        <v>23431</v>
      </c>
    </row>
    <row r="130701" spans="1:5" x14ac:dyDescent="0.3">
      <c r="A130701" s="5">
        <v>118696</v>
      </c>
      <c r="B130701" s="5">
        <v>41023</v>
      </c>
      <c r="C130701" s="4" t="s">
        <v>132196</v>
      </c>
      <c r="D130701" s="5" t="s">
        <v>101804</v>
      </c>
      <c r="E130701" s="5">
        <v>23431</v>
      </c>
    </row>
    <row r="130702" spans="1:5" x14ac:dyDescent="0.3">
      <c r="A130702" s="5">
        <v>118896</v>
      </c>
      <c r="B130702" s="5">
        <v>41023</v>
      </c>
      <c r="C130702" s="4" t="s">
        <v>132212</v>
      </c>
      <c r="D130702" s="5" t="s">
        <v>101978</v>
      </c>
      <c r="E130702" s="5">
        <v>23431</v>
      </c>
    </row>
    <row r="130703" spans="1:5" x14ac:dyDescent="0.3">
      <c r="A130703" s="5">
        <v>119101</v>
      </c>
      <c r="B130703" s="5">
        <v>41023</v>
      </c>
      <c r="C130703" s="4" t="s">
        <v>132219</v>
      </c>
      <c r="D130703" s="5" t="s">
        <v>102162</v>
      </c>
      <c r="E130703" s="5">
        <v>23431</v>
      </c>
    </row>
    <row r="130704" spans="1:5" x14ac:dyDescent="0.3">
      <c r="A130704" s="5">
        <v>118054</v>
      </c>
      <c r="B130704" s="5">
        <v>41024</v>
      </c>
      <c r="C130704" s="4" t="s">
        <v>132180</v>
      </c>
      <c r="D130704" s="5" t="s">
        <v>101307</v>
      </c>
      <c r="E130704" s="5">
        <v>23431</v>
      </c>
    </row>
    <row r="130705" spans="1:5" x14ac:dyDescent="0.3">
      <c r="A130705" s="5">
        <v>118200</v>
      </c>
      <c r="B130705" s="5">
        <v>41024</v>
      </c>
      <c r="C130705" s="4" t="s">
        <v>132186</v>
      </c>
      <c r="D130705" s="5" t="s">
        <v>101421</v>
      </c>
      <c r="E130705" s="5">
        <v>23431</v>
      </c>
    </row>
    <row r="130706" spans="1:5" x14ac:dyDescent="0.3">
      <c r="A130706" s="5">
        <v>118049</v>
      </c>
      <c r="B130706" s="5">
        <v>41025</v>
      </c>
      <c r="C130706" s="4" t="s">
        <v>132180</v>
      </c>
      <c r="D130706" s="5" t="s">
        <v>101302</v>
      </c>
      <c r="E130706" s="5">
        <v>23431</v>
      </c>
    </row>
    <row r="130707" spans="1:5" x14ac:dyDescent="0.3">
      <c r="A130707" s="5">
        <v>118047</v>
      </c>
      <c r="B130707" s="5">
        <v>41026</v>
      </c>
      <c r="C130707" s="4" t="s">
        <v>132180</v>
      </c>
      <c r="D130707" s="5" t="s">
        <v>101300</v>
      </c>
      <c r="E130707" s="5">
        <v>23431</v>
      </c>
    </row>
    <row r="130708" spans="1:5" x14ac:dyDescent="0.3">
      <c r="A130708" s="5">
        <v>118134</v>
      </c>
      <c r="B130708" s="5">
        <v>41026</v>
      </c>
      <c r="C130708" s="4" t="s">
        <v>132184</v>
      </c>
      <c r="D130708" s="5" t="s">
        <v>101375</v>
      </c>
      <c r="E130708" s="5">
        <v>23431</v>
      </c>
    </row>
    <row r="130709" spans="1:5" x14ac:dyDescent="0.3">
      <c r="A130709" s="5">
        <v>118045</v>
      </c>
      <c r="B130709" s="5">
        <v>41027</v>
      </c>
      <c r="C130709" s="4" t="s">
        <v>132180</v>
      </c>
      <c r="D130709" s="5" t="s">
        <v>101298</v>
      </c>
      <c r="E130709" s="5">
        <v>23431</v>
      </c>
    </row>
    <row r="130710" spans="1:5" x14ac:dyDescent="0.3">
      <c r="A130710" s="5">
        <v>118393</v>
      </c>
      <c r="B130710" s="5">
        <v>41027</v>
      </c>
      <c r="C130710" s="4" t="s">
        <v>132193</v>
      </c>
      <c r="D130710" s="5" t="s">
        <v>101560</v>
      </c>
      <c r="E130710" s="5">
        <v>23431</v>
      </c>
    </row>
    <row r="130711" spans="1:5" x14ac:dyDescent="0.3">
      <c r="A130711" s="5">
        <v>118037</v>
      </c>
      <c r="B130711" s="5">
        <v>41028</v>
      </c>
      <c r="C130711" s="4" t="s">
        <v>132180</v>
      </c>
      <c r="D130711" s="5" t="s">
        <v>101290</v>
      </c>
      <c r="E130711" s="5">
        <v>23431</v>
      </c>
    </row>
    <row r="130712" spans="1:5" x14ac:dyDescent="0.3">
      <c r="A130712" s="5">
        <v>118079</v>
      </c>
      <c r="B130712" s="5">
        <v>41029</v>
      </c>
      <c r="C130712" s="4" t="s">
        <v>132182</v>
      </c>
      <c r="D130712" s="5" t="s">
        <v>101329</v>
      </c>
      <c r="E130712" s="5">
        <v>23431</v>
      </c>
    </row>
    <row r="130713" spans="1:5" x14ac:dyDescent="0.3">
      <c r="A130713" s="5">
        <v>118679</v>
      </c>
      <c r="B130713" s="5">
        <v>41029</v>
      </c>
      <c r="C130713" s="4" t="s">
        <v>132200</v>
      </c>
      <c r="D130713" s="5" t="s">
        <v>101789</v>
      </c>
      <c r="E130713" s="5">
        <v>23431</v>
      </c>
    </row>
    <row r="130714" spans="1:5" x14ac:dyDescent="0.3">
      <c r="A130714" s="5">
        <v>119259</v>
      </c>
      <c r="B130714" s="5">
        <v>41029</v>
      </c>
      <c r="C130714" s="4" t="s">
        <v>132224</v>
      </c>
      <c r="D130714" s="5" t="s">
        <v>102301</v>
      </c>
      <c r="E130714" s="5">
        <v>23431</v>
      </c>
    </row>
    <row r="130715" spans="1:5" x14ac:dyDescent="0.3">
      <c r="A130715" s="5">
        <v>124904</v>
      </c>
      <c r="B130715" s="5">
        <v>41029</v>
      </c>
      <c r="C130715" s="4" t="s">
        <v>132427</v>
      </c>
      <c r="D130715" s="5" t="s">
        <v>107101</v>
      </c>
      <c r="E130715" s="5">
        <v>23431</v>
      </c>
    </row>
    <row r="130716" spans="1:5" x14ac:dyDescent="0.3">
      <c r="A130716" s="5">
        <v>125499</v>
      </c>
      <c r="B130716" s="5">
        <v>41029</v>
      </c>
      <c r="C130716" s="4" t="s">
        <v>132448</v>
      </c>
      <c r="D130716" s="5" t="s">
        <v>107581</v>
      </c>
      <c r="E130716" s="5">
        <v>23431</v>
      </c>
    </row>
    <row r="130717" spans="1:5" x14ac:dyDescent="0.3">
      <c r="A130717" s="5">
        <v>146894</v>
      </c>
      <c r="B130717" s="5">
        <v>41029</v>
      </c>
      <c r="C130717" s="4" t="s">
        <v>133332</v>
      </c>
      <c r="D130717" s="5" t="s">
        <v>125527</v>
      </c>
      <c r="E130717" s="5">
        <v>23431</v>
      </c>
    </row>
    <row r="130718" spans="1:5" x14ac:dyDescent="0.3">
      <c r="A130718" s="5">
        <v>118069</v>
      </c>
      <c r="B130718" s="5">
        <v>41030</v>
      </c>
      <c r="C130718" s="4" t="s">
        <v>132182</v>
      </c>
      <c r="D130718" s="5" t="s">
        <v>101320</v>
      </c>
      <c r="E130718" s="5">
        <v>23431</v>
      </c>
    </row>
    <row r="130719" spans="1:5" x14ac:dyDescent="0.3">
      <c r="A130719" s="5">
        <v>118068</v>
      </c>
      <c r="B130719" s="5">
        <v>41031</v>
      </c>
      <c r="C130719" s="4" t="s">
        <v>132182</v>
      </c>
      <c r="D130719" s="5" t="s">
        <v>101319</v>
      </c>
      <c r="E130719" s="5">
        <v>23431</v>
      </c>
    </row>
    <row r="130720" spans="1:5" x14ac:dyDescent="0.3">
      <c r="A130720" s="5">
        <v>118067</v>
      </c>
      <c r="B130720" s="5">
        <v>41032</v>
      </c>
      <c r="C130720" s="4" t="s">
        <v>132182</v>
      </c>
      <c r="D130720" s="5" t="s">
        <v>101318</v>
      </c>
      <c r="E130720" s="5">
        <v>23431</v>
      </c>
    </row>
    <row r="130721" spans="1:5" x14ac:dyDescent="0.3">
      <c r="A130721" s="5">
        <v>118384</v>
      </c>
      <c r="B130721" s="5">
        <v>41032</v>
      </c>
      <c r="C130721" s="4" t="s">
        <v>132195</v>
      </c>
      <c r="D130721" s="5" t="s">
        <v>101554</v>
      </c>
      <c r="E130721" s="5">
        <v>23431</v>
      </c>
    </row>
    <row r="130722" spans="1:5" x14ac:dyDescent="0.3">
      <c r="A130722" s="5">
        <v>118105</v>
      </c>
      <c r="B130722" s="5">
        <v>41033</v>
      </c>
      <c r="C130722" s="4" t="s">
        <v>132183</v>
      </c>
      <c r="D130722" s="5" t="s">
        <v>101352</v>
      </c>
      <c r="E130722" s="5">
        <v>23431</v>
      </c>
    </row>
    <row r="130723" spans="1:5" x14ac:dyDescent="0.3">
      <c r="A130723" s="5">
        <v>118766</v>
      </c>
      <c r="B130723" s="5">
        <v>41033</v>
      </c>
      <c r="C130723" s="4" t="s">
        <v>132206</v>
      </c>
      <c r="D130723" s="5" t="s">
        <v>2435</v>
      </c>
      <c r="E130723" s="5">
        <v>23431</v>
      </c>
    </row>
    <row r="130724" spans="1:5" x14ac:dyDescent="0.3">
      <c r="A130724" s="5">
        <v>124364</v>
      </c>
      <c r="B130724" s="5">
        <v>41033</v>
      </c>
      <c r="C130724" s="4" t="s">
        <v>132409</v>
      </c>
      <c r="D130724" s="5" t="s">
        <v>106649</v>
      </c>
      <c r="E130724" s="5">
        <v>23431</v>
      </c>
    </row>
    <row r="130725" spans="1:5" x14ac:dyDescent="0.3">
      <c r="A130725" s="5">
        <v>127978</v>
      </c>
      <c r="B130725" s="5">
        <v>41033</v>
      </c>
      <c r="C130725" s="4" t="s">
        <v>132552</v>
      </c>
      <c r="D130725" s="5" t="s">
        <v>109593</v>
      </c>
      <c r="E130725" s="5">
        <v>23431</v>
      </c>
    </row>
    <row r="130726" spans="1:5" x14ac:dyDescent="0.3">
      <c r="A130726" s="5">
        <v>128200</v>
      </c>
      <c r="B130726" s="5">
        <v>41033</v>
      </c>
      <c r="C130726" s="4" t="s">
        <v>132558</v>
      </c>
      <c r="D130726" s="5" t="s">
        <v>109776</v>
      </c>
      <c r="E130726" s="5">
        <v>23431</v>
      </c>
    </row>
    <row r="130727" spans="1:5" x14ac:dyDescent="0.3">
      <c r="A130727" s="5">
        <v>133211</v>
      </c>
      <c r="B130727" s="5">
        <v>41033</v>
      </c>
      <c r="C130727" s="4" t="s">
        <v>132759</v>
      </c>
      <c r="D130727" s="5" t="s">
        <v>113995</v>
      </c>
      <c r="E130727" s="5">
        <v>23431</v>
      </c>
    </row>
    <row r="130728" spans="1:5" x14ac:dyDescent="0.3">
      <c r="A130728" s="5">
        <v>133487</v>
      </c>
      <c r="B130728" s="5">
        <v>41033</v>
      </c>
      <c r="C130728" s="4" t="s">
        <v>132766</v>
      </c>
      <c r="D130728" s="5" t="s">
        <v>114214</v>
      </c>
      <c r="E130728" s="5">
        <v>23431</v>
      </c>
    </row>
    <row r="130729" spans="1:5" x14ac:dyDescent="0.3">
      <c r="A130729" s="5">
        <v>139478</v>
      </c>
      <c r="B130729" s="5">
        <v>41033</v>
      </c>
      <c r="C130729" s="4" t="s">
        <v>133017</v>
      </c>
      <c r="D130729" s="5" t="s">
        <v>119321</v>
      </c>
      <c r="E130729" s="5">
        <v>23431</v>
      </c>
    </row>
    <row r="130730" spans="1:5" x14ac:dyDescent="0.3">
      <c r="A130730" s="5">
        <v>146747</v>
      </c>
      <c r="B130730" s="5">
        <v>41033</v>
      </c>
      <c r="C130730" s="4" t="s">
        <v>133326</v>
      </c>
      <c r="D130730" s="5" t="s">
        <v>125401</v>
      </c>
      <c r="E130730" s="5">
        <v>23431</v>
      </c>
    </row>
    <row r="130731" spans="1:5" x14ac:dyDescent="0.3">
      <c r="A130731" s="5">
        <v>147102</v>
      </c>
      <c r="B130731" s="5">
        <v>41033</v>
      </c>
      <c r="C130731" s="4" t="s">
        <v>133341</v>
      </c>
      <c r="D130731" s="5" t="s">
        <v>125698</v>
      </c>
      <c r="E130731" s="5">
        <v>23431</v>
      </c>
    </row>
    <row r="130732" spans="1:5" x14ac:dyDescent="0.3">
      <c r="A130732" s="5">
        <v>118104</v>
      </c>
      <c r="B130732" s="5">
        <v>41034</v>
      </c>
      <c r="C130732" s="4" t="s">
        <v>132183</v>
      </c>
      <c r="D130732" s="5" t="s">
        <v>101351</v>
      </c>
      <c r="E130732" s="5">
        <v>23431</v>
      </c>
    </row>
    <row r="130733" spans="1:5" x14ac:dyDescent="0.3">
      <c r="A130733" s="5">
        <v>118117</v>
      </c>
      <c r="B130733" s="5">
        <v>41034</v>
      </c>
      <c r="C130733" s="4" t="s">
        <v>132184</v>
      </c>
      <c r="D130733" s="5" t="s">
        <v>101358</v>
      </c>
      <c r="E130733" s="5">
        <v>23431</v>
      </c>
    </row>
    <row r="130734" spans="1:5" x14ac:dyDescent="0.3">
      <c r="A130734" s="5">
        <v>118463</v>
      </c>
      <c r="B130734" s="5">
        <v>41034</v>
      </c>
      <c r="C130734" s="4" t="s">
        <v>132200</v>
      </c>
      <c r="D130734" s="5" t="s">
        <v>101605</v>
      </c>
      <c r="E130734" s="5">
        <v>23431</v>
      </c>
    </row>
    <row r="130735" spans="1:5" x14ac:dyDescent="0.3">
      <c r="A130735" s="5">
        <v>144301</v>
      </c>
      <c r="B130735" s="5">
        <v>41034</v>
      </c>
      <c r="C130735" s="4" t="s">
        <v>133219</v>
      </c>
      <c r="D130735" s="5" t="s">
        <v>123394</v>
      </c>
      <c r="E130735" s="5">
        <v>23431</v>
      </c>
    </row>
    <row r="130736" spans="1:5" x14ac:dyDescent="0.3">
      <c r="A130736" s="5">
        <v>118101</v>
      </c>
      <c r="B130736" s="5">
        <v>41035</v>
      </c>
      <c r="C130736" s="4" t="s">
        <v>132183</v>
      </c>
      <c r="D130736" s="5" t="s">
        <v>101348</v>
      </c>
      <c r="E130736" s="5">
        <v>23431</v>
      </c>
    </row>
    <row r="130737" spans="1:5" x14ac:dyDescent="0.3">
      <c r="A130737" s="5">
        <v>118154</v>
      </c>
      <c r="B130737" s="5">
        <v>41035</v>
      </c>
      <c r="C130737" s="4" t="s">
        <v>132185</v>
      </c>
      <c r="D130737" s="5" t="s">
        <v>101390</v>
      </c>
      <c r="E130737" s="5">
        <v>23431</v>
      </c>
    </row>
    <row r="130738" spans="1:5" x14ac:dyDescent="0.3">
      <c r="A130738" s="5">
        <v>118096</v>
      </c>
      <c r="B130738" s="5">
        <v>41036</v>
      </c>
      <c r="C130738" s="4" t="s">
        <v>132183</v>
      </c>
      <c r="D130738" s="5" t="s">
        <v>101343</v>
      </c>
      <c r="E130738" s="5">
        <v>23431</v>
      </c>
    </row>
    <row r="130739" spans="1:5" x14ac:dyDescent="0.3">
      <c r="A130739" s="5">
        <v>118089</v>
      </c>
      <c r="B130739" s="5">
        <v>41037</v>
      </c>
      <c r="C130739" s="4" t="s">
        <v>132183</v>
      </c>
      <c r="D130739" s="5" t="s">
        <v>101336</v>
      </c>
      <c r="E130739" s="5">
        <v>23431</v>
      </c>
    </row>
    <row r="130740" spans="1:5" x14ac:dyDescent="0.3">
      <c r="A130740" s="5">
        <v>118142</v>
      </c>
      <c r="B130740" s="5">
        <v>41038</v>
      </c>
      <c r="C130740" s="4" t="s">
        <v>132184</v>
      </c>
      <c r="D130740" s="5" t="s">
        <v>101382</v>
      </c>
      <c r="E130740" s="5">
        <v>23431</v>
      </c>
    </row>
    <row r="130741" spans="1:5" x14ac:dyDescent="0.3">
      <c r="A130741" s="5">
        <v>118296</v>
      </c>
      <c r="B130741" s="5">
        <v>41038</v>
      </c>
      <c r="C130741" s="4" t="s">
        <v>132191</v>
      </c>
      <c r="D130741" s="5" t="s">
        <v>101494</v>
      </c>
      <c r="E130741" s="5">
        <v>23431</v>
      </c>
    </row>
    <row r="130742" spans="1:5" x14ac:dyDescent="0.3">
      <c r="A130742" s="5">
        <v>118140</v>
      </c>
      <c r="B130742" s="5">
        <v>41039</v>
      </c>
      <c r="C130742" s="4" t="s">
        <v>132184</v>
      </c>
      <c r="D130742" s="5" t="s">
        <v>101380</v>
      </c>
      <c r="E130742" s="5">
        <v>23431</v>
      </c>
    </row>
    <row r="130743" spans="1:5" x14ac:dyDescent="0.3">
      <c r="A130743" s="5">
        <v>130378</v>
      </c>
      <c r="B130743" s="5">
        <v>41039</v>
      </c>
      <c r="C130743" s="4" t="s">
        <v>132649</v>
      </c>
      <c r="D130743" s="5" t="s">
        <v>111594</v>
      </c>
      <c r="E130743" s="5">
        <v>23431</v>
      </c>
    </row>
    <row r="130744" spans="1:5" x14ac:dyDescent="0.3">
      <c r="A130744" s="5">
        <v>118127</v>
      </c>
      <c r="B130744" s="5">
        <v>41040</v>
      </c>
      <c r="C130744" s="4" t="s">
        <v>132184</v>
      </c>
      <c r="D130744" s="5" t="s">
        <v>101368</v>
      </c>
      <c r="E130744" s="5">
        <v>23431</v>
      </c>
    </row>
    <row r="130745" spans="1:5" x14ac:dyDescent="0.3">
      <c r="A130745" s="5">
        <v>118456</v>
      </c>
      <c r="B130745" s="5">
        <v>41040</v>
      </c>
      <c r="C130745" s="4" t="s">
        <v>132200</v>
      </c>
      <c r="D130745" s="5" t="s">
        <v>101600</v>
      </c>
      <c r="E130745" s="5">
        <v>23431</v>
      </c>
    </row>
    <row r="130746" spans="1:5" x14ac:dyDescent="0.3">
      <c r="A130746" s="5">
        <v>118926</v>
      </c>
      <c r="B130746" s="5">
        <v>41040</v>
      </c>
      <c r="C130746" s="4" t="s">
        <v>132210</v>
      </c>
      <c r="D130746" s="5" t="s">
        <v>102007</v>
      </c>
      <c r="E130746" s="5">
        <v>23431</v>
      </c>
    </row>
    <row r="130747" spans="1:5" x14ac:dyDescent="0.3">
      <c r="A130747" s="5">
        <v>119605</v>
      </c>
      <c r="B130747" s="5">
        <v>41040</v>
      </c>
      <c r="C130747" s="4" t="s">
        <v>132234</v>
      </c>
      <c r="D130747" s="5" t="s">
        <v>102596</v>
      </c>
      <c r="E130747" s="5">
        <v>23431</v>
      </c>
    </row>
    <row r="130748" spans="1:5" x14ac:dyDescent="0.3">
      <c r="A130748" s="5">
        <v>118129</v>
      </c>
      <c r="B130748" s="5">
        <v>41041</v>
      </c>
      <c r="C130748" s="4" t="s">
        <v>132184</v>
      </c>
      <c r="D130748" s="5" t="s">
        <v>101370</v>
      </c>
      <c r="E130748" s="5">
        <v>23431</v>
      </c>
    </row>
    <row r="130749" spans="1:5" x14ac:dyDescent="0.3">
      <c r="A130749" s="5">
        <v>118157</v>
      </c>
      <c r="B130749" s="5">
        <v>41042</v>
      </c>
      <c r="C130749" s="4" t="s">
        <v>132185</v>
      </c>
      <c r="D130749" s="5" t="s">
        <v>101392</v>
      </c>
      <c r="E130749" s="5">
        <v>23431</v>
      </c>
    </row>
    <row r="130750" spans="1:5" x14ac:dyDescent="0.3">
      <c r="A130750" s="5">
        <v>118158</v>
      </c>
      <c r="B130750" s="5">
        <v>41043</v>
      </c>
      <c r="C130750" s="4" t="s">
        <v>132185</v>
      </c>
      <c r="D130750" s="5" t="s">
        <v>101393</v>
      </c>
      <c r="E130750" s="5">
        <v>23431</v>
      </c>
    </row>
    <row r="130751" spans="1:5" x14ac:dyDescent="0.3">
      <c r="A130751" s="5">
        <v>120638</v>
      </c>
      <c r="B130751" s="5">
        <v>41043</v>
      </c>
      <c r="C130751" s="4" t="s">
        <v>132272</v>
      </c>
      <c r="D130751" s="5" t="s">
        <v>103497</v>
      </c>
      <c r="E130751" s="5">
        <v>23431</v>
      </c>
    </row>
    <row r="130752" spans="1:5" x14ac:dyDescent="0.3">
      <c r="A130752" s="5">
        <v>121063</v>
      </c>
      <c r="B130752" s="5">
        <v>41043</v>
      </c>
      <c r="C130752" s="4" t="s">
        <v>132282</v>
      </c>
      <c r="D130752" s="5" t="s">
        <v>103867</v>
      </c>
      <c r="E130752" s="5">
        <v>23431</v>
      </c>
    </row>
    <row r="130753" spans="1:5" x14ac:dyDescent="0.3">
      <c r="A130753" s="5">
        <v>123092</v>
      </c>
      <c r="B130753" s="5">
        <v>41043</v>
      </c>
      <c r="C130753" s="4" t="s">
        <v>132359</v>
      </c>
      <c r="D130753" s="5" t="s">
        <v>105598</v>
      </c>
      <c r="E130753" s="5">
        <v>23431</v>
      </c>
    </row>
    <row r="130754" spans="1:5" x14ac:dyDescent="0.3">
      <c r="A130754" s="5">
        <v>124697</v>
      </c>
      <c r="B130754" s="5">
        <v>41043</v>
      </c>
      <c r="C130754" s="4" t="s">
        <v>132417</v>
      </c>
      <c r="D130754" s="5" t="s">
        <v>106927</v>
      </c>
      <c r="E130754" s="5">
        <v>23431</v>
      </c>
    </row>
    <row r="130755" spans="1:5" x14ac:dyDescent="0.3">
      <c r="A130755" s="5">
        <v>127756</v>
      </c>
      <c r="B130755" s="5">
        <v>41043</v>
      </c>
      <c r="C130755" s="4" t="s">
        <v>132540</v>
      </c>
      <c r="D130755" s="5" t="s">
        <v>38735</v>
      </c>
      <c r="E130755" s="5">
        <v>23431</v>
      </c>
    </row>
    <row r="130756" spans="1:5" x14ac:dyDescent="0.3">
      <c r="A130756" s="5">
        <v>128830</v>
      </c>
      <c r="B130756" s="5">
        <v>41043</v>
      </c>
      <c r="C130756" s="4" t="s">
        <v>132580</v>
      </c>
      <c r="D130756" s="5" t="s">
        <v>110308</v>
      </c>
      <c r="E130756" s="5">
        <v>23431</v>
      </c>
    </row>
    <row r="130757" spans="1:5" x14ac:dyDescent="0.3">
      <c r="A130757" s="5">
        <v>132155</v>
      </c>
      <c r="B130757" s="5">
        <v>41043</v>
      </c>
      <c r="C130757" s="4" t="s">
        <v>132715</v>
      </c>
      <c r="D130757" s="5" t="s">
        <v>113099</v>
      </c>
      <c r="E130757" s="5">
        <v>23431</v>
      </c>
    </row>
    <row r="130758" spans="1:5" x14ac:dyDescent="0.3">
      <c r="A130758" s="5">
        <v>134565</v>
      </c>
      <c r="B130758" s="5">
        <v>41043</v>
      </c>
      <c r="C130758" s="4" t="s">
        <v>132812</v>
      </c>
      <c r="D130758" s="5" t="s">
        <v>115132</v>
      </c>
      <c r="E130758" s="5">
        <v>23431</v>
      </c>
    </row>
    <row r="130759" spans="1:5" x14ac:dyDescent="0.3">
      <c r="A130759" s="5">
        <v>118152</v>
      </c>
      <c r="B130759" s="5">
        <v>41044</v>
      </c>
      <c r="C130759" s="4" t="s">
        <v>132185</v>
      </c>
      <c r="D130759" s="5" t="s">
        <v>101388</v>
      </c>
      <c r="E130759" s="5">
        <v>23431</v>
      </c>
    </row>
    <row r="130760" spans="1:5" x14ac:dyDescent="0.3">
      <c r="A130760" s="5">
        <v>118644</v>
      </c>
      <c r="B130760" s="5">
        <v>41044</v>
      </c>
      <c r="C130760" s="4" t="s">
        <v>132193</v>
      </c>
      <c r="D130760" s="5" t="s">
        <v>101755</v>
      </c>
      <c r="E130760" s="5">
        <v>23431</v>
      </c>
    </row>
    <row r="130761" spans="1:5" x14ac:dyDescent="0.3">
      <c r="A130761" s="5">
        <v>118705</v>
      </c>
      <c r="B130761" s="5">
        <v>41044</v>
      </c>
      <c r="C130761" s="4" t="s">
        <v>132200</v>
      </c>
      <c r="D130761" s="5" t="s">
        <v>101813</v>
      </c>
      <c r="E130761" s="5">
        <v>23431</v>
      </c>
    </row>
    <row r="130762" spans="1:5" x14ac:dyDescent="0.3">
      <c r="A130762" s="5">
        <v>119209</v>
      </c>
      <c r="B130762" s="5">
        <v>41044</v>
      </c>
      <c r="C130762" s="4" t="s">
        <v>132222</v>
      </c>
      <c r="D130762" s="4"/>
      <c r="E130762" s="5">
        <v>23431</v>
      </c>
    </row>
    <row r="130763" spans="1:5" x14ac:dyDescent="0.3">
      <c r="A130763" s="5">
        <v>121027</v>
      </c>
      <c r="B130763" s="5">
        <v>41044</v>
      </c>
      <c r="C130763" s="4" t="s">
        <v>132285</v>
      </c>
      <c r="D130763" s="5" t="s">
        <v>103834</v>
      </c>
      <c r="E130763" s="5">
        <v>23431</v>
      </c>
    </row>
    <row r="130764" spans="1:5" x14ac:dyDescent="0.3">
      <c r="A130764" s="5">
        <v>118149</v>
      </c>
      <c r="B130764" s="5">
        <v>41045</v>
      </c>
      <c r="C130764" s="4" t="s">
        <v>132185</v>
      </c>
      <c r="D130764" s="5" t="s">
        <v>101386</v>
      </c>
      <c r="E130764" s="5">
        <v>23431</v>
      </c>
    </row>
    <row r="130765" spans="1:5" x14ac:dyDescent="0.3">
      <c r="A130765" s="5">
        <v>118276</v>
      </c>
      <c r="B130765" s="5">
        <v>41046</v>
      </c>
      <c r="C130765" s="4" t="s">
        <v>132188</v>
      </c>
      <c r="D130765" s="5" t="s">
        <v>101478</v>
      </c>
      <c r="E130765" s="5">
        <v>23431</v>
      </c>
    </row>
    <row r="130766" spans="1:5" x14ac:dyDescent="0.3">
      <c r="A130766" s="5">
        <v>118190</v>
      </c>
      <c r="B130766" s="5">
        <v>41047</v>
      </c>
      <c r="C130766" s="4" t="s">
        <v>132187</v>
      </c>
      <c r="D130766" s="5" t="s">
        <v>101415</v>
      </c>
      <c r="E130766" s="5">
        <v>23431</v>
      </c>
    </row>
    <row r="130767" spans="1:5" x14ac:dyDescent="0.3">
      <c r="A130767" s="5">
        <v>118188</v>
      </c>
      <c r="B130767" s="5">
        <v>41048</v>
      </c>
      <c r="C130767" s="4" t="s">
        <v>132187</v>
      </c>
      <c r="D130767" s="5" t="s">
        <v>101413</v>
      </c>
      <c r="E130767" s="5">
        <v>23431</v>
      </c>
    </row>
    <row r="130768" spans="1:5" x14ac:dyDescent="0.3">
      <c r="A130768" s="5">
        <v>119408</v>
      </c>
      <c r="B130768" s="5">
        <v>41048</v>
      </c>
      <c r="C130768" s="4" t="s">
        <v>132227</v>
      </c>
      <c r="D130768" s="5" t="s">
        <v>102427</v>
      </c>
      <c r="E130768" s="5">
        <v>23431</v>
      </c>
    </row>
    <row r="130769" spans="1:5" x14ac:dyDescent="0.3">
      <c r="A130769" s="5">
        <v>120558</v>
      </c>
      <c r="B130769" s="5">
        <v>41048</v>
      </c>
      <c r="C130769" s="4" t="s">
        <v>132270</v>
      </c>
      <c r="D130769" s="5" t="s">
        <v>103431</v>
      </c>
      <c r="E130769" s="5">
        <v>23431</v>
      </c>
    </row>
    <row r="130770" spans="1:5" x14ac:dyDescent="0.3">
      <c r="A130770" s="5">
        <v>122467</v>
      </c>
      <c r="B130770" s="5">
        <v>41048</v>
      </c>
      <c r="C130770" s="4" t="s">
        <v>132334</v>
      </c>
      <c r="D130770" s="5" t="s">
        <v>105064</v>
      </c>
      <c r="E130770" s="5">
        <v>23431</v>
      </c>
    </row>
    <row r="130771" spans="1:5" x14ac:dyDescent="0.3">
      <c r="A130771" s="5">
        <v>125055</v>
      </c>
      <c r="B130771" s="5">
        <v>41048</v>
      </c>
      <c r="C130771" s="4" t="s">
        <v>132429</v>
      </c>
      <c r="D130771" s="5" t="s">
        <v>107222</v>
      </c>
      <c r="E130771" s="5">
        <v>23431</v>
      </c>
    </row>
    <row r="130772" spans="1:5" x14ac:dyDescent="0.3">
      <c r="A130772" s="5">
        <v>125097</v>
      </c>
      <c r="B130772" s="5">
        <v>41048</v>
      </c>
      <c r="C130772" s="4" t="s">
        <v>132434</v>
      </c>
      <c r="D130772" s="5" t="s">
        <v>107256</v>
      </c>
      <c r="E130772" s="5">
        <v>23431</v>
      </c>
    </row>
    <row r="130773" spans="1:5" x14ac:dyDescent="0.3">
      <c r="A130773" s="5">
        <v>131681</v>
      </c>
      <c r="B130773" s="5">
        <v>41048</v>
      </c>
      <c r="C130773" s="4" t="s">
        <v>132697</v>
      </c>
      <c r="D130773" s="5" t="s">
        <v>112716</v>
      </c>
      <c r="E130773" s="5">
        <v>23431</v>
      </c>
    </row>
    <row r="130774" spans="1:5" x14ac:dyDescent="0.3">
      <c r="A130774" s="5">
        <v>131866</v>
      </c>
      <c r="B130774" s="5">
        <v>41048</v>
      </c>
      <c r="C130774" s="4" t="s">
        <v>132705</v>
      </c>
      <c r="D130774" s="5" t="s">
        <v>112865</v>
      </c>
      <c r="E130774" s="5">
        <v>23431</v>
      </c>
    </row>
    <row r="130775" spans="1:5" x14ac:dyDescent="0.3">
      <c r="A130775" s="5">
        <v>132809</v>
      </c>
      <c r="B130775" s="5">
        <v>41048</v>
      </c>
      <c r="C130775" s="4" t="s">
        <v>132743</v>
      </c>
      <c r="D130775" s="5" t="s">
        <v>49846</v>
      </c>
      <c r="E130775" s="5">
        <v>23431</v>
      </c>
    </row>
    <row r="130776" spans="1:5" x14ac:dyDescent="0.3">
      <c r="A130776" s="5">
        <v>134229</v>
      </c>
      <c r="B130776" s="5">
        <v>41048</v>
      </c>
      <c r="C130776" s="4" t="s">
        <v>132800</v>
      </c>
      <c r="D130776" s="5" t="s">
        <v>114841</v>
      </c>
      <c r="E130776" s="5">
        <v>23431</v>
      </c>
    </row>
    <row r="130777" spans="1:5" x14ac:dyDescent="0.3">
      <c r="A130777" s="5">
        <v>134484</v>
      </c>
      <c r="B130777" s="5">
        <v>41048</v>
      </c>
      <c r="C130777" s="4" t="s">
        <v>132811</v>
      </c>
      <c r="D130777" s="5" t="s">
        <v>115064</v>
      </c>
      <c r="E130777" s="5">
        <v>23431</v>
      </c>
    </row>
    <row r="130778" spans="1:5" x14ac:dyDescent="0.3">
      <c r="A130778" s="5">
        <v>134611</v>
      </c>
      <c r="B130778" s="5">
        <v>41048</v>
      </c>
      <c r="C130778" s="4" t="s">
        <v>132818</v>
      </c>
      <c r="D130778" s="5" t="s">
        <v>115171</v>
      </c>
      <c r="E130778" s="5">
        <v>23431</v>
      </c>
    </row>
    <row r="130779" spans="1:5" x14ac:dyDescent="0.3">
      <c r="A130779" s="5">
        <v>134921</v>
      </c>
      <c r="B130779" s="5">
        <v>41048</v>
      </c>
      <c r="C130779" s="4" t="s">
        <v>132827</v>
      </c>
      <c r="D130779" s="5" t="s">
        <v>115441</v>
      </c>
      <c r="E130779" s="5">
        <v>23431</v>
      </c>
    </row>
    <row r="130780" spans="1:5" x14ac:dyDescent="0.3">
      <c r="A130780" s="5">
        <v>136158</v>
      </c>
      <c r="B130780" s="5">
        <v>41048</v>
      </c>
      <c r="C130780" s="4" t="s">
        <v>132874</v>
      </c>
      <c r="D130780" s="5" t="s">
        <v>65624</v>
      </c>
      <c r="E130780" s="5">
        <v>23431</v>
      </c>
    </row>
    <row r="130781" spans="1:5" x14ac:dyDescent="0.3">
      <c r="A130781" s="5">
        <v>118186</v>
      </c>
      <c r="B130781" s="5">
        <v>41049</v>
      </c>
      <c r="C130781" s="4" t="s">
        <v>132187</v>
      </c>
      <c r="D130781" s="4"/>
      <c r="E130781" s="5">
        <v>23431</v>
      </c>
    </row>
    <row r="130782" spans="1:5" x14ac:dyDescent="0.3">
      <c r="A130782" s="5">
        <v>118593</v>
      </c>
      <c r="B130782" s="5">
        <v>41049</v>
      </c>
      <c r="C130782" s="4" t="s">
        <v>132188</v>
      </c>
      <c r="D130782" s="5" t="s">
        <v>101710</v>
      </c>
      <c r="E130782" s="5">
        <v>23431</v>
      </c>
    </row>
    <row r="130783" spans="1:5" x14ac:dyDescent="0.3">
      <c r="A130783" s="5">
        <v>118185</v>
      </c>
      <c r="B130783" s="5">
        <v>41050</v>
      </c>
      <c r="C130783" s="4" t="s">
        <v>132187</v>
      </c>
      <c r="D130783" s="5" t="s">
        <v>101411</v>
      </c>
      <c r="E130783" s="5">
        <v>23431</v>
      </c>
    </row>
    <row r="130784" spans="1:5" x14ac:dyDescent="0.3">
      <c r="A130784" s="5">
        <v>118218</v>
      </c>
      <c r="B130784" s="5">
        <v>41051</v>
      </c>
      <c r="C130784" s="4" t="s">
        <v>132188</v>
      </c>
      <c r="D130784" s="5" t="s">
        <v>101436</v>
      </c>
      <c r="E130784" s="5">
        <v>23431</v>
      </c>
    </row>
    <row r="130785" spans="1:5" x14ac:dyDescent="0.3">
      <c r="A130785" s="5">
        <v>118562</v>
      </c>
      <c r="B130785" s="5">
        <v>41051</v>
      </c>
      <c r="C130785" s="4" t="s">
        <v>132202</v>
      </c>
      <c r="D130785" s="5" t="s">
        <v>101683</v>
      </c>
      <c r="E130785" s="5">
        <v>23431</v>
      </c>
    </row>
    <row r="130786" spans="1:5" x14ac:dyDescent="0.3">
      <c r="A130786" s="5">
        <v>118183</v>
      </c>
      <c r="B130786" s="5">
        <v>41053</v>
      </c>
      <c r="C130786" s="4" t="s">
        <v>132187</v>
      </c>
      <c r="D130786" s="5" t="s">
        <v>101410</v>
      </c>
      <c r="E130786" s="5">
        <v>23431</v>
      </c>
    </row>
    <row r="130787" spans="1:5" x14ac:dyDescent="0.3">
      <c r="A130787" s="5">
        <v>122003</v>
      </c>
      <c r="B130787" s="5">
        <v>41053</v>
      </c>
      <c r="C130787" s="4" t="s">
        <v>132318</v>
      </c>
      <c r="D130787" s="5" t="s">
        <v>104653</v>
      </c>
      <c r="E130787" s="5">
        <v>23431</v>
      </c>
    </row>
    <row r="130788" spans="1:5" x14ac:dyDescent="0.3">
      <c r="A130788" s="5">
        <v>122421</v>
      </c>
      <c r="B130788" s="5">
        <v>41053</v>
      </c>
      <c r="C130788" s="4" t="s">
        <v>132324</v>
      </c>
      <c r="D130788" s="5" t="s">
        <v>105021</v>
      </c>
      <c r="E130788" s="5">
        <v>23431</v>
      </c>
    </row>
    <row r="130789" spans="1:5" x14ac:dyDescent="0.3">
      <c r="A130789" s="5">
        <v>122691</v>
      </c>
      <c r="B130789" s="5">
        <v>41053</v>
      </c>
      <c r="C130789" s="4" t="s">
        <v>132346</v>
      </c>
      <c r="D130789" s="5" t="s">
        <v>105252</v>
      </c>
      <c r="E130789" s="5">
        <v>23431</v>
      </c>
    </row>
    <row r="130790" spans="1:5" x14ac:dyDescent="0.3">
      <c r="A130790" s="5">
        <v>124120</v>
      </c>
      <c r="B130790" s="5">
        <v>41053</v>
      </c>
      <c r="C130790" s="4" t="s">
        <v>132397</v>
      </c>
      <c r="D130790" s="5" t="s">
        <v>106449</v>
      </c>
      <c r="E130790" s="5">
        <v>23431</v>
      </c>
    </row>
    <row r="130791" spans="1:5" x14ac:dyDescent="0.3">
      <c r="A130791" s="5">
        <v>128707</v>
      </c>
      <c r="B130791" s="5">
        <v>41053</v>
      </c>
      <c r="C130791" s="4" t="s">
        <v>132576</v>
      </c>
      <c r="D130791" s="5" t="s">
        <v>46563</v>
      </c>
      <c r="E130791" s="5">
        <v>23431</v>
      </c>
    </row>
    <row r="130792" spans="1:5" x14ac:dyDescent="0.3">
      <c r="A130792" s="5">
        <v>131005</v>
      </c>
      <c r="B130792" s="5">
        <v>41053</v>
      </c>
      <c r="C130792" s="4" t="s">
        <v>132673</v>
      </c>
      <c r="D130792" s="5" t="s">
        <v>112137</v>
      </c>
      <c r="E130792" s="5">
        <v>23431</v>
      </c>
    </row>
    <row r="130793" spans="1:5" x14ac:dyDescent="0.3">
      <c r="A130793" s="5">
        <v>134230</v>
      </c>
      <c r="B130793" s="5">
        <v>41053</v>
      </c>
      <c r="C130793" s="4" t="s">
        <v>132800</v>
      </c>
      <c r="D130793" s="5" t="s">
        <v>114842</v>
      </c>
      <c r="E130793" s="5">
        <v>23431</v>
      </c>
    </row>
    <row r="130794" spans="1:5" x14ac:dyDescent="0.3">
      <c r="A130794" s="5">
        <v>136258</v>
      </c>
      <c r="B130794" s="5">
        <v>41053</v>
      </c>
      <c r="C130794" s="4" t="s">
        <v>132879</v>
      </c>
      <c r="D130794" s="5" t="s">
        <v>116581</v>
      </c>
      <c r="E130794" s="5">
        <v>23431</v>
      </c>
    </row>
    <row r="130795" spans="1:5" x14ac:dyDescent="0.3">
      <c r="A130795" s="5">
        <v>136472</v>
      </c>
      <c r="B130795" s="5">
        <v>41053</v>
      </c>
      <c r="C130795" s="4" t="s">
        <v>132887</v>
      </c>
      <c r="D130795" s="5" t="s">
        <v>6801</v>
      </c>
      <c r="E130795" s="5">
        <v>23431</v>
      </c>
    </row>
    <row r="130796" spans="1:5" x14ac:dyDescent="0.3">
      <c r="A130796" s="5">
        <v>136672</v>
      </c>
      <c r="B130796" s="5">
        <v>41053</v>
      </c>
      <c r="C130796" s="4" t="s">
        <v>132898</v>
      </c>
      <c r="D130796" s="5" t="s">
        <v>116929</v>
      </c>
      <c r="E130796" s="5">
        <v>23431</v>
      </c>
    </row>
    <row r="130797" spans="1:5" x14ac:dyDescent="0.3">
      <c r="A130797" s="5">
        <v>136993</v>
      </c>
      <c r="B130797" s="5">
        <v>41053</v>
      </c>
      <c r="C130797" s="4" t="s">
        <v>132911</v>
      </c>
      <c r="D130797" s="5" t="s">
        <v>117203</v>
      </c>
      <c r="E130797" s="5">
        <v>23431</v>
      </c>
    </row>
    <row r="130798" spans="1:5" x14ac:dyDescent="0.3">
      <c r="A130798" s="5">
        <v>147804</v>
      </c>
      <c r="B130798" s="5">
        <v>41053</v>
      </c>
      <c r="C130798" s="4" t="s">
        <v>133375</v>
      </c>
      <c r="D130798" s="5" t="s">
        <v>126273</v>
      </c>
      <c r="E130798" s="5">
        <v>23431</v>
      </c>
    </row>
    <row r="130799" spans="1:5" x14ac:dyDescent="0.3">
      <c r="A130799" s="5">
        <v>148135</v>
      </c>
      <c r="B130799" s="5">
        <v>41053</v>
      </c>
      <c r="C130799" s="4" t="s">
        <v>132325</v>
      </c>
      <c r="D130799" s="5" t="s">
        <v>126557</v>
      </c>
      <c r="E130799" s="5">
        <v>23431</v>
      </c>
    </row>
    <row r="130800" spans="1:5" x14ac:dyDescent="0.3">
      <c r="A130800" s="5">
        <v>118249</v>
      </c>
      <c r="B130800" s="5">
        <v>41054</v>
      </c>
      <c r="C130800" s="4" t="s">
        <v>132187</v>
      </c>
      <c r="D130800" s="5" t="s">
        <v>101460</v>
      </c>
      <c r="E130800" s="5">
        <v>23431</v>
      </c>
    </row>
    <row r="130801" spans="1:5" x14ac:dyDescent="0.3">
      <c r="A130801" s="5">
        <v>118250</v>
      </c>
      <c r="B130801" s="5">
        <v>41054</v>
      </c>
      <c r="C130801" s="4" t="s">
        <v>132190</v>
      </c>
      <c r="D130801" s="5" t="s">
        <v>101461</v>
      </c>
      <c r="E130801" s="5">
        <v>23431</v>
      </c>
    </row>
    <row r="130802" spans="1:5" x14ac:dyDescent="0.3">
      <c r="A130802" s="5">
        <v>118267</v>
      </c>
      <c r="B130802" s="5">
        <v>41055</v>
      </c>
      <c r="C130802" s="4" t="s">
        <v>132187</v>
      </c>
      <c r="D130802" s="5" t="s">
        <v>101474</v>
      </c>
      <c r="E130802" s="5">
        <v>23431</v>
      </c>
    </row>
    <row r="130803" spans="1:5" x14ac:dyDescent="0.3">
      <c r="A130803" s="5">
        <v>118629</v>
      </c>
      <c r="B130803" s="5">
        <v>41055</v>
      </c>
      <c r="C130803" s="4" t="s">
        <v>132194</v>
      </c>
      <c r="D130803" s="5" t="s">
        <v>101741</v>
      </c>
      <c r="E130803" s="5">
        <v>23431</v>
      </c>
    </row>
    <row r="130804" spans="1:5" x14ac:dyDescent="0.3">
      <c r="A130804" s="5">
        <v>118394</v>
      </c>
      <c r="B130804" s="5">
        <v>41056</v>
      </c>
      <c r="C130804" s="4" t="s">
        <v>132189</v>
      </c>
      <c r="D130804" s="5" t="s">
        <v>101561</v>
      </c>
      <c r="E130804" s="5">
        <v>23431</v>
      </c>
    </row>
    <row r="130805" spans="1:5" x14ac:dyDescent="0.3">
      <c r="A130805" s="5">
        <v>118600</v>
      </c>
      <c r="B130805" s="5">
        <v>41056</v>
      </c>
      <c r="C130805" s="4" t="s">
        <v>132187</v>
      </c>
      <c r="D130805" s="5" t="s">
        <v>101715</v>
      </c>
      <c r="E130805" s="5">
        <v>23431</v>
      </c>
    </row>
    <row r="130806" spans="1:5" x14ac:dyDescent="0.3">
      <c r="A130806" s="5">
        <v>118169</v>
      </c>
      <c r="B130806" s="5">
        <v>41057</v>
      </c>
      <c r="C130806" s="4" t="s">
        <v>132187</v>
      </c>
      <c r="D130806" s="5" t="s">
        <v>101400</v>
      </c>
      <c r="E130806" s="5">
        <v>23431</v>
      </c>
    </row>
    <row r="130807" spans="1:5" x14ac:dyDescent="0.3">
      <c r="A130807" s="5">
        <v>118170</v>
      </c>
      <c r="B130807" s="5">
        <v>41058</v>
      </c>
      <c r="C130807" s="4" t="s">
        <v>132187</v>
      </c>
      <c r="D130807" s="5" t="s">
        <v>101401</v>
      </c>
      <c r="E130807" s="5">
        <v>23431</v>
      </c>
    </row>
    <row r="130808" spans="1:5" x14ac:dyDescent="0.3">
      <c r="A130808" s="5">
        <v>118266</v>
      </c>
      <c r="B130808" s="5">
        <v>41059</v>
      </c>
      <c r="C130808" s="4" t="s">
        <v>132187</v>
      </c>
      <c r="D130808" s="5" t="s">
        <v>101473</v>
      </c>
      <c r="E130808" s="5">
        <v>23431</v>
      </c>
    </row>
    <row r="130809" spans="1:5" x14ac:dyDescent="0.3">
      <c r="A130809" s="5">
        <v>138959</v>
      </c>
      <c r="B130809" s="5">
        <v>41059</v>
      </c>
      <c r="C130809" s="4" t="s">
        <v>132994</v>
      </c>
      <c r="D130809" s="5" t="s">
        <v>118867</v>
      </c>
      <c r="E130809" s="5">
        <v>23431</v>
      </c>
    </row>
    <row r="130810" spans="1:5" x14ac:dyDescent="0.3">
      <c r="A130810" s="5">
        <v>139087</v>
      </c>
      <c r="B130810" s="5">
        <v>41059</v>
      </c>
      <c r="C130810" s="4" t="s">
        <v>133003</v>
      </c>
      <c r="D130810" s="5" t="s">
        <v>118981</v>
      </c>
      <c r="E130810" s="5">
        <v>23431</v>
      </c>
    </row>
    <row r="130811" spans="1:5" x14ac:dyDescent="0.3">
      <c r="A130811" s="5">
        <v>118215</v>
      </c>
      <c r="B130811" s="5">
        <v>41060</v>
      </c>
      <c r="C130811" s="4" t="s">
        <v>132186</v>
      </c>
      <c r="D130811" s="5" t="s">
        <v>101433</v>
      </c>
      <c r="E130811" s="5">
        <v>23431</v>
      </c>
    </row>
    <row r="130812" spans="1:5" x14ac:dyDescent="0.3">
      <c r="A130812" s="5">
        <v>118779</v>
      </c>
      <c r="B130812" s="5">
        <v>41060</v>
      </c>
      <c r="C130812" s="4" t="s">
        <v>132207</v>
      </c>
      <c r="D130812" s="5" t="s">
        <v>1277</v>
      </c>
      <c r="E130812" s="5">
        <v>23431</v>
      </c>
    </row>
    <row r="130813" spans="1:5" x14ac:dyDescent="0.3">
      <c r="A130813" s="5">
        <v>118914</v>
      </c>
      <c r="B130813" s="5">
        <v>41060</v>
      </c>
      <c r="C130813" s="4" t="s">
        <v>132210</v>
      </c>
      <c r="D130813" s="5" t="s">
        <v>101996</v>
      </c>
      <c r="E130813" s="5">
        <v>23431</v>
      </c>
    </row>
    <row r="130814" spans="1:5" x14ac:dyDescent="0.3">
      <c r="A130814" s="5">
        <v>124373</v>
      </c>
      <c r="B130814" s="5">
        <v>41060</v>
      </c>
      <c r="C130814" s="4" t="s">
        <v>132409</v>
      </c>
      <c r="D130814" s="5" t="s">
        <v>106658</v>
      </c>
      <c r="E130814" s="5">
        <v>23431</v>
      </c>
    </row>
    <row r="130815" spans="1:5" x14ac:dyDescent="0.3">
      <c r="A130815" s="5">
        <v>125930</v>
      </c>
      <c r="B130815" s="5">
        <v>41060</v>
      </c>
      <c r="C130815" s="4" t="s">
        <v>132467</v>
      </c>
      <c r="D130815" s="5" t="s">
        <v>107944</v>
      </c>
      <c r="E130815" s="5">
        <v>23431</v>
      </c>
    </row>
    <row r="130816" spans="1:5" x14ac:dyDescent="0.3">
      <c r="A130816" s="5">
        <v>127849</v>
      </c>
      <c r="B130816" s="5">
        <v>41060</v>
      </c>
      <c r="C130816" s="4" t="s">
        <v>132545</v>
      </c>
      <c r="D130816" s="5" t="s">
        <v>109509</v>
      </c>
      <c r="E130816" s="5">
        <v>23431</v>
      </c>
    </row>
    <row r="130817" spans="1:5" x14ac:dyDescent="0.3">
      <c r="A130817" s="5">
        <v>129970</v>
      </c>
      <c r="B130817" s="5">
        <v>41060</v>
      </c>
      <c r="C130817" s="4" t="s">
        <v>132632</v>
      </c>
      <c r="D130817" s="5" t="s">
        <v>111247</v>
      </c>
      <c r="E130817" s="5">
        <v>23431</v>
      </c>
    </row>
    <row r="130818" spans="1:5" x14ac:dyDescent="0.3">
      <c r="A130818" s="5">
        <v>118590</v>
      </c>
      <c r="B130818" s="5">
        <v>41061</v>
      </c>
      <c r="C130818" s="4" t="s">
        <v>132186</v>
      </c>
      <c r="D130818" s="5" t="s">
        <v>101707</v>
      </c>
      <c r="E130818" s="5">
        <v>23431</v>
      </c>
    </row>
    <row r="130819" spans="1:5" x14ac:dyDescent="0.3">
      <c r="A130819" s="5">
        <v>118221</v>
      </c>
      <c r="B130819" s="5">
        <v>41062</v>
      </c>
      <c r="C130819" s="4" t="s">
        <v>132186</v>
      </c>
      <c r="D130819" s="5" t="s">
        <v>101438</v>
      </c>
      <c r="E130819" s="5">
        <v>23431</v>
      </c>
    </row>
    <row r="130820" spans="1:5" x14ac:dyDescent="0.3">
      <c r="A130820" s="5">
        <v>118428</v>
      </c>
      <c r="B130820" s="5">
        <v>41063</v>
      </c>
      <c r="C130820" s="4" t="s">
        <v>132186</v>
      </c>
      <c r="D130820" s="5" t="s">
        <v>101581</v>
      </c>
      <c r="E130820" s="5">
        <v>23431</v>
      </c>
    </row>
    <row r="130821" spans="1:5" x14ac:dyDescent="0.3">
      <c r="A130821" s="5">
        <v>118429</v>
      </c>
      <c r="B130821" s="5">
        <v>41063</v>
      </c>
      <c r="C130821" s="4" t="s">
        <v>132198</v>
      </c>
      <c r="D130821" s="5" t="s">
        <v>101582</v>
      </c>
      <c r="E130821" s="5">
        <v>23431</v>
      </c>
    </row>
    <row r="130822" spans="1:5" x14ac:dyDescent="0.3">
      <c r="A130822" s="5">
        <v>118248</v>
      </c>
      <c r="B130822" s="5">
        <v>41064</v>
      </c>
      <c r="C130822" s="4" t="s">
        <v>132186</v>
      </c>
      <c r="D130822" s="5" t="s">
        <v>101459</v>
      </c>
      <c r="E130822" s="5">
        <v>23431</v>
      </c>
    </row>
    <row r="130823" spans="1:5" x14ac:dyDescent="0.3">
      <c r="A130823" s="5">
        <v>121910</v>
      </c>
      <c r="B130823" s="5">
        <v>41064</v>
      </c>
      <c r="C130823" s="4" t="s">
        <v>132315</v>
      </c>
      <c r="D130823" s="5" t="s">
        <v>76807</v>
      </c>
      <c r="E130823" s="5">
        <v>23431</v>
      </c>
    </row>
    <row r="130824" spans="1:5" x14ac:dyDescent="0.3">
      <c r="A130824" s="5">
        <v>124414</v>
      </c>
      <c r="B130824" s="5">
        <v>41064</v>
      </c>
      <c r="C130824" s="4" t="s">
        <v>132408</v>
      </c>
      <c r="D130824" s="5" t="s">
        <v>106691</v>
      </c>
      <c r="E130824" s="5">
        <v>23431</v>
      </c>
    </row>
    <row r="130825" spans="1:5" x14ac:dyDescent="0.3">
      <c r="A130825" s="5">
        <v>124525</v>
      </c>
      <c r="B130825" s="5">
        <v>41064</v>
      </c>
      <c r="C130825" s="4" t="s">
        <v>132412</v>
      </c>
      <c r="D130825" s="5" t="s">
        <v>106786</v>
      </c>
      <c r="E130825" s="5">
        <v>23431</v>
      </c>
    </row>
    <row r="130826" spans="1:5" x14ac:dyDescent="0.3">
      <c r="A130826" s="5">
        <v>124725</v>
      </c>
      <c r="B130826" s="5">
        <v>41064</v>
      </c>
      <c r="C130826" s="4" t="s">
        <v>132415</v>
      </c>
      <c r="D130826" s="5" t="s">
        <v>23006</v>
      </c>
      <c r="E130826" s="5">
        <v>23431</v>
      </c>
    </row>
    <row r="130827" spans="1:5" x14ac:dyDescent="0.3">
      <c r="A130827" s="5">
        <v>125268</v>
      </c>
      <c r="B130827" s="5">
        <v>41064</v>
      </c>
      <c r="C130827" s="4" t="s">
        <v>132438</v>
      </c>
      <c r="D130827" s="5" t="s">
        <v>23006</v>
      </c>
      <c r="E130827" s="5">
        <v>23431</v>
      </c>
    </row>
    <row r="130828" spans="1:5" x14ac:dyDescent="0.3">
      <c r="A130828" s="5">
        <v>127686</v>
      </c>
      <c r="B130828" s="5">
        <v>41064</v>
      </c>
      <c r="C130828" s="4" t="s">
        <v>132539</v>
      </c>
      <c r="D130828" s="5" t="s">
        <v>109387</v>
      </c>
      <c r="E130828" s="5">
        <v>23431</v>
      </c>
    </row>
    <row r="130829" spans="1:5" x14ac:dyDescent="0.3">
      <c r="A130829" s="5">
        <v>136277</v>
      </c>
      <c r="B130829" s="5">
        <v>41064</v>
      </c>
      <c r="C130829" s="4" t="s">
        <v>132879</v>
      </c>
      <c r="D130829" s="5" t="s">
        <v>116599</v>
      </c>
      <c r="E130829" s="5">
        <v>23431</v>
      </c>
    </row>
    <row r="130830" spans="1:5" x14ac:dyDescent="0.3">
      <c r="A130830" s="5">
        <v>136304</v>
      </c>
      <c r="B130830" s="5">
        <v>41064</v>
      </c>
      <c r="C130830" s="4" t="s">
        <v>132878</v>
      </c>
      <c r="D130830" s="5" t="s">
        <v>116618</v>
      </c>
      <c r="E130830" s="5">
        <v>23431</v>
      </c>
    </row>
    <row r="130831" spans="1:5" x14ac:dyDescent="0.3">
      <c r="A130831" s="5">
        <v>136400</v>
      </c>
      <c r="B130831" s="5">
        <v>41064</v>
      </c>
      <c r="C130831" s="4" t="s">
        <v>132885</v>
      </c>
      <c r="D130831" s="5" t="s">
        <v>116700</v>
      </c>
      <c r="E130831" s="5">
        <v>23431</v>
      </c>
    </row>
    <row r="130832" spans="1:5" x14ac:dyDescent="0.3">
      <c r="A130832" s="5">
        <v>136488</v>
      </c>
      <c r="B130832" s="5">
        <v>41064</v>
      </c>
      <c r="C130832" s="4" t="s">
        <v>132891</v>
      </c>
      <c r="D130832" s="5" t="s">
        <v>116764</v>
      </c>
      <c r="E130832" s="5">
        <v>23431</v>
      </c>
    </row>
    <row r="130833" spans="1:5" x14ac:dyDescent="0.3">
      <c r="A130833" s="5">
        <v>139014</v>
      </c>
      <c r="B130833" s="5">
        <v>41064</v>
      </c>
      <c r="C130833" s="4" t="s">
        <v>132996</v>
      </c>
      <c r="D130833" s="5" t="s">
        <v>118915</v>
      </c>
      <c r="E130833" s="5">
        <v>23431</v>
      </c>
    </row>
    <row r="130834" spans="1:5" x14ac:dyDescent="0.3">
      <c r="A130834" s="5">
        <v>139037</v>
      </c>
      <c r="B130834" s="5">
        <v>41064</v>
      </c>
      <c r="C130834" s="4" t="s">
        <v>133001</v>
      </c>
      <c r="D130834" s="5" t="s">
        <v>100038</v>
      </c>
      <c r="E130834" s="5">
        <v>23431</v>
      </c>
    </row>
    <row r="130835" spans="1:5" x14ac:dyDescent="0.3">
      <c r="A130835" s="5">
        <v>140862</v>
      </c>
      <c r="B130835" s="5">
        <v>41064</v>
      </c>
      <c r="C130835" s="4" t="s">
        <v>133068</v>
      </c>
      <c r="D130835" s="5" t="s">
        <v>120488</v>
      </c>
      <c r="E130835" s="5">
        <v>23431</v>
      </c>
    </row>
    <row r="130836" spans="1:5" x14ac:dyDescent="0.3">
      <c r="A130836" s="5">
        <v>141047</v>
      </c>
      <c r="B130836" s="5">
        <v>41064</v>
      </c>
      <c r="C130836" s="4" t="s">
        <v>133078</v>
      </c>
      <c r="D130836" s="5" t="s">
        <v>120643</v>
      </c>
      <c r="E130836" s="5">
        <v>23431</v>
      </c>
    </row>
    <row r="130837" spans="1:5" x14ac:dyDescent="0.3">
      <c r="A130837" s="5">
        <v>143061</v>
      </c>
      <c r="B130837" s="5">
        <v>41064</v>
      </c>
      <c r="C130837" s="4" t="s">
        <v>133165</v>
      </c>
      <c r="D130837" s="5" t="s">
        <v>122328</v>
      </c>
      <c r="E130837" s="5">
        <v>23431</v>
      </c>
    </row>
    <row r="130838" spans="1:5" x14ac:dyDescent="0.3">
      <c r="A130838" s="5">
        <v>147544</v>
      </c>
      <c r="B130838" s="5">
        <v>41064</v>
      </c>
      <c r="C130838" s="4" t="s">
        <v>133364</v>
      </c>
      <c r="D130838" s="5" t="s">
        <v>126054</v>
      </c>
      <c r="E130838" s="5">
        <v>23431</v>
      </c>
    </row>
    <row r="130839" spans="1:5" x14ac:dyDescent="0.3">
      <c r="A130839" s="5">
        <v>118212</v>
      </c>
      <c r="B130839" s="5">
        <v>41065</v>
      </c>
      <c r="C130839" s="4" t="s">
        <v>132186</v>
      </c>
      <c r="D130839" s="5" t="s">
        <v>101430</v>
      </c>
      <c r="E130839" s="5">
        <v>23431</v>
      </c>
    </row>
    <row r="130840" spans="1:5" x14ac:dyDescent="0.3">
      <c r="A130840" s="5">
        <v>118247</v>
      </c>
      <c r="B130840" s="5">
        <v>41065</v>
      </c>
      <c r="C130840" s="4" t="s">
        <v>132190</v>
      </c>
      <c r="D130840" s="5" t="s">
        <v>101458</v>
      </c>
      <c r="E130840" s="5">
        <v>23431</v>
      </c>
    </row>
    <row r="130841" spans="1:5" x14ac:dyDescent="0.3">
      <c r="A130841" s="5">
        <v>118454</v>
      </c>
      <c r="B130841" s="5">
        <v>41066</v>
      </c>
      <c r="C130841" s="4" t="s">
        <v>132186</v>
      </c>
      <c r="D130841" s="5" t="s">
        <v>101598</v>
      </c>
      <c r="E130841" s="5">
        <v>23431</v>
      </c>
    </row>
    <row r="130842" spans="1:5" x14ac:dyDescent="0.3">
      <c r="A130842" s="5">
        <v>118455</v>
      </c>
      <c r="B130842" s="5">
        <v>41066</v>
      </c>
      <c r="C130842" s="4" t="s">
        <v>132200</v>
      </c>
      <c r="D130842" s="5" t="s">
        <v>101599</v>
      </c>
      <c r="E130842" s="5">
        <v>23431</v>
      </c>
    </row>
    <row r="130843" spans="1:5" x14ac:dyDescent="0.3">
      <c r="A130843" s="5">
        <v>118204</v>
      </c>
      <c r="B130843" s="5">
        <v>41067</v>
      </c>
      <c r="C130843" s="4" t="s">
        <v>132186</v>
      </c>
      <c r="D130843" s="5" t="s">
        <v>101425</v>
      </c>
      <c r="E130843" s="5">
        <v>23431</v>
      </c>
    </row>
    <row r="130844" spans="1:5" x14ac:dyDescent="0.3">
      <c r="A130844" s="5">
        <v>118197</v>
      </c>
      <c r="B130844" s="5">
        <v>41068</v>
      </c>
      <c r="C130844" s="4" t="s">
        <v>132186</v>
      </c>
      <c r="D130844" s="5" t="s">
        <v>101419</v>
      </c>
      <c r="E130844" s="5">
        <v>23431</v>
      </c>
    </row>
    <row r="130845" spans="1:5" x14ac:dyDescent="0.3">
      <c r="A130845" s="5">
        <v>118198</v>
      </c>
      <c r="B130845" s="5">
        <v>41069</v>
      </c>
      <c r="C130845" s="4" t="s">
        <v>132186</v>
      </c>
      <c r="D130845" s="5" t="s">
        <v>101420</v>
      </c>
      <c r="E130845" s="5">
        <v>23431</v>
      </c>
    </row>
    <row r="130846" spans="1:5" x14ac:dyDescent="0.3">
      <c r="A130846" s="5">
        <v>127743</v>
      </c>
      <c r="B130846" s="5">
        <v>41069</v>
      </c>
      <c r="C130846" s="4" t="s">
        <v>132540</v>
      </c>
      <c r="D130846" s="5" t="s">
        <v>109430</v>
      </c>
      <c r="E130846" s="5">
        <v>23431</v>
      </c>
    </row>
    <row r="130847" spans="1:5" x14ac:dyDescent="0.3">
      <c r="A130847" s="5">
        <v>131863</v>
      </c>
      <c r="B130847" s="5">
        <v>41069</v>
      </c>
      <c r="C130847" s="4" t="s">
        <v>132705</v>
      </c>
      <c r="D130847" s="5" t="s">
        <v>112862</v>
      </c>
      <c r="E130847" s="5">
        <v>23431</v>
      </c>
    </row>
    <row r="130848" spans="1:5" x14ac:dyDescent="0.3">
      <c r="A130848" s="5">
        <v>135454</v>
      </c>
      <c r="B130848" s="5">
        <v>41069</v>
      </c>
      <c r="C130848" s="4" t="s">
        <v>132849</v>
      </c>
      <c r="D130848" s="5" t="s">
        <v>115891</v>
      </c>
      <c r="E130848" s="5">
        <v>23431</v>
      </c>
    </row>
    <row r="130849" spans="1:5" x14ac:dyDescent="0.3">
      <c r="A130849" s="5">
        <v>138313</v>
      </c>
      <c r="B130849" s="5">
        <v>41069</v>
      </c>
      <c r="C130849" s="4" t="s">
        <v>132969</v>
      </c>
      <c r="D130849" s="5" t="s">
        <v>118325</v>
      </c>
      <c r="E130849" s="5">
        <v>23431</v>
      </c>
    </row>
    <row r="130850" spans="1:5" x14ac:dyDescent="0.3">
      <c r="A130850" s="5">
        <v>118494</v>
      </c>
      <c r="B130850" s="5">
        <v>41070</v>
      </c>
      <c r="C130850" s="4" t="s">
        <v>132186</v>
      </c>
      <c r="D130850" s="5" t="s">
        <v>101626</v>
      </c>
      <c r="E130850" s="5">
        <v>23431</v>
      </c>
    </row>
    <row r="130851" spans="1:5" x14ac:dyDescent="0.3">
      <c r="A130851" s="5">
        <v>118495</v>
      </c>
      <c r="B130851" s="5">
        <v>41070</v>
      </c>
      <c r="C130851" s="4" t="s">
        <v>132202</v>
      </c>
      <c r="D130851" s="5" t="s">
        <v>101627</v>
      </c>
      <c r="E130851" s="5">
        <v>23431</v>
      </c>
    </row>
    <row r="130852" spans="1:5" x14ac:dyDescent="0.3">
      <c r="A130852" s="5">
        <v>127742</v>
      </c>
      <c r="B130852" s="5">
        <v>41070</v>
      </c>
      <c r="C130852" s="4" t="s">
        <v>132540</v>
      </c>
      <c r="D130852" s="5" t="s">
        <v>109429</v>
      </c>
      <c r="E130852" s="5">
        <v>23431</v>
      </c>
    </row>
    <row r="130853" spans="1:5" x14ac:dyDescent="0.3">
      <c r="A130853" s="5">
        <v>127889</v>
      </c>
      <c r="B130853" s="5">
        <v>41070</v>
      </c>
      <c r="C130853" s="4" t="s">
        <v>132549</v>
      </c>
      <c r="D130853" s="5" t="s">
        <v>78526</v>
      </c>
      <c r="E130853" s="5">
        <v>23431</v>
      </c>
    </row>
    <row r="130854" spans="1:5" x14ac:dyDescent="0.3">
      <c r="A130854" s="5">
        <v>137291</v>
      </c>
      <c r="B130854" s="5">
        <v>41070</v>
      </c>
      <c r="C130854" s="4" t="s">
        <v>132926</v>
      </c>
      <c r="D130854" s="5" t="s">
        <v>117452</v>
      </c>
      <c r="E130854" s="5">
        <v>23431</v>
      </c>
    </row>
    <row r="130855" spans="1:5" x14ac:dyDescent="0.3">
      <c r="A130855" s="5">
        <v>118665</v>
      </c>
      <c r="B130855" s="5">
        <v>41071</v>
      </c>
      <c r="C130855" s="4" t="s">
        <v>132186</v>
      </c>
      <c r="D130855" s="5" t="s">
        <v>101775</v>
      </c>
      <c r="E130855" s="5">
        <v>23431</v>
      </c>
    </row>
    <row r="130856" spans="1:5" x14ac:dyDescent="0.3">
      <c r="A130856" s="5">
        <v>118994</v>
      </c>
      <c r="B130856" s="5">
        <v>41071</v>
      </c>
      <c r="C130856" s="4" t="s">
        <v>132215</v>
      </c>
      <c r="D130856" s="5" t="s">
        <v>102067</v>
      </c>
      <c r="E130856" s="5">
        <v>23431</v>
      </c>
    </row>
    <row r="130857" spans="1:5" x14ac:dyDescent="0.3">
      <c r="A130857" s="5">
        <v>118608</v>
      </c>
      <c r="B130857" s="5">
        <v>41072</v>
      </c>
      <c r="C130857" s="4" t="s">
        <v>132189</v>
      </c>
      <c r="D130857" s="5" t="s">
        <v>101722</v>
      </c>
      <c r="E130857" s="5">
        <v>23431</v>
      </c>
    </row>
    <row r="130858" spans="1:5" x14ac:dyDescent="0.3">
      <c r="A130858" s="5">
        <v>119497</v>
      </c>
      <c r="B130858" s="5">
        <v>41072</v>
      </c>
      <c r="C130858" s="4" t="s">
        <v>132231</v>
      </c>
      <c r="D130858" s="5" t="s">
        <v>102502</v>
      </c>
      <c r="E130858" s="5">
        <v>23431</v>
      </c>
    </row>
    <row r="130859" spans="1:5" x14ac:dyDescent="0.3">
      <c r="A130859" s="5">
        <v>122536</v>
      </c>
      <c r="B130859" s="5">
        <v>41072</v>
      </c>
      <c r="C130859" s="4" t="s">
        <v>132338</v>
      </c>
      <c r="D130859" s="5" t="s">
        <v>105121</v>
      </c>
      <c r="E130859" s="5">
        <v>23431</v>
      </c>
    </row>
    <row r="130860" spans="1:5" x14ac:dyDescent="0.3">
      <c r="A130860" s="5">
        <v>123446</v>
      </c>
      <c r="B130860" s="5">
        <v>41072</v>
      </c>
      <c r="C130860" s="4" t="s">
        <v>132371</v>
      </c>
      <c r="D130860" s="5" t="s">
        <v>105894</v>
      </c>
      <c r="E130860" s="5">
        <v>23431</v>
      </c>
    </row>
    <row r="130861" spans="1:5" x14ac:dyDescent="0.3">
      <c r="A130861" s="5">
        <v>148140</v>
      </c>
      <c r="B130861" s="5">
        <v>41072</v>
      </c>
      <c r="C130861" s="4" t="s">
        <v>132373</v>
      </c>
      <c r="D130861" s="5" t="s">
        <v>126562</v>
      </c>
      <c r="E130861" s="5">
        <v>23431</v>
      </c>
    </row>
    <row r="130862" spans="1:5" x14ac:dyDescent="0.3">
      <c r="A130862" s="5">
        <v>148142</v>
      </c>
      <c r="B130862" s="5">
        <v>41072</v>
      </c>
      <c r="C130862" s="4" t="s">
        <v>133389</v>
      </c>
      <c r="D130862" s="5" t="s">
        <v>126564</v>
      </c>
      <c r="E130862" s="5">
        <v>23431</v>
      </c>
    </row>
    <row r="130863" spans="1:5" x14ac:dyDescent="0.3">
      <c r="A130863" s="5">
        <v>118235</v>
      </c>
      <c r="B130863" s="5">
        <v>41073</v>
      </c>
      <c r="C130863" s="4" t="s">
        <v>132189</v>
      </c>
      <c r="D130863" s="5" t="s">
        <v>101449</v>
      </c>
      <c r="E130863" s="5">
        <v>23431</v>
      </c>
    </row>
    <row r="130864" spans="1:5" x14ac:dyDescent="0.3">
      <c r="A130864" s="5">
        <v>118256</v>
      </c>
      <c r="B130864" s="5">
        <v>41074</v>
      </c>
      <c r="C130864" s="4" t="s">
        <v>132189</v>
      </c>
      <c r="D130864" s="5" t="s">
        <v>101466</v>
      </c>
      <c r="E130864" s="5">
        <v>23431</v>
      </c>
    </row>
    <row r="130865" spans="1:5" x14ac:dyDescent="0.3">
      <c r="A130865" s="5">
        <v>118231</v>
      </c>
      <c r="B130865" s="5">
        <v>41075</v>
      </c>
      <c r="C130865" s="4" t="s">
        <v>132189</v>
      </c>
      <c r="D130865" s="5" t="s">
        <v>101447</v>
      </c>
      <c r="E130865" s="5">
        <v>23431</v>
      </c>
    </row>
    <row r="130866" spans="1:5" x14ac:dyDescent="0.3">
      <c r="A130866" s="5">
        <v>118229</v>
      </c>
      <c r="B130866" s="5">
        <v>41076</v>
      </c>
      <c r="C130866" s="4" t="s">
        <v>132189</v>
      </c>
      <c r="D130866" s="5" t="s">
        <v>101445</v>
      </c>
      <c r="E130866" s="5">
        <v>23431</v>
      </c>
    </row>
    <row r="130867" spans="1:5" x14ac:dyDescent="0.3">
      <c r="A130867" s="5">
        <v>118230</v>
      </c>
      <c r="B130867" s="5">
        <v>41077</v>
      </c>
      <c r="C130867" s="4" t="s">
        <v>132189</v>
      </c>
      <c r="D130867" s="5" t="s">
        <v>101446</v>
      </c>
      <c r="E130867" s="5">
        <v>23431</v>
      </c>
    </row>
    <row r="130868" spans="1:5" x14ac:dyDescent="0.3">
      <c r="A130868" s="5">
        <v>118655</v>
      </c>
      <c r="B130868" s="5">
        <v>41078</v>
      </c>
      <c r="C130868" s="4" t="s">
        <v>132189</v>
      </c>
      <c r="D130868" s="5" t="s">
        <v>101766</v>
      </c>
      <c r="E130868" s="5">
        <v>23431</v>
      </c>
    </row>
    <row r="130869" spans="1:5" x14ac:dyDescent="0.3">
      <c r="A130869" s="5">
        <v>118223</v>
      </c>
      <c r="B130869" s="5">
        <v>41079</v>
      </c>
      <c r="C130869" s="4" t="s">
        <v>132189</v>
      </c>
      <c r="D130869" s="5" t="s">
        <v>101439</v>
      </c>
      <c r="E130869" s="5">
        <v>23431</v>
      </c>
    </row>
    <row r="130870" spans="1:5" x14ac:dyDescent="0.3">
      <c r="A130870" s="5">
        <v>118535</v>
      </c>
      <c r="B130870" s="5">
        <v>41079</v>
      </c>
      <c r="C130870" s="4" t="s">
        <v>132203</v>
      </c>
      <c r="D130870" s="5" t="s">
        <v>26638</v>
      </c>
      <c r="E130870" s="5">
        <v>23431</v>
      </c>
    </row>
    <row r="130871" spans="1:5" x14ac:dyDescent="0.3">
      <c r="A130871" s="5">
        <v>118243</v>
      </c>
      <c r="B130871" s="5">
        <v>41080</v>
      </c>
      <c r="C130871" s="4" t="s">
        <v>132190</v>
      </c>
      <c r="D130871" s="5" t="s">
        <v>101455</v>
      </c>
      <c r="E130871" s="5">
        <v>23431</v>
      </c>
    </row>
    <row r="130872" spans="1:5" x14ac:dyDescent="0.3">
      <c r="A130872" s="5">
        <v>118238</v>
      </c>
      <c r="B130872" s="5">
        <v>41081</v>
      </c>
      <c r="C130872" s="4" t="s">
        <v>132190</v>
      </c>
      <c r="D130872" s="5" t="s">
        <v>101451</v>
      </c>
      <c r="E130872" s="5">
        <v>23431</v>
      </c>
    </row>
    <row r="130873" spans="1:5" x14ac:dyDescent="0.3">
      <c r="A130873" s="5">
        <v>118493</v>
      </c>
      <c r="B130873" s="5">
        <v>41081</v>
      </c>
      <c r="C130873" s="4" t="s">
        <v>132202</v>
      </c>
      <c r="D130873" s="5" t="s">
        <v>101625</v>
      </c>
      <c r="E130873" s="5">
        <v>23431</v>
      </c>
    </row>
    <row r="130874" spans="1:5" x14ac:dyDescent="0.3">
      <c r="A130874" s="5">
        <v>118894</v>
      </c>
      <c r="B130874" s="5">
        <v>41081</v>
      </c>
      <c r="C130874" s="4" t="s">
        <v>132212</v>
      </c>
      <c r="D130874" s="5" t="s">
        <v>101976</v>
      </c>
      <c r="E130874" s="5">
        <v>23431</v>
      </c>
    </row>
    <row r="130875" spans="1:5" x14ac:dyDescent="0.3">
      <c r="A130875" s="5">
        <v>119279</v>
      </c>
      <c r="B130875" s="5">
        <v>41081</v>
      </c>
      <c r="C130875" s="4" t="s">
        <v>132225</v>
      </c>
      <c r="D130875" s="5" t="s">
        <v>100354</v>
      </c>
      <c r="E130875" s="5">
        <v>23431</v>
      </c>
    </row>
    <row r="130876" spans="1:5" x14ac:dyDescent="0.3">
      <c r="A130876" s="5">
        <v>123604</v>
      </c>
      <c r="B130876" s="5">
        <v>41081</v>
      </c>
      <c r="C130876" s="4" t="s">
        <v>132378</v>
      </c>
      <c r="D130876" s="5" t="s">
        <v>106028</v>
      </c>
      <c r="E130876" s="5">
        <v>23431</v>
      </c>
    </row>
    <row r="130877" spans="1:5" x14ac:dyDescent="0.3">
      <c r="A130877" s="5">
        <v>123813</v>
      </c>
      <c r="B130877" s="5">
        <v>41081</v>
      </c>
      <c r="C130877" s="4" t="s">
        <v>132386</v>
      </c>
      <c r="D130877" s="5" t="s">
        <v>106192</v>
      </c>
      <c r="E130877" s="5">
        <v>23431</v>
      </c>
    </row>
    <row r="130878" spans="1:5" x14ac:dyDescent="0.3">
      <c r="A130878" s="5">
        <v>124454</v>
      </c>
      <c r="B130878" s="5">
        <v>41081</v>
      </c>
      <c r="C130878" s="4" t="s">
        <v>132411</v>
      </c>
      <c r="D130878" s="4"/>
      <c r="E130878" s="5">
        <v>23431</v>
      </c>
    </row>
    <row r="130879" spans="1:5" x14ac:dyDescent="0.3">
      <c r="A130879" s="5">
        <v>118242</v>
      </c>
      <c r="B130879" s="5">
        <v>41083</v>
      </c>
      <c r="C130879" s="4" t="s">
        <v>132190</v>
      </c>
      <c r="D130879" s="5" t="s">
        <v>101454</v>
      </c>
      <c r="E130879" s="5">
        <v>23431</v>
      </c>
    </row>
    <row r="130880" spans="1:5" x14ac:dyDescent="0.3">
      <c r="A130880" s="5">
        <v>118240</v>
      </c>
      <c r="B130880" s="5">
        <v>41084</v>
      </c>
      <c r="C130880" s="4" t="s">
        <v>132190</v>
      </c>
      <c r="D130880" s="5" t="s">
        <v>101453</v>
      </c>
      <c r="E130880" s="5">
        <v>23431</v>
      </c>
    </row>
    <row r="130881" spans="1:5" x14ac:dyDescent="0.3">
      <c r="A130881" s="5">
        <v>118672</v>
      </c>
      <c r="B130881" s="5">
        <v>41085</v>
      </c>
      <c r="C130881" s="4" t="s">
        <v>132190</v>
      </c>
      <c r="D130881" s="5" t="s">
        <v>101782</v>
      </c>
      <c r="E130881" s="5">
        <v>23431</v>
      </c>
    </row>
    <row r="130882" spans="1:5" x14ac:dyDescent="0.3">
      <c r="A130882" s="5">
        <v>118237</v>
      </c>
      <c r="B130882" s="5">
        <v>41087</v>
      </c>
      <c r="C130882" s="4" t="s">
        <v>132190</v>
      </c>
      <c r="D130882" s="5" t="s">
        <v>101450</v>
      </c>
      <c r="E130882" s="5">
        <v>23431</v>
      </c>
    </row>
    <row r="130883" spans="1:5" x14ac:dyDescent="0.3">
      <c r="A130883" s="5">
        <v>118730</v>
      </c>
      <c r="B130883" s="5">
        <v>41087</v>
      </c>
      <c r="C130883" s="4" t="s">
        <v>132204</v>
      </c>
      <c r="D130883" s="5" t="s">
        <v>101835</v>
      </c>
      <c r="E130883" s="5">
        <v>23431</v>
      </c>
    </row>
    <row r="130884" spans="1:5" x14ac:dyDescent="0.3">
      <c r="A130884" s="5">
        <v>118620</v>
      </c>
      <c r="B130884" s="5">
        <v>41088</v>
      </c>
      <c r="C130884" s="4" t="s">
        <v>132191</v>
      </c>
      <c r="D130884" s="5" t="s">
        <v>101733</v>
      </c>
      <c r="E130884" s="5">
        <v>23431</v>
      </c>
    </row>
    <row r="130885" spans="1:5" x14ac:dyDescent="0.3">
      <c r="A130885" s="5">
        <v>118621</v>
      </c>
      <c r="B130885" s="5">
        <v>41089</v>
      </c>
      <c r="C130885" s="4" t="s">
        <v>132191</v>
      </c>
      <c r="D130885" s="5" t="s">
        <v>101734</v>
      </c>
      <c r="E130885" s="5">
        <v>23431</v>
      </c>
    </row>
    <row r="130886" spans="1:5" x14ac:dyDescent="0.3">
      <c r="A130886" s="5">
        <v>124491</v>
      </c>
      <c r="B130886" s="5">
        <v>41089</v>
      </c>
      <c r="C130886" s="4" t="s">
        <v>132412</v>
      </c>
      <c r="D130886" s="5" t="s">
        <v>106753</v>
      </c>
      <c r="E130886" s="5">
        <v>23431</v>
      </c>
    </row>
    <row r="130887" spans="1:5" x14ac:dyDescent="0.3">
      <c r="A130887" s="5">
        <v>118292</v>
      </c>
      <c r="B130887" s="5">
        <v>41090</v>
      </c>
      <c r="C130887" s="4" t="s">
        <v>132191</v>
      </c>
      <c r="D130887" s="5" t="s">
        <v>101492</v>
      </c>
      <c r="E130887" s="5">
        <v>23431</v>
      </c>
    </row>
    <row r="130888" spans="1:5" x14ac:dyDescent="0.3">
      <c r="A130888" s="5">
        <v>118291</v>
      </c>
      <c r="B130888" s="5">
        <v>41091</v>
      </c>
      <c r="C130888" s="4" t="s">
        <v>132191</v>
      </c>
      <c r="D130888" s="5" t="s">
        <v>101491</v>
      </c>
      <c r="E130888" s="5">
        <v>23431</v>
      </c>
    </row>
    <row r="130889" spans="1:5" x14ac:dyDescent="0.3">
      <c r="A130889" s="5">
        <v>118819</v>
      </c>
      <c r="B130889" s="5">
        <v>41091</v>
      </c>
      <c r="C130889" s="4" t="s">
        <v>132208</v>
      </c>
      <c r="D130889" s="5" t="s">
        <v>101909</v>
      </c>
      <c r="E130889" s="5">
        <v>23431</v>
      </c>
    </row>
    <row r="130890" spans="1:5" x14ac:dyDescent="0.3">
      <c r="A130890" s="5">
        <v>119131</v>
      </c>
      <c r="B130890" s="5">
        <v>41091</v>
      </c>
      <c r="C130890" s="4" t="s">
        <v>132218</v>
      </c>
      <c r="D130890" s="5" t="s">
        <v>102190</v>
      </c>
      <c r="E130890" s="5">
        <v>23431</v>
      </c>
    </row>
    <row r="130891" spans="1:5" x14ac:dyDescent="0.3">
      <c r="A130891" s="5">
        <v>120784</v>
      </c>
      <c r="B130891" s="5">
        <v>41091</v>
      </c>
      <c r="C130891" s="4" t="s">
        <v>132275</v>
      </c>
      <c r="D130891" s="5" t="s">
        <v>2435</v>
      </c>
      <c r="E130891" s="5">
        <v>23431</v>
      </c>
    </row>
    <row r="130892" spans="1:5" x14ac:dyDescent="0.3">
      <c r="A130892" s="5">
        <v>124774</v>
      </c>
      <c r="B130892" s="5">
        <v>41091</v>
      </c>
      <c r="C130892" s="4" t="s">
        <v>132419</v>
      </c>
      <c r="D130892" s="5" t="s">
        <v>2435</v>
      </c>
      <c r="E130892" s="5">
        <v>23431</v>
      </c>
    </row>
    <row r="130893" spans="1:5" x14ac:dyDescent="0.3">
      <c r="A130893" s="5">
        <v>130498</v>
      </c>
      <c r="B130893" s="5">
        <v>41091</v>
      </c>
      <c r="C130893" s="4" t="s">
        <v>132654</v>
      </c>
      <c r="D130893" s="5" t="s">
        <v>111699</v>
      </c>
      <c r="E130893" s="5">
        <v>23431</v>
      </c>
    </row>
    <row r="130894" spans="1:5" x14ac:dyDescent="0.3">
      <c r="A130894" s="5">
        <v>135254</v>
      </c>
      <c r="B130894" s="5">
        <v>41091</v>
      </c>
      <c r="C130894" s="4" t="s">
        <v>132841</v>
      </c>
      <c r="D130894" s="5" t="s">
        <v>115726</v>
      </c>
      <c r="E130894" s="5">
        <v>23431</v>
      </c>
    </row>
    <row r="130895" spans="1:5" x14ac:dyDescent="0.3">
      <c r="A130895" s="5">
        <v>118596</v>
      </c>
      <c r="B130895" s="5">
        <v>41092</v>
      </c>
      <c r="C130895" s="4" t="s">
        <v>132191</v>
      </c>
      <c r="D130895" s="5" t="s">
        <v>101713</v>
      </c>
      <c r="E130895" s="5">
        <v>23431</v>
      </c>
    </row>
    <row r="130896" spans="1:5" x14ac:dyDescent="0.3">
      <c r="A130896" s="5">
        <v>122216</v>
      </c>
      <c r="B130896" s="5">
        <v>41092</v>
      </c>
      <c r="C130896" s="4" t="s">
        <v>132325</v>
      </c>
      <c r="D130896" s="5" t="s">
        <v>104836</v>
      </c>
      <c r="E130896" s="5">
        <v>23431</v>
      </c>
    </row>
    <row r="130897" spans="1:5" x14ac:dyDescent="0.3">
      <c r="A130897" s="5">
        <v>125138</v>
      </c>
      <c r="B130897" s="5">
        <v>41092</v>
      </c>
      <c r="C130897" s="4" t="s">
        <v>132435</v>
      </c>
      <c r="D130897" s="5" t="s">
        <v>107287</v>
      </c>
      <c r="E130897" s="5">
        <v>23431</v>
      </c>
    </row>
    <row r="130898" spans="1:5" x14ac:dyDescent="0.3">
      <c r="A130898" s="5">
        <v>130379</v>
      </c>
      <c r="B130898" s="5">
        <v>41092</v>
      </c>
      <c r="C130898" s="4" t="s">
        <v>132649</v>
      </c>
      <c r="D130898" s="5" t="s">
        <v>111595</v>
      </c>
      <c r="E130898" s="5">
        <v>23431</v>
      </c>
    </row>
    <row r="130899" spans="1:5" x14ac:dyDescent="0.3">
      <c r="A130899" s="5">
        <v>133609</v>
      </c>
      <c r="B130899" s="5">
        <v>41092</v>
      </c>
      <c r="C130899" s="4" t="s">
        <v>132767</v>
      </c>
      <c r="D130899" s="5" t="s">
        <v>114314</v>
      </c>
      <c r="E130899" s="5">
        <v>23431</v>
      </c>
    </row>
    <row r="130900" spans="1:5" x14ac:dyDescent="0.3">
      <c r="A130900" s="5">
        <v>136215</v>
      </c>
      <c r="B130900" s="5">
        <v>41092</v>
      </c>
      <c r="C130900" s="4" t="s">
        <v>132874</v>
      </c>
      <c r="D130900" s="5" t="s">
        <v>116547</v>
      </c>
      <c r="E130900" s="5">
        <v>23431</v>
      </c>
    </row>
    <row r="130901" spans="1:5" x14ac:dyDescent="0.3">
      <c r="A130901" s="5">
        <v>118594</v>
      </c>
      <c r="B130901" s="5">
        <v>41094</v>
      </c>
      <c r="C130901" s="4" t="s">
        <v>132191</v>
      </c>
      <c r="D130901" s="5" t="s">
        <v>101711</v>
      </c>
      <c r="E130901" s="5">
        <v>23431</v>
      </c>
    </row>
    <row r="130902" spans="1:5" x14ac:dyDescent="0.3">
      <c r="A130902" s="5">
        <v>118595</v>
      </c>
      <c r="B130902" s="5">
        <v>41096</v>
      </c>
      <c r="C130902" s="4" t="s">
        <v>132191</v>
      </c>
      <c r="D130902" s="5" t="s">
        <v>101712</v>
      </c>
      <c r="E130902" s="5">
        <v>23431</v>
      </c>
    </row>
    <row r="130903" spans="1:5" x14ac:dyDescent="0.3">
      <c r="A130903" s="5">
        <v>118345</v>
      </c>
      <c r="B130903" s="5">
        <v>41097</v>
      </c>
      <c r="C130903" s="4" t="s">
        <v>132191</v>
      </c>
      <c r="D130903" s="5" t="s">
        <v>101523</v>
      </c>
      <c r="E130903" s="5">
        <v>23431</v>
      </c>
    </row>
    <row r="130904" spans="1:5" x14ac:dyDescent="0.3">
      <c r="A130904" s="5">
        <v>118356</v>
      </c>
      <c r="B130904" s="5">
        <v>41097</v>
      </c>
      <c r="C130904" s="4" t="s">
        <v>132195</v>
      </c>
      <c r="D130904" s="5" t="s">
        <v>101531</v>
      </c>
      <c r="E130904" s="5">
        <v>23431</v>
      </c>
    </row>
    <row r="130905" spans="1:5" x14ac:dyDescent="0.3">
      <c r="A130905" s="5">
        <v>118286</v>
      </c>
      <c r="B130905" s="5">
        <v>41098</v>
      </c>
      <c r="C130905" s="4" t="s">
        <v>132191</v>
      </c>
      <c r="D130905" s="5" t="s">
        <v>101487</v>
      </c>
      <c r="E130905" s="5">
        <v>23431</v>
      </c>
    </row>
    <row r="130906" spans="1:5" x14ac:dyDescent="0.3">
      <c r="A130906" s="5">
        <v>118699</v>
      </c>
      <c r="B130906" s="5">
        <v>41098</v>
      </c>
      <c r="C130906" s="4" t="s">
        <v>132196</v>
      </c>
      <c r="D130906" s="5" t="s">
        <v>101807</v>
      </c>
      <c r="E130906" s="5">
        <v>23431</v>
      </c>
    </row>
    <row r="130907" spans="1:5" x14ac:dyDescent="0.3">
      <c r="A130907" s="5">
        <v>124291</v>
      </c>
      <c r="B130907" s="5">
        <v>41098</v>
      </c>
      <c r="C130907" s="4" t="s">
        <v>132329</v>
      </c>
      <c r="D130907" s="5" t="s">
        <v>106592</v>
      </c>
      <c r="E130907" s="5">
        <v>23431</v>
      </c>
    </row>
    <row r="130908" spans="1:5" x14ac:dyDescent="0.3">
      <c r="A130908" s="5">
        <v>118646</v>
      </c>
      <c r="B130908" s="5">
        <v>41099</v>
      </c>
      <c r="C130908" s="4" t="s">
        <v>132193</v>
      </c>
      <c r="D130908" s="5" t="s">
        <v>101757</v>
      </c>
      <c r="E130908" s="5">
        <v>23431</v>
      </c>
    </row>
    <row r="130909" spans="1:5" x14ac:dyDescent="0.3">
      <c r="A130909" s="5">
        <v>124864</v>
      </c>
      <c r="B130909" s="5">
        <v>41099</v>
      </c>
      <c r="C130909" s="4" t="s">
        <v>132423</v>
      </c>
      <c r="D130909" s="5" t="s">
        <v>107068</v>
      </c>
      <c r="E130909" s="5">
        <v>23431</v>
      </c>
    </row>
    <row r="130910" spans="1:5" x14ac:dyDescent="0.3">
      <c r="A130910" s="5">
        <v>125092</v>
      </c>
      <c r="B130910" s="5">
        <v>41099</v>
      </c>
      <c r="C130910" s="4" t="s">
        <v>132434</v>
      </c>
      <c r="D130910" s="5" t="s">
        <v>107251</v>
      </c>
      <c r="E130910" s="5">
        <v>23431</v>
      </c>
    </row>
    <row r="130911" spans="1:5" x14ac:dyDescent="0.3">
      <c r="A130911" s="5">
        <v>127380</v>
      </c>
      <c r="B130911" s="5">
        <v>41099</v>
      </c>
      <c r="C130911" s="4" t="s">
        <v>132526</v>
      </c>
      <c r="D130911" s="4"/>
      <c r="E130911" s="5">
        <v>23431</v>
      </c>
    </row>
    <row r="130912" spans="1:5" x14ac:dyDescent="0.3">
      <c r="A130912" s="5">
        <v>127505</v>
      </c>
      <c r="B130912" s="5">
        <v>41099</v>
      </c>
      <c r="C130912" s="4" t="s">
        <v>132530</v>
      </c>
      <c r="D130912" s="5" t="s">
        <v>109240</v>
      </c>
      <c r="E130912" s="5">
        <v>23431</v>
      </c>
    </row>
    <row r="130913" spans="1:5" x14ac:dyDescent="0.3">
      <c r="A130913" s="5">
        <v>130112</v>
      </c>
      <c r="B130913" s="5">
        <v>41099</v>
      </c>
      <c r="C130913" s="4" t="s">
        <v>132633</v>
      </c>
      <c r="D130913" s="5" t="s">
        <v>111369</v>
      </c>
      <c r="E130913" s="5">
        <v>23431</v>
      </c>
    </row>
    <row r="130914" spans="1:5" x14ac:dyDescent="0.3">
      <c r="A130914" s="5">
        <v>134845</v>
      </c>
      <c r="B130914" s="5">
        <v>41099</v>
      </c>
      <c r="C130914" s="4" t="s">
        <v>130480</v>
      </c>
      <c r="D130914" s="4"/>
      <c r="E130914" s="5">
        <v>23431</v>
      </c>
    </row>
    <row r="130915" spans="1:5" x14ac:dyDescent="0.3">
      <c r="A130915" s="5">
        <v>134957</v>
      </c>
      <c r="B130915" s="5">
        <v>41099</v>
      </c>
      <c r="C130915" s="4" t="s">
        <v>132830</v>
      </c>
      <c r="D130915" s="5" t="s">
        <v>115469</v>
      </c>
      <c r="E130915" s="5">
        <v>23431</v>
      </c>
    </row>
    <row r="130916" spans="1:5" x14ac:dyDescent="0.3">
      <c r="A130916" s="5">
        <v>146381</v>
      </c>
      <c r="B130916" s="5">
        <v>41099</v>
      </c>
      <c r="C130916" s="4" t="s">
        <v>133304</v>
      </c>
      <c r="D130916" s="5" t="s">
        <v>125102</v>
      </c>
      <c r="E130916" s="5">
        <v>23431</v>
      </c>
    </row>
    <row r="130917" spans="1:5" x14ac:dyDescent="0.3">
      <c r="A130917" s="5">
        <v>118397</v>
      </c>
      <c r="B130917" s="5">
        <v>41100</v>
      </c>
      <c r="C130917" s="4" t="s">
        <v>132193</v>
      </c>
      <c r="D130917" s="5" t="s">
        <v>101564</v>
      </c>
      <c r="E130917" s="5">
        <v>23431</v>
      </c>
    </row>
    <row r="130918" spans="1:5" x14ac:dyDescent="0.3">
      <c r="A130918" s="5">
        <v>118465</v>
      </c>
      <c r="B130918" s="5">
        <v>41100</v>
      </c>
      <c r="C130918" s="4" t="s">
        <v>132200</v>
      </c>
      <c r="D130918" s="5" t="s">
        <v>101607</v>
      </c>
      <c r="E130918" s="5">
        <v>23431</v>
      </c>
    </row>
    <row r="130919" spans="1:5" x14ac:dyDescent="0.3">
      <c r="A130919" s="5">
        <v>118637</v>
      </c>
      <c r="B130919" s="5">
        <v>41101</v>
      </c>
      <c r="C130919" s="4" t="s">
        <v>132193</v>
      </c>
      <c r="D130919" s="5" t="s">
        <v>101749</v>
      </c>
      <c r="E130919" s="5">
        <v>23431</v>
      </c>
    </row>
    <row r="130920" spans="1:5" x14ac:dyDescent="0.3">
      <c r="A130920" s="5">
        <v>118639</v>
      </c>
      <c r="B130920" s="5">
        <v>41102</v>
      </c>
      <c r="C130920" s="4" t="s">
        <v>132193</v>
      </c>
      <c r="D130920" s="5" t="s">
        <v>101751</v>
      </c>
      <c r="E130920" s="5">
        <v>23431</v>
      </c>
    </row>
    <row r="130921" spans="1:5" x14ac:dyDescent="0.3">
      <c r="A130921" s="5">
        <v>118643</v>
      </c>
      <c r="B130921" s="5">
        <v>41103</v>
      </c>
      <c r="C130921" s="4" t="s">
        <v>132193</v>
      </c>
      <c r="D130921" s="5" t="s">
        <v>101754</v>
      </c>
      <c r="E130921" s="5">
        <v>23431</v>
      </c>
    </row>
    <row r="130922" spans="1:5" x14ac:dyDescent="0.3">
      <c r="A130922" s="5">
        <v>118578</v>
      </c>
      <c r="B130922" s="5">
        <v>41104</v>
      </c>
      <c r="C130922" s="4" t="s">
        <v>132193</v>
      </c>
      <c r="D130922" s="5" t="s">
        <v>101696</v>
      </c>
      <c r="E130922" s="5">
        <v>23431</v>
      </c>
    </row>
    <row r="130923" spans="1:5" x14ac:dyDescent="0.3">
      <c r="A130923" s="5">
        <v>118839</v>
      </c>
      <c r="B130923" s="5">
        <v>41104</v>
      </c>
      <c r="C130923" s="4" t="s">
        <v>132209</v>
      </c>
      <c r="D130923" s="5" t="s">
        <v>1277</v>
      </c>
      <c r="E130923" s="5">
        <v>23431</v>
      </c>
    </row>
    <row r="130924" spans="1:5" x14ac:dyDescent="0.3">
      <c r="A130924" s="5">
        <v>121619</v>
      </c>
      <c r="B130924" s="5">
        <v>41104</v>
      </c>
      <c r="C130924" s="4" t="s">
        <v>132307</v>
      </c>
      <c r="D130924" s="5" t="s">
        <v>59776</v>
      </c>
      <c r="E130924" s="5">
        <v>23431</v>
      </c>
    </row>
    <row r="130925" spans="1:5" x14ac:dyDescent="0.3">
      <c r="A130925" s="5">
        <v>122056</v>
      </c>
      <c r="B130925" s="5">
        <v>41104</v>
      </c>
      <c r="C130925" s="4" t="s">
        <v>132321</v>
      </c>
      <c r="D130925" s="5" t="s">
        <v>104697</v>
      </c>
      <c r="E130925" s="5">
        <v>23431</v>
      </c>
    </row>
    <row r="130926" spans="1:5" x14ac:dyDescent="0.3">
      <c r="A130926" s="5">
        <v>118576</v>
      </c>
      <c r="B130926" s="5">
        <v>41105</v>
      </c>
      <c r="C130926" s="4" t="s">
        <v>132193</v>
      </c>
      <c r="D130926" s="5" t="s">
        <v>101694</v>
      </c>
      <c r="E130926" s="5">
        <v>23431</v>
      </c>
    </row>
    <row r="130927" spans="1:5" x14ac:dyDescent="0.3">
      <c r="A130927" s="5">
        <v>121618</v>
      </c>
      <c r="B130927" s="5">
        <v>41105</v>
      </c>
      <c r="C130927" s="4" t="s">
        <v>132307</v>
      </c>
      <c r="D130927" s="5" t="s">
        <v>39316</v>
      </c>
      <c r="E130927" s="5">
        <v>23431</v>
      </c>
    </row>
    <row r="130928" spans="1:5" x14ac:dyDescent="0.3">
      <c r="A130928" s="5">
        <v>118634</v>
      </c>
      <c r="B130928" s="5">
        <v>41106</v>
      </c>
      <c r="C130928" s="4" t="s">
        <v>132193</v>
      </c>
      <c r="D130928" s="5" t="s">
        <v>101746</v>
      </c>
      <c r="E130928" s="5">
        <v>23431</v>
      </c>
    </row>
    <row r="130929" spans="1:5" x14ac:dyDescent="0.3">
      <c r="A130929" s="5">
        <v>118579</v>
      </c>
      <c r="B130929" s="5">
        <v>41107</v>
      </c>
      <c r="C130929" s="4" t="s">
        <v>132193</v>
      </c>
      <c r="D130929" s="5" t="s">
        <v>101697</v>
      </c>
      <c r="E130929" s="5">
        <v>23431</v>
      </c>
    </row>
    <row r="130930" spans="1:5" x14ac:dyDescent="0.3">
      <c r="A130930" s="5">
        <v>118401</v>
      </c>
      <c r="B130930" s="5">
        <v>41108</v>
      </c>
      <c r="C130930" s="4" t="s">
        <v>132193</v>
      </c>
      <c r="D130930" s="5" t="s">
        <v>101565</v>
      </c>
      <c r="E130930" s="5">
        <v>23431</v>
      </c>
    </row>
    <row r="130931" spans="1:5" x14ac:dyDescent="0.3">
      <c r="A130931" s="5">
        <v>118423</v>
      </c>
      <c r="B130931" s="5">
        <v>41108</v>
      </c>
      <c r="C130931" s="4" t="s">
        <v>132198</v>
      </c>
      <c r="D130931" s="5" t="s">
        <v>101577</v>
      </c>
      <c r="E130931" s="5">
        <v>23431</v>
      </c>
    </row>
    <row r="130932" spans="1:5" x14ac:dyDescent="0.3">
      <c r="A130932" s="5">
        <v>118673</v>
      </c>
      <c r="B130932" s="5">
        <v>41109</v>
      </c>
      <c r="C130932" s="4" t="s">
        <v>132193</v>
      </c>
      <c r="D130932" s="5" t="s">
        <v>101783</v>
      </c>
      <c r="E130932" s="5">
        <v>23431</v>
      </c>
    </row>
    <row r="130933" spans="1:5" x14ac:dyDescent="0.3">
      <c r="A130933" s="5">
        <v>121562</v>
      </c>
      <c r="B130933" s="5">
        <v>41109</v>
      </c>
      <c r="C130933" s="4" t="s">
        <v>132305</v>
      </c>
      <c r="D130933" s="5" t="s">
        <v>104292</v>
      </c>
      <c r="E130933" s="5">
        <v>23431</v>
      </c>
    </row>
    <row r="130934" spans="1:5" x14ac:dyDescent="0.3">
      <c r="A130934" s="5">
        <v>121818</v>
      </c>
      <c r="B130934" s="5">
        <v>41109</v>
      </c>
      <c r="C130934" s="4" t="s">
        <v>132314</v>
      </c>
      <c r="D130934" s="5" t="s">
        <v>11155</v>
      </c>
      <c r="E130934" s="5">
        <v>23431</v>
      </c>
    </row>
    <row r="130935" spans="1:5" x14ac:dyDescent="0.3">
      <c r="A130935" s="5">
        <v>124323</v>
      </c>
      <c r="B130935" s="5">
        <v>41109</v>
      </c>
      <c r="C130935" s="4" t="s">
        <v>132405</v>
      </c>
      <c r="D130935" s="5" t="s">
        <v>106620</v>
      </c>
      <c r="E130935" s="5">
        <v>23431</v>
      </c>
    </row>
    <row r="130936" spans="1:5" x14ac:dyDescent="0.3">
      <c r="A130936" s="5">
        <v>126818</v>
      </c>
      <c r="B130936" s="5">
        <v>41109</v>
      </c>
      <c r="C130936" s="4" t="s">
        <v>132503</v>
      </c>
      <c r="D130936" s="5" t="s">
        <v>108680</v>
      </c>
      <c r="E130936" s="5">
        <v>23431</v>
      </c>
    </row>
    <row r="130937" spans="1:5" x14ac:dyDescent="0.3">
      <c r="A130937" s="5">
        <v>129025</v>
      </c>
      <c r="B130937" s="5">
        <v>41109</v>
      </c>
      <c r="C130937" s="4" t="s">
        <v>132587</v>
      </c>
      <c r="D130937" s="5" t="s">
        <v>110472</v>
      </c>
      <c r="E130937" s="5">
        <v>23431</v>
      </c>
    </row>
    <row r="130938" spans="1:5" x14ac:dyDescent="0.3">
      <c r="A130938" s="5">
        <v>129752</v>
      </c>
      <c r="B130938" s="5">
        <v>41109</v>
      </c>
      <c r="C130938" s="4" t="s">
        <v>132619</v>
      </c>
      <c r="D130938" s="5" t="s">
        <v>111063</v>
      </c>
      <c r="E130938" s="5">
        <v>23431</v>
      </c>
    </row>
    <row r="130939" spans="1:5" x14ac:dyDescent="0.3">
      <c r="A130939" s="5">
        <v>132064</v>
      </c>
      <c r="B130939" s="5">
        <v>41109</v>
      </c>
      <c r="C130939" s="4" t="s">
        <v>132713</v>
      </c>
      <c r="D130939" s="5" t="s">
        <v>113028</v>
      </c>
      <c r="E130939" s="5">
        <v>23431</v>
      </c>
    </row>
    <row r="130940" spans="1:5" x14ac:dyDescent="0.3">
      <c r="A130940" s="5">
        <v>133788</v>
      </c>
      <c r="B130940" s="5">
        <v>41109</v>
      </c>
      <c r="C130940" s="4" t="s">
        <v>132781</v>
      </c>
      <c r="D130940" s="5" t="s">
        <v>114460</v>
      </c>
      <c r="E130940" s="5">
        <v>23431</v>
      </c>
    </row>
    <row r="130941" spans="1:5" x14ac:dyDescent="0.3">
      <c r="A130941" s="5">
        <v>134112</v>
      </c>
      <c r="B130941" s="5">
        <v>41109</v>
      </c>
      <c r="C130941" s="4" t="s">
        <v>132796</v>
      </c>
      <c r="D130941" s="5" t="s">
        <v>114741</v>
      </c>
      <c r="E130941" s="5">
        <v>23431</v>
      </c>
    </row>
    <row r="130942" spans="1:5" x14ac:dyDescent="0.3">
      <c r="A130942" s="5">
        <v>135968</v>
      </c>
      <c r="B130942" s="5">
        <v>41109</v>
      </c>
      <c r="C130942" s="4" t="s">
        <v>132865</v>
      </c>
      <c r="D130942" s="5" t="s">
        <v>116337</v>
      </c>
      <c r="E130942" s="5">
        <v>23431</v>
      </c>
    </row>
    <row r="130943" spans="1:5" x14ac:dyDescent="0.3">
      <c r="A130943" s="5">
        <v>118329</v>
      </c>
      <c r="B130943" s="5">
        <v>41110</v>
      </c>
      <c r="C130943" s="4" t="s">
        <v>132193</v>
      </c>
      <c r="D130943" s="5" t="s">
        <v>101514</v>
      </c>
      <c r="E130943" s="5">
        <v>23431</v>
      </c>
    </row>
    <row r="130944" spans="1:5" x14ac:dyDescent="0.3">
      <c r="A130944" s="5">
        <v>118473</v>
      </c>
      <c r="B130944" s="5">
        <v>41110</v>
      </c>
      <c r="C130944" s="4" t="s">
        <v>132200</v>
      </c>
      <c r="D130944" s="5" t="s">
        <v>101610</v>
      </c>
      <c r="E130944" s="5">
        <v>23431</v>
      </c>
    </row>
    <row r="130945" spans="1:5" x14ac:dyDescent="0.3">
      <c r="A130945" s="5">
        <v>119463</v>
      </c>
      <c r="B130945" s="5">
        <v>41110</v>
      </c>
      <c r="C130945" s="4" t="s">
        <v>132230</v>
      </c>
      <c r="D130945" s="5" t="s">
        <v>102471</v>
      </c>
      <c r="E130945" s="5">
        <v>23431</v>
      </c>
    </row>
    <row r="130946" spans="1:5" x14ac:dyDescent="0.3">
      <c r="A130946" s="5">
        <v>119948</v>
      </c>
      <c r="B130946" s="5">
        <v>41110</v>
      </c>
      <c r="C130946" s="4" t="s">
        <v>132245</v>
      </c>
      <c r="D130946" s="5" t="s">
        <v>102897</v>
      </c>
      <c r="E130946" s="5">
        <v>23431</v>
      </c>
    </row>
    <row r="130947" spans="1:5" x14ac:dyDescent="0.3">
      <c r="A130947" s="5">
        <v>120933</v>
      </c>
      <c r="B130947" s="5">
        <v>41110</v>
      </c>
      <c r="C130947" s="4" t="s">
        <v>132280</v>
      </c>
      <c r="D130947" s="5" t="s">
        <v>103747</v>
      </c>
      <c r="E130947" s="5">
        <v>23431</v>
      </c>
    </row>
    <row r="130948" spans="1:5" x14ac:dyDescent="0.3">
      <c r="A130948" s="5">
        <v>143478</v>
      </c>
      <c r="B130948" s="5">
        <v>41110</v>
      </c>
      <c r="C130948" s="4" t="s">
        <v>133182</v>
      </c>
      <c r="D130948" s="5" t="s">
        <v>122687</v>
      </c>
      <c r="E130948" s="5">
        <v>23431</v>
      </c>
    </row>
    <row r="130949" spans="1:5" x14ac:dyDescent="0.3">
      <c r="A130949" s="5">
        <v>118654</v>
      </c>
      <c r="B130949" s="5">
        <v>41111</v>
      </c>
      <c r="C130949" s="4" t="s">
        <v>132193</v>
      </c>
      <c r="D130949" s="5" t="s">
        <v>101765</v>
      </c>
      <c r="E130949" s="5">
        <v>23431</v>
      </c>
    </row>
    <row r="130950" spans="1:5" x14ac:dyDescent="0.3">
      <c r="A130950" s="5">
        <v>118901</v>
      </c>
      <c r="B130950" s="5">
        <v>41111</v>
      </c>
      <c r="C130950" s="4" t="s">
        <v>132210</v>
      </c>
      <c r="D130950" s="5" t="s">
        <v>101983</v>
      </c>
      <c r="E130950" s="5">
        <v>23431</v>
      </c>
    </row>
    <row r="130951" spans="1:5" x14ac:dyDescent="0.3">
      <c r="A130951" s="5">
        <v>118703</v>
      </c>
      <c r="B130951" s="5">
        <v>41112</v>
      </c>
      <c r="C130951" s="4" t="s">
        <v>132194</v>
      </c>
      <c r="D130951" s="5" t="s">
        <v>101811</v>
      </c>
      <c r="E130951" s="5">
        <v>23431</v>
      </c>
    </row>
    <row r="130952" spans="1:5" x14ac:dyDescent="0.3">
      <c r="A130952" s="5">
        <v>118624</v>
      </c>
      <c r="B130952" s="5">
        <v>41113</v>
      </c>
      <c r="C130952" s="4" t="s">
        <v>132194</v>
      </c>
      <c r="D130952" s="5" t="s">
        <v>101737</v>
      </c>
      <c r="E130952" s="5">
        <v>23431</v>
      </c>
    </row>
    <row r="130953" spans="1:5" x14ac:dyDescent="0.3">
      <c r="A130953" s="5">
        <v>120524</v>
      </c>
      <c r="B130953" s="5">
        <v>41113</v>
      </c>
      <c r="C130953" s="4" t="s">
        <v>132265</v>
      </c>
      <c r="D130953" s="5" t="s">
        <v>103405</v>
      </c>
      <c r="E130953" s="5">
        <v>23431</v>
      </c>
    </row>
    <row r="130954" spans="1:5" x14ac:dyDescent="0.3">
      <c r="A130954" s="5">
        <v>124621</v>
      </c>
      <c r="B130954" s="5">
        <v>41113</v>
      </c>
      <c r="C130954" s="4" t="s">
        <v>132414</v>
      </c>
      <c r="D130954" s="5" t="s">
        <v>106869</v>
      </c>
      <c r="E130954" s="5">
        <v>23431</v>
      </c>
    </row>
    <row r="130955" spans="1:5" x14ac:dyDescent="0.3">
      <c r="A130955" s="5">
        <v>127406</v>
      </c>
      <c r="B130955" s="5">
        <v>41113</v>
      </c>
      <c r="C130955" s="4" t="s">
        <v>132529</v>
      </c>
      <c r="D130955" s="5" t="s">
        <v>109154</v>
      </c>
      <c r="E130955" s="5">
        <v>23431</v>
      </c>
    </row>
    <row r="130956" spans="1:5" x14ac:dyDescent="0.3">
      <c r="A130956" s="5">
        <v>130000</v>
      </c>
      <c r="B130956" s="5">
        <v>41113</v>
      </c>
      <c r="C130956" s="4" t="s">
        <v>132631</v>
      </c>
      <c r="D130956" s="5" t="s">
        <v>111275</v>
      </c>
      <c r="E130956" s="5">
        <v>23431</v>
      </c>
    </row>
    <row r="130957" spans="1:5" x14ac:dyDescent="0.3">
      <c r="A130957" s="5">
        <v>118684</v>
      </c>
      <c r="B130957" s="5">
        <v>41114</v>
      </c>
      <c r="C130957" s="4" t="s">
        <v>132194</v>
      </c>
      <c r="D130957" s="5" t="s">
        <v>101793</v>
      </c>
      <c r="E130957" s="5">
        <v>23431</v>
      </c>
    </row>
    <row r="130958" spans="1:5" x14ac:dyDescent="0.3">
      <c r="A130958" s="5">
        <v>120626</v>
      </c>
      <c r="B130958" s="5">
        <v>41114</v>
      </c>
      <c r="C130958" s="4" t="s">
        <v>132272</v>
      </c>
      <c r="D130958" s="5" t="s">
        <v>103487</v>
      </c>
      <c r="E130958" s="5">
        <v>23431</v>
      </c>
    </row>
    <row r="130959" spans="1:5" x14ac:dyDescent="0.3">
      <c r="A130959" s="5">
        <v>121680</v>
      </c>
      <c r="B130959" s="5">
        <v>41114</v>
      </c>
      <c r="C130959" s="4" t="s">
        <v>132308</v>
      </c>
      <c r="D130959" s="5" t="s">
        <v>104388</v>
      </c>
      <c r="E130959" s="5">
        <v>23431</v>
      </c>
    </row>
    <row r="130960" spans="1:5" x14ac:dyDescent="0.3">
      <c r="A130960" s="5">
        <v>124511</v>
      </c>
      <c r="B130960" s="5">
        <v>41114</v>
      </c>
      <c r="C130960" s="4" t="s">
        <v>132410</v>
      </c>
      <c r="D130960" s="5" t="s">
        <v>106772</v>
      </c>
      <c r="E130960" s="5">
        <v>23431</v>
      </c>
    </row>
    <row r="130961" spans="1:5" x14ac:dyDescent="0.3">
      <c r="A130961" s="5">
        <v>127110</v>
      </c>
      <c r="B130961" s="5">
        <v>41114</v>
      </c>
      <c r="C130961" s="4" t="s">
        <v>132516</v>
      </c>
      <c r="D130961" s="5" t="s">
        <v>108918</v>
      </c>
      <c r="E130961" s="5">
        <v>23431</v>
      </c>
    </row>
    <row r="130962" spans="1:5" x14ac:dyDescent="0.3">
      <c r="A130962" s="5">
        <v>127304</v>
      </c>
      <c r="B130962" s="5">
        <v>41114</v>
      </c>
      <c r="C130962" s="4" t="s">
        <v>132521</v>
      </c>
      <c r="D130962" s="5" t="s">
        <v>16438</v>
      </c>
      <c r="E130962" s="5">
        <v>23431</v>
      </c>
    </row>
    <row r="130963" spans="1:5" x14ac:dyDescent="0.3">
      <c r="A130963" s="5">
        <v>129415</v>
      </c>
      <c r="B130963" s="5">
        <v>41114</v>
      </c>
      <c r="C130963" s="4" t="s">
        <v>132604</v>
      </c>
      <c r="D130963" s="5" t="s">
        <v>110798</v>
      </c>
      <c r="E130963" s="5">
        <v>23431</v>
      </c>
    </row>
    <row r="130964" spans="1:5" x14ac:dyDescent="0.3">
      <c r="A130964" s="5">
        <v>133241</v>
      </c>
      <c r="B130964" s="5">
        <v>41114</v>
      </c>
      <c r="C130964" s="4" t="s">
        <v>132761</v>
      </c>
      <c r="D130964" s="5" t="s">
        <v>114021</v>
      </c>
      <c r="E130964" s="5">
        <v>23431</v>
      </c>
    </row>
    <row r="130965" spans="1:5" x14ac:dyDescent="0.3">
      <c r="A130965" s="5">
        <v>136219</v>
      </c>
      <c r="B130965" s="5">
        <v>41114</v>
      </c>
      <c r="C130965" s="4" t="s">
        <v>132877</v>
      </c>
      <c r="D130965" s="5" t="s">
        <v>116551</v>
      </c>
      <c r="E130965" s="5">
        <v>23431</v>
      </c>
    </row>
    <row r="130966" spans="1:5" x14ac:dyDescent="0.3">
      <c r="A130966" s="5">
        <v>136415</v>
      </c>
      <c r="B130966" s="5">
        <v>41114</v>
      </c>
      <c r="C130966" s="4" t="s">
        <v>132888</v>
      </c>
      <c r="D130966" s="5" t="s">
        <v>116712</v>
      </c>
      <c r="E130966" s="5">
        <v>23431</v>
      </c>
    </row>
    <row r="130967" spans="1:5" x14ac:dyDescent="0.3">
      <c r="A130967" s="5">
        <v>118652</v>
      </c>
      <c r="B130967" s="5">
        <v>41115</v>
      </c>
      <c r="C130967" s="4" t="s">
        <v>132194</v>
      </c>
      <c r="D130967" s="5" t="s">
        <v>101763</v>
      </c>
      <c r="E130967" s="5">
        <v>23431</v>
      </c>
    </row>
    <row r="130968" spans="1:5" x14ac:dyDescent="0.3">
      <c r="A130968" s="5">
        <v>119618</v>
      </c>
      <c r="B130968" s="5">
        <v>41115</v>
      </c>
      <c r="C130968" s="4" t="s">
        <v>132235</v>
      </c>
      <c r="D130968" s="5" t="s">
        <v>102606</v>
      </c>
      <c r="E130968" s="5">
        <v>23431</v>
      </c>
    </row>
    <row r="130969" spans="1:5" x14ac:dyDescent="0.3">
      <c r="A130969" s="5">
        <v>122077</v>
      </c>
      <c r="B130969" s="5">
        <v>41115</v>
      </c>
      <c r="C130969" s="4" t="s">
        <v>132322</v>
      </c>
      <c r="D130969" s="5" t="s">
        <v>104712</v>
      </c>
      <c r="E130969" s="5">
        <v>23431</v>
      </c>
    </row>
    <row r="130970" spans="1:5" x14ac:dyDescent="0.3">
      <c r="A130970" s="5">
        <v>122382</v>
      </c>
      <c r="B130970" s="5">
        <v>41115</v>
      </c>
      <c r="C130970" s="4" t="s">
        <v>132331</v>
      </c>
      <c r="D130970" s="5" t="s">
        <v>7664</v>
      </c>
      <c r="E130970" s="5">
        <v>23431</v>
      </c>
    </row>
    <row r="130971" spans="1:5" x14ac:dyDescent="0.3">
      <c r="A130971" s="5">
        <v>125020</v>
      </c>
      <c r="B130971" s="5">
        <v>41115</v>
      </c>
      <c r="C130971" s="4" t="s">
        <v>132432</v>
      </c>
      <c r="D130971" s="5" t="s">
        <v>107192</v>
      </c>
      <c r="E130971" s="5">
        <v>23431</v>
      </c>
    </row>
    <row r="130972" spans="1:5" x14ac:dyDescent="0.3">
      <c r="A130972" s="5">
        <v>130564</v>
      </c>
      <c r="B130972" s="5">
        <v>41115</v>
      </c>
      <c r="C130972" s="4" t="s">
        <v>132656</v>
      </c>
      <c r="D130972" s="5" t="s">
        <v>111756</v>
      </c>
      <c r="E130972" s="5">
        <v>23431</v>
      </c>
    </row>
    <row r="130973" spans="1:5" x14ac:dyDescent="0.3">
      <c r="A130973" s="5">
        <v>135385</v>
      </c>
      <c r="B130973" s="5">
        <v>41115</v>
      </c>
      <c r="C130973" s="4" t="s">
        <v>132846</v>
      </c>
      <c r="D130973" s="5" t="s">
        <v>115832</v>
      </c>
      <c r="E130973" s="5">
        <v>23431</v>
      </c>
    </row>
    <row r="130974" spans="1:5" x14ac:dyDescent="0.3">
      <c r="A130974" s="5">
        <v>118651</v>
      </c>
      <c r="B130974" s="5">
        <v>41116</v>
      </c>
      <c r="C130974" s="4" t="s">
        <v>132194</v>
      </c>
      <c r="D130974" s="5" t="s">
        <v>101762</v>
      </c>
      <c r="E130974" s="5">
        <v>23431</v>
      </c>
    </row>
    <row r="130975" spans="1:5" x14ac:dyDescent="0.3">
      <c r="A130975" s="5">
        <v>118688</v>
      </c>
      <c r="B130975" s="5">
        <v>41117</v>
      </c>
      <c r="C130975" s="4" t="s">
        <v>132194</v>
      </c>
      <c r="D130975" s="5" t="s">
        <v>101796</v>
      </c>
      <c r="E130975" s="5">
        <v>23431</v>
      </c>
    </row>
    <row r="130976" spans="1:5" x14ac:dyDescent="0.3">
      <c r="A130976" s="5">
        <v>118316</v>
      </c>
      <c r="B130976" s="5">
        <v>41118</v>
      </c>
      <c r="C130976" s="4" t="s">
        <v>132194</v>
      </c>
      <c r="D130976" s="5" t="s">
        <v>101506</v>
      </c>
      <c r="E130976" s="5">
        <v>23431</v>
      </c>
    </row>
    <row r="130977" spans="1:5" x14ac:dyDescent="0.3">
      <c r="A130977" s="5">
        <v>118510</v>
      </c>
      <c r="B130977" s="5">
        <v>41118</v>
      </c>
      <c r="C130977" s="4" t="s">
        <v>132202</v>
      </c>
      <c r="D130977" s="5" t="s">
        <v>101636</v>
      </c>
      <c r="E130977" s="5">
        <v>23431</v>
      </c>
    </row>
    <row r="130978" spans="1:5" x14ac:dyDescent="0.3">
      <c r="A130978" s="5">
        <v>118872</v>
      </c>
      <c r="B130978" s="5">
        <v>41118</v>
      </c>
      <c r="C130978" s="4" t="s">
        <v>132211</v>
      </c>
      <c r="D130978" s="5" t="s">
        <v>101956</v>
      </c>
      <c r="E130978" s="5">
        <v>23431</v>
      </c>
    </row>
    <row r="130979" spans="1:5" x14ac:dyDescent="0.3">
      <c r="A130979" s="5">
        <v>118698</v>
      </c>
      <c r="B130979" s="5">
        <v>41119</v>
      </c>
      <c r="C130979" s="4" t="s">
        <v>132195</v>
      </c>
      <c r="D130979" s="5" t="s">
        <v>101806</v>
      </c>
      <c r="E130979" s="5">
        <v>23431</v>
      </c>
    </row>
    <row r="130980" spans="1:5" x14ac:dyDescent="0.3">
      <c r="A130980" s="5">
        <v>118387</v>
      </c>
      <c r="B130980" s="5">
        <v>41120</v>
      </c>
      <c r="C130980" s="4" t="s">
        <v>132195</v>
      </c>
      <c r="D130980" s="5" t="s">
        <v>101557</v>
      </c>
      <c r="E130980" s="5">
        <v>23431</v>
      </c>
    </row>
    <row r="130981" spans="1:5" x14ac:dyDescent="0.3">
      <c r="A130981" s="5">
        <v>118632</v>
      </c>
      <c r="B130981" s="5">
        <v>41121</v>
      </c>
      <c r="C130981" s="4" t="s">
        <v>132195</v>
      </c>
      <c r="D130981" s="5" t="s">
        <v>101744</v>
      </c>
      <c r="E130981" s="5">
        <v>23431</v>
      </c>
    </row>
    <row r="130982" spans="1:5" x14ac:dyDescent="0.3">
      <c r="A130982" s="5">
        <v>122731</v>
      </c>
      <c r="B130982" s="5">
        <v>41121</v>
      </c>
      <c r="C130982" s="4" t="s">
        <v>132344</v>
      </c>
      <c r="D130982" s="5" t="s">
        <v>105287</v>
      </c>
      <c r="E130982" s="5">
        <v>23431</v>
      </c>
    </row>
    <row r="130983" spans="1:5" x14ac:dyDescent="0.3">
      <c r="A130983" s="5">
        <v>128479</v>
      </c>
      <c r="B130983" s="5">
        <v>41121</v>
      </c>
      <c r="C130983" s="4" t="s">
        <v>132568</v>
      </c>
      <c r="D130983" s="5" t="s">
        <v>8231</v>
      </c>
      <c r="E130983" s="5">
        <v>23431</v>
      </c>
    </row>
    <row r="130984" spans="1:5" x14ac:dyDescent="0.3">
      <c r="A130984" s="5">
        <v>118382</v>
      </c>
      <c r="B130984" s="5">
        <v>41122</v>
      </c>
      <c r="C130984" s="4" t="s">
        <v>132195</v>
      </c>
      <c r="D130984" s="5" t="s">
        <v>101552</v>
      </c>
      <c r="E130984" s="5">
        <v>23431</v>
      </c>
    </row>
    <row r="130985" spans="1:5" x14ac:dyDescent="0.3">
      <c r="A130985" s="5">
        <v>121262</v>
      </c>
      <c r="B130985" s="5">
        <v>41122</v>
      </c>
      <c r="C130985" s="4" t="s">
        <v>132295</v>
      </c>
      <c r="D130985" s="4"/>
      <c r="E130985" s="5">
        <v>23431</v>
      </c>
    </row>
    <row r="130986" spans="1:5" x14ac:dyDescent="0.3">
      <c r="A130986" s="5">
        <v>118693</v>
      </c>
      <c r="B130986" s="5">
        <v>41123</v>
      </c>
      <c r="C130986" s="4" t="s">
        <v>132195</v>
      </c>
      <c r="D130986" s="5" t="s">
        <v>101801</v>
      </c>
      <c r="E130986" s="5">
        <v>23431</v>
      </c>
    </row>
    <row r="130987" spans="1:5" x14ac:dyDescent="0.3">
      <c r="A130987" s="5">
        <v>133756</v>
      </c>
      <c r="B130987" s="5">
        <v>41123</v>
      </c>
      <c r="C130987" s="4" t="s">
        <v>132783</v>
      </c>
      <c r="D130987" s="5" t="s">
        <v>114431</v>
      </c>
      <c r="E130987" s="5">
        <v>23431</v>
      </c>
    </row>
    <row r="130988" spans="1:5" x14ac:dyDescent="0.3">
      <c r="A130988" s="5">
        <v>137859</v>
      </c>
      <c r="B130988" s="5">
        <v>41123</v>
      </c>
      <c r="C130988" s="4" t="s">
        <v>132949</v>
      </c>
      <c r="D130988" s="4"/>
      <c r="E130988" s="5">
        <v>23431</v>
      </c>
    </row>
    <row r="130989" spans="1:5" x14ac:dyDescent="0.3">
      <c r="A130989" s="5">
        <v>118378</v>
      </c>
      <c r="B130989" s="5">
        <v>41124</v>
      </c>
      <c r="C130989" s="4" t="s">
        <v>132195</v>
      </c>
      <c r="D130989" s="5" t="s">
        <v>101548</v>
      </c>
      <c r="E130989" s="5">
        <v>23431</v>
      </c>
    </row>
    <row r="130990" spans="1:5" x14ac:dyDescent="0.3">
      <c r="A130990" s="5">
        <v>118379</v>
      </c>
      <c r="B130990" s="5">
        <v>41125</v>
      </c>
      <c r="C130990" s="4" t="s">
        <v>132195</v>
      </c>
      <c r="D130990" s="5" t="s">
        <v>101549</v>
      </c>
      <c r="E130990" s="5">
        <v>23431</v>
      </c>
    </row>
    <row r="130991" spans="1:5" x14ac:dyDescent="0.3">
      <c r="A130991" s="5">
        <v>118376</v>
      </c>
      <c r="B130991" s="5">
        <v>41126</v>
      </c>
      <c r="C130991" s="4" t="s">
        <v>132196</v>
      </c>
      <c r="D130991" s="5" t="s">
        <v>101546</v>
      </c>
      <c r="E130991" s="5">
        <v>23431</v>
      </c>
    </row>
    <row r="130992" spans="1:5" x14ac:dyDescent="0.3">
      <c r="A130992" s="5">
        <v>118784</v>
      </c>
      <c r="B130992" s="5">
        <v>41126</v>
      </c>
      <c r="C130992" s="4" t="s">
        <v>132207</v>
      </c>
      <c r="D130992" s="5" t="s">
        <v>101878</v>
      </c>
      <c r="E130992" s="5">
        <v>23431</v>
      </c>
    </row>
    <row r="130993" spans="1:5" x14ac:dyDescent="0.3">
      <c r="A130993" s="5">
        <v>118368</v>
      </c>
      <c r="B130993" s="5">
        <v>41127</v>
      </c>
      <c r="C130993" s="4" t="s">
        <v>132196</v>
      </c>
      <c r="D130993" s="5" t="s">
        <v>101540</v>
      </c>
      <c r="E130993" s="5">
        <v>23431</v>
      </c>
    </row>
    <row r="130994" spans="1:5" x14ac:dyDescent="0.3">
      <c r="A130994" s="5">
        <v>118912</v>
      </c>
      <c r="B130994" s="5">
        <v>41127</v>
      </c>
      <c r="C130994" s="4" t="s">
        <v>132210</v>
      </c>
      <c r="D130994" s="5" t="s">
        <v>101994</v>
      </c>
      <c r="E130994" s="5">
        <v>23431</v>
      </c>
    </row>
    <row r="130995" spans="1:5" x14ac:dyDescent="0.3">
      <c r="A130995" s="5">
        <v>118367</v>
      </c>
      <c r="B130995" s="5">
        <v>41128</v>
      </c>
      <c r="C130995" s="4" t="s">
        <v>132196</v>
      </c>
      <c r="D130995" s="5" t="s">
        <v>101539</v>
      </c>
      <c r="E130995" s="5">
        <v>23431</v>
      </c>
    </row>
    <row r="130996" spans="1:5" x14ac:dyDescent="0.3">
      <c r="A130996" s="5">
        <v>118375</v>
      </c>
      <c r="B130996" s="5">
        <v>41129</v>
      </c>
      <c r="C130996" s="4" t="s">
        <v>132196</v>
      </c>
      <c r="D130996" s="5" t="s">
        <v>101545</v>
      </c>
      <c r="E130996" s="5">
        <v>23431</v>
      </c>
    </row>
    <row r="130997" spans="1:5" x14ac:dyDescent="0.3">
      <c r="A130997" s="5">
        <v>118372</v>
      </c>
      <c r="B130997" s="5">
        <v>41130</v>
      </c>
      <c r="C130997" s="4" t="s">
        <v>132196</v>
      </c>
      <c r="D130997" s="5" t="s">
        <v>101542</v>
      </c>
      <c r="E130997" s="5">
        <v>23431</v>
      </c>
    </row>
    <row r="130998" spans="1:5" x14ac:dyDescent="0.3">
      <c r="A130998" s="5">
        <v>118918</v>
      </c>
      <c r="B130998" s="5">
        <v>41130</v>
      </c>
      <c r="C130998" s="4" t="s">
        <v>132210</v>
      </c>
      <c r="D130998" s="5" t="s">
        <v>102000</v>
      </c>
      <c r="E130998" s="5">
        <v>23431</v>
      </c>
    </row>
    <row r="130999" spans="1:5" x14ac:dyDescent="0.3">
      <c r="A130999" s="5">
        <v>118359</v>
      </c>
      <c r="B130999" s="5">
        <v>41131</v>
      </c>
      <c r="C130999" s="4" t="s">
        <v>132196</v>
      </c>
      <c r="D130999" s="5" t="s">
        <v>101533</v>
      </c>
      <c r="E130999" s="5">
        <v>23431</v>
      </c>
    </row>
    <row r="131000" spans="1:5" x14ac:dyDescent="0.3">
      <c r="A131000" s="5">
        <v>118675</v>
      </c>
      <c r="B131000" s="5">
        <v>41131</v>
      </c>
      <c r="C131000" s="4" t="s">
        <v>132197</v>
      </c>
      <c r="D131000" s="5" t="s">
        <v>101785</v>
      </c>
      <c r="E131000" s="5">
        <v>23431</v>
      </c>
    </row>
    <row r="131001" spans="1:5" x14ac:dyDescent="0.3">
      <c r="A131001" s="5">
        <v>118584</v>
      </c>
      <c r="B131001" s="5">
        <v>41132</v>
      </c>
      <c r="C131001" s="4" t="s">
        <v>132196</v>
      </c>
      <c r="D131001" s="5" t="s">
        <v>101702</v>
      </c>
      <c r="E131001" s="5">
        <v>23431</v>
      </c>
    </row>
    <row r="131002" spans="1:5" x14ac:dyDescent="0.3">
      <c r="A131002" s="5">
        <v>118413</v>
      </c>
      <c r="B131002" s="5">
        <v>41133</v>
      </c>
      <c r="C131002" s="4" t="s">
        <v>132197</v>
      </c>
      <c r="D131002" s="5" t="s">
        <v>101571</v>
      </c>
      <c r="E131002" s="5">
        <v>23431</v>
      </c>
    </row>
    <row r="131003" spans="1:5" x14ac:dyDescent="0.3">
      <c r="A131003" s="5">
        <v>118546</v>
      </c>
      <c r="B131003" s="5">
        <v>41133</v>
      </c>
      <c r="C131003" s="4" t="s">
        <v>132203</v>
      </c>
      <c r="D131003" s="5" t="s">
        <v>101667</v>
      </c>
      <c r="E131003" s="5">
        <v>23431</v>
      </c>
    </row>
    <row r="131004" spans="1:5" x14ac:dyDescent="0.3">
      <c r="A131004" s="5">
        <v>118410</v>
      </c>
      <c r="B131004" s="5">
        <v>41134</v>
      </c>
      <c r="C131004" s="4" t="s">
        <v>132197</v>
      </c>
      <c r="D131004" s="5" t="s">
        <v>8653</v>
      </c>
      <c r="E131004" s="5">
        <v>23431</v>
      </c>
    </row>
    <row r="131005" spans="1:5" x14ac:dyDescent="0.3">
      <c r="A131005" s="5">
        <v>118674</v>
      </c>
      <c r="B131005" s="5">
        <v>41135</v>
      </c>
      <c r="C131005" s="4" t="s">
        <v>131960</v>
      </c>
      <c r="D131005" s="5" t="s">
        <v>101784</v>
      </c>
      <c r="E131005" s="5">
        <v>23431</v>
      </c>
    </row>
    <row r="131006" spans="1:5" x14ac:dyDescent="0.3">
      <c r="A131006" s="5">
        <v>122108</v>
      </c>
      <c r="B131006" s="5">
        <v>41135</v>
      </c>
      <c r="C131006" s="4" t="s">
        <v>132288</v>
      </c>
      <c r="D131006" s="5" t="s">
        <v>104739</v>
      </c>
      <c r="E131006" s="5">
        <v>23431</v>
      </c>
    </row>
    <row r="131007" spans="1:5" x14ac:dyDescent="0.3">
      <c r="A131007" s="5">
        <v>118671</v>
      </c>
      <c r="B131007" s="5">
        <v>41136</v>
      </c>
      <c r="C131007" s="4" t="s">
        <v>132198</v>
      </c>
      <c r="D131007" s="5" t="s">
        <v>101781</v>
      </c>
      <c r="E131007" s="5">
        <v>23431</v>
      </c>
    </row>
    <row r="131008" spans="1:5" x14ac:dyDescent="0.3">
      <c r="A131008" s="5">
        <v>121899</v>
      </c>
      <c r="B131008" s="5">
        <v>41136</v>
      </c>
      <c r="C131008" s="4" t="s">
        <v>132315</v>
      </c>
      <c r="D131008" s="5" t="s">
        <v>104570</v>
      </c>
      <c r="E131008" s="5">
        <v>23431</v>
      </c>
    </row>
    <row r="131009" spans="1:5" x14ac:dyDescent="0.3">
      <c r="A131009" s="5">
        <v>124148</v>
      </c>
      <c r="B131009" s="5">
        <v>41136</v>
      </c>
      <c r="C131009" s="4" t="s">
        <v>132398</v>
      </c>
      <c r="D131009" s="5" t="s">
        <v>2435</v>
      </c>
      <c r="E131009" s="5">
        <v>23431</v>
      </c>
    </row>
    <row r="131010" spans="1:5" x14ac:dyDescent="0.3">
      <c r="A131010" s="5">
        <v>118431</v>
      </c>
      <c r="B131010" s="5">
        <v>41137</v>
      </c>
      <c r="C131010" s="4" t="s">
        <v>132198</v>
      </c>
      <c r="D131010" s="5" t="s">
        <v>101584</v>
      </c>
      <c r="E131010" s="5">
        <v>23431</v>
      </c>
    </row>
    <row r="131011" spans="1:5" x14ac:dyDescent="0.3">
      <c r="A131011" s="5">
        <v>118793</v>
      </c>
      <c r="B131011" s="5">
        <v>41137</v>
      </c>
      <c r="C131011" s="4" t="s">
        <v>132207</v>
      </c>
      <c r="D131011" s="5" t="s">
        <v>101887</v>
      </c>
      <c r="E131011" s="5">
        <v>23431</v>
      </c>
    </row>
    <row r="131012" spans="1:5" x14ac:dyDescent="0.3">
      <c r="A131012" s="5">
        <v>118977</v>
      </c>
      <c r="B131012" s="5">
        <v>41137</v>
      </c>
      <c r="C131012" s="4" t="s">
        <v>132214</v>
      </c>
      <c r="D131012" s="5" t="s">
        <v>42770</v>
      </c>
      <c r="E131012" s="5">
        <v>23431</v>
      </c>
    </row>
    <row r="131013" spans="1:5" x14ac:dyDescent="0.3">
      <c r="A131013" s="5">
        <v>119562</v>
      </c>
      <c r="B131013" s="5">
        <v>41137</v>
      </c>
      <c r="C131013" s="4" t="s">
        <v>132232</v>
      </c>
      <c r="D131013" s="5" t="s">
        <v>102558</v>
      </c>
      <c r="E131013" s="5">
        <v>23431</v>
      </c>
    </row>
    <row r="131014" spans="1:5" x14ac:dyDescent="0.3">
      <c r="A131014" s="5">
        <v>119726</v>
      </c>
      <c r="B131014" s="5">
        <v>41137</v>
      </c>
      <c r="C131014" s="4" t="s">
        <v>132239</v>
      </c>
      <c r="D131014" s="5" t="s">
        <v>102702</v>
      </c>
      <c r="E131014" s="5">
        <v>23431</v>
      </c>
    </row>
    <row r="131015" spans="1:5" x14ac:dyDescent="0.3">
      <c r="A131015" s="5">
        <v>118669</v>
      </c>
      <c r="B131015" s="5">
        <v>41138</v>
      </c>
      <c r="C131015" s="4" t="s">
        <v>132198</v>
      </c>
      <c r="D131015" s="5" t="s">
        <v>101779</v>
      </c>
      <c r="E131015" s="5">
        <v>23431</v>
      </c>
    </row>
    <row r="131016" spans="1:5" x14ac:dyDescent="0.3">
      <c r="A131016" s="5">
        <v>118794</v>
      </c>
      <c r="B131016" s="5">
        <v>41138</v>
      </c>
      <c r="C131016" s="4" t="s">
        <v>132207</v>
      </c>
      <c r="D131016" s="5" t="s">
        <v>101888</v>
      </c>
      <c r="E131016" s="5">
        <v>23431</v>
      </c>
    </row>
    <row r="131017" spans="1:5" x14ac:dyDescent="0.3">
      <c r="A131017" s="5">
        <v>118430</v>
      </c>
      <c r="B131017" s="5">
        <v>41139</v>
      </c>
      <c r="C131017" s="4" t="s">
        <v>132198</v>
      </c>
      <c r="D131017" s="5" t="s">
        <v>101583</v>
      </c>
      <c r="E131017" s="5">
        <v>23431</v>
      </c>
    </row>
    <row r="131018" spans="1:5" x14ac:dyDescent="0.3">
      <c r="A131018" s="5">
        <v>118707</v>
      </c>
      <c r="B131018" s="5">
        <v>41140</v>
      </c>
      <c r="C131018" s="4" t="s">
        <v>132198</v>
      </c>
      <c r="D131018" s="5" t="s">
        <v>101815</v>
      </c>
      <c r="E131018" s="5">
        <v>23431</v>
      </c>
    </row>
    <row r="131019" spans="1:5" x14ac:dyDescent="0.3">
      <c r="A131019" s="5">
        <v>118424</v>
      </c>
      <c r="B131019" s="5">
        <v>41141</v>
      </c>
      <c r="C131019" s="4" t="s">
        <v>132198</v>
      </c>
      <c r="D131019" s="5" t="s">
        <v>101578</v>
      </c>
      <c r="E131019" s="5">
        <v>23431</v>
      </c>
    </row>
    <row r="131020" spans="1:5" x14ac:dyDescent="0.3">
      <c r="A131020" s="5">
        <v>119287</v>
      </c>
      <c r="B131020" s="5">
        <v>41141</v>
      </c>
      <c r="C131020" s="4" t="s">
        <v>132225</v>
      </c>
      <c r="D131020" s="5" t="s">
        <v>102323</v>
      </c>
      <c r="E131020" s="5">
        <v>23431</v>
      </c>
    </row>
    <row r="131021" spans="1:5" x14ac:dyDescent="0.3">
      <c r="A131021" s="5">
        <v>119621</v>
      </c>
      <c r="B131021" s="5">
        <v>41141</v>
      </c>
      <c r="C131021" s="4" t="s">
        <v>132235</v>
      </c>
      <c r="D131021" s="5" t="s">
        <v>102609</v>
      </c>
      <c r="E131021" s="5">
        <v>23431</v>
      </c>
    </row>
    <row r="131022" spans="1:5" x14ac:dyDescent="0.3">
      <c r="A131022" s="5">
        <v>120166</v>
      </c>
      <c r="B131022" s="5">
        <v>41141</v>
      </c>
      <c r="C131022" s="4" t="s">
        <v>132252</v>
      </c>
      <c r="D131022" s="5" t="s">
        <v>103089</v>
      </c>
      <c r="E131022" s="5">
        <v>23431</v>
      </c>
    </row>
    <row r="131023" spans="1:5" x14ac:dyDescent="0.3">
      <c r="A131023" s="5">
        <v>120202</v>
      </c>
      <c r="B131023" s="5">
        <v>41141</v>
      </c>
      <c r="C131023" s="4" t="s">
        <v>132257</v>
      </c>
      <c r="D131023" s="5" t="s">
        <v>103120</v>
      </c>
      <c r="E131023" s="5">
        <v>23431</v>
      </c>
    </row>
    <row r="131024" spans="1:5" x14ac:dyDescent="0.3">
      <c r="A131024" s="5">
        <v>120406</v>
      </c>
      <c r="B131024" s="5">
        <v>41141</v>
      </c>
      <c r="C131024" s="4" t="s">
        <v>132263</v>
      </c>
      <c r="D131024" s="5" t="s">
        <v>64210</v>
      </c>
      <c r="E131024" s="5">
        <v>23431</v>
      </c>
    </row>
    <row r="131025" spans="1:5" x14ac:dyDescent="0.3">
      <c r="A131025" s="5">
        <v>120612</v>
      </c>
      <c r="B131025" s="5">
        <v>41141</v>
      </c>
      <c r="C131025" s="4" t="s">
        <v>132269</v>
      </c>
      <c r="D131025" s="4"/>
      <c r="E131025" s="5">
        <v>23431</v>
      </c>
    </row>
    <row r="131026" spans="1:5" x14ac:dyDescent="0.3">
      <c r="A131026" s="5">
        <v>121264</v>
      </c>
      <c r="B131026" s="5">
        <v>41141</v>
      </c>
      <c r="C131026" s="4" t="s">
        <v>132295</v>
      </c>
      <c r="D131026" s="5" t="s">
        <v>14016</v>
      </c>
      <c r="E131026" s="5">
        <v>23431</v>
      </c>
    </row>
    <row r="131027" spans="1:5" x14ac:dyDescent="0.3">
      <c r="A131027" s="5">
        <v>118422</v>
      </c>
      <c r="B131027" s="5">
        <v>41142</v>
      </c>
      <c r="C131027" s="4" t="s">
        <v>132198</v>
      </c>
      <c r="D131027" s="5" t="s">
        <v>101576</v>
      </c>
      <c r="E131027" s="5">
        <v>23431</v>
      </c>
    </row>
    <row r="131028" spans="1:5" x14ac:dyDescent="0.3">
      <c r="A131028" s="5">
        <v>119153</v>
      </c>
      <c r="B131028" s="5">
        <v>41142</v>
      </c>
      <c r="C131028" s="4" t="s">
        <v>132220</v>
      </c>
      <c r="D131028" s="5" t="s">
        <v>102207</v>
      </c>
      <c r="E131028" s="5">
        <v>23431</v>
      </c>
    </row>
    <row r="131029" spans="1:5" x14ac:dyDescent="0.3">
      <c r="A131029" s="5">
        <v>118464</v>
      </c>
      <c r="B131029" s="5">
        <v>41143</v>
      </c>
      <c r="C131029" s="4" t="s">
        <v>132200</v>
      </c>
      <c r="D131029" s="5" t="s">
        <v>101606</v>
      </c>
      <c r="E131029" s="5">
        <v>23431</v>
      </c>
    </row>
    <row r="131030" spans="1:5" x14ac:dyDescent="0.3">
      <c r="A131030" s="5">
        <v>118686</v>
      </c>
      <c r="B131030" s="5">
        <v>41144</v>
      </c>
      <c r="C131030" s="4" t="s">
        <v>132200</v>
      </c>
      <c r="D131030" s="5" t="s">
        <v>101795</v>
      </c>
      <c r="E131030" s="5">
        <v>23431</v>
      </c>
    </row>
    <row r="131031" spans="1:5" x14ac:dyDescent="0.3">
      <c r="A131031" s="5">
        <v>118888</v>
      </c>
      <c r="B131031" s="5">
        <v>41144</v>
      </c>
      <c r="C131031" s="4" t="s">
        <v>132212</v>
      </c>
      <c r="D131031" s="5" t="s">
        <v>101970</v>
      </c>
      <c r="E131031" s="5">
        <v>23431</v>
      </c>
    </row>
    <row r="131032" spans="1:5" x14ac:dyDescent="0.3">
      <c r="A131032" s="5">
        <v>118471</v>
      </c>
      <c r="B131032" s="5">
        <v>41146</v>
      </c>
      <c r="C131032" s="4" t="s">
        <v>132200</v>
      </c>
      <c r="D131032" s="5" t="s">
        <v>101609</v>
      </c>
      <c r="E131032" s="5">
        <v>23431</v>
      </c>
    </row>
    <row r="131033" spans="1:5" x14ac:dyDescent="0.3">
      <c r="A131033" s="5">
        <v>119411</v>
      </c>
      <c r="B131033" s="5">
        <v>41146</v>
      </c>
      <c r="C131033" s="4" t="s">
        <v>132227</v>
      </c>
      <c r="D131033" s="5" t="s">
        <v>102430</v>
      </c>
      <c r="E131033" s="5">
        <v>23431</v>
      </c>
    </row>
    <row r="131034" spans="1:5" x14ac:dyDescent="0.3">
      <c r="A131034" s="5">
        <v>118678</v>
      </c>
      <c r="B131034" s="5">
        <v>41147</v>
      </c>
      <c r="C131034" s="4" t="s">
        <v>132200</v>
      </c>
      <c r="D131034" s="5" t="s">
        <v>101788</v>
      </c>
      <c r="E131034" s="5">
        <v>23431</v>
      </c>
    </row>
    <row r="131035" spans="1:5" x14ac:dyDescent="0.3">
      <c r="A131035" s="5">
        <v>118612</v>
      </c>
      <c r="B131035" s="5">
        <v>41148</v>
      </c>
      <c r="C131035" s="4" t="s">
        <v>132200</v>
      </c>
      <c r="D131035" s="5" t="s">
        <v>101726</v>
      </c>
      <c r="E131035" s="5">
        <v>23431</v>
      </c>
    </row>
    <row r="131036" spans="1:5" x14ac:dyDescent="0.3">
      <c r="A131036" s="5">
        <v>118609</v>
      </c>
      <c r="B131036" s="5">
        <v>41149</v>
      </c>
      <c r="C131036" s="4" t="s">
        <v>132201</v>
      </c>
      <c r="D131036" s="5" t="s">
        <v>101723</v>
      </c>
      <c r="E131036" s="5">
        <v>23431</v>
      </c>
    </row>
    <row r="131037" spans="1:5" x14ac:dyDescent="0.3">
      <c r="A131037" s="5">
        <v>122697</v>
      </c>
      <c r="B131037" s="5">
        <v>41149</v>
      </c>
      <c r="C131037" s="4" t="s">
        <v>132346</v>
      </c>
      <c r="D131037" s="5" t="s">
        <v>105257</v>
      </c>
      <c r="E131037" s="5">
        <v>23431</v>
      </c>
    </row>
    <row r="131038" spans="1:5" x14ac:dyDescent="0.3">
      <c r="A131038" s="5">
        <v>118605</v>
      </c>
      <c r="B131038" s="5">
        <v>41151</v>
      </c>
      <c r="C131038" s="4" t="s">
        <v>132201</v>
      </c>
      <c r="D131038" s="5" t="s">
        <v>101719</v>
      </c>
      <c r="E131038" s="5">
        <v>23431</v>
      </c>
    </row>
    <row r="131039" spans="1:5" x14ac:dyDescent="0.3">
      <c r="A131039" s="5">
        <v>118484</v>
      </c>
      <c r="B131039" s="5">
        <v>41152</v>
      </c>
      <c r="C131039" s="4" t="s">
        <v>132201</v>
      </c>
      <c r="D131039" s="5" t="s">
        <v>101619</v>
      </c>
      <c r="E131039" s="5">
        <v>23431</v>
      </c>
    </row>
    <row r="131040" spans="1:5" x14ac:dyDescent="0.3">
      <c r="A131040" s="5">
        <v>118804</v>
      </c>
      <c r="B131040" s="5">
        <v>41152</v>
      </c>
      <c r="C131040" s="4" t="s">
        <v>132208</v>
      </c>
      <c r="D131040" s="5" t="s">
        <v>101896</v>
      </c>
      <c r="E131040" s="5">
        <v>23431</v>
      </c>
    </row>
    <row r="131041" spans="1:5" x14ac:dyDescent="0.3">
      <c r="A131041" s="5">
        <v>146584</v>
      </c>
      <c r="B131041" s="5">
        <v>41152</v>
      </c>
      <c r="C131041" s="4" t="s">
        <v>133312</v>
      </c>
      <c r="D131041" s="5" t="s">
        <v>125256</v>
      </c>
      <c r="E131041" s="5">
        <v>23431</v>
      </c>
    </row>
    <row r="131042" spans="1:5" x14ac:dyDescent="0.3">
      <c r="A131042" s="5">
        <v>118611</v>
      </c>
      <c r="B131042" s="5">
        <v>41153</v>
      </c>
      <c r="C131042" s="4" t="s">
        <v>132201</v>
      </c>
      <c r="D131042" s="5" t="s">
        <v>101725</v>
      </c>
      <c r="E131042" s="5">
        <v>23431</v>
      </c>
    </row>
    <row r="131043" spans="1:5" x14ac:dyDescent="0.3">
      <c r="A131043" s="5">
        <v>124451</v>
      </c>
      <c r="B131043" s="5">
        <v>41153</v>
      </c>
      <c r="C131043" s="4" t="s">
        <v>132411</v>
      </c>
      <c r="D131043" s="5" t="s">
        <v>106719</v>
      </c>
      <c r="E131043" s="5">
        <v>23431</v>
      </c>
    </row>
    <row r="131044" spans="1:5" x14ac:dyDescent="0.3">
      <c r="A131044" s="5">
        <v>136857</v>
      </c>
      <c r="B131044" s="5">
        <v>41153</v>
      </c>
      <c r="C131044" s="4" t="s">
        <v>132906</v>
      </c>
      <c r="D131044" s="5" t="s">
        <v>117086</v>
      </c>
      <c r="E131044" s="5">
        <v>23431</v>
      </c>
    </row>
    <row r="131045" spans="1:5" x14ac:dyDescent="0.3">
      <c r="A131045" s="5">
        <v>138412</v>
      </c>
      <c r="B131045" s="5">
        <v>41153</v>
      </c>
      <c r="C131045" s="4" t="s">
        <v>132970</v>
      </c>
      <c r="D131045" s="5" t="s">
        <v>118402</v>
      </c>
      <c r="E131045" s="5">
        <v>23431</v>
      </c>
    </row>
    <row r="131046" spans="1:5" x14ac:dyDescent="0.3">
      <c r="A131046" s="5">
        <v>141429</v>
      </c>
      <c r="B131046" s="5">
        <v>41153</v>
      </c>
      <c r="C131046" s="4" t="s">
        <v>133095</v>
      </c>
      <c r="D131046" s="5" t="s">
        <v>120958</v>
      </c>
      <c r="E131046" s="5">
        <v>23431</v>
      </c>
    </row>
    <row r="131047" spans="1:5" x14ac:dyDescent="0.3">
      <c r="A131047" s="5">
        <v>118604</v>
      </c>
      <c r="B131047" s="5">
        <v>41154</v>
      </c>
      <c r="C131047" s="4" t="s">
        <v>132201</v>
      </c>
      <c r="D131047" s="5" t="s">
        <v>101718</v>
      </c>
      <c r="E131047" s="5">
        <v>23431</v>
      </c>
    </row>
    <row r="131048" spans="1:5" x14ac:dyDescent="0.3">
      <c r="A131048" s="5">
        <v>118648</v>
      </c>
      <c r="B131048" s="5">
        <v>41155</v>
      </c>
      <c r="C131048" s="4" t="s">
        <v>132201</v>
      </c>
      <c r="D131048" s="5" t="s">
        <v>101759</v>
      </c>
      <c r="E131048" s="5">
        <v>23431</v>
      </c>
    </row>
    <row r="131049" spans="1:5" x14ac:dyDescent="0.3">
      <c r="A131049" s="5">
        <v>118551</v>
      </c>
      <c r="B131049" s="5">
        <v>41156</v>
      </c>
      <c r="C131049" s="4" t="s">
        <v>132203</v>
      </c>
      <c r="D131049" s="5" t="s">
        <v>101672</v>
      </c>
      <c r="E131049" s="5">
        <v>23431</v>
      </c>
    </row>
    <row r="131050" spans="1:5" x14ac:dyDescent="0.3">
      <c r="A131050" s="5">
        <v>118615</v>
      </c>
      <c r="B131050" s="5">
        <v>41157</v>
      </c>
      <c r="C131050" s="4" t="s">
        <v>132202</v>
      </c>
      <c r="D131050" s="5" t="s">
        <v>101728</v>
      </c>
      <c r="E131050" s="5">
        <v>23431</v>
      </c>
    </row>
    <row r="131051" spans="1:5" x14ac:dyDescent="0.3">
      <c r="A131051" s="5">
        <v>118525</v>
      </c>
      <c r="B131051" s="5">
        <v>41158</v>
      </c>
      <c r="C131051" s="4" t="s">
        <v>132202</v>
      </c>
      <c r="D131051" s="5" t="s">
        <v>101649</v>
      </c>
      <c r="E131051" s="5">
        <v>23431</v>
      </c>
    </row>
    <row r="131052" spans="1:5" x14ac:dyDescent="0.3">
      <c r="A131052" s="5">
        <v>118522</v>
      </c>
      <c r="B131052" s="5">
        <v>41159</v>
      </c>
      <c r="C131052" s="4" t="s">
        <v>132202</v>
      </c>
      <c r="D131052" s="5" t="s">
        <v>101646</v>
      </c>
      <c r="E131052" s="5">
        <v>23431</v>
      </c>
    </row>
    <row r="131053" spans="1:5" x14ac:dyDescent="0.3">
      <c r="A131053" s="5">
        <v>118544</v>
      </c>
      <c r="B131053" s="5">
        <v>41160</v>
      </c>
      <c r="C131053" s="4" t="s">
        <v>132202</v>
      </c>
      <c r="D131053" s="5" t="s">
        <v>101665</v>
      </c>
      <c r="E131053" s="5">
        <v>23431</v>
      </c>
    </row>
    <row r="131054" spans="1:5" x14ac:dyDescent="0.3">
      <c r="A131054" s="5">
        <v>118502</v>
      </c>
      <c r="B131054" s="5">
        <v>41161</v>
      </c>
      <c r="C131054" s="4" t="s">
        <v>132202</v>
      </c>
      <c r="D131054" s="5" t="s">
        <v>101632</v>
      </c>
      <c r="E131054" s="5">
        <v>23431</v>
      </c>
    </row>
    <row r="131055" spans="1:5" x14ac:dyDescent="0.3">
      <c r="A131055" s="5">
        <v>118565</v>
      </c>
      <c r="B131055" s="5">
        <v>41162</v>
      </c>
      <c r="C131055" s="4" t="s">
        <v>132202</v>
      </c>
      <c r="D131055" s="5" t="s">
        <v>101686</v>
      </c>
      <c r="E131055" s="5">
        <v>23431</v>
      </c>
    </row>
    <row r="131056" spans="1:5" x14ac:dyDescent="0.3">
      <c r="A131056" s="5">
        <v>121976</v>
      </c>
      <c r="B131056" s="5">
        <v>41162</v>
      </c>
      <c r="C131056" s="4" t="s">
        <v>132317</v>
      </c>
      <c r="D131056" s="5" t="s">
        <v>104632</v>
      </c>
      <c r="E131056" s="5">
        <v>23431</v>
      </c>
    </row>
    <row r="131057" spans="1:5" x14ac:dyDescent="0.3">
      <c r="A131057" s="5">
        <v>122089</v>
      </c>
      <c r="B131057" s="5">
        <v>41162</v>
      </c>
      <c r="C131057" s="4" t="s">
        <v>132322</v>
      </c>
      <c r="D131057" s="5" t="s">
        <v>1277</v>
      </c>
      <c r="E131057" s="5">
        <v>23431</v>
      </c>
    </row>
    <row r="131058" spans="1:5" x14ac:dyDescent="0.3">
      <c r="A131058" s="5">
        <v>118564</v>
      </c>
      <c r="B131058" s="5">
        <v>41163</v>
      </c>
      <c r="C131058" s="4" t="s">
        <v>132202</v>
      </c>
      <c r="D131058" s="5" t="s">
        <v>101685</v>
      </c>
      <c r="E131058" s="5">
        <v>23431</v>
      </c>
    </row>
    <row r="131059" spans="1:5" x14ac:dyDescent="0.3">
      <c r="A131059" s="5">
        <v>118566</v>
      </c>
      <c r="B131059" s="5">
        <v>41164</v>
      </c>
      <c r="C131059" s="4" t="s">
        <v>129804</v>
      </c>
      <c r="D131059" s="5" t="s">
        <v>101687</v>
      </c>
      <c r="E131059" s="5">
        <v>23431</v>
      </c>
    </row>
    <row r="131060" spans="1:5" x14ac:dyDescent="0.3">
      <c r="A131060" s="5">
        <v>118792</v>
      </c>
      <c r="B131060" s="5">
        <v>41164</v>
      </c>
      <c r="C131060" s="4" t="s">
        <v>132207</v>
      </c>
      <c r="D131060" s="5" t="s">
        <v>101886</v>
      </c>
      <c r="E131060" s="5">
        <v>23431</v>
      </c>
    </row>
    <row r="131061" spans="1:5" x14ac:dyDescent="0.3">
      <c r="A131061" s="5">
        <v>118954</v>
      </c>
      <c r="B131061" s="5">
        <v>41164</v>
      </c>
      <c r="C131061" s="4" t="s">
        <v>132214</v>
      </c>
      <c r="D131061" s="5" t="s">
        <v>52744</v>
      </c>
      <c r="E131061" s="5">
        <v>23431</v>
      </c>
    </row>
    <row r="131062" spans="1:5" x14ac:dyDescent="0.3">
      <c r="A131062" s="5">
        <v>118558</v>
      </c>
      <c r="B131062" s="5">
        <v>41165</v>
      </c>
      <c r="C131062" s="4" t="s">
        <v>132203</v>
      </c>
      <c r="D131062" s="5" t="s">
        <v>101679</v>
      </c>
      <c r="E131062" s="5">
        <v>23431</v>
      </c>
    </row>
    <row r="131063" spans="1:5" x14ac:dyDescent="0.3">
      <c r="A131063" s="5">
        <v>118554</v>
      </c>
      <c r="B131063" s="5">
        <v>41166</v>
      </c>
      <c r="C131063" s="4" t="s">
        <v>132203</v>
      </c>
      <c r="D131063" s="5" t="s">
        <v>101675</v>
      </c>
      <c r="E131063" s="5">
        <v>23431</v>
      </c>
    </row>
    <row r="131064" spans="1:5" x14ac:dyDescent="0.3">
      <c r="A131064" s="5">
        <v>118549</v>
      </c>
      <c r="B131064" s="5">
        <v>41167</v>
      </c>
      <c r="C131064" s="4" t="s">
        <v>132203</v>
      </c>
      <c r="D131064" s="5" t="s">
        <v>101670</v>
      </c>
      <c r="E131064" s="5">
        <v>23431</v>
      </c>
    </row>
    <row r="131065" spans="1:5" x14ac:dyDescent="0.3">
      <c r="A131065" s="5">
        <v>119717</v>
      </c>
      <c r="B131065" s="5">
        <v>41167</v>
      </c>
      <c r="C131065" s="4" t="s">
        <v>132238</v>
      </c>
      <c r="D131065" s="5" t="s">
        <v>102695</v>
      </c>
      <c r="E131065" s="5">
        <v>23431</v>
      </c>
    </row>
    <row r="131066" spans="1:5" x14ac:dyDescent="0.3">
      <c r="A131066" s="5">
        <v>127128</v>
      </c>
      <c r="B131066" s="5">
        <v>41167</v>
      </c>
      <c r="C131066" s="4" t="s">
        <v>132511</v>
      </c>
      <c r="D131066" s="5" t="s">
        <v>108933</v>
      </c>
      <c r="E131066" s="5">
        <v>23431</v>
      </c>
    </row>
    <row r="131067" spans="1:5" x14ac:dyDescent="0.3">
      <c r="A131067" s="5">
        <v>127379</v>
      </c>
      <c r="B131067" s="5">
        <v>41167</v>
      </c>
      <c r="C131067" s="4" t="s">
        <v>132526</v>
      </c>
      <c r="D131067" s="5" t="s">
        <v>109133</v>
      </c>
      <c r="E131067" s="5">
        <v>23431</v>
      </c>
    </row>
    <row r="131068" spans="1:5" x14ac:dyDescent="0.3">
      <c r="A131068" s="5">
        <v>132356</v>
      </c>
      <c r="B131068" s="5">
        <v>41167</v>
      </c>
      <c r="C131068" s="4" t="s">
        <v>132725</v>
      </c>
      <c r="D131068" s="5" t="s">
        <v>113268</v>
      </c>
      <c r="E131068" s="5">
        <v>23431</v>
      </c>
    </row>
    <row r="131069" spans="1:5" x14ac:dyDescent="0.3">
      <c r="A131069" s="5">
        <v>118543</v>
      </c>
      <c r="B131069" s="5">
        <v>41168</v>
      </c>
      <c r="C131069" s="4" t="s">
        <v>132203</v>
      </c>
      <c r="D131069" s="5" t="s">
        <v>101664</v>
      </c>
      <c r="E131069" s="5">
        <v>23431</v>
      </c>
    </row>
    <row r="131070" spans="1:5" x14ac:dyDescent="0.3">
      <c r="A131070" s="5">
        <v>119029</v>
      </c>
      <c r="B131070" s="5">
        <v>41168</v>
      </c>
      <c r="C131070" s="4" t="s">
        <v>132213</v>
      </c>
      <c r="D131070" s="5" t="s">
        <v>102100</v>
      </c>
      <c r="E131070" s="5">
        <v>23431</v>
      </c>
    </row>
    <row r="131071" spans="1:5" x14ac:dyDescent="0.3">
      <c r="A131071" s="5">
        <v>119152</v>
      </c>
      <c r="B131071" s="5">
        <v>41168</v>
      </c>
      <c r="C131071" s="4" t="s">
        <v>132220</v>
      </c>
      <c r="D131071" s="5" t="s">
        <v>17953</v>
      </c>
      <c r="E131071" s="5">
        <v>23431</v>
      </c>
    </row>
    <row r="131072" spans="1:5" x14ac:dyDescent="0.3">
      <c r="A131072" s="5">
        <v>119560</v>
      </c>
      <c r="B131072" s="5">
        <v>41168</v>
      </c>
      <c r="C131072" s="4" t="s">
        <v>132232</v>
      </c>
      <c r="D131072" s="5" t="s">
        <v>102556</v>
      </c>
      <c r="E131072" s="5">
        <v>23431</v>
      </c>
    </row>
    <row r="131073" spans="1:5" x14ac:dyDescent="0.3">
      <c r="A131073" s="5">
        <v>118536</v>
      </c>
      <c r="B131073" s="5">
        <v>41169</v>
      </c>
      <c r="C131073" s="4" t="s">
        <v>132203</v>
      </c>
      <c r="D131073" s="5" t="s">
        <v>101659</v>
      </c>
      <c r="E131073" s="5">
        <v>23431</v>
      </c>
    </row>
    <row r="131074" spans="1:5" x14ac:dyDescent="0.3">
      <c r="A131074" s="5">
        <v>118527</v>
      </c>
      <c r="B131074" s="5">
        <v>41170</v>
      </c>
      <c r="C131074" s="4" t="s">
        <v>132203</v>
      </c>
      <c r="D131074" s="5" t="s">
        <v>101651</v>
      </c>
      <c r="E131074" s="5">
        <v>23431</v>
      </c>
    </row>
    <row r="131075" spans="1:5" x14ac:dyDescent="0.3">
      <c r="A131075" s="5">
        <v>122019</v>
      </c>
      <c r="B131075" s="5">
        <v>41170</v>
      </c>
      <c r="C131075" s="4" t="s">
        <v>132319</v>
      </c>
      <c r="D131075" s="5" t="s">
        <v>104667</v>
      </c>
      <c r="E131075" s="5">
        <v>23431</v>
      </c>
    </row>
    <row r="131076" spans="1:5" x14ac:dyDescent="0.3">
      <c r="A131076" s="5">
        <v>118528</v>
      </c>
      <c r="B131076" s="5">
        <v>41171</v>
      </c>
      <c r="C131076" s="4" t="s">
        <v>132203</v>
      </c>
      <c r="D131076" s="5" t="s">
        <v>101652</v>
      </c>
      <c r="E131076" s="5">
        <v>23431</v>
      </c>
    </row>
    <row r="131077" spans="1:5" x14ac:dyDescent="0.3">
      <c r="A131077" s="5">
        <v>118716</v>
      </c>
      <c r="B131077" s="5">
        <v>41171</v>
      </c>
      <c r="C131077" s="4" t="s">
        <v>132204</v>
      </c>
      <c r="D131077" s="5" t="s">
        <v>101823</v>
      </c>
      <c r="E131077" s="5">
        <v>23431</v>
      </c>
    </row>
    <row r="131078" spans="1:5" x14ac:dyDescent="0.3">
      <c r="A131078" s="5">
        <v>118741</v>
      </c>
      <c r="B131078" s="5">
        <v>41172</v>
      </c>
      <c r="C131078" s="4" t="s">
        <v>132204</v>
      </c>
      <c r="D131078" s="5" t="s">
        <v>101846</v>
      </c>
      <c r="E131078" s="5">
        <v>23431</v>
      </c>
    </row>
    <row r="131079" spans="1:5" x14ac:dyDescent="0.3">
      <c r="A131079" s="5">
        <v>118959</v>
      </c>
      <c r="B131079" s="5">
        <v>41172</v>
      </c>
      <c r="C131079" s="4" t="s">
        <v>132214</v>
      </c>
      <c r="D131079" s="5" t="s">
        <v>102037</v>
      </c>
      <c r="E131079" s="5">
        <v>23431</v>
      </c>
    </row>
    <row r="131080" spans="1:5" x14ac:dyDescent="0.3">
      <c r="A131080" s="5">
        <v>123129</v>
      </c>
      <c r="B131080" s="5">
        <v>41172</v>
      </c>
      <c r="C131080" s="4" t="s">
        <v>132358</v>
      </c>
      <c r="D131080" s="5" t="s">
        <v>65624</v>
      </c>
      <c r="E131080" s="5">
        <v>23431</v>
      </c>
    </row>
    <row r="131081" spans="1:5" x14ac:dyDescent="0.3">
      <c r="A131081" s="5">
        <v>118733</v>
      </c>
      <c r="B131081" s="5">
        <v>41173</v>
      </c>
      <c r="C131081" s="4" t="s">
        <v>132204</v>
      </c>
      <c r="D131081" s="5" t="s">
        <v>101838</v>
      </c>
      <c r="E131081" s="5">
        <v>23431</v>
      </c>
    </row>
    <row r="131082" spans="1:5" x14ac:dyDescent="0.3">
      <c r="A131082" s="5">
        <v>118732</v>
      </c>
      <c r="B131082" s="5">
        <v>41174</v>
      </c>
      <c r="C131082" s="4" t="s">
        <v>132204</v>
      </c>
      <c r="D131082" s="5" t="s">
        <v>101837</v>
      </c>
      <c r="E131082" s="5">
        <v>23431</v>
      </c>
    </row>
    <row r="131083" spans="1:5" x14ac:dyDescent="0.3">
      <c r="A131083" s="5">
        <v>118729</v>
      </c>
      <c r="B131083" s="5">
        <v>41175</v>
      </c>
      <c r="C131083" s="4" t="s">
        <v>132204</v>
      </c>
      <c r="D131083" s="5" t="s">
        <v>101834</v>
      </c>
      <c r="E131083" s="5">
        <v>23431</v>
      </c>
    </row>
    <row r="131084" spans="1:5" x14ac:dyDescent="0.3">
      <c r="A131084" s="5">
        <v>127995</v>
      </c>
      <c r="B131084" s="5">
        <v>41175</v>
      </c>
      <c r="C131084" s="4" t="s">
        <v>132552</v>
      </c>
      <c r="D131084" s="5" t="s">
        <v>109605</v>
      </c>
      <c r="E131084" s="5">
        <v>23431</v>
      </c>
    </row>
    <row r="131085" spans="1:5" x14ac:dyDescent="0.3">
      <c r="A131085" s="5">
        <v>128164</v>
      </c>
      <c r="B131085" s="5">
        <v>41175</v>
      </c>
      <c r="C131085" s="4" t="s">
        <v>132554</v>
      </c>
      <c r="D131085" s="5" t="s">
        <v>109741</v>
      </c>
      <c r="E131085" s="5">
        <v>23431</v>
      </c>
    </row>
    <row r="131086" spans="1:5" x14ac:dyDescent="0.3">
      <c r="A131086" s="5">
        <v>118723</v>
      </c>
      <c r="B131086" s="5">
        <v>41176</v>
      </c>
      <c r="C131086" s="4" t="s">
        <v>132204</v>
      </c>
      <c r="D131086" s="5" t="s">
        <v>101829</v>
      </c>
      <c r="E131086" s="5">
        <v>23431</v>
      </c>
    </row>
    <row r="131087" spans="1:5" x14ac:dyDescent="0.3">
      <c r="A131087" s="5">
        <v>118722</v>
      </c>
      <c r="B131087" s="5">
        <v>41177</v>
      </c>
      <c r="C131087" s="4" t="s">
        <v>132204</v>
      </c>
      <c r="D131087" s="5" t="s">
        <v>101828</v>
      </c>
      <c r="E131087" s="5">
        <v>23431</v>
      </c>
    </row>
    <row r="131088" spans="1:5" x14ac:dyDescent="0.3">
      <c r="A131088" s="5">
        <v>118877</v>
      </c>
      <c r="B131088" s="5">
        <v>41178</v>
      </c>
      <c r="C131088" s="4" t="s">
        <v>132211</v>
      </c>
      <c r="D131088" s="5" t="s">
        <v>101960</v>
      </c>
      <c r="E131088" s="5">
        <v>23431</v>
      </c>
    </row>
    <row r="131089" spans="1:5" x14ac:dyDescent="0.3">
      <c r="A131089" s="5">
        <v>118714</v>
      </c>
      <c r="B131089" s="5">
        <v>41179</v>
      </c>
      <c r="C131089" s="4" t="s">
        <v>132204</v>
      </c>
      <c r="D131089" s="5" t="s">
        <v>101821</v>
      </c>
      <c r="E131089" s="5">
        <v>23431</v>
      </c>
    </row>
    <row r="131090" spans="1:5" x14ac:dyDescent="0.3">
      <c r="A131090" s="5">
        <v>118713</v>
      </c>
      <c r="B131090" s="5">
        <v>41180</v>
      </c>
      <c r="C131090" s="4" t="s">
        <v>132204</v>
      </c>
      <c r="D131090" s="5" t="s">
        <v>101820</v>
      </c>
      <c r="E131090" s="5">
        <v>23431</v>
      </c>
    </row>
    <row r="131091" spans="1:5" x14ac:dyDescent="0.3">
      <c r="A131091" s="5">
        <v>118762</v>
      </c>
      <c r="B131091" s="5">
        <v>41181</v>
      </c>
      <c r="C131091" s="4" t="s">
        <v>132206</v>
      </c>
      <c r="D131091" s="5" t="s">
        <v>101864</v>
      </c>
      <c r="E131091" s="5">
        <v>23431</v>
      </c>
    </row>
    <row r="131092" spans="1:5" x14ac:dyDescent="0.3">
      <c r="A131092" s="5">
        <v>118760</v>
      </c>
      <c r="B131092" s="5">
        <v>41182</v>
      </c>
      <c r="C131092" s="4" t="s">
        <v>132206</v>
      </c>
      <c r="D131092" s="5" t="s">
        <v>101862</v>
      </c>
      <c r="E131092" s="5">
        <v>23431</v>
      </c>
    </row>
    <row r="131093" spans="1:5" x14ac:dyDescent="0.3">
      <c r="A131093" s="5">
        <v>119205</v>
      </c>
      <c r="B131093" s="5">
        <v>41182</v>
      </c>
      <c r="C131093" s="4" t="s">
        <v>132222</v>
      </c>
      <c r="D131093" s="5" t="s">
        <v>102256</v>
      </c>
      <c r="E131093" s="5">
        <v>23431</v>
      </c>
    </row>
    <row r="131094" spans="1:5" x14ac:dyDescent="0.3">
      <c r="A131094" s="5">
        <v>136834</v>
      </c>
      <c r="B131094" s="5">
        <v>41182</v>
      </c>
      <c r="C131094" s="4" t="s">
        <v>132905</v>
      </c>
      <c r="D131094" s="5" t="s">
        <v>117067</v>
      </c>
      <c r="E131094" s="5">
        <v>23431</v>
      </c>
    </row>
    <row r="131095" spans="1:5" x14ac:dyDescent="0.3">
      <c r="A131095" s="5">
        <v>136882</v>
      </c>
      <c r="B131095" s="5">
        <v>41182</v>
      </c>
      <c r="C131095" s="4" t="s">
        <v>132907</v>
      </c>
      <c r="D131095" s="5" t="s">
        <v>117108</v>
      </c>
      <c r="E131095" s="5">
        <v>23431</v>
      </c>
    </row>
    <row r="131096" spans="1:5" x14ac:dyDescent="0.3">
      <c r="A131096" s="5">
        <v>145783</v>
      </c>
      <c r="B131096" s="5">
        <v>41182</v>
      </c>
      <c r="C131096" s="4" t="s">
        <v>133279</v>
      </c>
      <c r="D131096" s="5" t="s">
        <v>124600</v>
      </c>
      <c r="E131096" s="5">
        <v>23431</v>
      </c>
    </row>
    <row r="131097" spans="1:5" x14ac:dyDescent="0.3">
      <c r="A131097" s="5">
        <v>146010</v>
      </c>
      <c r="B131097" s="5">
        <v>41182</v>
      </c>
      <c r="C131097" s="4" t="s">
        <v>133287</v>
      </c>
      <c r="D131097" s="5" t="s">
        <v>124794</v>
      </c>
      <c r="E131097" s="5">
        <v>23431</v>
      </c>
    </row>
    <row r="131098" spans="1:5" x14ac:dyDescent="0.3">
      <c r="A131098" s="5">
        <v>146890</v>
      </c>
      <c r="B131098" s="5">
        <v>41182</v>
      </c>
      <c r="C131098" s="4" t="s">
        <v>133332</v>
      </c>
      <c r="D131098" s="5" t="s">
        <v>125524</v>
      </c>
      <c r="E131098" s="5">
        <v>23431</v>
      </c>
    </row>
    <row r="131099" spans="1:5" x14ac:dyDescent="0.3">
      <c r="A131099" s="5">
        <v>118759</v>
      </c>
      <c r="B131099" s="5">
        <v>41183</v>
      </c>
      <c r="C131099" s="4" t="s">
        <v>132206</v>
      </c>
      <c r="D131099" s="5" t="s">
        <v>101861</v>
      </c>
      <c r="E131099" s="5">
        <v>23431</v>
      </c>
    </row>
    <row r="131100" spans="1:5" x14ac:dyDescent="0.3">
      <c r="A131100" s="5">
        <v>118758</v>
      </c>
      <c r="B131100" s="5">
        <v>41184</v>
      </c>
      <c r="C131100" s="4" t="s">
        <v>132206</v>
      </c>
      <c r="D131100" s="5" t="s">
        <v>101860</v>
      </c>
      <c r="E131100" s="5">
        <v>23431</v>
      </c>
    </row>
    <row r="131101" spans="1:5" x14ac:dyDescent="0.3">
      <c r="A131101" s="5">
        <v>119464</v>
      </c>
      <c r="B131101" s="5">
        <v>41184</v>
      </c>
      <c r="C131101" s="4" t="s">
        <v>132230</v>
      </c>
      <c r="D131101" s="5" t="s">
        <v>1277</v>
      </c>
      <c r="E131101" s="5">
        <v>23431</v>
      </c>
    </row>
    <row r="131102" spans="1:5" x14ac:dyDescent="0.3">
      <c r="A131102" s="5">
        <v>118757</v>
      </c>
      <c r="B131102" s="5">
        <v>41185</v>
      </c>
      <c r="C131102" s="4" t="s">
        <v>132206</v>
      </c>
      <c r="D131102" s="5" t="s">
        <v>101859</v>
      </c>
      <c r="E131102" s="5">
        <v>23431</v>
      </c>
    </row>
    <row r="131103" spans="1:5" x14ac:dyDescent="0.3">
      <c r="A131103" s="5">
        <v>118968</v>
      </c>
      <c r="B131103" s="5">
        <v>41185</v>
      </c>
      <c r="C131103" s="4" t="s">
        <v>132213</v>
      </c>
      <c r="D131103" s="5" t="s">
        <v>102045</v>
      </c>
      <c r="E131103" s="5">
        <v>23431</v>
      </c>
    </row>
    <row r="131104" spans="1:5" x14ac:dyDescent="0.3">
      <c r="A131104" s="5">
        <v>118747</v>
      </c>
      <c r="B131104" s="5">
        <v>41186</v>
      </c>
      <c r="C131104" s="4" t="s">
        <v>132206</v>
      </c>
      <c r="D131104" s="5" t="s">
        <v>101850</v>
      </c>
      <c r="E131104" s="5">
        <v>23431</v>
      </c>
    </row>
    <row r="131105" spans="1:5" x14ac:dyDescent="0.3">
      <c r="A131105" s="5">
        <v>125928</v>
      </c>
      <c r="B131105" s="5">
        <v>41186</v>
      </c>
      <c r="C131105" s="4" t="s">
        <v>132467</v>
      </c>
      <c r="D131105" s="5" t="s">
        <v>107942</v>
      </c>
      <c r="E131105" s="5">
        <v>23431</v>
      </c>
    </row>
    <row r="131106" spans="1:5" x14ac:dyDescent="0.3">
      <c r="A131106" s="5">
        <v>118749</v>
      </c>
      <c r="B131106" s="5">
        <v>41187</v>
      </c>
      <c r="C131106" s="4" t="s">
        <v>132206</v>
      </c>
      <c r="D131106" s="5" t="s">
        <v>101852</v>
      </c>
      <c r="E131106" s="5">
        <v>23431</v>
      </c>
    </row>
    <row r="131107" spans="1:5" x14ac:dyDescent="0.3">
      <c r="A131107" s="5">
        <v>120230</v>
      </c>
      <c r="B131107" s="5">
        <v>41187</v>
      </c>
      <c r="C131107" s="4" t="s">
        <v>132258</v>
      </c>
      <c r="D131107" s="5" t="s">
        <v>103147</v>
      </c>
      <c r="E131107" s="5">
        <v>23431</v>
      </c>
    </row>
    <row r="131108" spans="1:5" x14ac:dyDescent="0.3">
      <c r="A131108" s="5">
        <v>118748</v>
      </c>
      <c r="B131108" s="5">
        <v>41188</v>
      </c>
      <c r="C131108" s="4" t="s">
        <v>132206</v>
      </c>
      <c r="D131108" s="5" t="s">
        <v>101851</v>
      </c>
      <c r="E131108" s="5">
        <v>23431</v>
      </c>
    </row>
    <row r="131109" spans="1:5" x14ac:dyDescent="0.3">
      <c r="A131109" s="5">
        <v>118746</v>
      </c>
      <c r="B131109" s="5">
        <v>41189</v>
      </c>
      <c r="C131109" s="4" t="s">
        <v>132206</v>
      </c>
      <c r="D131109" s="5" t="s">
        <v>101849</v>
      </c>
      <c r="E131109" s="5">
        <v>23431</v>
      </c>
    </row>
    <row r="131110" spans="1:5" x14ac:dyDescent="0.3">
      <c r="A131110" s="5">
        <v>118795</v>
      </c>
      <c r="B131110" s="5">
        <v>41190</v>
      </c>
      <c r="C131110" s="4" t="s">
        <v>132207</v>
      </c>
      <c r="D131110" s="5" t="s">
        <v>101889</v>
      </c>
      <c r="E131110" s="5">
        <v>23431</v>
      </c>
    </row>
    <row r="131111" spans="1:5" x14ac:dyDescent="0.3">
      <c r="A131111" s="5">
        <v>118788</v>
      </c>
      <c r="B131111" s="5">
        <v>41191</v>
      </c>
      <c r="C131111" s="4" t="s">
        <v>132207</v>
      </c>
      <c r="D131111" s="5" t="s">
        <v>101882</v>
      </c>
      <c r="E131111" s="5">
        <v>23431</v>
      </c>
    </row>
    <row r="131112" spans="1:5" x14ac:dyDescent="0.3">
      <c r="A131112" s="5">
        <v>122643</v>
      </c>
      <c r="B131112" s="5">
        <v>41191</v>
      </c>
      <c r="C131112" s="4" t="s">
        <v>132344</v>
      </c>
      <c r="D131112" s="5" t="s">
        <v>105214</v>
      </c>
      <c r="E131112" s="5">
        <v>23431</v>
      </c>
    </row>
    <row r="131113" spans="1:5" x14ac:dyDescent="0.3">
      <c r="A131113" s="5">
        <v>128101</v>
      </c>
      <c r="B131113" s="5">
        <v>41191</v>
      </c>
      <c r="C131113" s="4" t="s">
        <v>132554</v>
      </c>
      <c r="D131113" s="5" t="s">
        <v>19545</v>
      </c>
      <c r="E131113" s="5">
        <v>23431</v>
      </c>
    </row>
    <row r="131114" spans="1:5" x14ac:dyDescent="0.3">
      <c r="A131114" s="5">
        <v>118773</v>
      </c>
      <c r="B131114" s="5">
        <v>41192</v>
      </c>
      <c r="C131114" s="4" t="s">
        <v>132207</v>
      </c>
      <c r="D131114" s="5" t="s">
        <v>101871</v>
      </c>
      <c r="E131114" s="5">
        <v>23431</v>
      </c>
    </row>
    <row r="131115" spans="1:5" x14ac:dyDescent="0.3">
      <c r="A131115" s="5">
        <v>118823</v>
      </c>
      <c r="B131115" s="5">
        <v>41192</v>
      </c>
      <c r="C131115" s="4" t="s">
        <v>132208</v>
      </c>
      <c r="D131115" s="5" t="s">
        <v>101913</v>
      </c>
      <c r="E131115" s="5">
        <v>23431</v>
      </c>
    </row>
    <row r="131116" spans="1:5" x14ac:dyDescent="0.3">
      <c r="A131116" s="5">
        <v>119055</v>
      </c>
      <c r="B131116" s="5">
        <v>41192</v>
      </c>
      <c r="C131116" s="4" t="s">
        <v>132216</v>
      </c>
      <c r="D131116" s="5" t="s">
        <v>102123</v>
      </c>
      <c r="E131116" s="5">
        <v>23431</v>
      </c>
    </row>
    <row r="131117" spans="1:5" x14ac:dyDescent="0.3">
      <c r="A131117" s="5">
        <v>119096</v>
      </c>
      <c r="B131117" s="5">
        <v>41192</v>
      </c>
      <c r="C131117" s="4" t="s">
        <v>132219</v>
      </c>
      <c r="D131117" s="5" t="s">
        <v>102157</v>
      </c>
      <c r="E131117" s="5">
        <v>23431</v>
      </c>
    </row>
    <row r="131118" spans="1:5" x14ac:dyDescent="0.3">
      <c r="A131118" s="5">
        <v>119774</v>
      </c>
      <c r="B131118" s="5">
        <v>41192</v>
      </c>
      <c r="C131118" s="4" t="s">
        <v>132240</v>
      </c>
      <c r="D131118" s="5" t="s">
        <v>102742</v>
      </c>
      <c r="E131118" s="5">
        <v>23431</v>
      </c>
    </row>
    <row r="131119" spans="1:5" x14ac:dyDescent="0.3">
      <c r="A131119" s="5">
        <v>121223</v>
      </c>
      <c r="B131119" s="5">
        <v>41192</v>
      </c>
      <c r="C131119" s="4" t="s">
        <v>132294</v>
      </c>
      <c r="D131119" s="5" t="s">
        <v>103998</v>
      </c>
      <c r="E131119" s="5">
        <v>23431</v>
      </c>
    </row>
    <row r="131120" spans="1:5" x14ac:dyDescent="0.3">
      <c r="A131120" s="5">
        <v>121457</v>
      </c>
      <c r="B131120" s="5">
        <v>41192</v>
      </c>
      <c r="C131120" s="4" t="s">
        <v>132299</v>
      </c>
      <c r="D131120" s="5" t="s">
        <v>104197</v>
      </c>
      <c r="E131120" s="5">
        <v>23431</v>
      </c>
    </row>
    <row r="131121" spans="1:5" x14ac:dyDescent="0.3">
      <c r="A131121" s="5">
        <v>121729</v>
      </c>
      <c r="B131121" s="5">
        <v>41192</v>
      </c>
      <c r="C131121" s="4" t="s">
        <v>132311</v>
      </c>
      <c r="D131121" s="5" t="s">
        <v>96509</v>
      </c>
      <c r="E131121" s="5">
        <v>23431</v>
      </c>
    </row>
    <row r="131122" spans="1:5" x14ac:dyDescent="0.3">
      <c r="A131122" s="5">
        <v>118789</v>
      </c>
      <c r="B131122" s="5">
        <v>41193</v>
      </c>
      <c r="C131122" s="4" t="s">
        <v>132207</v>
      </c>
      <c r="D131122" s="5" t="s">
        <v>101883</v>
      </c>
      <c r="E131122" s="5">
        <v>23431</v>
      </c>
    </row>
    <row r="131123" spans="1:5" x14ac:dyDescent="0.3">
      <c r="A131123" s="5">
        <v>118785</v>
      </c>
      <c r="B131123" s="5">
        <v>41194</v>
      </c>
      <c r="C131123" s="4" t="s">
        <v>132207</v>
      </c>
      <c r="D131123" s="5" t="s">
        <v>101879</v>
      </c>
      <c r="E131123" s="5">
        <v>23431</v>
      </c>
    </row>
    <row r="131124" spans="1:5" x14ac:dyDescent="0.3">
      <c r="A131124" s="5">
        <v>118778</v>
      </c>
      <c r="B131124" s="5">
        <v>41195</v>
      </c>
      <c r="C131124" s="4" t="s">
        <v>132207</v>
      </c>
      <c r="D131124" s="5" t="s">
        <v>101873</v>
      </c>
      <c r="E131124" s="5">
        <v>23431</v>
      </c>
    </row>
    <row r="131125" spans="1:5" x14ac:dyDescent="0.3">
      <c r="A131125" s="5">
        <v>118907</v>
      </c>
      <c r="B131125" s="5">
        <v>41195</v>
      </c>
      <c r="C131125" s="4" t="s">
        <v>132210</v>
      </c>
      <c r="D131125" s="5" t="s">
        <v>101989</v>
      </c>
      <c r="E131125" s="5">
        <v>23431</v>
      </c>
    </row>
    <row r="131126" spans="1:5" x14ac:dyDescent="0.3">
      <c r="A131126" s="5">
        <v>119039</v>
      </c>
      <c r="B131126" s="5">
        <v>41195</v>
      </c>
      <c r="C131126" s="4" t="s">
        <v>132216</v>
      </c>
      <c r="D131126" s="5" t="s">
        <v>15142</v>
      </c>
      <c r="E131126" s="5">
        <v>23431</v>
      </c>
    </row>
    <row r="131127" spans="1:5" x14ac:dyDescent="0.3">
      <c r="A131127" s="5">
        <v>118783</v>
      </c>
      <c r="B131127" s="5">
        <v>41196</v>
      </c>
      <c r="C131127" s="4" t="s">
        <v>132207</v>
      </c>
      <c r="D131127" s="5" t="s">
        <v>101877</v>
      </c>
      <c r="E131127" s="5">
        <v>23431</v>
      </c>
    </row>
    <row r="131128" spans="1:5" x14ac:dyDescent="0.3">
      <c r="A131128" s="5">
        <v>119005</v>
      </c>
      <c r="B131128" s="5">
        <v>41196</v>
      </c>
      <c r="C131128" s="4" t="s">
        <v>132215</v>
      </c>
      <c r="D131128" s="5" t="s">
        <v>102077</v>
      </c>
      <c r="E131128" s="5">
        <v>23431</v>
      </c>
    </row>
    <row r="131129" spans="1:5" x14ac:dyDescent="0.3">
      <c r="A131129" s="5">
        <v>118826</v>
      </c>
      <c r="B131129" s="5">
        <v>41197</v>
      </c>
      <c r="C131129" s="4" t="s">
        <v>132208</v>
      </c>
      <c r="D131129" s="5" t="s">
        <v>101915</v>
      </c>
      <c r="E131129" s="5">
        <v>23431</v>
      </c>
    </row>
    <row r="131130" spans="1:5" x14ac:dyDescent="0.3">
      <c r="A131130" s="5">
        <v>122161</v>
      </c>
      <c r="B131130" s="5">
        <v>41197</v>
      </c>
      <c r="C131130" s="4" t="s">
        <v>132323</v>
      </c>
      <c r="D131130" s="5" t="s">
        <v>104788</v>
      </c>
      <c r="E131130" s="5">
        <v>23431</v>
      </c>
    </row>
    <row r="131131" spans="1:5" x14ac:dyDescent="0.3">
      <c r="A131131" s="5">
        <v>128497</v>
      </c>
      <c r="B131131" s="5">
        <v>41197</v>
      </c>
      <c r="C131131" s="4" t="s">
        <v>132567</v>
      </c>
      <c r="D131131" s="5" t="s">
        <v>110030</v>
      </c>
      <c r="E131131" s="5">
        <v>23431</v>
      </c>
    </row>
    <row r="131132" spans="1:5" x14ac:dyDescent="0.3">
      <c r="A131132" s="5">
        <v>130581</v>
      </c>
      <c r="B131132" s="5">
        <v>41197</v>
      </c>
      <c r="C131132" s="4" t="s">
        <v>132656</v>
      </c>
      <c r="D131132" s="5" t="s">
        <v>111773</v>
      </c>
      <c r="E131132" s="5">
        <v>23431</v>
      </c>
    </row>
    <row r="131133" spans="1:5" x14ac:dyDescent="0.3">
      <c r="A131133" s="5">
        <v>132997</v>
      </c>
      <c r="B131133" s="5">
        <v>41197</v>
      </c>
      <c r="C131133" s="4" t="s">
        <v>132748</v>
      </c>
      <c r="D131133" s="5" t="s">
        <v>113805</v>
      </c>
      <c r="E131133" s="5">
        <v>23431</v>
      </c>
    </row>
    <row r="131134" spans="1:5" x14ac:dyDescent="0.3">
      <c r="A131134" s="5">
        <v>118809</v>
      </c>
      <c r="B131134" s="5">
        <v>41198</v>
      </c>
      <c r="C131134" s="4" t="s">
        <v>132208</v>
      </c>
      <c r="D131134" s="5" t="s">
        <v>101901</v>
      </c>
      <c r="E131134" s="5">
        <v>23431</v>
      </c>
    </row>
    <row r="131135" spans="1:5" x14ac:dyDescent="0.3">
      <c r="A131135" s="5">
        <v>118811</v>
      </c>
      <c r="B131135" s="5">
        <v>41199</v>
      </c>
      <c r="C131135" s="4" t="s">
        <v>132209</v>
      </c>
      <c r="D131135" s="5" t="s">
        <v>101903</v>
      </c>
      <c r="E131135" s="5">
        <v>23431</v>
      </c>
    </row>
    <row r="131136" spans="1:5" x14ac:dyDescent="0.3">
      <c r="A131136" s="5">
        <v>118818</v>
      </c>
      <c r="B131136" s="5">
        <v>41199</v>
      </c>
      <c r="C131136" s="4" t="s">
        <v>132208</v>
      </c>
      <c r="D131136" s="5" t="s">
        <v>2435</v>
      </c>
      <c r="E131136" s="5">
        <v>23431</v>
      </c>
    </row>
    <row r="131137" spans="1:5" x14ac:dyDescent="0.3">
      <c r="A131137" s="5">
        <v>124775</v>
      </c>
      <c r="B131137" s="5">
        <v>41199</v>
      </c>
      <c r="C131137" s="4" t="s">
        <v>132419</v>
      </c>
      <c r="D131137" s="5" t="s">
        <v>2435</v>
      </c>
      <c r="E131137" s="5">
        <v>23431</v>
      </c>
    </row>
    <row r="131138" spans="1:5" x14ac:dyDescent="0.3">
      <c r="A131138" s="5">
        <v>130499</v>
      </c>
      <c r="B131138" s="5">
        <v>41199</v>
      </c>
      <c r="C131138" s="4" t="s">
        <v>132654</v>
      </c>
      <c r="D131138" s="5" t="s">
        <v>111700</v>
      </c>
      <c r="E131138" s="5">
        <v>23431</v>
      </c>
    </row>
    <row r="131139" spans="1:5" x14ac:dyDescent="0.3">
      <c r="A131139" s="5">
        <v>135255</v>
      </c>
      <c r="B131139" s="5">
        <v>41199</v>
      </c>
      <c r="C131139" s="4" t="s">
        <v>132841</v>
      </c>
      <c r="D131139" s="5" t="s">
        <v>115727</v>
      </c>
      <c r="E131139" s="5">
        <v>23431</v>
      </c>
    </row>
    <row r="131140" spans="1:5" x14ac:dyDescent="0.3">
      <c r="A131140" s="5">
        <v>138324</v>
      </c>
      <c r="B131140" s="5">
        <v>41199</v>
      </c>
      <c r="C131140" s="4" t="s">
        <v>132969</v>
      </c>
      <c r="D131140" s="5" t="s">
        <v>118333</v>
      </c>
      <c r="E131140" s="5">
        <v>23431</v>
      </c>
    </row>
    <row r="131141" spans="1:5" x14ac:dyDescent="0.3">
      <c r="A131141" s="5">
        <v>139298</v>
      </c>
      <c r="B131141" s="5">
        <v>41199</v>
      </c>
      <c r="C131141" s="4" t="s">
        <v>133008</v>
      </c>
      <c r="D131141" s="5" t="s">
        <v>119166</v>
      </c>
      <c r="E131141" s="5">
        <v>23431</v>
      </c>
    </row>
    <row r="131142" spans="1:5" x14ac:dyDescent="0.3">
      <c r="A131142" s="5">
        <v>139538</v>
      </c>
      <c r="B131142" s="5">
        <v>41199</v>
      </c>
      <c r="C131142" s="4" t="s">
        <v>133019</v>
      </c>
      <c r="D131142" s="5" t="s">
        <v>13218</v>
      </c>
      <c r="E131142" s="5">
        <v>23431</v>
      </c>
    </row>
    <row r="131143" spans="1:5" x14ac:dyDescent="0.3">
      <c r="A131143" s="5">
        <v>118805</v>
      </c>
      <c r="B131143" s="5">
        <v>41200</v>
      </c>
      <c r="C131143" s="4" t="s">
        <v>132208</v>
      </c>
      <c r="D131143" s="5" t="s">
        <v>101897</v>
      </c>
      <c r="E131143" s="5">
        <v>23431</v>
      </c>
    </row>
    <row r="131144" spans="1:5" x14ac:dyDescent="0.3">
      <c r="A131144" s="5">
        <v>118802</v>
      </c>
      <c r="B131144" s="5">
        <v>41201</v>
      </c>
      <c r="C131144" s="4" t="s">
        <v>132208</v>
      </c>
      <c r="D131144" s="5" t="s">
        <v>101894</v>
      </c>
      <c r="E131144" s="5">
        <v>23431</v>
      </c>
    </row>
    <row r="131145" spans="1:5" x14ac:dyDescent="0.3">
      <c r="A131145" s="5">
        <v>118806</v>
      </c>
      <c r="B131145" s="5">
        <v>41202</v>
      </c>
      <c r="C131145" s="4" t="s">
        <v>132208</v>
      </c>
      <c r="D131145" s="5" t="s">
        <v>101898</v>
      </c>
      <c r="E131145" s="5">
        <v>23431</v>
      </c>
    </row>
    <row r="131146" spans="1:5" x14ac:dyDescent="0.3">
      <c r="A131146" s="5">
        <v>119083</v>
      </c>
      <c r="B131146" s="5">
        <v>41202</v>
      </c>
      <c r="C131146" s="4" t="s">
        <v>132219</v>
      </c>
      <c r="D131146" s="5" t="s">
        <v>102145</v>
      </c>
      <c r="E131146" s="5">
        <v>23431</v>
      </c>
    </row>
    <row r="131147" spans="1:5" x14ac:dyDescent="0.3">
      <c r="A131147" s="5">
        <v>119616</v>
      </c>
      <c r="B131147" s="5">
        <v>41202</v>
      </c>
      <c r="C131147" s="4" t="s">
        <v>132235</v>
      </c>
      <c r="D131147" s="5" t="s">
        <v>15142</v>
      </c>
      <c r="E131147" s="5">
        <v>23431</v>
      </c>
    </row>
    <row r="131148" spans="1:5" x14ac:dyDescent="0.3">
      <c r="A131148" s="5">
        <v>118801</v>
      </c>
      <c r="B131148" s="5">
        <v>41203</v>
      </c>
      <c r="C131148" s="4" t="s">
        <v>132208</v>
      </c>
      <c r="D131148" s="5" t="s">
        <v>101893</v>
      </c>
      <c r="E131148" s="5">
        <v>23431</v>
      </c>
    </row>
    <row r="131149" spans="1:5" x14ac:dyDescent="0.3">
      <c r="A131149" s="5">
        <v>118800</v>
      </c>
      <c r="B131149" s="5">
        <v>41204</v>
      </c>
      <c r="C131149" s="4" t="s">
        <v>132208</v>
      </c>
      <c r="D131149" s="5" t="s">
        <v>101892</v>
      </c>
      <c r="E131149" s="5">
        <v>23431</v>
      </c>
    </row>
    <row r="131150" spans="1:5" x14ac:dyDescent="0.3">
      <c r="A131150" s="5">
        <v>118857</v>
      </c>
      <c r="B131150" s="5">
        <v>41205</v>
      </c>
      <c r="C131150" s="4" t="s">
        <v>132208</v>
      </c>
      <c r="D131150" s="5" t="s">
        <v>101943</v>
      </c>
      <c r="E131150" s="5">
        <v>23431</v>
      </c>
    </row>
    <row r="131151" spans="1:5" x14ac:dyDescent="0.3">
      <c r="A131151" s="5">
        <v>125597</v>
      </c>
      <c r="B131151" s="5">
        <v>41205</v>
      </c>
      <c r="C131151" s="4" t="s">
        <v>132453</v>
      </c>
      <c r="D131151" s="5" t="s">
        <v>107653</v>
      </c>
      <c r="E131151" s="5">
        <v>23431</v>
      </c>
    </row>
    <row r="131152" spans="1:5" x14ac:dyDescent="0.3">
      <c r="A131152" s="5">
        <v>128899</v>
      </c>
      <c r="B131152" s="5">
        <v>41205</v>
      </c>
      <c r="C131152" s="4" t="s">
        <v>132582</v>
      </c>
      <c r="D131152" s="5" t="s">
        <v>110369</v>
      </c>
      <c r="E131152" s="5">
        <v>23431</v>
      </c>
    </row>
    <row r="131153" spans="1:5" x14ac:dyDescent="0.3">
      <c r="A131153" s="5">
        <v>130623</v>
      </c>
      <c r="B131153" s="5">
        <v>41205</v>
      </c>
      <c r="C131153" s="4" t="s">
        <v>132654</v>
      </c>
      <c r="D131153" s="5" t="s">
        <v>111809</v>
      </c>
      <c r="E131153" s="5">
        <v>23431</v>
      </c>
    </row>
    <row r="131154" spans="1:5" x14ac:dyDescent="0.3">
      <c r="A131154" s="5">
        <v>130713</v>
      </c>
      <c r="B131154" s="5">
        <v>41205</v>
      </c>
      <c r="C131154" s="4" t="s">
        <v>132658</v>
      </c>
      <c r="D131154" s="5" t="s">
        <v>111884</v>
      </c>
      <c r="E131154" s="5">
        <v>23431</v>
      </c>
    </row>
    <row r="131155" spans="1:5" x14ac:dyDescent="0.3">
      <c r="A131155" s="5">
        <v>135700</v>
      </c>
      <c r="B131155" s="5">
        <v>41205</v>
      </c>
      <c r="C131155" s="4" t="s">
        <v>132855</v>
      </c>
      <c r="D131155" s="5" t="s">
        <v>116107</v>
      </c>
      <c r="E131155" s="5">
        <v>23431</v>
      </c>
    </row>
    <row r="131156" spans="1:5" x14ac:dyDescent="0.3">
      <c r="A131156" s="5">
        <v>140588</v>
      </c>
      <c r="B131156" s="5">
        <v>41205</v>
      </c>
      <c r="C131156" s="4" t="s">
        <v>133062</v>
      </c>
      <c r="D131156" s="5" t="s">
        <v>120253</v>
      </c>
      <c r="E131156" s="5">
        <v>23431</v>
      </c>
    </row>
    <row r="131157" spans="1:5" x14ac:dyDescent="0.3">
      <c r="A131157" s="5">
        <v>140993</v>
      </c>
      <c r="B131157" s="5">
        <v>41205</v>
      </c>
      <c r="C131157" s="4" t="s">
        <v>133073</v>
      </c>
      <c r="D131157" s="5" t="s">
        <v>120597</v>
      </c>
      <c r="E131157" s="5">
        <v>23431</v>
      </c>
    </row>
    <row r="131158" spans="1:5" x14ac:dyDescent="0.3">
      <c r="A131158" s="5">
        <v>144304</v>
      </c>
      <c r="B131158" s="5">
        <v>41205</v>
      </c>
      <c r="C131158" s="4" t="s">
        <v>133219</v>
      </c>
      <c r="D131158" s="5" t="s">
        <v>46035</v>
      </c>
      <c r="E131158" s="5">
        <v>23431</v>
      </c>
    </row>
    <row r="131159" spans="1:5" x14ac:dyDescent="0.3">
      <c r="A131159" s="5">
        <v>146652</v>
      </c>
      <c r="B131159" s="5">
        <v>41205</v>
      </c>
      <c r="C131159" s="4" t="s">
        <v>133321</v>
      </c>
      <c r="D131159" s="5" t="s">
        <v>125315</v>
      </c>
      <c r="E131159" s="5">
        <v>23431</v>
      </c>
    </row>
    <row r="131160" spans="1:5" x14ac:dyDescent="0.3">
      <c r="A131160" s="5">
        <v>147432</v>
      </c>
      <c r="B131160" s="5">
        <v>41205</v>
      </c>
      <c r="C131160" s="4" t="s">
        <v>133356</v>
      </c>
      <c r="D131160" s="5" t="s">
        <v>125969</v>
      </c>
      <c r="E131160" s="5">
        <v>23431</v>
      </c>
    </row>
    <row r="131161" spans="1:5" x14ac:dyDescent="0.3">
      <c r="A131161" s="5">
        <v>118859</v>
      </c>
      <c r="B131161" s="5">
        <v>41206</v>
      </c>
      <c r="C131161" s="4" t="s">
        <v>132208</v>
      </c>
      <c r="D131161" s="5" t="s">
        <v>101945</v>
      </c>
      <c r="E131161" s="5">
        <v>23431</v>
      </c>
    </row>
    <row r="131162" spans="1:5" x14ac:dyDescent="0.3">
      <c r="A131162" s="5">
        <v>118851</v>
      </c>
      <c r="B131162" s="5">
        <v>41207</v>
      </c>
      <c r="C131162" s="4" t="s">
        <v>132209</v>
      </c>
      <c r="D131162" s="5" t="s">
        <v>101938</v>
      </c>
      <c r="E131162" s="5">
        <v>23431</v>
      </c>
    </row>
    <row r="131163" spans="1:5" x14ac:dyDescent="0.3">
      <c r="A131163" s="5">
        <v>118942</v>
      </c>
      <c r="B131163" s="5">
        <v>41207</v>
      </c>
      <c r="C131163" s="4" t="s">
        <v>132213</v>
      </c>
      <c r="D131163" s="5" t="s">
        <v>102022</v>
      </c>
      <c r="E131163" s="5">
        <v>23431</v>
      </c>
    </row>
    <row r="131164" spans="1:5" x14ac:dyDescent="0.3">
      <c r="A131164" s="5">
        <v>127974</v>
      </c>
      <c r="B131164" s="5">
        <v>41207</v>
      </c>
      <c r="C131164" s="4" t="s">
        <v>132552</v>
      </c>
      <c r="D131164" s="5" t="s">
        <v>109590</v>
      </c>
      <c r="E131164" s="5">
        <v>23431</v>
      </c>
    </row>
    <row r="131165" spans="1:5" x14ac:dyDescent="0.3">
      <c r="A131165" s="5">
        <v>129081</v>
      </c>
      <c r="B131165" s="5">
        <v>41207</v>
      </c>
      <c r="C131165" s="4" t="s">
        <v>132591</v>
      </c>
      <c r="D131165" s="5" t="s">
        <v>110519</v>
      </c>
      <c r="E131165" s="5">
        <v>23431</v>
      </c>
    </row>
    <row r="131166" spans="1:5" x14ac:dyDescent="0.3">
      <c r="A131166" s="5">
        <v>129289</v>
      </c>
      <c r="B131166" s="5">
        <v>41207</v>
      </c>
      <c r="C131166" s="4" t="s">
        <v>132598</v>
      </c>
      <c r="D131166" s="5" t="s">
        <v>100052</v>
      </c>
      <c r="E131166" s="5">
        <v>23431</v>
      </c>
    </row>
    <row r="131167" spans="1:5" x14ac:dyDescent="0.3">
      <c r="A131167" s="5">
        <v>129403</v>
      </c>
      <c r="B131167" s="5">
        <v>41207</v>
      </c>
      <c r="C131167" s="4" t="s">
        <v>132603</v>
      </c>
      <c r="D131167" s="5" t="s">
        <v>104414</v>
      </c>
      <c r="E131167" s="5">
        <v>23431</v>
      </c>
    </row>
    <row r="131168" spans="1:5" x14ac:dyDescent="0.3">
      <c r="A131168" s="5">
        <v>118850</v>
      </c>
      <c r="B131168" s="5">
        <v>41208</v>
      </c>
      <c r="C131168" s="4" t="s">
        <v>132209</v>
      </c>
      <c r="D131168" s="5" t="s">
        <v>101937</v>
      </c>
      <c r="E131168" s="5">
        <v>23431</v>
      </c>
    </row>
    <row r="131169" spans="1:5" x14ac:dyDescent="0.3">
      <c r="A131169" s="5">
        <v>119026</v>
      </c>
      <c r="B131169" s="5">
        <v>41208</v>
      </c>
      <c r="C131169" s="4" t="s">
        <v>132213</v>
      </c>
      <c r="D131169" s="5" t="s">
        <v>102097</v>
      </c>
      <c r="E131169" s="5">
        <v>23431</v>
      </c>
    </row>
    <row r="131170" spans="1:5" x14ac:dyDescent="0.3">
      <c r="A131170" s="5">
        <v>121771</v>
      </c>
      <c r="B131170" s="5">
        <v>41208</v>
      </c>
      <c r="C131170" s="4" t="s">
        <v>132312</v>
      </c>
      <c r="D131170" s="5" t="s">
        <v>104468</v>
      </c>
      <c r="E131170" s="5">
        <v>23431</v>
      </c>
    </row>
    <row r="131171" spans="1:5" x14ac:dyDescent="0.3">
      <c r="A131171" s="5">
        <v>118837</v>
      </c>
      <c r="B131171" s="5">
        <v>41209</v>
      </c>
      <c r="C131171" s="4" t="s">
        <v>132209</v>
      </c>
      <c r="D131171" s="5" t="s">
        <v>101925</v>
      </c>
      <c r="E131171" s="5">
        <v>23431</v>
      </c>
    </row>
    <row r="131172" spans="1:5" x14ac:dyDescent="0.3">
      <c r="A131172" s="5">
        <v>118836</v>
      </c>
      <c r="B131172" s="5">
        <v>41210</v>
      </c>
      <c r="C131172" s="4" t="s">
        <v>132209</v>
      </c>
      <c r="D131172" s="5" t="s">
        <v>101924</v>
      </c>
      <c r="E131172" s="5">
        <v>23431</v>
      </c>
    </row>
    <row r="131173" spans="1:5" x14ac:dyDescent="0.3">
      <c r="A131173" s="5">
        <v>119492</v>
      </c>
      <c r="B131173" s="5">
        <v>41210</v>
      </c>
      <c r="C131173" s="4" t="s">
        <v>132231</v>
      </c>
      <c r="D131173" s="5" t="s">
        <v>102497</v>
      </c>
      <c r="E131173" s="5">
        <v>23431</v>
      </c>
    </row>
    <row r="131174" spans="1:5" x14ac:dyDescent="0.3">
      <c r="A131174" s="5">
        <v>120262</v>
      </c>
      <c r="B131174" s="5">
        <v>41210</v>
      </c>
      <c r="C131174" s="4" t="s">
        <v>132260</v>
      </c>
      <c r="D131174" s="5" t="s">
        <v>103173</v>
      </c>
      <c r="E131174" s="5">
        <v>23431</v>
      </c>
    </row>
    <row r="131175" spans="1:5" x14ac:dyDescent="0.3">
      <c r="A131175" s="5">
        <v>120931</v>
      </c>
      <c r="B131175" s="5">
        <v>41210</v>
      </c>
      <c r="C131175" s="4" t="s">
        <v>132280</v>
      </c>
      <c r="D131175" s="5" t="s">
        <v>2435</v>
      </c>
      <c r="E131175" s="5">
        <v>23431</v>
      </c>
    </row>
    <row r="131176" spans="1:5" x14ac:dyDescent="0.3">
      <c r="A131176" s="5">
        <v>123701</v>
      </c>
      <c r="B131176" s="5">
        <v>41210</v>
      </c>
      <c r="C131176" s="4" t="s">
        <v>132381</v>
      </c>
      <c r="D131176" s="5" t="s">
        <v>106099</v>
      </c>
      <c r="E131176" s="5">
        <v>23431</v>
      </c>
    </row>
    <row r="131177" spans="1:5" x14ac:dyDescent="0.3">
      <c r="A131177" s="5">
        <v>131670</v>
      </c>
      <c r="B131177" s="5">
        <v>41210</v>
      </c>
      <c r="C131177" s="4" t="s">
        <v>132696</v>
      </c>
      <c r="D131177" s="5" t="s">
        <v>112706</v>
      </c>
      <c r="E131177" s="5">
        <v>23431</v>
      </c>
    </row>
    <row r="131178" spans="1:5" x14ac:dyDescent="0.3">
      <c r="A131178" s="5">
        <v>131808</v>
      </c>
      <c r="B131178" s="5">
        <v>41210</v>
      </c>
      <c r="C131178" s="4" t="s">
        <v>132698</v>
      </c>
      <c r="D131178" s="5" t="s">
        <v>112819</v>
      </c>
      <c r="E131178" s="5">
        <v>23431</v>
      </c>
    </row>
    <row r="131179" spans="1:5" x14ac:dyDescent="0.3">
      <c r="A131179" s="5">
        <v>147050</v>
      </c>
      <c r="B131179" s="5">
        <v>41210</v>
      </c>
      <c r="C131179" s="4" t="s">
        <v>133340</v>
      </c>
      <c r="D131179" s="5" t="s">
        <v>125652</v>
      </c>
      <c r="E131179" s="5">
        <v>23431</v>
      </c>
    </row>
    <row r="131180" spans="1:5" x14ac:dyDescent="0.3">
      <c r="A131180" s="5">
        <v>147202</v>
      </c>
      <c r="B131180" s="5">
        <v>41210</v>
      </c>
      <c r="C131180" s="4" t="s">
        <v>133348</v>
      </c>
      <c r="D131180" s="5" t="s">
        <v>53689</v>
      </c>
      <c r="E131180" s="5">
        <v>23431</v>
      </c>
    </row>
    <row r="131181" spans="1:5" x14ac:dyDescent="0.3">
      <c r="A131181" s="5">
        <v>148124</v>
      </c>
      <c r="B131181" s="5">
        <v>41210</v>
      </c>
      <c r="C131181" s="4" t="s">
        <v>132238</v>
      </c>
      <c r="D131181" s="5" t="s">
        <v>126546</v>
      </c>
      <c r="E131181" s="5">
        <v>23431</v>
      </c>
    </row>
    <row r="131182" spans="1:5" x14ac:dyDescent="0.3">
      <c r="A131182" s="5">
        <v>119576</v>
      </c>
      <c r="B131182" s="5">
        <v>41211</v>
      </c>
      <c r="C131182" s="4" t="s">
        <v>132232</v>
      </c>
      <c r="D131182" s="5" t="s">
        <v>102569</v>
      </c>
      <c r="E131182" s="5">
        <v>23431</v>
      </c>
    </row>
    <row r="131183" spans="1:5" x14ac:dyDescent="0.3">
      <c r="A131183" s="5">
        <v>118835</v>
      </c>
      <c r="B131183" s="5">
        <v>41212</v>
      </c>
      <c r="C131183" s="4" t="s">
        <v>132209</v>
      </c>
      <c r="D131183" s="5" t="s">
        <v>101923</v>
      </c>
      <c r="E131183" s="5">
        <v>23431</v>
      </c>
    </row>
    <row r="131184" spans="1:5" x14ac:dyDescent="0.3">
      <c r="A131184" s="5">
        <v>118981</v>
      </c>
      <c r="B131184" s="5">
        <v>41212</v>
      </c>
      <c r="C131184" s="4" t="s">
        <v>132214</v>
      </c>
      <c r="D131184" s="5" t="s">
        <v>102055</v>
      </c>
      <c r="E131184" s="5">
        <v>23431</v>
      </c>
    </row>
    <row r="131185" spans="1:5" x14ac:dyDescent="0.3">
      <c r="A131185" s="5">
        <v>119116</v>
      </c>
      <c r="B131185" s="5">
        <v>41212</v>
      </c>
      <c r="C131185" s="4" t="s">
        <v>132219</v>
      </c>
      <c r="D131185" s="5" t="s">
        <v>102177</v>
      </c>
      <c r="E131185" s="5">
        <v>23431</v>
      </c>
    </row>
    <row r="131186" spans="1:5" x14ac:dyDescent="0.3">
      <c r="A131186" s="5">
        <v>119442</v>
      </c>
      <c r="B131186" s="5">
        <v>41212</v>
      </c>
      <c r="C131186" s="4" t="s">
        <v>132226</v>
      </c>
      <c r="D131186" s="5" t="s">
        <v>93305</v>
      </c>
      <c r="E131186" s="5">
        <v>23431</v>
      </c>
    </row>
    <row r="131187" spans="1:5" x14ac:dyDescent="0.3">
      <c r="A131187" s="5">
        <v>119577</v>
      </c>
      <c r="B131187" s="5">
        <v>41212</v>
      </c>
      <c r="C131187" s="4" t="s">
        <v>132232</v>
      </c>
      <c r="D131187" s="5" t="s">
        <v>90940</v>
      </c>
      <c r="E131187" s="5">
        <v>23431</v>
      </c>
    </row>
    <row r="131188" spans="1:5" x14ac:dyDescent="0.3">
      <c r="A131188" s="5">
        <v>121354</v>
      </c>
      <c r="B131188" s="5">
        <v>41212</v>
      </c>
      <c r="C131188" s="4" t="s">
        <v>132296</v>
      </c>
      <c r="D131188" s="5" t="s">
        <v>104108</v>
      </c>
      <c r="E131188" s="5">
        <v>23431</v>
      </c>
    </row>
    <row r="131189" spans="1:5" x14ac:dyDescent="0.3">
      <c r="A131189" s="5">
        <v>123486</v>
      </c>
      <c r="B131189" s="5">
        <v>41212</v>
      </c>
      <c r="C131189" s="4" t="s">
        <v>132371</v>
      </c>
      <c r="D131189" s="5" t="s">
        <v>105930</v>
      </c>
      <c r="E131189" s="5">
        <v>23431</v>
      </c>
    </row>
    <row r="131190" spans="1:5" x14ac:dyDescent="0.3">
      <c r="A131190" s="5">
        <v>131136</v>
      </c>
      <c r="B131190" s="5">
        <v>41212</v>
      </c>
      <c r="C131190" s="4" t="s">
        <v>132676</v>
      </c>
      <c r="D131190" s="5" t="s">
        <v>112249</v>
      </c>
      <c r="E131190" s="5">
        <v>23431</v>
      </c>
    </row>
    <row r="131191" spans="1:5" x14ac:dyDescent="0.3">
      <c r="A131191" s="5">
        <v>131373</v>
      </c>
      <c r="B131191" s="5">
        <v>41212</v>
      </c>
      <c r="C131191" s="4" t="s">
        <v>132685</v>
      </c>
      <c r="D131191" s="5" t="s">
        <v>108952</v>
      </c>
      <c r="E131191" s="5">
        <v>23431</v>
      </c>
    </row>
    <row r="131192" spans="1:5" x14ac:dyDescent="0.3">
      <c r="A131192" s="5">
        <v>131644</v>
      </c>
      <c r="B131192" s="5">
        <v>41212</v>
      </c>
      <c r="C131192" s="4" t="s">
        <v>132692</v>
      </c>
      <c r="D131192" s="5" t="s">
        <v>112685</v>
      </c>
      <c r="E131192" s="5">
        <v>23431</v>
      </c>
    </row>
    <row r="131193" spans="1:5" x14ac:dyDescent="0.3">
      <c r="A131193" s="5">
        <v>131859</v>
      </c>
      <c r="B131193" s="5">
        <v>41212</v>
      </c>
      <c r="C131193" s="4" t="s">
        <v>132704</v>
      </c>
      <c r="D131193" s="5" t="s">
        <v>112860</v>
      </c>
      <c r="E131193" s="5">
        <v>23431</v>
      </c>
    </row>
    <row r="131194" spans="1:5" x14ac:dyDescent="0.3">
      <c r="A131194" s="5">
        <v>136996</v>
      </c>
      <c r="B131194" s="5">
        <v>41212</v>
      </c>
      <c r="C131194" s="4" t="s">
        <v>132911</v>
      </c>
      <c r="D131194" s="5" t="s">
        <v>117206</v>
      </c>
      <c r="E131194" s="5">
        <v>23431</v>
      </c>
    </row>
    <row r="131195" spans="1:5" x14ac:dyDescent="0.3">
      <c r="A131195" s="5">
        <v>137268</v>
      </c>
      <c r="B131195" s="5">
        <v>41212</v>
      </c>
      <c r="C131195" s="4" t="s">
        <v>132923</v>
      </c>
      <c r="D131195" s="5" t="s">
        <v>94253</v>
      </c>
      <c r="E131195" s="5">
        <v>23431</v>
      </c>
    </row>
    <row r="131196" spans="1:5" x14ac:dyDescent="0.3">
      <c r="A131196" s="5">
        <v>137413</v>
      </c>
      <c r="B131196" s="5">
        <v>41212</v>
      </c>
      <c r="C131196" s="4" t="s">
        <v>132928</v>
      </c>
      <c r="D131196" s="5" t="s">
        <v>117553</v>
      </c>
      <c r="E131196" s="5">
        <v>23431</v>
      </c>
    </row>
    <row r="131197" spans="1:5" x14ac:dyDescent="0.3">
      <c r="A131197" s="5">
        <v>137552</v>
      </c>
      <c r="B131197" s="5">
        <v>41212</v>
      </c>
      <c r="C131197" s="4" t="s">
        <v>132938</v>
      </c>
      <c r="D131197" s="5" t="s">
        <v>117344</v>
      </c>
      <c r="E131197" s="5">
        <v>23431</v>
      </c>
    </row>
    <row r="131198" spans="1:5" x14ac:dyDescent="0.3">
      <c r="A131198" s="5">
        <v>139103</v>
      </c>
      <c r="B131198" s="5">
        <v>41212</v>
      </c>
      <c r="C131198" s="4" t="s">
        <v>133002</v>
      </c>
      <c r="D131198" s="5" t="s">
        <v>118997</v>
      </c>
      <c r="E131198" s="5">
        <v>23431</v>
      </c>
    </row>
    <row r="131199" spans="1:5" x14ac:dyDescent="0.3">
      <c r="A131199" s="5">
        <v>141237</v>
      </c>
      <c r="B131199" s="5">
        <v>41212</v>
      </c>
      <c r="C131199" s="4" t="s">
        <v>133083</v>
      </c>
      <c r="D131199" s="5" t="s">
        <v>120801</v>
      </c>
      <c r="E131199" s="5">
        <v>23431</v>
      </c>
    </row>
    <row r="131200" spans="1:5" x14ac:dyDescent="0.3">
      <c r="A131200" s="5">
        <v>145980</v>
      </c>
      <c r="B131200" s="5">
        <v>41212</v>
      </c>
      <c r="C131200" s="4" t="s">
        <v>133288</v>
      </c>
      <c r="D131200" s="5" t="s">
        <v>124769</v>
      </c>
      <c r="E131200" s="5">
        <v>23431</v>
      </c>
    </row>
    <row r="131201" spans="1:5" x14ac:dyDescent="0.3">
      <c r="A131201" s="5">
        <v>118829</v>
      </c>
      <c r="B131201" s="5">
        <v>41213</v>
      </c>
      <c r="C131201" s="4" t="s">
        <v>132209</v>
      </c>
      <c r="D131201" s="5" t="s">
        <v>101918</v>
      </c>
      <c r="E131201" s="5">
        <v>23431</v>
      </c>
    </row>
    <row r="131202" spans="1:5" x14ac:dyDescent="0.3">
      <c r="A131202" s="5">
        <v>119143</v>
      </c>
      <c r="B131202" s="5">
        <v>41213</v>
      </c>
      <c r="C131202" s="4" t="s">
        <v>132220</v>
      </c>
      <c r="D131202" s="5" t="s">
        <v>102199</v>
      </c>
      <c r="E131202" s="5">
        <v>23431</v>
      </c>
    </row>
    <row r="131203" spans="1:5" x14ac:dyDescent="0.3">
      <c r="A131203" s="5">
        <v>118866</v>
      </c>
      <c r="B131203" s="5">
        <v>41214</v>
      </c>
      <c r="C131203" s="4" t="s">
        <v>132211</v>
      </c>
      <c r="D131203" s="5" t="s">
        <v>101951</v>
      </c>
      <c r="E131203" s="5">
        <v>23431</v>
      </c>
    </row>
    <row r="131204" spans="1:5" x14ac:dyDescent="0.3">
      <c r="A131204" s="5">
        <v>118930</v>
      </c>
      <c r="B131204" s="5">
        <v>41215</v>
      </c>
      <c r="C131204" s="4" t="s">
        <v>132210</v>
      </c>
      <c r="D131204" s="5" t="s">
        <v>102011</v>
      </c>
      <c r="E131204" s="5">
        <v>23431</v>
      </c>
    </row>
    <row r="131205" spans="1:5" x14ac:dyDescent="0.3">
      <c r="A131205" s="5">
        <v>142884</v>
      </c>
      <c r="B131205" s="5">
        <v>41215</v>
      </c>
      <c r="C131205" s="4" t="s">
        <v>133156</v>
      </c>
      <c r="D131205" s="5" t="s">
        <v>122184</v>
      </c>
      <c r="E131205" s="5">
        <v>23431</v>
      </c>
    </row>
    <row r="131206" spans="1:5" x14ac:dyDescent="0.3">
      <c r="A131206" s="5">
        <v>118932</v>
      </c>
      <c r="B131206" s="5">
        <v>41216</v>
      </c>
      <c r="C131206" s="4" t="s">
        <v>132210</v>
      </c>
      <c r="D131206" s="5" t="s">
        <v>102013</v>
      </c>
      <c r="E131206" s="5">
        <v>23431</v>
      </c>
    </row>
    <row r="131207" spans="1:5" x14ac:dyDescent="0.3">
      <c r="A131207" s="5">
        <v>122237</v>
      </c>
      <c r="B131207" s="5">
        <v>41216</v>
      </c>
      <c r="C131207" s="4" t="s">
        <v>132325</v>
      </c>
      <c r="D131207" s="5" t="s">
        <v>104856</v>
      </c>
      <c r="E131207" s="5">
        <v>23431</v>
      </c>
    </row>
    <row r="131208" spans="1:5" x14ac:dyDescent="0.3">
      <c r="A131208" s="5">
        <v>118925</v>
      </c>
      <c r="B131208" s="5">
        <v>41217</v>
      </c>
      <c r="C131208" s="4" t="s">
        <v>132210</v>
      </c>
      <c r="D131208" s="5" t="s">
        <v>102006</v>
      </c>
      <c r="E131208" s="5">
        <v>23431</v>
      </c>
    </row>
    <row r="131209" spans="1:5" x14ac:dyDescent="0.3">
      <c r="A131209" s="5">
        <v>119121</v>
      </c>
      <c r="B131209" s="5">
        <v>41217</v>
      </c>
      <c r="C131209" s="4" t="s">
        <v>132218</v>
      </c>
      <c r="D131209" s="5" t="s">
        <v>102182</v>
      </c>
      <c r="E131209" s="5">
        <v>23431</v>
      </c>
    </row>
    <row r="131210" spans="1:5" x14ac:dyDescent="0.3">
      <c r="A131210" s="5">
        <v>118929</v>
      </c>
      <c r="B131210" s="5">
        <v>41218</v>
      </c>
      <c r="C131210" s="4" t="s">
        <v>132210</v>
      </c>
      <c r="D131210" s="5" t="s">
        <v>102010</v>
      </c>
      <c r="E131210" s="5">
        <v>23431</v>
      </c>
    </row>
    <row r="131211" spans="1:5" x14ac:dyDescent="0.3">
      <c r="A131211" s="5">
        <v>118863</v>
      </c>
      <c r="B131211" s="5">
        <v>41219</v>
      </c>
      <c r="C131211" s="4" t="s">
        <v>132210</v>
      </c>
      <c r="D131211" s="5" t="s">
        <v>101948</v>
      </c>
      <c r="E131211" s="5">
        <v>23431</v>
      </c>
    </row>
    <row r="131212" spans="1:5" x14ac:dyDescent="0.3">
      <c r="A131212" s="5">
        <v>118923</v>
      </c>
      <c r="B131212" s="5">
        <v>41220</v>
      </c>
      <c r="C131212" s="4" t="s">
        <v>132210</v>
      </c>
      <c r="D131212" s="5" t="s">
        <v>102004</v>
      </c>
      <c r="E131212" s="5">
        <v>23431</v>
      </c>
    </row>
    <row r="131213" spans="1:5" x14ac:dyDescent="0.3">
      <c r="A131213" s="5">
        <v>119637</v>
      </c>
      <c r="B131213" s="5">
        <v>41220</v>
      </c>
      <c r="C131213" s="4" t="s">
        <v>132235</v>
      </c>
      <c r="D131213" s="5" t="s">
        <v>102625</v>
      </c>
      <c r="E131213" s="5">
        <v>23431</v>
      </c>
    </row>
    <row r="131214" spans="1:5" x14ac:dyDescent="0.3">
      <c r="A131214" s="5">
        <v>118928</v>
      </c>
      <c r="B131214" s="5">
        <v>41221</v>
      </c>
      <c r="C131214" s="4" t="s">
        <v>132210</v>
      </c>
      <c r="D131214" s="5" t="s">
        <v>102009</v>
      </c>
      <c r="E131214" s="5">
        <v>23431</v>
      </c>
    </row>
    <row r="131215" spans="1:5" x14ac:dyDescent="0.3">
      <c r="A131215" s="5">
        <v>119219</v>
      </c>
      <c r="B131215" s="5">
        <v>41221</v>
      </c>
      <c r="C131215" s="4" t="s">
        <v>132223</v>
      </c>
      <c r="D131215" s="5" t="s">
        <v>102267</v>
      </c>
      <c r="E131215" s="5">
        <v>23431</v>
      </c>
    </row>
    <row r="131216" spans="1:5" x14ac:dyDescent="0.3">
      <c r="A131216" s="5">
        <v>118924</v>
      </c>
      <c r="B131216" s="5">
        <v>41222</v>
      </c>
      <c r="C131216" s="4" t="s">
        <v>132210</v>
      </c>
      <c r="D131216" s="5" t="s">
        <v>102005</v>
      </c>
      <c r="E131216" s="5">
        <v>23431</v>
      </c>
    </row>
    <row r="131217" spans="1:5" x14ac:dyDescent="0.3">
      <c r="A131217" s="5">
        <v>121979</v>
      </c>
      <c r="B131217" s="5">
        <v>41222</v>
      </c>
      <c r="C131217" s="4" t="s">
        <v>132317</v>
      </c>
      <c r="D131217" s="5" t="s">
        <v>104635</v>
      </c>
      <c r="E131217" s="5">
        <v>23431</v>
      </c>
    </row>
    <row r="131218" spans="1:5" x14ac:dyDescent="0.3">
      <c r="A131218" s="5">
        <v>126941</v>
      </c>
      <c r="B131218" s="5">
        <v>41222</v>
      </c>
      <c r="C131218" s="4" t="s">
        <v>132506</v>
      </c>
      <c r="D131218" s="5" t="s">
        <v>108778</v>
      </c>
      <c r="E131218" s="5">
        <v>23431</v>
      </c>
    </row>
    <row r="131219" spans="1:5" x14ac:dyDescent="0.3">
      <c r="A131219" s="5">
        <v>131596</v>
      </c>
      <c r="B131219" s="5">
        <v>41222</v>
      </c>
      <c r="C131219" s="4" t="s">
        <v>132695</v>
      </c>
      <c r="D131219" s="5" t="s">
        <v>112644</v>
      </c>
      <c r="E131219" s="5">
        <v>23431</v>
      </c>
    </row>
    <row r="131220" spans="1:5" x14ac:dyDescent="0.3">
      <c r="A131220" s="5">
        <v>132900</v>
      </c>
      <c r="B131220" s="5">
        <v>41222</v>
      </c>
      <c r="C131220" s="4" t="s">
        <v>132750</v>
      </c>
      <c r="D131220" s="5" t="s">
        <v>7983</v>
      </c>
      <c r="E131220" s="5">
        <v>23431</v>
      </c>
    </row>
    <row r="131221" spans="1:5" x14ac:dyDescent="0.3">
      <c r="A131221" s="5">
        <v>118920</v>
      </c>
      <c r="B131221" s="5">
        <v>41223</v>
      </c>
      <c r="C131221" s="4" t="s">
        <v>132210</v>
      </c>
      <c r="D131221" s="5" t="s">
        <v>35925</v>
      </c>
      <c r="E131221" s="5">
        <v>23431</v>
      </c>
    </row>
    <row r="131222" spans="1:5" x14ac:dyDescent="0.3">
      <c r="A131222" s="5">
        <v>122529</v>
      </c>
      <c r="B131222" s="5">
        <v>41223</v>
      </c>
      <c r="C131222" s="4" t="s">
        <v>132337</v>
      </c>
      <c r="D131222" s="5" t="s">
        <v>105116</v>
      </c>
      <c r="E131222" s="5">
        <v>23431</v>
      </c>
    </row>
    <row r="131223" spans="1:5" x14ac:dyDescent="0.3">
      <c r="A131223" s="5">
        <v>122735</v>
      </c>
      <c r="B131223" s="5">
        <v>41223</v>
      </c>
      <c r="C131223" s="4" t="s">
        <v>132345</v>
      </c>
      <c r="D131223" s="5" t="s">
        <v>62631</v>
      </c>
      <c r="E131223" s="5">
        <v>23431</v>
      </c>
    </row>
    <row r="131224" spans="1:5" x14ac:dyDescent="0.3">
      <c r="A131224" s="5">
        <v>135877</v>
      </c>
      <c r="B131224" s="5">
        <v>41223</v>
      </c>
      <c r="C131224" s="4" t="s">
        <v>132866</v>
      </c>
      <c r="D131224" s="5" t="s">
        <v>30987</v>
      </c>
      <c r="E131224" s="5">
        <v>23431</v>
      </c>
    </row>
    <row r="131225" spans="1:5" x14ac:dyDescent="0.3">
      <c r="A131225" s="5">
        <v>135955</v>
      </c>
      <c r="B131225" s="5">
        <v>41223</v>
      </c>
      <c r="C131225" s="4" t="s">
        <v>132865</v>
      </c>
      <c r="D131225" s="5" t="s">
        <v>116324</v>
      </c>
      <c r="E131225" s="5">
        <v>23431</v>
      </c>
    </row>
    <row r="131226" spans="1:5" x14ac:dyDescent="0.3">
      <c r="A131226" s="5">
        <v>118916</v>
      </c>
      <c r="B131226" s="5">
        <v>41224</v>
      </c>
      <c r="C131226" s="4" t="s">
        <v>132210</v>
      </c>
      <c r="D131226" s="5" t="s">
        <v>101998</v>
      </c>
      <c r="E131226" s="5">
        <v>23431</v>
      </c>
    </row>
    <row r="131227" spans="1:5" x14ac:dyDescent="0.3">
      <c r="A131227" s="5">
        <v>118910</v>
      </c>
      <c r="B131227" s="5">
        <v>41225</v>
      </c>
      <c r="C131227" s="4" t="s">
        <v>132210</v>
      </c>
      <c r="D131227" s="5" t="s">
        <v>101992</v>
      </c>
      <c r="E131227" s="5">
        <v>23431</v>
      </c>
    </row>
    <row r="131228" spans="1:5" x14ac:dyDescent="0.3">
      <c r="A131228" s="5">
        <v>118909</v>
      </c>
      <c r="B131228" s="5">
        <v>41226</v>
      </c>
      <c r="C131228" s="4" t="s">
        <v>132210</v>
      </c>
      <c r="D131228" s="5" t="s">
        <v>101991</v>
      </c>
      <c r="E131228" s="5">
        <v>23431</v>
      </c>
    </row>
    <row r="131229" spans="1:5" x14ac:dyDescent="0.3">
      <c r="A131229" s="5">
        <v>119439</v>
      </c>
      <c r="B131229" s="5">
        <v>41226</v>
      </c>
      <c r="C131229" s="4" t="s">
        <v>132228</v>
      </c>
      <c r="D131229" s="5" t="s">
        <v>7664</v>
      </c>
      <c r="E131229" s="5">
        <v>23431</v>
      </c>
    </row>
    <row r="131230" spans="1:5" x14ac:dyDescent="0.3">
      <c r="A131230" s="5">
        <v>125975</v>
      </c>
      <c r="B131230" s="5">
        <v>41226</v>
      </c>
      <c r="C131230" s="4" t="s">
        <v>132465</v>
      </c>
      <c r="D131230" s="5" t="s">
        <v>107985</v>
      </c>
      <c r="E131230" s="5">
        <v>23431</v>
      </c>
    </row>
    <row r="131231" spans="1:5" x14ac:dyDescent="0.3">
      <c r="A131231" s="5">
        <v>129171</v>
      </c>
      <c r="B131231" s="5">
        <v>41226</v>
      </c>
      <c r="C131231" s="4" t="s">
        <v>132595</v>
      </c>
      <c r="D131231" s="5" t="s">
        <v>110593</v>
      </c>
      <c r="E131231" s="5">
        <v>23431</v>
      </c>
    </row>
    <row r="131232" spans="1:5" x14ac:dyDescent="0.3">
      <c r="A131232" s="5">
        <v>135085</v>
      </c>
      <c r="B131232" s="5">
        <v>41226</v>
      </c>
      <c r="C131232" s="4" t="s">
        <v>132836</v>
      </c>
      <c r="D131232" s="5" t="s">
        <v>115577</v>
      </c>
      <c r="E131232" s="5">
        <v>23431</v>
      </c>
    </row>
    <row r="131233" spans="1:5" x14ac:dyDescent="0.3">
      <c r="A131233" s="5">
        <v>140761</v>
      </c>
      <c r="B131233" s="5">
        <v>41226</v>
      </c>
      <c r="C131233" s="4" t="s">
        <v>133072</v>
      </c>
      <c r="D131233" s="5" t="s">
        <v>120399</v>
      </c>
      <c r="E131233" s="5">
        <v>23431</v>
      </c>
    </row>
    <row r="131234" spans="1:5" x14ac:dyDescent="0.3">
      <c r="A131234" s="5">
        <v>141035</v>
      </c>
      <c r="B131234" s="5">
        <v>41226</v>
      </c>
      <c r="C131234" s="4" t="s">
        <v>133080</v>
      </c>
      <c r="D131234" s="5" t="s">
        <v>1277</v>
      </c>
      <c r="E131234" s="5">
        <v>23431</v>
      </c>
    </row>
    <row r="131235" spans="1:5" x14ac:dyDescent="0.3">
      <c r="A131235" s="5">
        <v>118906</v>
      </c>
      <c r="B131235" s="5">
        <v>41227</v>
      </c>
      <c r="C131235" s="4" t="s">
        <v>132210</v>
      </c>
      <c r="D131235" s="5" t="s">
        <v>101988</v>
      </c>
      <c r="E131235" s="5">
        <v>23431</v>
      </c>
    </row>
    <row r="131236" spans="1:5" x14ac:dyDescent="0.3">
      <c r="A131236" s="5">
        <v>119038</v>
      </c>
      <c r="B131236" s="5">
        <v>41227</v>
      </c>
      <c r="C131236" s="4" t="s">
        <v>132216</v>
      </c>
      <c r="D131236" s="5" t="s">
        <v>102107</v>
      </c>
      <c r="E131236" s="5">
        <v>23431</v>
      </c>
    </row>
    <row r="131237" spans="1:5" x14ac:dyDescent="0.3">
      <c r="A131237" s="5">
        <v>123318</v>
      </c>
      <c r="B131237" s="5">
        <v>41227</v>
      </c>
      <c r="C131237" s="4" t="s">
        <v>132366</v>
      </c>
      <c r="D131237" s="5" t="s">
        <v>105783</v>
      </c>
      <c r="E131237" s="5">
        <v>23431</v>
      </c>
    </row>
    <row r="131238" spans="1:5" x14ac:dyDescent="0.3">
      <c r="A131238" s="5">
        <v>125978</v>
      </c>
      <c r="B131238" s="5">
        <v>41227</v>
      </c>
      <c r="C131238" s="4" t="s">
        <v>132465</v>
      </c>
      <c r="D131238" s="5" t="s">
        <v>107988</v>
      </c>
      <c r="E131238" s="5">
        <v>23431</v>
      </c>
    </row>
    <row r="131239" spans="1:5" x14ac:dyDescent="0.3">
      <c r="A131239" s="5">
        <v>126759</v>
      </c>
      <c r="B131239" s="5">
        <v>41227</v>
      </c>
      <c r="C131239" s="4" t="s">
        <v>132500</v>
      </c>
      <c r="D131239" s="5" t="s">
        <v>108633</v>
      </c>
      <c r="E131239" s="5">
        <v>23431</v>
      </c>
    </row>
    <row r="131240" spans="1:5" x14ac:dyDescent="0.3">
      <c r="A131240" s="5">
        <v>127044</v>
      </c>
      <c r="B131240" s="5">
        <v>41227</v>
      </c>
      <c r="C131240" s="4" t="s">
        <v>132509</v>
      </c>
      <c r="D131240" s="5" t="s">
        <v>108863</v>
      </c>
      <c r="E131240" s="5">
        <v>23431</v>
      </c>
    </row>
    <row r="131241" spans="1:5" x14ac:dyDescent="0.3">
      <c r="A131241" s="5">
        <v>127698</v>
      </c>
      <c r="B131241" s="5">
        <v>41227</v>
      </c>
      <c r="C131241" s="4" t="s">
        <v>132536</v>
      </c>
      <c r="D131241" s="5" t="s">
        <v>109396</v>
      </c>
      <c r="E131241" s="5">
        <v>23431</v>
      </c>
    </row>
    <row r="131242" spans="1:5" x14ac:dyDescent="0.3">
      <c r="A131242" s="5">
        <v>129027</v>
      </c>
      <c r="B131242" s="5">
        <v>41227</v>
      </c>
      <c r="C131242" s="4" t="s">
        <v>132587</v>
      </c>
      <c r="D131242" s="5" t="s">
        <v>110474</v>
      </c>
      <c r="E131242" s="5">
        <v>23431</v>
      </c>
    </row>
    <row r="131243" spans="1:5" x14ac:dyDescent="0.3">
      <c r="A131243" s="5">
        <v>132992</v>
      </c>
      <c r="B131243" s="5">
        <v>41227</v>
      </c>
      <c r="C131243" s="4" t="s">
        <v>132748</v>
      </c>
      <c r="D131243" s="5" t="s">
        <v>113803</v>
      </c>
      <c r="E131243" s="5">
        <v>23431</v>
      </c>
    </row>
    <row r="131244" spans="1:5" x14ac:dyDescent="0.3">
      <c r="A131244" s="5">
        <v>137657</v>
      </c>
      <c r="B131244" s="5">
        <v>41227</v>
      </c>
      <c r="C131244" s="4" t="s">
        <v>132941</v>
      </c>
      <c r="D131244" s="5" t="s">
        <v>117760</v>
      </c>
      <c r="E131244" s="5">
        <v>23431</v>
      </c>
    </row>
    <row r="131245" spans="1:5" x14ac:dyDescent="0.3">
      <c r="A131245" s="5">
        <v>140948</v>
      </c>
      <c r="B131245" s="5">
        <v>41227</v>
      </c>
      <c r="C131245" s="4" t="s">
        <v>133075</v>
      </c>
      <c r="D131245" s="5" t="s">
        <v>120562</v>
      </c>
      <c r="E131245" s="5">
        <v>23431</v>
      </c>
    </row>
    <row r="131246" spans="1:5" x14ac:dyDescent="0.3">
      <c r="A131246" s="5">
        <v>145026</v>
      </c>
      <c r="B131246" s="5">
        <v>41227</v>
      </c>
      <c r="C131246" s="4" t="s">
        <v>133243</v>
      </c>
      <c r="D131246" s="5" t="s">
        <v>123984</v>
      </c>
      <c r="E131246" s="5">
        <v>23431</v>
      </c>
    </row>
    <row r="131247" spans="1:5" x14ac:dyDescent="0.3">
      <c r="A131247" s="5">
        <v>145081</v>
      </c>
      <c r="B131247" s="5">
        <v>41227</v>
      </c>
      <c r="C131247" s="4" t="s">
        <v>133252</v>
      </c>
      <c r="D131247" s="5" t="s">
        <v>124031</v>
      </c>
      <c r="E131247" s="5">
        <v>23431</v>
      </c>
    </row>
    <row r="131248" spans="1:5" x14ac:dyDescent="0.3">
      <c r="A131248" s="5">
        <v>145667</v>
      </c>
      <c r="B131248" s="5">
        <v>41227</v>
      </c>
      <c r="C131248" s="4" t="s">
        <v>133277</v>
      </c>
      <c r="D131248" s="5" t="s">
        <v>124498</v>
      </c>
      <c r="E131248" s="5">
        <v>23431</v>
      </c>
    </row>
    <row r="131249" spans="1:5" x14ac:dyDescent="0.3">
      <c r="A131249" s="5">
        <v>118902</v>
      </c>
      <c r="B131249" s="5">
        <v>41228</v>
      </c>
      <c r="C131249" s="4" t="s">
        <v>132210</v>
      </c>
      <c r="D131249" s="5" t="s">
        <v>101984</v>
      </c>
      <c r="E131249" s="5">
        <v>23431</v>
      </c>
    </row>
    <row r="131250" spans="1:5" x14ac:dyDescent="0.3">
      <c r="A131250" s="5">
        <v>119013</v>
      </c>
      <c r="B131250" s="5">
        <v>41228</v>
      </c>
      <c r="C131250" s="4" t="s">
        <v>132215</v>
      </c>
      <c r="D131250" s="5" t="s">
        <v>102084</v>
      </c>
      <c r="E131250" s="5">
        <v>23431</v>
      </c>
    </row>
    <row r="131251" spans="1:5" x14ac:dyDescent="0.3">
      <c r="A131251" s="5">
        <v>118895</v>
      </c>
      <c r="B131251" s="5">
        <v>41229</v>
      </c>
      <c r="C131251" s="4" t="s">
        <v>132212</v>
      </c>
      <c r="D131251" s="5" t="s">
        <v>101977</v>
      </c>
      <c r="E131251" s="5">
        <v>23431</v>
      </c>
    </row>
    <row r="131252" spans="1:5" x14ac:dyDescent="0.3">
      <c r="A131252" s="5">
        <v>118886</v>
      </c>
      <c r="B131252" s="5">
        <v>41230</v>
      </c>
      <c r="C131252" s="4" t="s">
        <v>132212</v>
      </c>
      <c r="D131252" s="5" t="s">
        <v>101968</v>
      </c>
      <c r="E131252" s="5">
        <v>23431</v>
      </c>
    </row>
    <row r="131253" spans="1:5" x14ac:dyDescent="0.3">
      <c r="A131253" s="5">
        <v>118938</v>
      </c>
      <c r="B131253" s="5">
        <v>41231</v>
      </c>
      <c r="C131253" s="4" t="s">
        <v>132213</v>
      </c>
      <c r="D131253" s="5" t="s">
        <v>102018</v>
      </c>
      <c r="E131253" s="5">
        <v>23431</v>
      </c>
    </row>
    <row r="131254" spans="1:5" x14ac:dyDescent="0.3">
      <c r="A131254" s="5">
        <v>119025</v>
      </c>
      <c r="B131254" s="5">
        <v>41232</v>
      </c>
      <c r="C131254" s="4" t="s">
        <v>132213</v>
      </c>
      <c r="D131254" s="5" t="s">
        <v>102096</v>
      </c>
      <c r="E131254" s="5">
        <v>23431</v>
      </c>
    </row>
    <row r="131255" spans="1:5" x14ac:dyDescent="0.3">
      <c r="A131255" s="5">
        <v>119024</v>
      </c>
      <c r="B131255" s="5">
        <v>41233</v>
      </c>
      <c r="C131255" s="4" t="s">
        <v>132213</v>
      </c>
      <c r="D131255" s="5" t="s">
        <v>102095</v>
      </c>
      <c r="E131255" s="5">
        <v>23431</v>
      </c>
    </row>
    <row r="131256" spans="1:5" x14ac:dyDescent="0.3">
      <c r="A131256" s="5">
        <v>119974</v>
      </c>
      <c r="B131256" s="5">
        <v>41233</v>
      </c>
      <c r="C131256" s="4" t="s">
        <v>132248</v>
      </c>
      <c r="D131256" s="5" t="s">
        <v>102922</v>
      </c>
      <c r="E131256" s="5">
        <v>23431</v>
      </c>
    </row>
    <row r="131257" spans="1:5" x14ac:dyDescent="0.3">
      <c r="A131257" s="5">
        <v>118989</v>
      </c>
      <c r="B131257" s="5">
        <v>41234</v>
      </c>
      <c r="C131257" s="4" t="s">
        <v>132213</v>
      </c>
      <c r="D131257" s="5" t="s">
        <v>102062</v>
      </c>
      <c r="E131257" s="5">
        <v>23431</v>
      </c>
    </row>
    <row r="131258" spans="1:5" x14ac:dyDescent="0.3">
      <c r="A131258" s="5">
        <v>120813</v>
      </c>
      <c r="B131258" s="5">
        <v>41234</v>
      </c>
      <c r="C131258" s="4" t="s">
        <v>132275</v>
      </c>
      <c r="D131258" s="5" t="s">
        <v>103644</v>
      </c>
      <c r="E131258" s="5">
        <v>23431</v>
      </c>
    </row>
    <row r="131259" spans="1:5" x14ac:dyDescent="0.3">
      <c r="A131259" s="5">
        <v>122549</v>
      </c>
      <c r="B131259" s="5">
        <v>41234</v>
      </c>
      <c r="C131259" s="4" t="s">
        <v>132338</v>
      </c>
      <c r="D131259" s="5" t="s">
        <v>105133</v>
      </c>
      <c r="E131259" s="5">
        <v>23431</v>
      </c>
    </row>
    <row r="131260" spans="1:5" x14ac:dyDescent="0.3">
      <c r="A131260" s="5">
        <v>123985</v>
      </c>
      <c r="B131260" s="5">
        <v>41234</v>
      </c>
      <c r="C131260" s="4" t="s">
        <v>132392</v>
      </c>
      <c r="D131260" s="5" t="s">
        <v>49910</v>
      </c>
      <c r="E131260" s="5">
        <v>23431</v>
      </c>
    </row>
    <row r="131261" spans="1:5" x14ac:dyDescent="0.3">
      <c r="A131261" s="5">
        <v>124181</v>
      </c>
      <c r="B131261" s="5">
        <v>41234</v>
      </c>
      <c r="C131261" s="4" t="s">
        <v>132400</v>
      </c>
      <c r="D131261" s="5" t="s">
        <v>106502</v>
      </c>
      <c r="E131261" s="5">
        <v>23431</v>
      </c>
    </row>
    <row r="131262" spans="1:5" x14ac:dyDescent="0.3">
      <c r="A131262" s="5">
        <v>126791</v>
      </c>
      <c r="B131262" s="5">
        <v>41234</v>
      </c>
      <c r="C131262" s="4" t="s">
        <v>132502</v>
      </c>
      <c r="D131262" s="5" t="s">
        <v>108658</v>
      </c>
      <c r="E131262" s="5">
        <v>23431</v>
      </c>
    </row>
    <row r="131263" spans="1:5" x14ac:dyDescent="0.3">
      <c r="A131263" s="5">
        <v>127295</v>
      </c>
      <c r="B131263" s="5">
        <v>41234</v>
      </c>
      <c r="C131263" s="4" t="s">
        <v>132521</v>
      </c>
      <c r="D131263" s="5" t="s">
        <v>109066</v>
      </c>
      <c r="E131263" s="5">
        <v>23431</v>
      </c>
    </row>
    <row r="131264" spans="1:5" x14ac:dyDescent="0.3">
      <c r="A131264" s="5">
        <v>130038</v>
      </c>
      <c r="B131264" s="5">
        <v>41234</v>
      </c>
      <c r="C131264" s="4" t="s">
        <v>132633</v>
      </c>
      <c r="D131264" s="5" t="s">
        <v>111304</v>
      </c>
      <c r="E131264" s="5">
        <v>23431</v>
      </c>
    </row>
    <row r="131265" spans="1:5" x14ac:dyDescent="0.3">
      <c r="A131265" s="5">
        <v>131590</v>
      </c>
      <c r="B131265" s="5">
        <v>41234</v>
      </c>
      <c r="C131265" s="4" t="s">
        <v>132695</v>
      </c>
      <c r="D131265" s="5" t="s">
        <v>112640</v>
      </c>
      <c r="E131265" s="5">
        <v>23431</v>
      </c>
    </row>
    <row r="131266" spans="1:5" x14ac:dyDescent="0.3">
      <c r="A131266" s="5">
        <v>140141</v>
      </c>
      <c r="B131266" s="5">
        <v>41234</v>
      </c>
      <c r="C131266" s="4" t="s">
        <v>133040</v>
      </c>
      <c r="D131266" s="5" t="s">
        <v>119871</v>
      </c>
      <c r="E131266" s="5">
        <v>23431</v>
      </c>
    </row>
    <row r="131267" spans="1:5" x14ac:dyDescent="0.3">
      <c r="A131267" s="5">
        <v>143531</v>
      </c>
      <c r="B131267" s="5">
        <v>41234</v>
      </c>
      <c r="C131267" s="4" t="s">
        <v>133184</v>
      </c>
      <c r="D131267" s="5" t="s">
        <v>122727</v>
      </c>
      <c r="E131267" s="5">
        <v>23431</v>
      </c>
    </row>
    <row r="131268" spans="1:5" x14ac:dyDescent="0.3">
      <c r="A131268" s="5">
        <v>144263</v>
      </c>
      <c r="B131268" s="5">
        <v>41234</v>
      </c>
      <c r="C131268" s="4" t="s">
        <v>133216</v>
      </c>
      <c r="D131268" s="5" t="s">
        <v>123364</v>
      </c>
      <c r="E131268" s="5">
        <v>23431</v>
      </c>
    </row>
    <row r="131269" spans="1:5" x14ac:dyDescent="0.3">
      <c r="A131269" s="5">
        <v>119033</v>
      </c>
      <c r="B131269" s="5">
        <v>41235</v>
      </c>
      <c r="C131269" s="4" t="s">
        <v>132213</v>
      </c>
      <c r="D131269" s="5" t="s">
        <v>102104</v>
      </c>
      <c r="E131269" s="5">
        <v>23431</v>
      </c>
    </row>
    <row r="131270" spans="1:5" x14ac:dyDescent="0.3">
      <c r="A131270" s="5">
        <v>119224</v>
      </c>
      <c r="B131270" s="5">
        <v>41235</v>
      </c>
      <c r="C131270" s="4" t="s">
        <v>132223</v>
      </c>
      <c r="D131270" s="5" t="s">
        <v>102272</v>
      </c>
      <c r="E131270" s="5">
        <v>23431</v>
      </c>
    </row>
    <row r="131271" spans="1:5" x14ac:dyDescent="0.3">
      <c r="A131271" s="5">
        <v>126463</v>
      </c>
      <c r="B131271" s="5">
        <v>41235</v>
      </c>
      <c r="C131271" s="4" t="s">
        <v>132488</v>
      </c>
      <c r="D131271" s="5" t="s">
        <v>108397</v>
      </c>
      <c r="E131271" s="5">
        <v>23431</v>
      </c>
    </row>
    <row r="131272" spans="1:5" x14ac:dyDescent="0.3">
      <c r="A131272" s="5">
        <v>126694</v>
      </c>
      <c r="B131272" s="5">
        <v>41235</v>
      </c>
      <c r="C131272" s="4" t="s">
        <v>132498</v>
      </c>
      <c r="D131272" s="5" t="s">
        <v>108581</v>
      </c>
      <c r="E131272" s="5">
        <v>23431</v>
      </c>
    </row>
    <row r="131273" spans="1:5" x14ac:dyDescent="0.3">
      <c r="A131273" s="5">
        <v>126806</v>
      </c>
      <c r="B131273" s="5">
        <v>41235</v>
      </c>
      <c r="C131273" s="4" t="s">
        <v>132501</v>
      </c>
      <c r="D131273" s="5" t="s">
        <v>108670</v>
      </c>
      <c r="E131273" s="5">
        <v>23431</v>
      </c>
    </row>
    <row r="131274" spans="1:5" x14ac:dyDescent="0.3">
      <c r="A131274" s="5">
        <v>118936</v>
      </c>
      <c r="B131274" s="5">
        <v>41236</v>
      </c>
      <c r="C131274" s="4" t="s">
        <v>132213</v>
      </c>
      <c r="D131274" s="5" t="s">
        <v>102016</v>
      </c>
      <c r="E131274" s="5">
        <v>23431</v>
      </c>
    </row>
    <row r="131275" spans="1:5" x14ac:dyDescent="0.3">
      <c r="A131275" s="5">
        <v>118937</v>
      </c>
      <c r="B131275" s="5">
        <v>41237</v>
      </c>
      <c r="C131275" s="4" t="s">
        <v>132213</v>
      </c>
      <c r="D131275" s="5" t="s">
        <v>102017</v>
      </c>
      <c r="E131275" s="5">
        <v>23431</v>
      </c>
    </row>
    <row r="131276" spans="1:5" x14ac:dyDescent="0.3">
      <c r="A131276" s="5">
        <v>119545</v>
      </c>
      <c r="B131276" s="5">
        <v>41238</v>
      </c>
      <c r="C131276" s="4" t="s">
        <v>132213</v>
      </c>
      <c r="D131276" s="5" t="s">
        <v>32747</v>
      </c>
      <c r="E131276" s="5">
        <v>23431</v>
      </c>
    </row>
    <row r="131277" spans="1:5" x14ac:dyDescent="0.3">
      <c r="A131277" s="5">
        <v>133038</v>
      </c>
      <c r="B131277" s="5">
        <v>41238</v>
      </c>
      <c r="C131277" s="4" t="s">
        <v>132750</v>
      </c>
      <c r="D131277" s="5" t="s">
        <v>113841</v>
      </c>
      <c r="E131277" s="5">
        <v>23431</v>
      </c>
    </row>
    <row r="131278" spans="1:5" x14ac:dyDescent="0.3">
      <c r="A131278" s="5">
        <v>118987</v>
      </c>
      <c r="B131278" s="5">
        <v>41239</v>
      </c>
      <c r="C131278" s="4" t="s">
        <v>132214</v>
      </c>
      <c r="D131278" s="5" t="s">
        <v>102060</v>
      </c>
      <c r="E131278" s="5">
        <v>23431</v>
      </c>
    </row>
    <row r="131279" spans="1:5" x14ac:dyDescent="0.3">
      <c r="A131279" s="5">
        <v>125047</v>
      </c>
      <c r="B131279" s="5">
        <v>41239</v>
      </c>
      <c r="C131279" s="4" t="s">
        <v>132432</v>
      </c>
      <c r="D131279" s="5" t="s">
        <v>107216</v>
      </c>
      <c r="E131279" s="5">
        <v>23431</v>
      </c>
    </row>
    <row r="131280" spans="1:5" x14ac:dyDescent="0.3">
      <c r="A131280" s="5">
        <v>118967</v>
      </c>
      <c r="B131280" s="5">
        <v>41240</v>
      </c>
      <c r="C131280" s="4" t="s">
        <v>132214</v>
      </c>
      <c r="D131280" s="4"/>
      <c r="E131280" s="5">
        <v>23431</v>
      </c>
    </row>
    <row r="131281" spans="1:5" x14ac:dyDescent="0.3">
      <c r="A131281" s="5">
        <v>118975</v>
      </c>
      <c r="B131281" s="5">
        <v>41241</v>
      </c>
      <c r="C131281" s="4" t="s">
        <v>132214</v>
      </c>
      <c r="D131281" s="5" t="s">
        <v>102051</v>
      </c>
      <c r="E131281" s="5">
        <v>23431</v>
      </c>
    </row>
    <row r="131282" spans="1:5" x14ac:dyDescent="0.3">
      <c r="A131282" s="5">
        <v>118963</v>
      </c>
      <c r="B131282" s="5">
        <v>41243</v>
      </c>
      <c r="C131282" s="4" t="s">
        <v>132214</v>
      </c>
      <c r="D131282" s="5" t="s">
        <v>102041</v>
      </c>
      <c r="E131282" s="5">
        <v>23431</v>
      </c>
    </row>
    <row r="131283" spans="1:5" x14ac:dyDescent="0.3">
      <c r="A131283" s="5">
        <v>118961</v>
      </c>
      <c r="B131283" s="5">
        <v>41244</v>
      </c>
      <c r="C131283" s="4" t="s">
        <v>132214</v>
      </c>
      <c r="D131283" s="5" t="s">
        <v>102039</v>
      </c>
      <c r="E131283" s="5">
        <v>23431</v>
      </c>
    </row>
    <row r="131284" spans="1:5" x14ac:dyDescent="0.3">
      <c r="A131284" s="5">
        <v>118960</v>
      </c>
      <c r="B131284" s="5">
        <v>41245</v>
      </c>
      <c r="C131284" s="4" t="s">
        <v>132214</v>
      </c>
      <c r="D131284" s="5" t="s">
        <v>102038</v>
      </c>
      <c r="E131284" s="5">
        <v>23431</v>
      </c>
    </row>
    <row r="131285" spans="1:5" x14ac:dyDescent="0.3">
      <c r="A131285" s="5">
        <v>118988</v>
      </c>
      <c r="B131285" s="5">
        <v>41246</v>
      </c>
      <c r="C131285" s="4" t="s">
        <v>132214</v>
      </c>
      <c r="D131285" s="5" t="s">
        <v>102061</v>
      </c>
      <c r="E131285" s="5">
        <v>23431</v>
      </c>
    </row>
    <row r="131286" spans="1:5" x14ac:dyDescent="0.3">
      <c r="A131286" s="5">
        <v>119019</v>
      </c>
      <c r="B131286" s="5">
        <v>41247</v>
      </c>
      <c r="C131286" s="4" t="s">
        <v>132215</v>
      </c>
      <c r="D131286" s="5" t="s">
        <v>102090</v>
      </c>
      <c r="E131286" s="5">
        <v>23431</v>
      </c>
    </row>
    <row r="131287" spans="1:5" x14ac:dyDescent="0.3">
      <c r="A131287" s="5">
        <v>119266</v>
      </c>
      <c r="B131287" s="5">
        <v>41247</v>
      </c>
      <c r="C131287" s="4" t="s">
        <v>132224</v>
      </c>
      <c r="D131287" s="5" t="s">
        <v>102307</v>
      </c>
      <c r="E131287" s="5">
        <v>23431</v>
      </c>
    </row>
    <row r="131288" spans="1:5" x14ac:dyDescent="0.3">
      <c r="A131288" s="5">
        <v>119009</v>
      </c>
      <c r="B131288" s="5">
        <v>41248</v>
      </c>
      <c r="C131288" s="4" t="s">
        <v>132215</v>
      </c>
      <c r="D131288" s="5" t="s">
        <v>102081</v>
      </c>
      <c r="E131288" s="5">
        <v>23431</v>
      </c>
    </row>
    <row r="131289" spans="1:5" x14ac:dyDescent="0.3">
      <c r="A131289" s="5">
        <v>120751</v>
      </c>
      <c r="B131289" s="5">
        <v>41248</v>
      </c>
      <c r="C131289" s="4" t="s">
        <v>132275</v>
      </c>
      <c r="D131289" s="5" t="s">
        <v>103593</v>
      </c>
      <c r="E131289" s="5">
        <v>23431</v>
      </c>
    </row>
    <row r="131290" spans="1:5" x14ac:dyDescent="0.3">
      <c r="A131290" s="5">
        <v>121544</v>
      </c>
      <c r="B131290" s="5">
        <v>41248</v>
      </c>
      <c r="C131290" s="4" t="s">
        <v>132303</v>
      </c>
      <c r="D131290" s="5" t="s">
        <v>104275</v>
      </c>
      <c r="E131290" s="5">
        <v>23431</v>
      </c>
    </row>
    <row r="131291" spans="1:5" x14ac:dyDescent="0.3">
      <c r="A131291" s="5">
        <v>121836</v>
      </c>
      <c r="B131291" s="5">
        <v>41248</v>
      </c>
      <c r="C131291" s="4" t="s">
        <v>132314</v>
      </c>
      <c r="D131291" s="5" t="s">
        <v>7509</v>
      </c>
      <c r="E131291" s="5">
        <v>23431</v>
      </c>
    </row>
    <row r="131292" spans="1:5" x14ac:dyDescent="0.3">
      <c r="A131292" s="5">
        <v>148129</v>
      </c>
      <c r="B131292" s="5">
        <v>41248</v>
      </c>
      <c r="C131292" s="4" t="s">
        <v>132284</v>
      </c>
      <c r="D131292" s="5" t="s">
        <v>126551</v>
      </c>
      <c r="E131292" s="5">
        <v>23431</v>
      </c>
    </row>
    <row r="131293" spans="1:5" x14ac:dyDescent="0.3">
      <c r="A131293" s="5">
        <v>148311</v>
      </c>
      <c r="B131293" s="5">
        <v>41248</v>
      </c>
      <c r="C131293" s="4" t="s">
        <v>132275</v>
      </c>
      <c r="D131293" s="5" t="s">
        <v>126728</v>
      </c>
      <c r="E131293" s="5">
        <v>23431</v>
      </c>
    </row>
    <row r="131294" spans="1:5" x14ac:dyDescent="0.3">
      <c r="A131294" s="5">
        <v>119010</v>
      </c>
      <c r="B131294" s="5">
        <v>41249</v>
      </c>
      <c r="C131294" s="4" t="s">
        <v>132215</v>
      </c>
      <c r="D131294" s="5" t="s">
        <v>30821</v>
      </c>
      <c r="E131294" s="5">
        <v>23431</v>
      </c>
    </row>
    <row r="131295" spans="1:5" x14ac:dyDescent="0.3">
      <c r="A131295" s="5">
        <v>119006</v>
      </c>
      <c r="B131295" s="5">
        <v>41250</v>
      </c>
      <c r="C131295" s="4" t="s">
        <v>132215</v>
      </c>
      <c r="D131295" s="5" t="s">
        <v>102078</v>
      </c>
      <c r="E131295" s="5">
        <v>23431</v>
      </c>
    </row>
    <row r="131296" spans="1:5" x14ac:dyDescent="0.3">
      <c r="A131296" s="5">
        <v>119003</v>
      </c>
      <c r="B131296" s="5">
        <v>41251</v>
      </c>
      <c r="C131296" s="4" t="s">
        <v>132215</v>
      </c>
      <c r="D131296" s="5" t="s">
        <v>102075</v>
      </c>
      <c r="E131296" s="5">
        <v>23431</v>
      </c>
    </row>
    <row r="131297" spans="1:5" x14ac:dyDescent="0.3">
      <c r="A131297" s="5">
        <v>119636</v>
      </c>
      <c r="B131297" s="5">
        <v>41251</v>
      </c>
      <c r="C131297" s="4" t="s">
        <v>132235</v>
      </c>
      <c r="D131297" s="5" t="s">
        <v>102624</v>
      </c>
      <c r="E131297" s="5">
        <v>23431</v>
      </c>
    </row>
    <row r="131298" spans="1:5" x14ac:dyDescent="0.3">
      <c r="A131298" s="5">
        <v>146300</v>
      </c>
      <c r="B131298" s="5">
        <v>41251</v>
      </c>
      <c r="C131298" s="4" t="s">
        <v>133299</v>
      </c>
      <c r="D131298" s="5" t="s">
        <v>125035</v>
      </c>
      <c r="E131298" s="5">
        <v>23431</v>
      </c>
    </row>
    <row r="131299" spans="1:5" x14ac:dyDescent="0.3">
      <c r="A131299" s="5">
        <v>118993</v>
      </c>
      <c r="B131299" s="5">
        <v>41252</v>
      </c>
      <c r="C131299" s="4" t="s">
        <v>132215</v>
      </c>
      <c r="D131299" s="5" t="s">
        <v>102066</v>
      </c>
      <c r="E131299" s="5">
        <v>23431</v>
      </c>
    </row>
    <row r="131300" spans="1:5" x14ac:dyDescent="0.3">
      <c r="A131300" s="5">
        <v>119264</v>
      </c>
      <c r="B131300" s="5">
        <v>41252</v>
      </c>
      <c r="C131300" s="4" t="s">
        <v>132224</v>
      </c>
      <c r="D131300" s="5" t="s">
        <v>102305</v>
      </c>
      <c r="E131300" s="5">
        <v>23431</v>
      </c>
    </row>
    <row r="131301" spans="1:5" x14ac:dyDescent="0.3">
      <c r="A131301" s="5">
        <v>119022</v>
      </c>
      <c r="B131301" s="5">
        <v>41253</v>
      </c>
      <c r="C131301" s="4" t="s">
        <v>132215</v>
      </c>
      <c r="D131301" s="5" t="s">
        <v>102093</v>
      </c>
      <c r="E131301" s="5">
        <v>23431</v>
      </c>
    </row>
    <row r="131302" spans="1:5" x14ac:dyDescent="0.3">
      <c r="A131302" s="5">
        <v>120570</v>
      </c>
      <c r="B131302" s="5">
        <v>41253</v>
      </c>
      <c r="C131302" s="4" t="s">
        <v>132270</v>
      </c>
      <c r="D131302" s="5" t="s">
        <v>103440</v>
      </c>
      <c r="E131302" s="5">
        <v>23431</v>
      </c>
    </row>
    <row r="131303" spans="1:5" x14ac:dyDescent="0.3">
      <c r="A131303" s="5">
        <v>122490</v>
      </c>
      <c r="B131303" s="5">
        <v>41253</v>
      </c>
      <c r="C131303" s="4" t="s">
        <v>132335</v>
      </c>
      <c r="D131303" s="5" t="s">
        <v>105082</v>
      </c>
      <c r="E131303" s="5">
        <v>23431</v>
      </c>
    </row>
    <row r="131304" spans="1:5" x14ac:dyDescent="0.3">
      <c r="A131304" s="5">
        <v>119065</v>
      </c>
      <c r="B131304" s="5">
        <v>41254</v>
      </c>
      <c r="C131304" s="4" t="s">
        <v>132216</v>
      </c>
      <c r="D131304" s="5" t="s">
        <v>102133</v>
      </c>
      <c r="E131304" s="5">
        <v>23431</v>
      </c>
    </row>
    <row r="131305" spans="1:5" x14ac:dyDescent="0.3">
      <c r="A131305" s="5">
        <v>119058</v>
      </c>
      <c r="B131305" s="5">
        <v>41255</v>
      </c>
      <c r="C131305" s="4" t="s">
        <v>132216</v>
      </c>
      <c r="D131305" s="5" t="s">
        <v>102126</v>
      </c>
      <c r="E131305" s="5">
        <v>23431</v>
      </c>
    </row>
    <row r="131306" spans="1:5" x14ac:dyDescent="0.3">
      <c r="A131306" s="5">
        <v>119056</v>
      </c>
      <c r="B131306" s="5">
        <v>41256</v>
      </c>
      <c r="C131306" s="4" t="s">
        <v>132216</v>
      </c>
      <c r="D131306" s="5" t="s">
        <v>102124</v>
      </c>
      <c r="E131306" s="5">
        <v>23431</v>
      </c>
    </row>
    <row r="131307" spans="1:5" x14ac:dyDescent="0.3">
      <c r="A131307" s="5">
        <v>119150</v>
      </c>
      <c r="B131307" s="5">
        <v>41256</v>
      </c>
      <c r="C131307" s="4" t="s">
        <v>132220</v>
      </c>
      <c r="D131307" s="5" t="s">
        <v>102205</v>
      </c>
      <c r="E131307" s="5">
        <v>23431</v>
      </c>
    </row>
    <row r="131308" spans="1:5" x14ac:dyDescent="0.3">
      <c r="A131308" s="5">
        <v>120107</v>
      </c>
      <c r="B131308" s="5">
        <v>41256</v>
      </c>
      <c r="C131308" s="4" t="s">
        <v>132253</v>
      </c>
      <c r="D131308" s="5" t="s">
        <v>103034</v>
      </c>
      <c r="E131308" s="5">
        <v>23431</v>
      </c>
    </row>
    <row r="131309" spans="1:5" x14ac:dyDescent="0.3">
      <c r="A131309" s="5">
        <v>119053</v>
      </c>
      <c r="B131309" s="5">
        <v>41257</v>
      </c>
      <c r="C131309" s="4" t="s">
        <v>132216</v>
      </c>
      <c r="D131309" s="5" t="s">
        <v>102121</v>
      </c>
      <c r="E131309" s="5">
        <v>23431</v>
      </c>
    </row>
    <row r="131310" spans="1:5" x14ac:dyDescent="0.3">
      <c r="A131310" s="5">
        <v>119263</v>
      </c>
      <c r="B131310" s="5">
        <v>41257</v>
      </c>
      <c r="C131310" s="4" t="s">
        <v>132224</v>
      </c>
      <c r="D131310" s="5" t="s">
        <v>102304</v>
      </c>
      <c r="E131310" s="5">
        <v>23431</v>
      </c>
    </row>
    <row r="131311" spans="1:5" x14ac:dyDescent="0.3">
      <c r="A131311" s="5">
        <v>124234</v>
      </c>
      <c r="B131311" s="5">
        <v>41257</v>
      </c>
      <c r="C131311" s="4" t="s">
        <v>132399</v>
      </c>
      <c r="D131311" s="5" t="s">
        <v>106543</v>
      </c>
      <c r="E131311" s="5">
        <v>23431</v>
      </c>
    </row>
    <row r="131312" spans="1:5" x14ac:dyDescent="0.3">
      <c r="A131312" s="5">
        <v>119035</v>
      </c>
      <c r="B131312" s="5">
        <v>41258</v>
      </c>
      <c r="C131312" s="4" t="s">
        <v>132216</v>
      </c>
      <c r="D131312" s="5" t="s">
        <v>102105</v>
      </c>
      <c r="E131312" s="5">
        <v>23431</v>
      </c>
    </row>
    <row r="131313" spans="1:5" x14ac:dyDescent="0.3">
      <c r="A131313" s="5">
        <v>119045</v>
      </c>
      <c r="B131313" s="5">
        <v>41259</v>
      </c>
      <c r="C131313" s="4" t="s">
        <v>132216</v>
      </c>
      <c r="D131313" s="5" t="s">
        <v>102113</v>
      </c>
      <c r="E131313" s="5">
        <v>23431</v>
      </c>
    </row>
    <row r="131314" spans="1:5" x14ac:dyDescent="0.3">
      <c r="A131314" s="5">
        <v>119044</v>
      </c>
      <c r="B131314" s="5">
        <v>41260</v>
      </c>
      <c r="C131314" s="4" t="s">
        <v>132216</v>
      </c>
      <c r="D131314" s="5" t="s">
        <v>102112</v>
      </c>
      <c r="E131314" s="5">
        <v>23431</v>
      </c>
    </row>
    <row r="131315" spans="1:5" x14ac:dyDescent="0.3">
      <c r="A131315" s="5">
        <v>121810</v>
      </c>
      <c r="B131315" s="5">
        <v>41260</v>
      </c>
      <c r="C131315" s="4" t="s">
        <v>132313</v>
      </c>
      <c r="D131315" s="5" t="s">
        <v>104498</v>
      </c>
      <c r="E131315" s="5">
        <v>23431</v>
      </c>
    </row>
    <row r="131316" spans="1:5" x14ac:dyDescent="0.3">
      <c r="A131316" s="5">
        <v>119042</v>
      </c>
      <c r="B131316" s="5">
        <v>41261</v>
      </c>
      <c r="C131316" s="4" t="s">
        <v>132216</v>
      </c>
      <c r="D131316" s="5" t="s">
        <v>102110</v>
      </c>
      <c r="E131316" s="5">
        <v>23431</v>
      </c>
    </row>
    <row r="131317" spans="1:5" x14ac:dyDescent="0.3">
      <c r="A131317" s="5">
        <v>119123</v>
      </c>
      <c r="B131317" s="5">
        <v>41262</v>
      </c>
      <c r="C131317" s="4" t="s">
        <v>132218</v>
      </c>
      <c r="D131317" s="5" t="s">
        <v>102184</v>
      </c>
      <c r="E131317" s="5">
        <v>23431</v>
      </c>
    </row>
    <row r="131318" spans="1:5" x14ac:dyDescent="0.3">
      <c r="A131318" s="5">
        <v>119120</v>
      </c>
      <c r="B131318" s="5">
        <v>41263</v>
      </c>
      <c r="C131318" s="4" t="s">
        <v>132218</v>
      </c>
      <c r="D131318" s="5" t="s">
        <v>102181</v>
      </c>
      <c r="E131318" s="5">
        <v>23431</v>
      </c>
    </row>
    <row r="131319" spans="1:5" x14ac:dyDescent="0.3">
      <c r="A131319" s="5">
        <v>119113</v>
      </c>
      <c r="B131319" s="5">
        <v>41264</v>
      </c>
      <c r="C131319" s="4" t="s">
        <v>132219</v>
      </c>
      <c r="D131319" s="5" t="s">
        <v>102174</v>
      </c>
      <c r="E131319" s="5">
        <v>23431</v>
      </c>
    </row>
    <row r="131320" spans="1:5" x14ac:dyDescent="0.3">
      <c r="A131320" s="5">
        <v>119281</v>
      </c>
      <c r="B131320" s="5">
        <v>41264</v>
      </c>
      <c r="C131320" s="4" t="s">
        <v>132225</v>
      </c>
      <c r="D131320" s="5" t="s">
        <v>102318</v>
      </c>
      <c r="E131320" s="5">
        <v>23431</v>
      </c>
    </row>
    <row r="131321" spans="1:5" x14ac:dyDescent="0.3">
      <c r="A131321" s="5">
        <v>119100</v>
      </c>
      <c r="B131321" s="5">
        <v>41265</v>
      </c>
      <c r="C131321" s="4" t="s">
        <v>132219</v>
      </c>
      <c r="D131321" s="5" t="s">
        <v>102161</v>
      </c>
      <c r="E131321" s="5">
        <v>23431</v>
      </c>
    </row>
    <row r="131322" spans="1:5" x14ac:dyDescent="0.3">
      <c r="A131322" s="5">
        <v>119485</v>
      </c>
      <c r="B131322" s="5">
        <v>41265</v>
      </c>
      <c r="C131322" s="4" t="s">
        <v>132231</v>
      </c>
      <c r="D131322" s="5" t="s">
        <v>102490</v>
      </c>
      <c r="E131322" s="5">
        <v>23431</v>
      </c>
    </row>
    <row r="131323" spans="1:5" x14ac:dyDescent="0.3">
      <c r="A131323" s="5">
        <v>119729</v>
      </c>
      <c r="B131323" s="5">
        <v>41265</v>
      </c>
      <c r="C131323" s="4" t="s">
        <v>132241</v>
      </c>
      <c r="D131323" s="5" t="s">
        <v>102704</v>
      </c>
      <c r="E131323" s="5">
        <v>23431</v>
      </c>
    </row>
    <row r="131324" spans="1:5" x14ac:dyDescent="0.3">
      <c r="A131324" s="5">
        <v>120023</v>
      </c>
      <c r="B131324" s="5">
        <v>41265</v>
      </c>
      <c r="C131324" s="4" t="s">
        <v>132253</v>
      </c>
      <c r="D131324" s="5" t="s">
        <v>26638</v>
      </c>
      <c r="E131324" s="5">
        <v>23431</v>
      </c>
    </row>
    <row r="131325" spans="1:5" x14ac:dyDescent="0.3">
      <c r="A131325" s="5">
        <v>120383</v>
      </c>
      <c r="B131325" s="5">
        <v>41265</v>
      </c>
      <c r="C131325" s="4" t="s">
        <v>132263</v>
      </c>
      <c r="D131325" s="5" t="s">
        <v>102509</v>
      </c>
      <c r="E131325" s="5">
        <v>23431</v>
      </c>
    </row>
    <row r="131326" spans="1:5" x14ac:dyDescent="0.3">
      <c r="A131326" s="5">
        <v>119085</v>
      </c>
      <c r="B131326" s="5">
        <v>41266</v>
      </c>
      <c r="C131326" s="4" t="s">
        <v>132219</v>
      </c>
      <c r="D131326" s="5" t="s">
        <v>102147</v>
      </c>
      <c r="E131326" s="5">
        <v>23431</v>
      </c>
    </row>
    <row r="131327" spans="1:5" x14ac:dyDescent="0.3">
      <c r="A131327" s="5">
        <v>119091</v>
      </c>
      <c r="B131327" s="5">
        <v>41267</v>
      </c>
      <c r="C131327" s="4" t="s">
        <v>132219</v>
      </c>
      <c r="D131327" s="5" t="s">
        <v>102152</v>
      </c>
      <c r="E131327" s="5">
        <v>23431</v>
      </c>
    </row>
    <row r="131328" spans="1:5" x14ac:dyDescent="0.3">
      <c r="A131328" s="5">
        <v>122052</v>
      </c>
      <c r="B131328" s="5">
        <v>41267</v>
      </c>
      <c r="C131328" s="4" t="s">
        <v>132321</v>
      </c>
      <c r="D131328" s="5" t="s">
        <v>104693</v>
      </c>
      <c r="E131328" s="5">
        <v>23431</v>
      </c>
    </row>
    <row r="131329" spans="1:5" x14ac:dyDescent="0.3">
      <c r="A131329" s="5">
        <v>119089</v>
      </c>
      <c r="B131329" s="5">
        <v>41268</v>
      </c>
      <c r="C131329" s="4" t="s">
        <v>132219</v>
      </c>
      <c r="D131329" s="5" t="s">
        <v>102151</v>
      </c>
      <c r="E131329" s="5">
        <v>23431</v>
      </c>
    </row>
    <row r="131330" spans="1:5" x14ac:dyDescent="0.3">
      <c r="A131330" s="5">
        <v>119145</v>
      </c>
      <c r="B131330" s="5">
        <v>41269</v>
      </c>
      <c r="C131330" s="4" t="s">
        <v>132220</v>
      </c>
      <c r="D131330" s="5" t="s">
        <v>102201</v>
      </c>
      <c r="E131330" s="5">
        <v>23431</v>
      </c>
    </row>
    <row r="131331" spans="1:5" x14ac:dyDescent="0.3">
      <c r="A131331" s="5">
        <v>119412</v>
      </c>
      <c r="B131331" s="5">
        <v>41269</v>
      </c>
      <c r="C131331" s="4" t="s">
        <v>132227</v>
      </c>
      <c r="D131331" s="5" t="s">
        <v>102431</v>
      </c>
      <c r="E131331" s="5">
        <v>23431</v>
      </c>
    </row>
    <row r="131332" spans="1:5" x14ac:dyDescent="0.3">
      <c r="A131332" s="5">
        <v>119686</v>
      </c>
      <c r="B131332" s="5">
        <v>41269</v>
      </c>
      <c r="C131332" s="4" t="s">
        <v>132237</v>
      </c>
      <c r="D131332" s="5" t="s">
        <v>102667</v>
      </c>
      <c r="E131332" s="5">
        <v>23431</v>
      </c>
    </row>
    <row r="131333" spans="1:5" x14ac:dyDescent="0.3">
      <c r="A131333" s="5">
        <v>122699</v>
      </c>
      <c r="B131333" s="5">
        <v>41269</v>
      </c>
      <c r="C131333" s="4" t="s">
        <v>132346</v>
      </c>
      <c r="D131333" s="5" t="s">
        <v>105259</v>
      </c>
      <c r="E131333" s="5">
        <v>23431</v>
      </c>
    </row>
    <row r="131334" spans="1:5" x14ac:dyDescent="0.3">
      <c r="A131334" s="5">
        <v>125501</v>
      </c>
      <c r="B131334" s="5">
        <v>41269</v>
      </c>
      <c r="C131334" s="4" t="s">
        <v>132448</v>
      </c>
      <c r="D131334" s="5" t="s">
        <v>107583</v>
      </c>
      <c r="E131334" s="5">
        <v>23431</v>
      </c>
    </row>
    <row r="131335" spans="1:5" x14ac:dyDescent="0.3">
      <c r="A131335" s="5">
        <v>131197</v>
      </c>
      <c r="B131335" s="5">
        <v>41269</v>
      </c>
      <c r="C131335" s="4" t="s">
        <v>132679</v>
      </c>
      <c r="D131335" s="5" t="s">
        <v>112306</v>
      </c>
      <c r="E131335" s="5">
        <v>23431</v>
      </c>
    </row>
    <row r="131336" spans="1:5" x14ac:dyDescent="0.3">
      <c r="A131336" s="5">
        <v>131479</v>
      </c>
      <c r="B131336" s="5">
        <v>41269</v>
      </c>
      <c r="C131336" s="4" t="s">
        <v>132689</v>
      </c>
      <c r="D131336" s="5" t="s">
        <v>112547</v>
      </c>
      <c r="E131336" s="5">
        <v>23431</v>
      </c>
    </row>
    <row r="131337" spans="1:5" x14ac:dyDescent="0.3">
      <c r="A131337" s="5">
        <v>132851</v>
      </c>
      <c r="B131337" s="5">
        <v>41269</v>
      </c>
      <c r="C131337" s="4" t="s">
        <v>132744</v>
      </c>
      <c r="D131337" s="5" t="s">
        <v>113679</v>
      </c>
      <c r="E131337" s="5">
        <v>23431</v>
      </c>
    </row>
    <row r="131338" spans="1:5" x14ac:dyDescent="0.3">
      <c r="A131338" s="5">
        <v>133071</v>
      </c>
      <c r="B131338" s="5">
        <v>41269</v>
      </c>
      <c r="C131338" s="4" t="s">
        <v>132754</v>
      </c>
      <c r="D131338" s="5" t="s">
        <v>113871</v>
      </c>
      <c r="E131338" s="5">
        <v>23431</v>
      </c>
    </row>
    <row r="131339" spans="1:5" x14ac:dyDescent="0.3">
      <c r="A131339" s="5">
        <v>137374</v>
      </c>
      <c r="B131339" s="5">
        <v>41269</v>
      </c>
      <c r="C131339" s="4" t="s">
        <v>132929</v>
      </c>
      <c r="D131339" s="5" t="s">
        <v>117520</v>
      </c>
      <c r="E131339" s="5">
        <v>23431</v>
      </c>
    </row>
    <row r="131340" spans="1:5" x14ac:dyDescent="0.3">
      <c r="A131340" s="5">
        <v>139973</v>
      </c>
      <c r="B131340" s="5">
        <v>41269</v>
      </c>
      <c r="C131340" s="4" t="s">
        <v>133035</v>
      </c>
      <c r="D131340" s="5" t="s">
        <v>11437</v>
      </c>
      <c r="E131340" s="5">
        <v>23431</v>
      </c>
    </row>
    <row r="131341" spans="1:5" x14ac:dyDescent="0.3">
      <c r="A131341" s="5">
        <v>140424</v>
      </c>
      <c r="B131341" s="5">
        <v>41269</v>
      </c>
      <c r="C131341" s="4" t="s">
        <v>133054</v>
      </c>
      <c r="D131341" s="5" t="s">
        <v>120109</v>
      </c>
      <c r="E131341" s="5">
        <v>23431</v>
      </c>
    </row>
    <row r="131342" spans="1:5" x14ac:dyDescent="0.3">
      <c r="A131342" s="5">
        <v>140912</v>
      </c>
      <c r="B131342" s="5">
        <v>41269</v>
      </c>
      <c r="C131342" s="4" t="s">
        <v>133073</v>
      </c>
      <c r="D131342" s="5" t="s">
        <v>120533</v>
      </c>
      <c r="E131342" s="5">
        <v>23431</v>
      </c>
    </row>
    <row r="131343" spans="1:5" x14ac:dyDescent="0.3">
      <c r="A131343" s="5">
        <v>143535</v>
      </c>
      <c r="B131343" s="5">
        <v>41269</v>
      </c>
      <c r="C131343" s="4" t="s">
        <v>133184</v>
      </c>
      <c r="D131343" s="5" t="s">
        <v>122730</v>
      </c>
      <c r="E131343" s="5">
        <v>23431</v>
      </c>
    </row>
    <row r="131344" spans="1:5" x14ac:dyDescent="0.3">
      <c r="A131344" s="5">
        <v>119148</v>
      </c>
      <c r="B131344" s="5">
        <v>41270</v>
      </c>
      <c r="C131344" s="4" t="s">
        <v>132220</v>
      </c>
      <c r="D131344" s="5" t="s">
        <v>33027</v>
      </c>
      <c r="E131344" s="5">
        <v>23431</v>
      </c>
    </row>
    <row r="131345" spans="1:5" x14ac:dyDescent="0.3">
      <c r="A131345" s="5">
        <v>119157</v>
      </c>
      <c r="B131345" s="5">
        <v>41271</v>
      </c>
      <c r="C131345" s="4" t="s">
        <v>132220</v>
      </c>
      <c r="D131345" s="5" t="s">
        <v>102211</v>
      </c>
      <c r="E131345" s="5">
        <v>23431</v>
      </c>
    </row>
    <row r="131346" spans="1:5" x14ac:dyDescent="0.3">
      <c r="A131346" s="5">
        <v>119155</v>
      </c>
      <c r="B131346" s="5">
        <v>41272</v>
      </c>
      <c r="C131346" s="4" t="s">
        <v>132220</v>
      </c>
      <c r="D131346" s="5" t="s">
        <v>102209</v>
      </c>
      <c r="E131346" s="5">
        <v>23431</v>
      </c>
    </row>
    <row r="131347" spans="1:5" x14ac:dyDescent="0.3">
      <c r="A131347" s="5">
        <v>128681</v>
      </c>
      <c r="B131347" s="5">
        <v>41272</v>
      </c>
      <c r="C131347" s="4" t="s">
        <v>132575</v>
      </c>
      <c r="D131347" s="5" t="s">
        <v>110186</v>
      </c>
      <c r="E131347" s="5">
        <v>23431</v>
      </c>
    </row>
    <row r="131348" spans="1:5" x14ac:dyDescent="0.3">
      <c r="A131348" s="5">
        <v>119207</v>
      </c>
      <c r="B131348" s="5">
        <v>41273</v>
      </c>
      <c r="C131348" s="4" t="s">
        <v>132222</v>
      </c>
      <c r="D131348" s="5" t="s">
        <v>102258</v>
      </c>
      <c r="E131348" s="5">
        <v>23431</v>
      </c>
    </row>
    <row r="131349" spans="1:5" x14ac:dyDescent="0.3">
      <c r="A131349" s="5">
        <v>119804</v>
      </c>
      <c r="B131349" s="5">
        <v>41273</v>
      </c>
      <c r="C131349" s="4" t="s">
        <v>132239</v>
      </c>
      <c r="D131349" s="5" t="s">
        <v>102770</v>
      </c>
      <c r="E131349" s="5">
        <v>23431</v>
      </c>
    </row>
    <row r="131350" spans="1:5" x14ac:dyDescent="0.3">
      <c r="A131350" s="5">
        <v>119200</v>
      </c>
      <c r="B131350" s="5">
        <v>41274</v>
      </c>
      <c r="C131350" s="4" t="s">
        <v>132222</v>
      </c>
      <c r="D131350" s="5" t="s">
        <v>102251</v>
      </c>
      <c r="E131350" s="5">
        <v>23431</v>
      </c>
    </row>
    <row r="131351" spans="1:5" x14ac:dyDescent="0.3">
      <c r="A131351" s="5">
        <v>121059</v>
      </c>
      <c r="B131351" s="5">
        <v>41274</v>
      </c>
      <c r="C131351" s="4" t="s">
        <v>132282</v>
      </c>
      <c r="D131351" s="5" t="s">
        <v>103863</v>
      </c>
      <c r="E131351" s="5">
        <v>23431</v>
      </c>
    </row>
    <row r="131352" spans="1:5" x14ac:dyDescent="0.3">
      <c r="A131352" s="5">
        <v>124872</v>
      </c>
      <c r="B131352" s="5">
        <v>41274</v>
      </c>
      <c r="C131352" s="4" t="s">
        <v>132423</v>
      </c>
      <c r="D131352" s="5" t="s">
        <v>107075</v>
      </c>
      <c r="E131352" s="5">
        <v>23431</v>
      </c>
    </row>
    <row r="131353" spans="1:5" x14ac:dyDescent="0.3">
      <c r="A131353" s="5">
        <v>119199</v>
      </c>
      <c r="B131353" s="5">
        <v>41275</v>
      </c>
      <c r="C131353" s="4" t="s">
        <v>132222</v>
      </c>
      <c r="D131353" s="5" t="s">
        <v>102250</v>
      </c>
      <c r="E131353" s="5">
        <v>23431</v>
      </c>
    </row>
    <row r="131354" spans="1:5" x14ac:dyDescent="0.3">
      <c r="A131354" s="5">
        <v>122150</v>
      </c>
      <c r="B131354" s="5">
        <v>41275</v>
      </c>
      <c r="C131354" s="4" t="s">
        <v>132323</v>
      </c>
      <c r="D131354" s="5" t="s">
        <v>104779</v>
      </c>
      <c r="E131354" s="5">
        <v>23431</v>
      </c>
    </row>
    <row r="131355" spans="1:5" x14ac:dyDescent="0.3">
      <c r="A131355" s="5">
        <v>123562</v>
      </c>
      <c r="B131355" s="5">
        <v>41275</v>
      </c>
      <c r="C131355" s="4" t="s">
        <v>132376</v>
      </c>
      <c r="D131355" s="5" t="s">
        <v>105993</v>
      </c>
      <c r="E131355" s="5">
        <v>23431</v>
      </c>
    </row>
    <row r="131356" spans="1:5" x14ac:dyDescent="0.3">
      <c r="A131356" s="5">
        <v>123999</v>
      </c>
      <c r="B131356" s="5">
        <v>41275</v>
      </c>
      <c r="C131356" s="4" t="s">
        <v>132392</v>
      </c>
      <c r="D131356" s="5" t="s">
        <v>46035</v>
      </c>
      <c r="E131356" s="5">
        <v>23431</v>
      </c>
    </row>
    <row r="131357" spans="1:5" x14ac:dyDescent="0.3">
      <c r="A131357" s="5">
        <v>132433</v>
      </c>
      <c r="B131357" s="5">
        <v>41275</v>
      </c>
      <c r="C131357" s="4" t="s">
        <v>132728</v>
      </c>
      <c r="D131357" s="5" t="s">
        <v>113328</v>
      </c>
      <c r="E131357" s="5">
        <v>23431</v>
      </c>
    </row>
    <row r="131358" spans="1:5" x14ac:dyDescent="0.3">
      <c r="A131358" s="5">
        <v>138295</v>
      </c>
      <c r="B131358" s="5">
        <v>41275</v>
      </c>
      <c r="C131358" s="4" t="s">
        <v>132974</v>
      </c>
      <c r="D131358" s="5" t="s">
        <v>118308</v>
      </c>
      <c r="E131358" s="5">
        <v>23431</v>
      </c>
    </row>
    <row r="131359" spans="1:5" x14ac:dyDescent="0.3">
      <c r="A131359" s="5">
        <v>139117</v>
      </c>
      <c r="B131359" s="5">
        <v>41275</v>
      </c>
      <c r="C131359" s="4" t="s">
        <v>133002</v>
      </c>
      <c r="D131359" s="5" t="s">
        <v>119008</v>
      </c>
      <c r="E131359" s="5">
        <v>23431</v>
      </c>
    </row>
    <row r="131360" spans="1:5" x14ac:dyDescent="0.3">
      <c r="A131360" s="5">
        <v>119197</v>
      </c>
      <c r="B131360" s="5">
        <v>41276</v>
      </c>
      <c r="C131360" s="4" t="s">
        <v>132222</v>
      </c>
      <c r="D131360" s="5" t="s">
        <v>102248</v>
      </c>
      <c r="E131360" s="5">
        <v>23431</v>
      </c>
    </row>
    <row r="131361" spans="1:5" x14ac:dyDescent="0.3">
      <c r="A131361" s="5">
        <v>119419</v>
      </c>
      <c r="B131361" s="5">
        <v>41276</v>
      </c>
      <c r="C131361" s="4" t="s">
        <v>132227</v>
      </c>
      <c r="D131361" s="5" t="s">
        <v>102437</v>
      </c>
      <c r="E131361" s="5">
        <v>23431</v>
      </c>
    </row>
    <row r="131362" spans="1:5" x14ac:dyDescent="0.3">
      <c r="A131362" s="5">
        <v>120252</v>
      </c>
      <c r="B131362" s="5">
        <v>41276</v>
      </c>
      <c r="C131362" s="4" t="s">
        <v>132259</v>
      </c>
      <c r="D131362" s="5" t="s">
        <v>103164</v>
      </c>
      <c r="E131362" s="5">
        <v>23431</v>
      </c>
    </row>
    <row r="131363" spans="1:5" x14ac:dyDescent="0.3">
      <c r="A131363" s="5">
        <v>120291</v>
      </c>
      <c r="B131363" s="5">
        <v>41276</v>
      </c>
      <c r="C131363" s="4" t="s">
        <v>132259</v>
      </c>
      <c r="D131363" s="5" t="s">
        <v>103199</v>
      </c>
      <c r="E131363" s="5">
        <v>23431</v>
      </c>
    </row>
    <row r="131364" spans="1:5" x14ac:dyDescent="0.3">
      <c r="A131364" s="5">
        <v>119194</v>
      </c>
      <c r="B131364" s="5">
        <v>41277</v>
      </c>
      <c r="C131364" s="4" t="s">
        <v>132222</v>
      </c>
      <c r="D131364" s="5" t="s">
        <v>102245</v>
      </c>
      <c r="E131364" s="5">
        <v>23431</v>
      </c>
    </row>
    <row r="131365" spans="1:5" x14ac:dyDescent="0.3">
      <c r="A131365" s="5">
        <v>119610</v>
      </c>
      <c r="B131365" s="5">
        <v>41278</v>
      </c>
      <c r="C131365" s="4" t="s">
        <v>132234</v>
      </c>
      <c r="D131365" s="5" t="s">
        <v>102601</v>
      </c>
      <c r="E131365" s="5">
        <v>23431</v>
      </c>
    </row>
    <row r="131366" spans="1:5" x14ac:dyDescent="0.3">
      <c r="A131366" s="5">
        <v>119962</v>
      </c>
      <c r="B131366" s="5">
        <v>41278</v>
      </c>
      <c r="C131366" s="4" t="s">
        <v>132245</v>
      </c>
      <c r="D131366" s="5" t="s">
        <v>102911</v>
      </c>
      <c r="E131366" s="5">
        <v>23431</v>
      </c>
    </row>
    <row r="131367" spans="1:5" x14ac:dyDescent="0.3">
      <c r="A131367" s="5">
        <v>121877</v>
      </c>
      <c r="B131367" s="5">
        <v>41278</v>
      </c>
      <c r="C131367" s="4" t="s">
        <v>132316</v>
      </c>
      <c r="D131367" s="5" t="s">
        <v>104550</v>
      </c>
      <c r="E131367" s="5">
        <v>23431</v>
      </c>
    </row>
    <row r="131368" spans="1:5" x14ac:dyDescent="0.3">
      <c r="A131368" s="5">
        <v>124154</v>
      </c>
      <c r="B131368" s="5">
        <v>41278</v>
      </c>
      <c r="C131368" s="4" t="s">
        <v>132398</v>
      </c>
      <c r="D131368" s="5" t="s">
        <v>106478</v>
      </c>
      <c r="E131368" s="5">
        <v>23431</v>
      </c>
    </row>
    <row r="131369" spans="1:5" x14ac:dyDescent="0.3">
      <c r="A131369" s="5">
        <v>125768</v>
      </c>
      <c r="B131369" s="5">
        <v>41278</v>
      </c>
      <c r="C131369" s="4" t="s">
        <v>132456</v>
      </c>
      <c r="D131369" s="5" t="s">
        <v>107806</v>
      </c>
      <c r="E131369" s="5">
        <v>23431</v>
      </c>
    </row>
    <row r="131370" spans="1:5" x14ac:dyDescent="0.3">
      <c r="A131370" s="5">
        <v>127563</v>
      </c>
      <c r="B131370" s="5">
        <v>41278</v>
      </c>
      <c r="C131370" s="4" t="s">
        <v>132535</v>
      </c>
      <c r="D131370" s="5" t="s">
        <v>109285</v>
      </c>
      <c r="E131370" s="5">
        <v>23431</v>
      </c>
    </row>
    <row r="131371" spans="1:5" x14ac:dyDescent="0.3">
      <c r="A131371" s="5">
        <v>129954</v>
      </c>
      <c r="B131371" s="5">
        <v>41278</v>
      </c>
      <c r="C131371" s="4" t="s">
        <v>132622</v>
      </c>
      <c r="D131371" s="5" t="s">
        <v>55921</v>
      </c>
      <c r="E131371" s="5">
        <v>23431</v>
      </c>
    </row>
    <row r="131372" spans="1:5" x14ac:dyDescent="0.3">
      <c r="A131372" s="5">
        <v>130836</v>
      </c>
      <c r="B131372" s="5">
        <v>41278</v>
      </c>
      <c r="C131372" s="4" t="s">
        <v>132665</v>
      </c>
      <c r="D131372" s="5" t="s">
        <v>111987</v>
      </c>
      <c r="E131372" s="5">
        <v>23431</v>
      </c>
    </row>
    <row r="131373" spans="1:5" x14ac:dyDescent="0.3">
      <c r="A131373" s="5">
        <v>132221</v>
      </c>
      <c r="B131373" s="5">
        <v>41278</v>
      </c>
      <c r="C131373" s="4" t="s">
        <v>132718</v>
      </c>
      <c r="D131373" s="5" t="s">
        <v>113153</v>
      </c>
      <c r="E131373" s="5">
        <v>23431</v>
      </c>
    </row>
    <row r="131374" spans="1:5" x14ac:dyDescent="0.3">
      <c r="A131374" s="5">
        <v>134054</v>
      </c>
      <c r="B131374" s="5">
        <v>41278</v>
      </c>
      <c r="C131374" s="4" t="s">
        <v>132794</v>
      </c>
      <c r="D131374" s="5" t="s">
        <v>114688</v>
      </c>
      <c r="E131374" s="5">
        <v>23431</v>
      </c>
    </row>
    <row r="131375" spans="1:5" x14ac:dyDescent="0.3">
      <c r="A131375" s="5">
        <v>134256</v>
      </c>
      <c r="B131375" s="5">
        <v>41278</v>
      </c>
      <c r="C131375" s="4" t="s">
        <v>132800</v>
      </c>
      <c r="D131375" s="5" t="s">
        <v>114867</v>
      </c>
      <c r="E131375" s="5">
        <v>23431</v>
      </c>
    </row>
    <row r="131376" spans="1:5" x14ac:dyDescent="0.3">
      <c r="A131376" s="5">
        <v>136276</v>
      </c>
      <c r="B131376" s="5">
        <v>41278</v>
      </c>
      <c r="C131376" s="4" t="s">
        <v>132879</v>
      </c>
      <c r="D131376" s="5" t="s">
        <v>116598</v>
      </c>
      <c r="E131376" s="5">
        <v>23431</v>
      </c>
    </row>
    <row r="131377" spans="1:5" x14ac:dyDescent="0.3">
      <c r="A131377" s="5">
        <v>138824</v>
      </c>
      <c r="B131377" s="5">
        <v>41278</v>
      </c>
      <c r="C131377" s="4" t="s">
        <v>132984</v>
      </c>
      <c r="D131377" s="5" t="s">
        <v>118749</v>
      </c>
      <c r="E131377" s="5">
        <v>23431</v>
      </c>
    </row>
    <row r="131378" spans="1:5" x14ac:dyDescent="0.3">
      <c r="A131378" s="5">
        <v>142119</v>
      </c>
      <c r="B131378" s="5">
        <v>41278</v>
      </c>
      <c r="C131378" s="4" t="s">
        <v>133125</v>
      </c>
      <c r="D131378" s="5" t="s">
        <v>121542</v>
      </c>
      <c r="E131378" s="5">
        <v>23431</v>
      </c>
    </row>
    <row r="131379" spans="1:5" x14ac:dyDescent="0.3">
      <c r="A131379" s="5">
        <v>142243</v>
      </c>
      <c r="B131379" s="5">
        <v>41278</v>
      </c>
      <c r="C131379" s="4" t="s">
        <v>133126</v>
      </c>
      <c r="D131379" s="5" t="s">
        <v>121639</v>
      </c>
      <c r="E131379" s="5">
        <v>23431</v>
      </c>
    </row>
    <row r="131380" spans="1:5" x14ac:dyDescent="0.3">
      <c r="A131380" s="5">
        <v>146430</v>
      </c>
      <c r="B131380" s="5">
        <v>41278</v>
      </c>
      <c r="C131380" s="4" t="s">
        <v>133306</v>
      </c>
      <c r="D131380" s="5" t="s">
        <v>125141</v>
      </c>
      <c r="E131380" s="5">
        <v>23431</v>
      </c>
    </row>
    <row r="131381" spans="1:5" x14ac:dyDescent="0.3">
      <c r="A131381" s="5">
        <v>147994</v>
      </c>
      <c r="B131381" s="5">
        <v>41278</v>
      </c>
      <c r="C131381" s="4" t="s">
        <v>133386</v>
      </c>
      <c r="D131381" s="5" t="s">
        <v>126422</v>
      </c>
      <c r="E131381" s="5">
        <v>23431</v>
      </c>
    </row>
    <row r="131382" spans="1:5" x14ac:dyDescent="0.3">
      <c r="A131382" s="5">
        <v>119154</v>
      </c>
      <c r="B131382" s="5">
        <v>41280</v>
      </c>
      <c r="C131382" s="4" t="s">
        <v>132221</v>
      </c>
      <c r="D131382" s="5" t="s">
        <v>102208</v>
      </c>
      <c r="E131382" s="5">
        <v>23431</v>
      </c>
    </row>
    <row r="131383" spans="1:5" x14ac:dyDescent="0.3">
      <c r="A131383" s="5">
        <v>119317</v>
      </c>
      <c r="B131383" s="5">
        <v>41280</v>
      </c>
      <c r="C131383" s="4" t="s">
        <v>132226</v>
      </c>
      <c r="D131383" s="5" t="s">
        <v>102349</v>
      </c>
      <c r="E131383" s="5">
        <v>23431</v>
      </c>
    </row>
    <row r="131384" spans="1:5" x14ac:dyDescent="0.3">
      <c r="A131384" s="5">
        <v>119800</v>
      </c>
      <c r="B131384" s="5">
        <v>41280</v>
      </c>
      <c r="C131384" s="4" t="s">
        <v>132239</v>
      </c>
      <c r="D131384" s="5" t="s">
        <v>27717</v>
      </c>
      <c r="E131384" s="5">
        <v>23431</v>
      </c>
    </row>
    <row r="131385" spans="1:5" x14ac:dyDescent="0.3">
      <c r="A131385" s="5">
        <v>120061</v>
      </c>
      <c r="B131385" s="5">
        <v>41280</v>
      </c>
      <c r="C131385" s="4" t="s">
        <v>132254</v>
      </c>
      <c r="D131385" s="5" t="s">
        <v>102993</v>
      </c>
      <c r="E131385" s="5">
        <v>23431</v>
      </c>
    </row>
    <row r="131386" spans="1:5" x14ac:dyDescent="0.3">
      <c r="A131386" s="5">
        <v>119173</v>
      </c>
      <c r="B131386" s="5">
        <v>41281</v>
      </c>
      <c r="C131386" s="4" t="s">
        <v>132221</v>
      </c>
      <c r="D131386" s="5" t="s">
        <v>102227</v>
      </c>
      <c r="E131386" s="5">
        <v>23431</v>
      </c>
    </row>
    <row r="131387" spans="1:5" x14ac:dyDescent="0.3">
      <c r="A131387" s="5">
        <v>119303</v>
      </c>
      <c r="B131387" s="5">
        <v>41281</v>
      </c>
      <c r="C131387" s="4" t="s">
        <v>132226</v>
      </c>
      <c r="D131387" s="5" t="s">
        <v>102337</v>
      </c>
      <c r="E131387" s="5">
        <v>23431</v>
      </c>
    </row>
    <row r="131388" spans="1:5" x14ac:dyDescent="0.3">
      <c r="A131388" s="5">
        <v>119623</v>
      </c>
      <c r="B131388" s="5">
        <v>41281</v>
      </c>
      <c r="C131388" s="4" t="s">
        <v>132235</v>
      </c>
      <c r="D131388" s="5" t="s">
        <v>102611</v>
      </c>
      <c r="E131388" s="5">
        <v>23431</v>
      </c>
    </row>
    <row r="131389" spans="1:5" x14ac:dyDescent="0.3">
      <c r="A131389" s="5">
        <v>121552</v>
      </c>
      <c r="B131389" s="5">
        <v>41281</v>
      </c>
      <c r="C131389" s="4" t="s">
        <v>132305</v>
      </c>
      <c r="D131389" s="5" t="s">
        <v>104283</v>
      </c>
      <c r="E131389" s="5">
        <v>23431</v>
      </c>
    </row>
    <row r="131390" spans="1:5" x14ac:dyDescent="0.3">
      <c r="A131390" s="5">
        <v>136230</v>
      </c>
      <c r="B131390" s="5">
        <v>41281</v>
      </c>
      <c r="C131390" s="4" t="s">
        <v>132879</v>
      </c>
      <c r="D131390" s="5" t="s">
        <v>116558</v>
      </c>
      <c r="E131390" s="5">
        <v>23431</v>
      </c>
    </row>
    <row r="131391" spans="1:5" x14ac:dyDescent="0.3">
      <c r="A131391" s="5">
        <v>119174</v>
      </c>
      <c r="B131391" s="5">
        <v>41282</v>
      </c>
      <c r="C131391" s="4" t="s">
        <v>132221</v>
      </c>
      <c r="D131391" s="5" t="s">
        <v>102228</v>
      </c>
      <c r="E131391" s="5">
        <v>23431</v>
      </c>
    </row>
    <row r="131392" spans="1:5" x14ac:dyDescent="0.3">
      <c r="A131392" s="5">
        <v>119227</v>
      </c>
      <c r="B131392" s="5">
        <v>41283</v>
      </c>
      <c r="C131392" s="4" t="s">
        <v>132221</v>
      </c>
      <c r="D131392" s="5" t="s">
        <v>102275</v>
      </c>
      <c r="E131392" s="5">
        <v>23431</v>
      </c>
    </row>
    <row r="131393" spans="1:5" x14ac:dyDescent="0.3">
      <c r="A131393" s="5">
        <v>119570</v>
      </c>
      <c r="B131393" s="5">
        <v>41283</v>
      </c>
      <c r="C131393" s="4" t="s">
        <v>132232</v>
      </c>
      <c r="D131393" s="5" t="s">
        <v>102564</v>
      </c>
      <c r="E131393" s="5">
        <v>23431</v>
      </c>
    </row>
    <row r="131394" spans="1:5" x14ac:dyDescent="0.3">
      <c r="A131394" s="5">
        <v>120114</v>
      </c>
      <c r="B131394" s="5">
        <v>41283</v>
      </c>
      <c r="C131394" s="4" t="s">
        <v>132255</v>
      </c>
      <c r="D131394" s="5" t="s">
        <v>103040</v>
      </c>
      <c r="E131394" s="5">
        <v>23431</v>
      </c>
    </row>
    <row r="131395" spans="1:5" x14ac:dyDescent="0.3">
      <c r="A131395" s="5">
        <v>129107</v>
      </c>
      <c r="B131395" s="5">
        <v>41283</v>
      </c>
      <c r="C131395" s="4" t="s">
        <v>132590</v>
      </c>
      <c r="D131395" s="5" t="s">
        <v>110539</v>
      </c>
      <c r="E131395" s="5">
        <v>23431</v>
      </c>
    </row>
    <row r="131396" spans="1:5" x14ac:dyDescent="0.3">
      <c r="A131396" s="5">
        <v>130008</v>
      </c>
      <c r="B131396" s="5">
        <v>41283</v>
      </c>
      <c r="C131396" s="4" t="s">
        <v>132631</v>
      </c>
      <c r="D131396" s="5" t="s">
        <v>111281</v>
      </c>
      <c r="E131396" s="5">
        <v>23431</v>
      </c>
    </row>
    <row r="131397" spans="1:5" x14ac:dyDescent="0.3">
      <c r="A131397" s="5">
        <v>144108</v>
      </c>
      <c r="B131397" s="5">
        <v>41283</v>
      </c>
      <c r="C131397" s="4" t="s">
        <v>133210</v>
      </c>
      <c r="D131397" s="5" t="s">
        <v>123225</v>
      </c>
      <c r="E131397" s="5">
        <v>23431</v>
      </c>
    </row>
    <row r="131398" spans="1:5" x14ac:dyDescent="0.3">
      <c r="A131398" s="5">
        <v>119170</v>
      </c>
      <c r="B131398" s="5">
        <v>41284</v>
      </c>
      <c r="C131398" s="4" t="s">
        <v>132221</v>
      </c>
      <c r="D131398" s="5" t="s">
        <v>102224</v>
      </c>
      <c r="E131398" s="5">
        <v>23431</v>
      </c>
    </row>
    <row r="131399" spans="1:5" x14ac:dyDescent="0.3">
      <c r="A131399" s="5">
        <v>119703</v>
      </c>
      <c r="B131399" s="5">
        <v>41284</v>
      </c>
      <c r="C131399" s="4" t="s">
        <v>132238</v>
      </c>
      <c r="D131399" s="5" t="s">
        <v>102682</v>
      </c>
      <c r="E131399" s="5">
        <v>23431</v>
      </c>
    </row>
    <row r="131400" spans="1:5" x14ac:dyDescent="0.3">
      <c r="A131400" s="5">
        <v>119166</v>
      </c>
      <c r="B131400" s="5">
        <v>41285</v>
      </c>
      <c r="C131400" s="4" t="s">
        <v>132221</v>
      </c>
      <c r="D131400" s="5" t="s">
        <v>102220</v>
      </c>
      <c r="E131400" s="5">
        <v>23431</v>
      </c>
    </row>
    <row r="131401" spans="1:5" x14ac:dyDescent="0.3">
      <c r="A131401" s="5">
        <v>119162</v>
      </c>
      <c r="B131401" s="5">
        <v>41286</v>
      </c>
      <c r="C131401" s="4" t="s">
        <v>132221</v>
      </c>
      <c r="D131401" s="5" t="s">
        <v>102216</v>
      </c>
      <c r="E131401" s="5">
        <v>23431</v>
      </c>
    </row>
    <row r="131402" spans="1:5" x14ac:dyDescent="0.3">
      <c r="A131402" s="5">
        <v>119164</v>
      </c>
      <c r="B131402" s="5">
        <v>41287</v>
      </c>
      <c r="C131402" s="4" t="s">
        <v>132221</v>
      </c>
      <c r="D131402" s="5" t="s">
        <v>102218</v>
      </c>
      <c r="E131402" s="5">
        <v>23431</v>
      </c>
    </row>
    <row r="131403" spans="1:5" x14ac:dyDescent="0.3">
      <c r="A131403" s="5">
        <v>120885</v>
      </c>
      <c r="B131403" s="5">
        <v>41287</v>
      </c>
      <c r="C131403" s="4" t="s">
        <v>132279</v>
      </c>
      <c r="D131403" s="5" t="s">
        <v>103707</v>
      </c>
      <c r="E131403" s="5">
        <v>23431</v>
      </c>
    </row>
    <row r="131404" spans="1:5" x14ac:dyDescent="0.3">
      <c r="A131404" s="5">
        <v>119163</v>
      </c>
      <c r="B131404" s="5">
        <v>41288</v>
      </c>
      <c r="C131404" s="4" t="s">
        <v>132221</v>
      </c>
      <c r="D131404" s="5" t="s">
        <v>102217</v>
      </c>
      <c r="E131404" s="5">
        <v>23431</v>
      </c>
    </row>
    <row r="131405" spans="1:5" x14ac:dyDescent="0.3">
      <c r="A131405" s="5">
        <v>119900</v>
      </c>
      <c r="B131405" s="5">
        <v>41288</v>
      </c>
      <c r="C131405" s="4" t="s">
        <v>132246</v>
      </c>
      <c r="D131405" s="5" t="s">
        <v>102857</v>
      </c>
      <c r="E131405" s="5">
        <v>23431</v>
      </c>
    </row>
    <row r="131406" spans="1:5" x14ac:dyDescent="0.3">
      <c r="A131406" s="5">
        <v>119183</v>
      </c>
      <c r="B131406" s="5">
        <v>41289</v>
      </c>
      <c r="C131406" s="4" t="s">
        <v>132221</v>
      </c>
      <c r="D131406" s="5" t="s">
        <v>102235</v>
      </c>
      <c r="E131406" s="5">
        <v>23431</v>
      </c>
    </row>
    <row r="131407" spans="1:5" x14ac:dyDescent="0.3">
      <c r="A131407" s="5">
        <v>119231</v>
      </c>
      <c r="B131407" s="5">
        <v>41290</v>
      </c>
      <c r="C131407" s="4" t="s">
        <v>132223</v>
      </c>
      <c r="D131407" s="5" t="s">
        <v>102279</v>
      </c>
      <c r="E131407" s="5">
        <v>23431</v>
      </c>
    </row>
    <row r="131408" spans="1:5" x14ac:dyDescent="0.3">
      <c r="A131408" s="5">
        <v>119652</v>
      </c>
      <c r="B131408" s="5">
        <v>41290</v>
      </c>
      <c r="C131408" s="4" t="s">
        <v>132236</v>
      </c>
      <c r="D131408" s="5" t="s">
        <v>102639</v>
      </c>
      <c r="E131408" s="5">
        <v>23431</v>
      </c>
    </row>
    <row r="131409" spans="1:5" x14ac:dyDescent="0.3">
      <c r="A131409" s="5">
        <v>121541</v>
      </c>
      <c r="B131409" s="5">
        <v>41290</v>
      </c>
      <c r="C131409" s="4" t="s">
        <v>132303</v>
      </c>
      <c r="D131409" s="5" t="s">
        <v>104272</v>
      </c>
      <c r="E131409" s="5">
        <v>23431</v>
      </c>
    </row>
    <row r="131410" spans="1:5" x14ac:dyDescent="0.3">
      <c r="A131410" s="5">
        <v>119226</v>
      </c>
      <c r="B131410" s="5">
        <v>41291</v>
      </c>
      <c r="C131410" s="4" t="s">
        <v>132223</v>
      </c>
      <c r="D131410" s="5" t="s">
        <v>102274</v>
      </c>
      <c r="E131410" s="5">
        <v>23431</v>
      </c>
    </row>
    <row r="131411" spans="1:5" x14ac:dyDescent="0.3">
      <c r="A131411" s="5">
        <v>127151</v>
      </c>
      <c r="B131411" s="5">
        <v>41291</v>
      </c>
      <c r="C131411" s="4" t="s">
        <v>132517</v>
      </c>
      <c r="D131411" s="5" t="s">
        <v>108949</v>
      </c>
      <c r="E131411" s="5">
        <v>23431</v>
      </c>
    </row>
    <row r="131412" spans="1:5" x14ac:dyDescent="0.3">
      <c r="A131412" s="5">
        <v>130712</v>
      </c>
      <c r="B131412" s="5">
        <v>41291</v>
      </c>
      <c r="C131412" s="4" t="s">
        <v>132658</v>
      </c>
      <c r="D131412" s="5" t="s">
        <v>111883</v>
      </c>
      <c r="E131412" s="5">
        <v>23431</v>
      </c>
    </row>
    <row r="131413" spans="1:5" x14ac:dyDescent="0.3">
      <c r="A131413" s="5">
        <v>133453</v>
      </c>
      <c r="B131413" s="5">
        <v>41291</v>
      </c>
      <c r="C131413" s="4" t="s">
        <v>132773</v>
      </c>
      <c r="D131413" s="5" t="s">
        <v>80987</v>
      </c>
      <c r="E131413" s="5">
        <v>23431</v>
      </c>
    </row>
    <row r="131414" spans="1:5" x14ac:dyDescent="0.3">
      <c r="A131414" s="5">
        <v>133513</v>
      </c>
      <c r="B131414" s="5">
        <v>41291</v>
      </c>
      <c r="C131414" s="4" t="s">
        <v>132775</v>
      </c>
      <c r="D131414" s="5" t="s">
        <v>2435</v>
      </c>
      <c r="E131414" s="5">
        <v>23431</v>
      </c>
    </row>
    <row r="131415" spans="1:5" x14ac:dyDescent="0.3">
      <c r="A131415" s="5">
        <v>119220</v>
      </c>
      <c r="B131415" s="5">
        <v>41292</v>
      </c>
      <c r="C131415" s="4" t="s">
        <v>132223</v>
      </c>
      <c r="D131415" s="5" t="s">
        <v>102268</v>
      </c>
      <c r="E131415" s="5">
        <v>23431</v>
      </c>
    </row>
    <row r="131416" spans="1:5" x14ac:dyDescent="0.3">
      <c r="A131416" s="5">
        <v>119943</v>
      </c>
      <c r="B131416" s="5">
        <v>41292</v>
      </c>
      <c r="C131416" s="4" t="s">
        <v>132245</v>
      </c>
      <c r="D131416" s="5" t="s">
        <v>102892</v>
      </c>
      <c r="E131416" s="5">
        <v>23431</v>
      </c>
    </row>
    <row r="131417" spans="1:5" x14ac:dyDescent="0.3">
      <c r="A131417" s="5">
        <v>123966</v>
      </c>
      <c r="B131417" s="5">
        <v>41292</v>
      </c>
      <c r="C131417" s="4" t="s">
        <v>132391</v>
      </c>
      <c r="D131417" s="5" t="s">
        <v>106327</v>
      </c>
      <c r="E131417" s="5">
        <v>23431</v>
      </c>
    </row>
    <row r="131418" spans="1:5" x14ac:dyDescent="0.3">
      <c r="A131418" s="5">
        <v>124495</v>
      </c>
      <c r="B131418" s="5">
        <v>41292</v>
      </c>
      <c r="C131418" s="4" t="s">
        <v>132410</v>
      </c>
      <c r="D131418" s="5" t="s">
        <v>106757</v>
      </c>
      <c r="E131418" s="5">
        <v>23431</v>
      </c>
    </row>
    <row r="131419" spans="1:5" x14ac:dyDescent="0.3">
      <c r="A131419" s="5">
        <v>124812</v>
      </c>
      <c r="B131419" s="5">
        <v>41292</v>
      </c>
      <c r="C131419" s="4" t="s">
        <v>132420</v>
      </c>
      <c r="D131419" s="5" t="s">
        <v>107028</v>
      </c>
      <c r="E131419" s="5">
        <v>23431</v>
      </c>
    </row>
    <row r="131420" spans="1:5" x14ac:dyDescent="0.3">
      <c r="A131420" s="5">
        <v>125418</v>
      </c>
      <c r="B131420" s="5">
        <v>41292</v>
      </c>
      <c r="C131420" s="4" t="s">
        <v>132442</v>
      </c>
      <c r="D131420" s="5" t="s">
        <v>107513</v>
      </c>
      <c r="E131420" s="5">
        <v>23431</v>
      </c>
    </row>
    <row r="131421" spans="1:5" x14ac:dyDescent="0.3">
      <c r="A131421" s="5">
        <v>130893</v>
      </c>
      <c r="B131421" s="5">
        <v>41292</v>
      </c>
      <c r="C131421" s="4" t="s">
        <v>132666</v>
      </c>
      <c r="D131421" s="5" t="s">
        <v>112035</v>
      </c>
      <c r="E131421" s="5">
        <v>23431</v>
      </c>
    </row>
    <row r="131422" spans="1:5" x14ac:dyDescent="0.3">
      <c r="A131422" s="5">
        <v>131802</v>
      </c>
      <c r="B131422" s="5">
        <v>41292</v>
      </c>
      <c r="C131422" s="4" t="s">
        <v>132702</v>
      </c>
      <c r="D131422" s="5" t="s">
        <v>112815</v>
      </c>
      <c r="E131422" s="5">
        <v>23431</v>
      </c>
    </row>
    <row r="131423" spans="1:5" x14ac:dyDescent="0.3">
      <c r="A131423" s="5">
        <v>119214</v>
      </c>
      <c r="B131423" s="5">
        <v>41293</v>
      </c>
      <c r="C131423" s="4" t="s">
        <v>132223</v>
      </c>
      <c r="D131423" s="5" t="s">
        <v>102263</v>
      </c>
      <c r="E131423" s="5">
        <v>23431</v>
      </c>
    </row>
    <row r="131424" spans="1:5" x14ac:dyDescent="0.3">
      <c r="A131424" s="5">
        <v>119269</v>
      </c>
      <c r="B131424" s="5">
        <v>41294</v>
      </c>
      <c r="C131424" s="4" t="s">
        <v>132224</v>
      </c>
      <c r="D131424" s="5" t="s">
        <v>92679</v>
      </c>
      <c r="E131424" s="5">
        <v>23431</v>
      </c>
    </row>
    <row r="131425" spans="1:5" x14ac:dyDescent="0.3">
      <c r="A131425" s="5">
        <v>120970</v>
      </c>
      <c r="B131425" s="5">
        <v>41294</v>
      </c>
      <c r="C131425" s="4" t="s">
        <v>132283</v>
      </c>
      <c r="D131425" s="5" t="s">
        <v>103780</v>
      </c>
      <c r="E131425" s="5">
        <v>23431</v>
      </c>
    </row>
    <row r="131426" spans="1:5" x14ac:dyDescent="0.3">
      <c r="A131426" s="5">
        <v>136063</v>
      </c>
      <c r="B131426" s="5">
        <v>41294</v>
      </c>
      <c r="C131426" s="4" t="s">
        <v>132869</v>
      </c>
      <c r="D131426" s="5" t="s">
        <v>116416</v>
      </c>
      <c r="E131426" s="5">
        <v>23431</v>
      </c>
    </row>
    <row r="131427" spans="1:5" x14ac:dyDescent="0.3">
      <c r="A131427" s="5">
        <v>119248</v>
      </c>
      <c r="B131427" s="5">
        <v>41295</v>
      </c>
      <c r="C131427" s="4" t="s">
        <v>132224</v>
      </c>
      <c r="D131427" s="5" t="s">
        <v>102293</v>
      </c>
      <c r="E131427" s="5">
        <v>23431</v>
      </c>
    </row>
    <row r="131428" spans="1:5" x14ac:dyDescent="0.3">
      <c r="A131428" s="5">
        <v>119249</v>
      </c>
      <c r="B131428" s="5">
        <v>41296</v>
      </c>
      <c r="C131428" s="4" t="s">
        <v>132224</v>
      </c>
      <c r="D131428" s="5" t="s">
        <v>102294</v>
      </c>
      <c r="E131428" s="5">
        <v>23431</v>
      </c>
    </row>
    <row r="131429" spans="1:5" x14ac:dyDescent="0.3">
      <c r="A131429" s="5">
        <v>119245</v>
      </c>
      <c r="B131429" s="5">
        <v>41297</v>
      </c>
      <c r="C131429" s="4" t="s">
        <v>132224</v>
      </c>
      <c r="D131429" s="5" t="s">
        <v>102290</v>
      </c>
      <c r="E131429" s="5">
        <v>23431</v>
      </c>
    </row>
    <row r="131430" spans="1:5" x14ac:dyDescent="0.3">
      <c r="A131430" s="5">
        <v>119367</v>
      </c>
      <c r="B131430" s="5">
        <v>41297</v>
      </c>
      <c r="C131430" s="4" t="s">
        <v>132229</v>
      </c>
      <c r="D131430" s="5" t="s">
        <v>102389</v>
      </c>
      <c r="E131430" s="5">
        <v>23431</v>
      </c>
    </row>
    <row r="131431" spans="1:5" x14ac:dyDescent="0.3">
      <c r="A131431" s="5">
        <v>119238</v>
      </c>
      <c r="B131431" s="5">
        <v>41298</v>
      </c>
      <c r="C131431" s="4" t="s">
        <v>132224</v>
      </c>
      <c r="D131431" s="5" t="s">
        <v>102284</v>
      </c>
      <c r="E131431" s="5">
        <v>23431</v>
      </c>
    </row>
    <row r="131432" spans="1:5" x14ac:dyDescent="0.3">
      <c r="A131432" s="5">
        <v>119294</v>
      </c>
      <c r="B131432" s="5">
        <v>41298</v>
      </c>
      <c r="C131432" s="4" t="s">
        <v>132225</v>
      </c>
      <c r="D131432" s="5" t="s">
        <v>102329</v>
      </c>
      <c r="E131432" s="5">
        <v>23431</v>
      </c>
    </row>
    <row r="131433" spans="1:5" x14ac:dyDescent="0.3">
      <c r="A131433" s="5">
        <v>119428</v>
      </c>
      <c r="B131433" s="5">
        <v>41298</v>
      </c>
      <c r="C131433" s="4" t="s">
        <v>132228</v>
      </c>
      <c r="D131433" s="5" t="s">
        <v>102442</v>
      </c>
      <c r="E131433" s="5">
        <v>23431</v>
      </c>
    </row>
    <row r="131434" spans="1:5" x14ac:dyDescent="0.3">
      <c r="A131434" s="5">
        <v>119736</v>
      </c>
      <c r="B131434" s="5">
        <v>41298</v>
      </c>
      <c r="C131434" s="4" t="s">
        <v>132241</v>
      </c>
      <c r="D131434" s="5" t="s">
        <v>102711</v>
      </c>
      <c r="E131434" s="5">
        <v>23431</v>
      </c>
    </row>
    <row r="131435" spans="1:5" x14ac:dyDescent="0.3">
      <c r="A131435" s="5">
        <v>119970</v>
      </c>
      <c r="B131435" s="5">
        <v>41298</v>
      </c>
      <c r="C131435" s="4" t="s">
        <v>132248</v>
      </c>
      <c r="D131435" s="5" t="s">
        <v>102918</v>
      </c>
      <c r="E131435" s="5">
        <v>23431</v>
      </c>
    </row>
    <row r="131436" spans="1:5" x14ac:dyDescent="0.3">
      <c r="A131436" s="5">
        <v>122258</v>
      </c>
      <c r="B131436" s="5">
        <v>41298</v>
      </c>
      <c r="C131436" s="4" t="s">
        <v>132326</v>
      </c>
      <c r="D131436" s="5" t="s">
        <v>2435</v>
      </c>
      <c r="E131436" s="5">
        <v>23431</v>
      </c>
    </row>
    <row r="131437" spans="1:5" x14ac:dyDescent="0.3">
      <c r="A131437" s="5">
        <v>139943</v>
      </c>
      <c r="B131437" s="5">
        <v>41298</v>
      </c>
      <c r="C131437" s="4" t="s">
        <v>133027</v>
      </c>
      <c r="D131437" s="5" t="s">
        <v>119719</v>
      </c>
      <c r="E131437" s="5">
        <v>23431</v>
      </c>
    </row>
    <row r="131438" spans="1:5" x14ac:dyDescent="0.3">
      <c r="A131438" s="5">
        <v>119298</v>
      </c>
      <c r="B131438" s="5">
        <v>41299</v>
      </c>
      <c r="C131438" s="4" t="s">
        <v>132225</v>
      </c>
      <c r="D131438" s="5" t="s">
        <v>102332</v>
      </c>
      <c r="E131438" s="5">
        <v>23431</v>
      </c>
    </row>
    <row r="131439" spans="1:5" x14ac:dyDescent="0.3">
      <c r="A131439" s="5">
        <v>119521</v>
      </c>
      <c r="B131439" s="5">
        <v>41299</v>
      </c>
      <c r="C131439" s="4" t="s">
        <v>132231</v>
      </c>
      <c r="D131439" s="5" t="s">
        <v>102523</v>
      </c>
      <c r="E131439" s="5">
        <v>23431</v>
      </c>
    </row>
    <row r="131440" spans="1:5" x14ac:dyDescent="0.3">
      <c r="A131440" s="5">
        <v>119292</v>
      </c>
      <c r="B131440" s="5">
        <v>41300</v>
      </c>
      <c r="C131440" s="4" t="s">
        <v>132225</v>
      </c>
      <c r="D131440" s="5" t="s">
        <v>102327</v>
      </c>
      <c r="E131440" s="5">
        <v>23431</v>
      </c>
    </row>
    <row r="131441" spans="1:5" x14ac:dyDescent="0.3">
      <c r="A131441" s="5">
        <v>120650</v>
      </c>
      <c r="B131441" s="5">
        <v>41300</v>
      </c>
      <c r="C131441" s="4" t="s">
        <v>132272</v>
      </c>
      <c r="D131441" s="5" t="s">
        <v>103506</v>
      </c>
      <c r="E131441" s="5">
        <v>23431</v>
      </c>
    </row>
    <row r="131442" spans="1:5" x14ac:dyDescent="0.3">
      <c r="A131442" s="5">
        <v>124058</v>
      </c>
      <c r="B131442" s="5">
        <v>41300</v>
      </c>
      <c r="C131442" s="4" t="s">
        <v>132395</v>
      </c>
      <c r="D131442" s="5" t="s">
        <v>106399</v>
      </c>
      <c r="E131442" s="5">
        <v>23431</v>
      </c>
    </row>
    <row r="131443" spans="1:5" x14ac:dyDescent="0.3">
      <c r="A131443" s="5">
        <v>130883</v>
      </c>
      <c r="B131443" s="5">
        <v>41300</v>
      </c>
      <c r="C131443" s="4" t="s">
        <v>132666</v>
      </c>
      <c r="D131443" s="5" t="s">
        <v>112027</v>
      </c>
      <c r="E131443" s="5">
        <v>23431</v>
      </c>
    </row>
    <row r="131444" spans="1:5" x14ac:dyDescent="0.3">
      <c r="A131444" s="5">
        <v>132885</v>
      </c>
      <c r="B131444" s="5">
        <v>41300</v>
      </c>
      <c r="C131444" s="4" t="s">
        <v>132745</v>
      </c>
      <c r="D131444" s="5" t="s">
        <v>113709</v>
      </c>
      <c r="E131444" s="5">
        <v>23431</v>
      </c>
    </row>
    <row r="131445" spans="1:5" x14ac:dyDescent="0.3">
      <c r="A131445" s="5">
        <v>119297</v>
      </c>
      <c r="B131445" s="5">
        <v>41301</v>
      </c>
      <c r="C131445" s="4" t="s">
        <v>132225</v>
      </c>
      <c r="D131445" s="5" t="s">
        <v>102331</v>
      </c>
      <c r="E131445" s="5">
        <v>23431</v>
      </c>
    </row>
    <row r="131446" spans="1:5" x14ac:dyDescent="0.3">
      <c r="A131446" s="5">
        <v>119273</v>
      </c>
      <c r="B131446" s="5">
        <v>41302</v>
      </c>
      <c r="C131446" s="4" t="s">
        <v>132225</v>
      </c>
      <c r="D131446" s="5" t="s">
        <v>102312</v>
      </c>
      <c r="E131446" s="5">
        <v>23431</v>
      </c>
    </row>
    <row r="131447" spans="1:5" x14ac:dyDescent="0.3">
      <c r="A131447" s="5">
        <v>119284</v>
      </c>
      <c r="B131447" s="5">
        <v>41303</v>
      </c>
      <c r="C131447" s="4" t="s">
        <v>132225</v>
      </c>
      <c r="D131447" s="5" t="s">
        <v>102320</v>
      </c>
      <c r="E131447" s="5">
        <v>23431</v>
      </c>
    </row>
    <row r="131448" spans="1:5" x14ac:dyDescent="0.3">
      <c r="A131448" s="5">
        <v>119331</v>
      </c>
      <c r="B131448" s="5">
        <v>41304</v>
      </c>
      <c r="C131448" s="4" t="s">
        <v>132226</v>
      </c>
      <c r="D131448" s="5" t="s">
        <v>102362</v>
      </c>
      <c r="E131448" s="5">
        <v>23431</v>
      </c>
    </row>
    <row r="131449" spans="1:5" x14ac:dyDescent="0.3">
      <c r="A131449" s="5">
        <v>119354</v>
      </c>
      <c r="B131449" s="5">
        <v>41304</v>
      </c>
      <c r="C131449" s="4" t="s">
        <v>132227</v>
      </c>
      <c r="D131449" s="5" t="s">
        <v>102379</v>
      </c>
      <c r="E131449" s="5">
        <v>23431</v>
      </c>
    </row>
    <row r="131450" spans="1:5" x14ac:dyDescent="0.3">
      <c r="A131450" s="5">
        <v>128716</v>
      </c>
      <c r="B131450" s="5">
        <v>41304</v>
      </c>
      <c r="C131450" s="4" t="s">
        <v>132576</v>
      </c>
      <c r="D131450" s="5" t="s">
        <v>110209</v>
      </c>
      <c r="E131450" s="5">
        <v>23431</v>
      </c>
    </row>
    <row r="131451" spans="1:5" x14ac:dyDescent="0.3">
      <c r="A131451" s="5">
        <v>128975</v>
      </c>
      <c r="B131451" s="5">
        <v>41304</v>
      </c>
      <c r="C131451" s="4" t="s">
        <v>132586</v>
      </c>
      <c r="D131451" s="5" t="s">
        <v>110434</v>
      </c>
      <c r="E131451" s="5">
        <v>23431</v>
      </c>
    </row>
    <row r="131452" spans="1:5" x14ac:dyDescent="0.3">
      <c r="A131452" s="5">
        <v>119316</v>
      </c>
      <c r="B131452" s="5">
        <v>41305</v>
      </c>
      <c r="C131452" s="4" t="s">
        <v>132225</v>
      </c>
      <c r="D131452" s="5" t="s">
        <v>102348</v>
      </c>
      <c r="E131452" s="5">
        <v>23431</v>
      </c>
    </row>
    <row r="131453" spans="1:5" x14ac:dyDescent="0.3">
      <c r="A131453" s="5">
        <v>119391</v>
      </c>
      <c r="B131453" s="5">
        <v>41305</v>
      </c>
      <c r="C131453" s="4" t="s">
        <v>132227</v>
      </c>
      <c r="D131453" s="5" t="s">
        <v>102413</v>
      </c>
      <c r="E131453" s="5">
        <v>23431</v>
      </c>
    </row>
    <row r="131454" spans="1:5" x14ac:dyDescent="0.3">
      <c r="A131454" s="5">
        <v>119330</v>
      </c>
      <c r="B131454" s="5">
        <v>41306</v>
      </c>
      <c r="C131454" s="4" t="s">
        <v>132226</v>
      </c>
      <c r="D131454" s="5" t="s">
        <v>102361</v>
      </c>
      <c r="E131454" s="5">
        <v>23431</v>
      </c>
    </row>
    <row r="131455" spans="1:5" x14ac:dyDescent="0.3">
      <c r="A131455" s="5">
        <v>119333</v>
      </c>
      <c r="B131455" s="5">
        <v>41307</v>
      </c>
      <c r="C131455" s="4" t="s">
        <v>132226</v>
      </c>
      <c r="D131455" s="5" t="s">
        <v>102364</v>
      </c>
      <c r="E131455" s="5">
        <v>23431</v>
      </c>
    </row>
    <row r="131456" spans="1:5" x14ac:dyDescent="0.3">
      <c r="A131456" s="5">
        <v>119323</v>
      </c>
      <c r="B131456" s="5">
        <v>41308</v>
      </c>
      <c r="C131456" s="4" t="s">
        <v>132226</v>
      </c>
      <c r="D131456" s="5" t="s">
        <v>102354</v>
      </c>
      <c r="E131456" s="5">
        <v>23431</v>
      </c>
    </row>
    <row r="131457" spans="1:5" x14ac:dyDescent="0.3">
      <c r="A131457" s="5">
        <v>137695</v>
      </c>
      <c r="B131457" s="5">
        <v>41308</v>
      </c>
      <c r="C131457" s="4" t="s">
        <v>132944</v>
      </c>
      <c r="D131457" s="5" t="s">
        <v>117797</v>
      </c>
      <c r="E131457" s="5">
        <v>23431</v>
      </c>
    </row>
    <row r="131458" spans="1:5" x14ac:dyDescent="0.3">
      <c r="A131458" s="5">
        <v>119322</v>
      </c>
      <c r="B131458" s="5">
        <v>41309</v>
      </c>
      <c r="C131458" s="4" t="s">
        <v>132226</v>
      </c>
      <c r="D131458" s="5" t="s">
        <v>102353</v>
      </c>
      <c r="E131458" s="5">
        <v>23431</v>
      </c>
    </row>
    <row r="131459" spans="1:5" x14ac:dyDescent="0.3">
      <c r="A131459" s="5">
        <v>119744</v>
      </c>
      <c r="B131459" s="5">
        <v>41309</v>
      </c>
      <c r="C131459" s="4" t="s">
        <v>132241</v>
      </c>
      <c r="D131459" s="5" t="s">
        <v>102717</v>
      </c>
      <c r="E131459" s="5">
        <v>23431</v>
      </c>
    </row>
    <row r="131460" spans="1:5" x14ac:dyDescent="0.3">
      <c r="A131460" s="5">
        <v>134821</v>
      </c>
      <c r="B131460" s="5">
        <v>41309</v>
      </c>
      <c r="C131460" s="4" t="s">
        <v>132823</v>
      </c>
      <c r="D131460" s="5" t="s">
        <v>115357</v>
      </c>
      <c r="E131460" s="5">
        <v>23431</v>
      </c>
    </row>
    <row r="131461" spans="1:5" x14ac:dyDescent="0.3">
      <c r="A131461" s="5">
        <v>134992</v>
      </c>
      <c r="B131461" s="5">
        <v>41309</v>
      </c>
      <c r="C131461" s="4" t="s">
        <v>132833</v>
      </c>
      <c r="D131461" s="5" t="s">
        <v>115499</v>
      </c>
      <c r="E131461" s="5">
        <v>23431</v>
      </c>
    </row>
    <row r="131462" spans="1:5" x14ac:dyDescent="0.3">
      <c r="A131462" s="5">
        <v>119324</v>
      </c>
      <c r="B131462" s="5">
        <v>41311</v>
      </c>
      <c r="C131462" s="4" t="s">
        <v>132226</v>
      </c>
      <c r="D131462" s="5" t="s">
        <v>102355</v>
      </c>
      <c r="E131462" s="5">
        <v>23431</v>
      </c>
    </row>
    <row r="131463" spans="1:5" x14ac:dyDescent="0.3">
      <c r="A131463" s="5">
        <v>120368</v>
      </c>
      <c r="B131463" s="5">
        <v>41311</v>
      </c>
      <c r="C131463" s="4" t="s">
        <v>132262</v>
      </c>
      <c r="D131463" s="5" t="s">
        <v>103266</v>
      </c>
      <c r="E131463" s="5">
        <v>23431</v>
      </c>
    </row>
    <row r="131464" spans="1:5" x14ac:dyDescent="0.3">
      <c r="A131464" s="5">
        <v>119319</v>
      </c>
      <c r="B131464" s="5">
        <v>41312</v>
      </c>
      <c r="C131464" s="4" t="s">
        <v>132226</v>
      </c>
      <c r="D131464" s="5" t="s">
        <v>102351</v>
      </c>
      <c r="E131464" s="5">
        <v>23431</v>
      </c>
    </row>
    <row r="131465" spans="1:5" x14ac:dyDescent="0.3">
      <c r="A131465" s="5">
        <v>119680</v>
      </c>
      <c r="B131465" s="5">
        <v>41312</v>
      </c>
      <c r="C131465" s="4" t="s">
        <v>132237</v>
      </c>
      <c r="D131465" s="5" t="s">
        <v>102661</v>
      </c>
      <c r="E131465" s="5">
        <v>23431</v>
      </c>
    </row>
    <row r="131466" spans="1:5" x14ac:dyDescent="0.3">
      <c r="A131466" s="5">
        <v>119314</v>
      </c>
      <c r="B131466" s="5">
        <v>41313</v>
      </c>
      <c r="C131466" s="4" t="s">
        <v>132226</v>
      </c>
      <c r="D131466" s="5" t="s">
        <v>102347</v>
      </c>
      <c r="E131466" s="5">
        <v>23431</v>
      </c>
    </row>
    <row r="131467" spans="1:5" x14ac:dyDescent="0.3">
      <c r="A131467" s="5">
        <v>120278</v>
      </c>
      <c r="B131467" s="5">
        <v>41313</v>
      </c>
      <c r="C131467" s="4" t="s">
        <v>132260</v>
      </c>
      <c r="D131467" s="5" t="s">
        <v>103188</v>
      </c>
      <c r="E131467" s="5">
        <v>23431</v>
      </c>
    </row>
    <row r="131468" spans="1:5" x14ac:dyDescent="0.3">
      <c r="A131468" s="5">
        <v>138886</v>
      </c>
      <c r="B131468" s="5">
        <v>41313</v>
      </c>
      <c r="C131468" s="4" t="s">
        <v>132973</v>
      </c>
      <c r="D131468" s="5" t="s">
        <v>118801</v>
      </c>
      <c r="E131468" s="5">
        <v>23431</v>
      </c>
    </row>
    <row r="131469" spans="1:5" x14ac:dyDescent="0.3">
      <c r="A131469" s="5">
        <v>119310</v>
      </c>
      <c r="B131469" s="5">
        <v>41314</v>
      </c>
      <c r="C131469" s="4" t="s">
        <v>132226</v>
      </c>
      <c r="D131469" s="5" t="s">
        <v>102343</v>
      </c>
      <c r="E131469" s="5">
        <v>23431</v>
      </c>
    </row>
    <row r="131470" spans="1:5" x14ac:dyDescent="0.3">
      <c r="A131470" s="5">
        <v>119312</v>
      </c>
      <c r="B131470" s="5">
        <v>41315</v>
      </c>
      <c r="C131470" s="4" t="s">
        <v>132226</v>
      </c>
      <c r="D131470" s="5" t="s">
        <v>102345</v>
      </c>
      <c r="E131470" s="5">
        <v>23431</v>
      </c>
    </row>
    <row r="131471" spans="1:5" x14ac:dyDescent="0.3">
      <c r="A131471" s="5">
        <v>119596</v>
      </c>
      <c r="B131471" s="5">
        <v>41315</v>
      </c>
      <c r="C131471" s="4" t="s">
        <v>132234</v>
      </c>
      <c r="D131471" s="5" t="s">
        <v>102587</v>
      </c>
      <c r="E131471" s="5">
        <v>23431</v>
      </c>
    </row>
    <row r="131472" spans="1:5" x14ac:dyDescent="0.3">
      <c r="A131472" s="5">
        <v>119313</v>
      </c>
      <c r="B131472" s="5">
        <v>41316</v>
      </c>
      <c r="C131472" s="4" t="s">
        <v>132226</v>
      </c>
      <c r="D131472" s="5" t="s">
        <v>102346</v>
      </c>
      <c r="E131472" s="5">
        <v>23431</v>
      </c>
    </row>
    <row r="131473" spans="1:5" x14ac:dyDescent="0.3">
      <c r="A131473" s="5">
        <v>119308</v>
      </c>
      <c r="B131473" s="5">
        <v>41317</v>
      </c>
      <c r="C131473" s="4" t="s">
        <v>132226</v>
      </c>
      <c r="D131473" s="5" t="s">
        <v>102341</v>
      </c>
      <c r="E131473" s="5">
        <v>23431</v>
      </c>
    </row>
    <row r="131474" spans="1:5" x14ac:dyDescent="0.3">
      <c r="A131474" s="5">
        <v>121461</v>
      </c>
      <c r="B131474" s="5">
        <v>41317</v>
      </c>
      <c r="C131474" s="4" t="s">
        <v>132302</v>
      </c>
      <c r="D131474" s="5" t="s">
        <v>57272</v>
      </c>
      <c r="E131474" s="5">
        <v>23431</v>
      </c>
    </row>
    <row r="131475" spans="1:5" x14ac:dyDescent="0.3">
      <c r="A131475" s="5">
        <v>119306</v>
      </c>
      <c r="B131475" s="5">
        <v>41318</v>
      </c>
      <c r="C131475" s="4" t="s">
        <v>132226</v>
      </c>
      <c r="D131475" s="5" t="s">
        <v>102340</v>
      </c>
      <c r="E131475" s="5">
        <v>23431</v>
      </c>
    </row>
    <row r="131476" spans="1:5" x14ac:dyDescent="0.3">
      <c r="A131476" s="5">
        <v>119304</v>
      </c>
      <c r="B131476" s="5">
        <v>41319</v>
      </c>
      <c r="C131476" s="4" t="s">
        <v>132226</v>
      </c>
      <c r="D131476" s="5" t="s">
        <v>102338</v>
      </c>
      <c r="E131476" s="5">
        <v>23431</v>
      </c>
    </row>
    <row r="131477" spans="1:5" x14ac:dyDescent="0.3">
      <c r="A131477" s="5">
        <v>119438</v>
      </c>
      <c r="B131477" s="5">
        <v>41321</v>
      </c>
      <c r="C131477" s="4" t="s">
        <v>132228</v>
      </c>
      <c r="D131477" s="5" t="s">
        <v>102451</v>
      </c>
      <c r="E131477" s="5">
        <v>23431</v>
      </c>
    </row>
    <row r="131478" spans="1:5" x14ac:dyDescent="0.3">
      <c r="A131478" s="5">
        <v>120237</v>
      </c>
      <c r="B131478" s="5">
        <v>41321</v>
      </c>
      <c r="C131478" s="4" t="s">
        <v>132258</v>
      </c>
      <c r="D131478" s="5" t="s">
        <v>103152</v>
      </c>
      <c r="E131478" s="5">
        <v>23431</v>
      </c>
    </row>
    <row r="131479" spans="1:5" x14ac:dyDescent="0.3">
      <c r="A131479" s="5">
        <v>120944</v>
      </c>
      <c r="B131479" s="5">
        <v>41321</v>
      </c>
      <c r="C131479" s="4" t="s">
        <v>132280</v>
      </c>
      <c r="D131479" s="5" t="s">
        <v>103758</v>
      </c>
      <c r="E131479" s="5">
        <v>23431</v>
      </c>
    </row>
    <row r="131480" spans="1:5" x14ac:dyDescent="0.3">
      <c r="A131480" s="5">
        <v>121101</v>
      </c>
      <c r="B131480" s="5">
        <v>41321</v>
      </c>
      <c r="C131480" s="4" t="s">
        <v>132282</v>
      </c>
      <c r="D131480" s="5" t="s">
        <v>26495</v>
      </c>
      <c r="E131480" s="5">
        <v>23431</v>
      </c>
    </row>
    <row r="131481" spans="1:5" x14ac:dyDescent="0.3">
      <c r="A131481" s="5">
        <v>121711</v>
      </c>
      <c r="B131481" s="5">
        <v>41321</v>
      </c>
      <c r="C131481" s="4" t="s">
        <v>132311</v>
      </c>
      <c r="D131481" s="5" t="s">
        <v>104416</v>
      </c>
      <c r="E131481" s="5">
        <v>23431</v>
      </c>
    </row>
    <row r="131482" spans="1:5" x14ac:dyDescent="0.3">
      <c r="A131482" s="5">
        <v>122633</v>
      </c>
      <c r="B131482" s="5">
        <v>41321</v>
      </c>
      <c r="C131482" s="4" t="s">
        <v>132345</v>
      </c>
      <c r="D131482" s="5" t="s">
        <v>105207</v>
      </c>
      <c r="E131482" s="5">
        <v>23431</v>
      </c>
    </row>
    <row r="131483" spans="1:5" x14ac:dyDescent="0.3">
      <c r="A131483" s="5">
        <v>148127</v>
      </c>
      <c r="B131483" s="5">
        <v>41321</v>
      </c>
      <c r="C131483" s="4" t="s">
        <v>132273</v>
      </c>
      <c r="D131483" s="5" t="s">
        <v>126549</v>
      </c>
      <c r="E131483" s="5">
        <v>23431</v>
      </c>
    </row>
    <row r="131484" spans="1:5" x14ac:dyDescent="0.3">
      <c r="A131484" s="5">
        <v>148145</v>
      </c>
      <c r="B131484" s="5">
        <v>41321</v>
      </c>
      <c r="C131484" s="4" t="s">
        <v>132368</v>
      </c>
      <c r="D131484" s="5" t="s">
        <v>126567</v>
      </c>
      <c r="E131484" s="5">
        <v>23431</v>
      </c>
    </row>
    <row r="131485" spans="1:5" x14ac:dyDescent="0.3">
      <c r="A131485" s="5">
        <v>148322</v>
      </c>
      <c r="B131485" s="5">
        <v>41321</v>
      </c>
      <c r="C131485" s="4" t="s">
        <v>132345</v>
      </c>
      <c r="D131485" s="5" t="s">
        <v>126739</v>
      </c>
      <c r="E131485" s="5">
        <v>23431</v>
      </c>
    </row>
    <row r="131486" spans="1:5" x14ac:dyDescent="0.3">
      <c r="A131486" s="5">
        <v>119435</v>
      </c>
      <c r="B131486" s="5">
        <v>41322</v>
      </c>
      <c r="C131486" s="4" t="s">
        <v>132228</v>
      </c>
      <c r="D131486" s="5" t="s">
        <v>102449</v>
      </c>
      <c r="E131486" s="5">
        <v>23431</v>
      </c>
    </row>
    <row r="131487" spans="1:5" x14ac:dyDescent="0.3">
      <c r="A131487" s="5">
        <v>119653</v>
      </c>
      <c r="B131487" s="5">
        <v>41322</v>
      </c>
      <c r="C131487" s="4" t="s">
        <v>132236</v>
      </c>
      <c r="D131487" s="5" t="s">
        <v>102640</v>
      </c>
      <c r="E131487" s="5">
        <v>23431</v>
      </c>
    </row>
    <row r="131488" spans="1:5" x14ac:dyDescent="0.3">
      <c r="A131488" s="5">
        <v>119429</v>
      </c>
      <c r="B131488" s="5">
        <v>41323</v>
      </c>
      <c r="C131488" s="4" t="s">
        <v>132228</v>
      </c>
      <c r="D131488" s="5" t="s">
        <v>102443</v>
      </c>
      <c r="E131488" s="5">
        <v>23431</v>
      </c>
    </row>
    <row r="131489" spans="1:5" x14ac:dyDescent="0.3">
      <c r="A131489" s="5">
        <v>119427</v>
      </c>
      <c r="B131489" s="5">
        <v>41324</v>
      </c>
      <c r="C131489" s="4" t="s">
        <v>132228</v>
      </c>
      <c r="D131489" s="5" t="s">
        <v>102441</v>
      </c>
      <c r="E131489" s="5">
        <v>23431</v>
      </c>
    </row>
    <row r="131490" spans="1:5" x14ac:dyDescent="0.3">
      <c r="A131490" s="5">
        <v>119410</v>
      </c>
      <c r="B131490" s="5">
        <v>41325</v>
      </c>
      <c r="C131490" s="4" t="s">
        <v>132228</v>
      </c>
      <c r="D131490" s="5" t="s">
        <v>102429</v>
      </c>
      <c r="E131490" s="5">
        <v>23431</v>
      </c>
    </row>
    <row r="131491" spans="1:5" x14ac:dyDescent="0.3">
      <c r="A131491" s="5">
        <v>119415</v>
      </c>
      <c r="B131491" s="5">
        <v>41326</v>
      </c>
      <c r="C131491" s="4" t="s">
        <v>132227</v>
      </c>
      <c r="D131491" s="5" t="s">
        <v>102433</v>
      </c>
      <c r="E131491" s="5">
        <v>23431</v>
      </c>
    </row>
    <row r="131492" spans="1:5" x14ac:dyDescent="0.3">
      <c r="A131492" s="5">
        <v>119506</v>
      </c>
      <c r="B131492" s="5">
        <v>41326</v>
      </c>
      <c r="C131492" s="4" t="s">
        <v>132231</v>
      </c>
      <c r="D131492" s="5" t="s">
        <v>102510</v>
      </c>
      <c r="E131492" s="5">
        <v>23431</v>
      </c>
    </row>
    <row r="131493" spans="1:5" x14ac:dyDescent="0.3">
      <c r="A131493" s="5">
        <v>119400</v>
      </c>
      <c r="B131493" s="5">
        <v>41327</v>
      </c>
      <c r="C131493" s="4" t="s">
        <v>132227</v>
      </c>
      <c r="D131493" s="5" t="s">
        <v>102420</v>
      </c>
      <c r="E131493" s="5">
        <v>23431</v>
      </c>
    </row>
    <row r="131494" spans="1:5" x14ac:dyDescent="0.3">
      <c r="A131494" s="5">
        <v>119413</v>
      </c>
      <c r="B131494" s="5">
        <v>41328</v>
      </c>
      <c r="C131494" s="4" t="s">
        <v>132227</v>
      </c>
      <c r="D131494" s="5" t="s">
        <v>102432</v>
      </c>
      <c r="E131494" s="5">
        <v>23431</v>
      </c>
    </row>
    <row r="131495" spans="1:5" x14ac:dyDescent="0.3">
      <c r="A131495" s="5">
        <v>121624</v>
      </c>
      <c r="B131495" s="5">
        <v>41328</v>
      </c>
      <c r="C131495" s="4" t="s">
        <v>132307</v>
      </c>
      <c r="D131495" s="5" t="s">
        <v>104343</v>
      </c>
      <c r="E131495" s="5">
        <v>23431</v>
      </c>
    </row>
    <row r="131496" spans="1:5" x14ac:dyDescent="0.3">
      <c r="A131496" s="5">
        <v>130262</v>
      </c>
      <c r="B131496" s="5">
        <v>41328</v>
      </c>
      <c r="C131496" s="4" t="s">
        <v>132644</v>
      </c>
      <c r="D131496" s="5" t="s">
        <v>111495</v>
      </c>
      <c r="E131496" s="5">
        <v>23431</v>
      </c>
    </row>
    <row r="131497" spans="1:5" x14ac:dyDescent="0.3">
      <c r="A131497" s="5">
        <v>130780</v>
      </c>
      <c r="B131497" s="5">
        <v>41328</v>
      </c>
      <c r="C131497" s="4" t="s">
        <v>132663</v>
      </c>
      <c r="D131497" s="5" t="s">
        <v>111938</v>
      </c>
      <c r="E131497" s="5">
        <v>23431</v>
      </c>
    </row>
    <row r="131498" spans="1:5" x14ac:dyDescent="0.3">
      <c r="A131498" s="5">
        <v>131336</v>
      </c>
      <c r="B131498" s="5">
        <v>41328</v>
      </c>
      <c r="C131498" s="4" t="s">
        <v>132684</v>
      </c>
      <c r="D131498" s="5" t="s">
        <v>112428</v>
      </c>
      <c r="E131498" s="5">
        <v>23431</v>
      </c>
    </row>
    <row r="131499" spans="1:5" x14ac:dyDescent="0.3">
      <c r="A131499" s="5">
        <v>131776</v>
      </c>
      <c r="B131499" s="5">
        <v>41328</v>
      </c>
      <c r="C131499" s="4" t="s">
        <v>132700</v>
      </c>
      <c r="D131499" s="5" t="s">
        <v>112791</v>
      </c>
      <c r="E131499" s="5">
        <v>23431</v>
      </c>
    </row>
    <row r="131500" spans="1:5" x14ac:dyDescent="0.3">
      <c r="A131500" s="5">
        <v>137355</v>
      </c>
      <c r="B131500" s="5">
        <v>41328</v>
      </c>
      <c r="C131500" s="4" t="s">
        <v>132931</v>
      </c>
      <c r="D131500" s="5" t="s">
        <v>117503</v>
      </c>
      <c r="E131500" s="5">
        <v>23431</v>
      </c>
    </row>
    <row r="131501" spans="1:5" x14ac:dyDescent="0.3">
      <c r="A131501" s="5">
        <v>138760</v>
      </c>
      <c r="B131501" s="5">
        <v>41328</v>
      </c>
      <c r="C131501" s="4" t="s">
        <v>132993</v>
      </c>
      <c r="D131501" s="5" t="s">
        <v>118695</v>
      </c>
      <c r="E131501" s="5">
        <v>23431</v>
      </c>
    </row>
    <row r="131502" spans="1:5" x14ac:dyDescent="0.3">
      <c r="A131502" s="5">
        <v>140364</v>
      </c>
      <c r="B131502" s="5">
        <v>41328</v>
      </c>
      <c r="C131502" s="4" t="s">
        <v>133053</v>
      </c>
      <c r="D131502" s="5" t="s">
        <v>120058</v>
      </c>
      <c r="E131502" s="5">
        <v>23431</v>
      </c>
    </row>
    <row r="131503" spans="1:5" x14ac:dyDescent="0.3">
      <c r="A131503" s="5">
        <v>119402</v>
      </c>
      <c r="B131503" s="5">
        <v>41329</v>
      </c>
      <c r="C131503" s="4" t="s">
        <v>132227</v>
      </c>
      <c r="D131503" s="5" t="s">
        <v>102422</v>
      </c>
      <c r="E131503" s="5">
        <v>23431</v>
      </c>
    </row>
    <row r="131504" spans="1:5" x14ac:dyDescent="0.3">
      <c r="A131504" s="5">
        <v>137073</v>
      </c>
      <c r="B131504" s="5">
        <v>41329</v>
      </c>
      <c r="C131504" s="4" t="s">
        <v>132915</v>
      </c>
      <c r="D131504" s="5" t="s">
        <v>117270</v>
      </c>
      <c r="E131504" s="5">
        <v>23431</v>
      </c>
    </row>
    <row r="131505" spans="1:5" x14ac:dyDescent="0.3">
      <c r="A131505" s="5">
        <v>139593</v>
      </c>
      <c r="B131505" s="5">
        <v>41329</v>
      </c>
      <c r="C131505" s="4" t="s">
        <v>133022</v>
      </c>
      <c r="D131505" s="5" t="s">
        <v>119415</v>
      </c>
      <c r="E131505" s="5">
        <v>23431</v>
      </c>
    </row>
    <row r="131506" spans="1:5" x14ac:dyDescent="0.3">
      <c r="A131506" s="5">
        <v>143596</v>
      </c>
      <c r="B131506" s="5">
        <v>41329</v>
      </c>
      <c r="C131506" s="4" t="s">
        <v>133188</v>
      </c>
      <c r="D131506" s="5" t="s">
        <v>122778</v>
      </c>
      <c r="E131506" s="5">
        <v>23431</v>
      </c>
    </row>
    <row r="131507" spans="1:5" x14ac:dyDescent="0.3">
      <c r="A131507" s="5">
        <v>119401</v>
      </c>
      <c r="B131507" s="5">
        <v>41330</v>
      </c>
      <c r="C131507" s="4" t="s">
        <v>132227</v>
      </c>
      <c r="D131507" s="5" t="s">
        <v>102421</v>
      </c>
      <c r="E131507" s="5">
        <v>23431</v>
      </c>
    </row>
    <row r="131508" spans="1:5" x14ac:dyDescent="0.3">
      <c r="A131508" s="5">
        <v>119349</v>
      </c>
      <c r="B131508" s="5">
        <v>41331</v>
      </c>
      <c r="C131508" s="4" t="s">
        <v>132227</v>
      </c>
      <c r="D131508" s="5" t="s">
        <v>102374</v>
      </c>
      <c r="E131508" s="5">
        <v>23431</v>
      </c>
    </row>
    <row r="131509" spans="1:5" x14ac:dyDescent="0.3">
      <c r="A131509" s="5">
        <v>119348</v>
      </c>
      <c r="B131509" s="5">
        <v>41332</v>
      </c>
      <c r="C131509" s="4" t="s">
        <v>132227</v>
      </c>
      <c r="D131509" s="5" t="s">
        <v>102373</v>
      </c>
      <c r="E131509" s="5">
        <v>23431</v>
      </c>
    </row>
    <row r="131510" spans="1:5" x14ac:dyDescent="0.3">
      <c r="A131510" s="5">
        <v>121196</v>
      </c>
      <c r="B131510" s="5">
        <v>41332</v>
      </c>
      <c r="C131510" s="4" t="s">
        <v>132291</v>
      </c>
      <c r="D131510" s="5" t="s">
        <v>103976</v>
      </c>
      <c r="E131510" s="5">
        <v>23431</v>
      </c>
    </row>
    <row r="131511" spans="1:5" x14ac:dyDescent="0.3">
      <c r="A131511" s="5">
        <v>119350</v>
      </c>
      <c r="B131511" s="5">
        <v>41333</v>
      </c>
      <c r="C131511" s="4" t="s">
        <v>132227</v>
      </c>
      <c r="D131511" s="5" t="s">
        <v>102375</v>
      </c>
      <c r="E131511" s="5">
        <v>23431</v>
      </c>
    </row>
    <row r="131512" spans="1:5" x14ac:dyDescent="0.3">
      <c r="A131512" s="5">
        <v>119346</v>
      </c>
      <c r="B131512" s="5">
        <v>41334</v>
      </c>
      <c r="C131512" s="4" t="s">
        <v>132227</v>
      </c>
      <c r="D131512" s="5" t="s">
        <v>102371</v>
      </c>
      <c r="E131512" s="5">
        <v>23431</v>
      </c>
    </row>
    <row r="131513" spans="1:5" x14ac:dyDescent="0.3">
      <c r="A131513" s="5">
        <v>119345</v>
      </c>
      <c r="B131513" s="5">
        <v>41335</v>
      </c>
      <c r="C131513" s="4" t="s">
        <v>132227</v>
      </c>
      <c r="D131513" s="5" t="s">
        <v>102370</v>
      </c>
      <c r="E131513" s="5">
        <v>23431</v>
      </c>
    </row>
    <row r="131514" spans="1:5" x14ac:dyDescent="0.3">
      <c r="A131514" s="5">
        <v>119342</v>
      </c>
      <c r="B131514" s="5">
        <v>41337</v>
      </c>
      <c r="C131514" s="4" t="s">
        <v>132227</v>
      </c>
      <c r="D131514" s="5" t="s">
        <v>102367</v>
      </c>
      <c r="E131514" s="5">
        <v>23431</v>
      </c>
    </row>
    <row r="131515" spans="1:5" x14ac:dyDescent="0.3">
      <c r="A131515" s="5">
        <v>119803</v>
      </c>
      <c r="B131515" s="5">
        <v>41337</v>
      </c>
      <c r="C131515" s="4" t="s">
        <v>132239</v>
      </c>
      <c r="D131515" s="5" t="s">
        <v>102769</v>
      </c>
      <c r="E131515" s="5">
        <v>23431</v>
      </c>
    </row>
    <row r="131516" spans="1:5" x14ac:dyDescent="0.3">
      <c r="A131516" s="5">
        <v>119343</v>
      </c>
      <c r="B131516" s="5">
        <v>41338</v>
      </c>
      <c r="C131516" s="4" t="s">
        <v>132227</v>
      </c>
      <c r="D131516" s="5" t="s">
        <v>102368</v>
      </c>
      <c r="E131516" s="5">
        <v>23431</v>
      </c>
    </row>
    <row r="131517" spans="1:5" x14ac:dyDescent="0.3">
      <c r="A131517" s="5">
        <v>119381</v>
      </c>
      <c r="B131517" s="5">
        <v>41339</v>
      </c>
      <c r="C131517" s="4" t="s">
        <v>132229</v>
      </c>
      <c r="D131517" s="5" t="s">
        <v>102403</v>
      </c>
      <c r="E131517" s="5">
        <v>23431</v>
      </c>
    </row>
    <row r="131518" spans="1:5" x14ac:dyDescent="0.3">
      <c r="A131518" s="5">
        <v>119573</v>
      </c>
      <c r="B131518" s="5">
        <v>41339</v>
      </c>
      <c r="C131518" s="4" t="s">
        <v>132232</v>
      </c>
      <c r="D131518" s="5" t="s">
        <v>102567</v>
      </c>
      <c r="E131518" s="5">
        <v>23431</v>
      </c>
    </row>
    <row r="131519" spans="1:5" x14ac:dyDescent="0.3">
      <c r="A131519" s="5">
        <v>119372</v>
      </c>
      <c r="B131519" s="5">
        <v>41340</v>
      </c>
      <c r="C131519" s="4" t="s">
        <v>132229</v>
      </c>
      <c r="D131519" s="5" t="s">
        <v>102394</v>
      </c>
      <c r="E131519" s="5">
        <v>23431</v>
      </c>
    </row>
    <row r="131520" spans="1:5" x14ac:dyDescent="0.3">
      <c r="A131520" s="5">
        <v>120343</v>
      </c>
      <c r="B131520" s="5">
        <v>41340</v>
      </c>
      <c r="C131520" s="4" t="s">
        <v>132259</v>
      </c>
      <c r="D131520" s="5" t="s">
        <v>103244</v>
      </c>
      <c r="E131520" s="5">
        <v>23431</v>
      </c>
    </row>
    <row r="131521" spans="1:5" x14ac:dyDescent="0.3">
      <c r="A131521" s="5">
        <v>123441</v>
      </c>
      <c r="B131521" s="5">
        <v>41340</v>
      </c>
      <c r="C131521" s="4" t="s">
        <v>132373</v>
      </c>
      <c r="D131521" s="5" t="s">
        <v>105889</v>
      </c>
      <c r="E131521" s="5">
        <v>23431</v>
      </c>
    </row>
    <row r="131522" spans="1:5" x14ac:dyDescent="0.3">
      <c r="A131522" s="5">
        <v>123620</v>
      </c>
      <c r="B131522" s="5">
        <v>41340</v>
      </c>
      <c r="C131522" s="4" t="s">
        <v>132378</v>
      </c>
      <c r="D131522" s="5" t="s">
        <v>106044</v>
      </c>
      <c r="E131522" s="5">
        <v>23431</v>
      </c>
    </row>
    <row r="131523" spans="1:5" x14ac:dyDescent="0.3">
      <c r="A131523" s="5">
        <v>126999</v>
      </c>
      <c r="B131523" s="5">
        <v>41340</v>
      </c>
      <c r="C131523" s="4" t="s">
        <v>132508</v>
      </c>
      <c r="D131523" s="5" t="s">
        <v>108828</v>
      </c>
      <c r="E131523" s="5">
        <v>23431</v>
      </c>
    </row>
    <row r="131524" spans="1:5" x14ac:dyDescent="0.3">
      <c r="A131524" s="5">
        <v>127980</v>
      </c>
      <c r="B131524" s="5">
        <v>41340</v>
      </c>
      <c r="C131524" s="4" t="s">
        <v>132536</v>
      </c>
      <c r="D131524" s="5" t="s">
        <v>109595</v>
      </c>
      <c r="E131524" s="5">
        <v>23431</v>
      </c>
    </row>
    <row r="131525" spans="1:5" x14ac:dyDescent="0.3">
      <c r="A131525" s="5">
        <v>131370</v>
      </c>
      <c r="B131525" s="5">
        <v>41340</v>
      </c>
      <c r="C131525" s="4" t="s">
        <v>132685</v>
      </c>
      <c r="D131525" s="5" t="s">
        <v>112455</v>
      </c>
      <c r="E131525" s="5">
        <v>23431</v>
      </c>
    </row>
    <row r="131526" spans="1:5" x14ac:dyDescent="0.3">
      <c r="A131526" s="5">
        <v>141365</v>
      </c>
      <c r="B131526" s="5">
        <v>41340</v>
      </c>
      <c r="C131526" s="4" t="s">
        <v>133091</v>
      </c>
      <c r="D131526" s="5" t="s">
        <v>120908</v>
      </c>
      <c r="E131526" s="5">
        <v>23431</v>
      </c>
    </row>
    <row r="131527" spans="1:5" x14ac:dyDescent="0.3">
      <c r="A131527" s="5">
        <v>143423</v>
      </c>
      <c r="B131527" s="5">
        <v>41340</v>
      </c>
      <c r="C131527" s="4" t="s">
        <v>133179</v>
      </c>
      <c r="D131527" s="5" t="s">
        <v>122638</v>
      </c>
      <c r="E131527" s="5">
        <v>23431</v>
      </c>
    </row>
    <row r="131528" spans="1:5" x14ac:dyDescent="0.3">
      <c r="A131528" s="5">
        <v>119378</v>
      </c>
      <c r="B131528" s="5">
        <v>41341</v>
      </c>
      <c r="C131528" s="4" t="s">
        <v>132229</v>
      </c>
      <c r="D131528" s="5" t="s">
        <v>102400</v>
      </c>
      <c r="E131528" s="5">
        <v>23431</v>
      </c>
    </row>
    <row r="131529" spans="1:5" x14ac:dyDescent="0.3">
      <c r="A131529" s="5">
        <v>129370</v>
      </c>
      <c r="B131529" s="5">
        <v>41341</v>
      </c>
      <c r="C131529" s="4" t="s">
        <v>132602</v>
      </c>
      <c r="D131529" s="5" t="s">
        <v>110762</v>
      </c>
      <c r="E131529" s="5">
        <v>23431</v>
      </c>
    </row>
    <row r="131530" spans="1:5" x14ac:dyDescent="0.3">
      <c r="A131530" s="5">
        <v>132031</v>
      </c>
      <c r="B131530" s="5">
        <v>41341</v>
      </c>
      <c r="C131530" s="4" t="s">
        <v>132706</v>
      </c>
      <c r="D131530" s="5" t="s">
        <v>113002</v>
      </c>
      <c r="E131530" s="5">
        <v>23431</v>
      </c>
    </row>
    <row r="131531" spans="1:5" x14ac:dyDescent="0.3">
      <c r="A131531" s="5">
        <v>132243</v>
      </c>
      <c r="B131531" s="5">
        <v>41341</v>
      </c>
      <c r="C131531" s="4" t="s">
        <v>132714</v>
      </c>
      <c r="D131531" s="5" t="s">
        <v>113173</v>
      </c>
      <c r="E131531" s="5">
        <v>23431</v>
      </c>
    </row>
    <row r="131532" spans="1:5" x14ac:dyDescent="0.3">
      <c r="A131532" s="5">
        <v>132559</v>
      </c>
      <c r="B131532" s="5">
        <v>41341</v>
      </c>
      <c r="C131532" s="4" t="s">
        <v>132734</v>
      </c>
      <c r="D131532" s="5" t="s">
        <v>113441</v>
      </c>
      <c r="E131532" s="5">
        <v>23431</v>
      </c>
    </row>
    <row r="131533" spans="1:5" x14ac:dyDescent="0.3">
      <c r="A131533" s="5">
        <v>133245</v>
      </c>
      <c r="B131533" s="5">
        <v>41341</v>
      </c>
      <c r="C131533" s="4" t="s">
        <v>132761</v>
      </c>
      <c r="D131533" s="5" t="s">
        <v>114025</v>
      </c>
      <c r="E131533" s="5">
        <v>23431</v>
      </c>
    </row>
    <row r="131534" spans="1:5" x14ac:dyDescent="0.3">
      <c r="A131534" s="5">
        <v>136104</v>
      </c>
      <c r="B131534" s="5">
        <v>41341</v>
      </c>
      <c r="C131534" s="4" t="s">
        <v>132875</v>
      </c>
      <c r="D131534" s="5" t="s">
        <v>116454</v>
      </c>
      <c r="E131534" s="5">
        <v>23431</v>
      </c>
    </row>
    <row r="131535" spans="1:5" x14ac:dyDescent="0.3">
      <c r="A131535" s="5">
        <v>148185</v>
      </c>
      <c r="B131535" s="5">
        <v>41341</v>
      </c>
      <c r="C131535" s="4" t="s">
        <v>132722</v>
      </c>
      <c r="D131535" s="5" t="s">
        <v>126606</v>
      </c>
      <c r="E131535" s="5">
        <v>23431</v>
      </c>
    </row>
    <row r="131536" spans="1:5" x14ac:dyDescent="0.3">
      <c r="A131536" s="5">
        <v>148360</v>
      </c>
      <c r="B131536" s="5">
        <v>41341</v>
      </c>
      <c r="C131536" s="4" t="s">
        <v>132602</v>
      </c>
      <c r="D131536" s="5" t="s">
        <v>126776</v>
      </c>
      <c r="E131536" s="5">
        <v>23431</v>
      </c>
    </row>
    <row r="131537" spans="1:5" x14ac:dyDescent="0.3">
      <c r="A131537" s="5">
        <v>148379</v>
      </c>
      <c r="B131537" s="5">
        <v>41341</v>
      </c>
      <c r="C131537" s="4" t="s">
        <v>132706</v>
      </c>
      <c r="D131537" s="5" t="s">
        <v>126795</v>
      </c>
      <c r="E131537" s="5">
        <v>23431</v>
      </c>
    </row>
    <row r="131538" spans="1:5" x14ac:dyDescent="0.3">
      <c r="A131538" s="5">
        <v>119481</v>
      </c>
      <c r="B131538" s="5">
        <v>41342</v>
      </c>
      <c r="C131538" s="4" t="s">
        <v>132230</v>
      </c>
      <c r="D131538" s="5" t="s">
        <v>102487</v>
      </c>
      <c r="E131538" s="5">
        <v>23431</v>
      </c>
    </row>
    <row r="131539" spans="1:5" x14ac:dyDescent="0.3">
      <c r="A131539" s="5">
        <v>119479</v>
      </c>
      <c r="B131539" s="5">
        <v>41343</v>
      </c>
      <c r="C131539" s="4" t="s">
        <v>132230</v>
      </c>
      <c r="D131539" s="5" t="s">
        <v>102485</v>
      </c>
      <c r="E131539" s="5">
        <v>23431</v>
      </c>
    </row>
    <row r="131540" spans="1:5" x14ac:dyDescent="0.3">
      <c r="A131540" s="5">
        <v>119471</v>
      </c>
      <c r="B131540" s="5">
        <v>41344</v>
      </c>
      <c r="C131540" s="4" t="s">
        <v>132230</v>
      </c>
      <c r="D131540" s="5" t="s">
        <v>102478</v>
      </c>
      <c r="E131540" s="5">
        <v>23431</v>
      </c>
    </row>
    <row r="131541" spans="1:5" x14ac:dyDescent="0.3">
      <c r="A131541" s="5">
        <v>119473</v>
      </c>
      <c r="B131541" s="5">
        <v>41345</v>
      </c>
      <c r="C131541" s="4" t="s">
        <v>132230</v>
      </c>
      <c r="D131541" s="5" t="s">
        <v>102480</v>
      </c>
      <c r="E131541" s="5">
        <v>23431</v>
      </c>
    </row>
    <row r="131542" spans="1:5" x14ac:dyDescent="0.3">
      <c r="A131542" s="5">
        <v>119476</v>
      </c>
      <c r="B131542" s="5">
        <v>41346</v>
      </c>
      <c r="C131542" s="4" t="s">
        <v>132230</v>
      </c>
      <c r="D131542" s="5" t="s">
        <v>102483</v>
      </c>
      <c r="E131542" s="5">
        <v>23431</v>
      </c>
    </row>
    <row r="131543" spans="1:5" x14ac:dyDescent="0.3">
      <c r="A131543" s="5">
        <v>119462</v>
      </c>
      <c r="B131543" s="5">
        <v>41347</v>
      </c>
      <c r="C131543" s="4" t="s">
        <v>132230</v>
      </c>
      <c r="D131543" s="5" t="s">
        <v>102470</v>
      </c>
      <c r="E131543" s="5">
        <v>23431</v>
      </c>
    </row>
    <row r="131544" spans="1:5" x14ac:dyDescent="0.3">
      <c r="A131544" s="5">
        <v>119467</v>
      </c>
      <c r="B131544" s="5">
        <v>41348</v>
      </c>
      <c r="C131544" s="4" t="s">
        <v>132230</v>
      </c>
      <c r="D131544" s="5" t="s">
        <v>102474</v>
      </c>
      <c r="E131544" s="5">
        <v>23431</v>
      </c>
    </row>
    <row r="131545" spans="1:5" x14ac:dyDescent="0.3">
      <c r="A131545" s="5">
        <v>119465</v>
      </c>
      <c r="B131545" s="5">
        <v>41349</v>
      </c>
      <c r="C131545" s="4" t="s">
        <v>132230</v>
      </c>
      <c r="D131545" s="5" t="s">
        <v>102472</v>
      </c>
      <c r="E131545" s="5">
        <v>23431</v>
      </c>
    </row>
    <row r="131546" spans="1:5" x14ac:dyDescent="0.3">
      <c r="A131546" s="5">
        <v>122546</v>
      </c>
      <c r="B131546" s="5">
        <v>41349</v>
      </c>
      <c r="C131546" s="4" t="s">
        <v>132338</v>
      </c>
      <c r="D131546" s="5" t="s">
        <v>105130</v>
      </c>
      <c r="E131546" s="5">
        <v>23431</v>
      </c>
    </row>
    <row r="131547" spans="1:5" x14ac:dyDescent="0.3">
      <c r="A131547" s="5">
        <v>119456</v>
      </c>
      <c r="B131547" s="5">
        <v>41350</v>
      </c>
      <c r="C131547" s="4" t="s">
        <v>132230</v>
      </c>
      <c r="D131547" s="5" t="s">
        <v>102464</v>
      </c>
      <c r="E131547" s="5">
        <v>23431</v>
      </c>
    </row>
    <row r="131548" spans="1:5" x14ac:dyDescent="0.3">
      <c r="A131548" s="5">
        <v>119590</v>
      </c>
      <c r="B131548" s="5">
        <v>41350</v>
      </c>
      <c r="C131548" s="4" t="s">
        <v>132234</v>
      </c>
      <c r="D131548" s="5" t="s">
        <v>102581</v>
      </c>
      <c r="E131548" s="5">
        <v>23431</v>
      </c>
    </row>
    <row r="131549" spans="1:5" x14ac:dyDescent="0.3">
      <c r="A131549" s="5">
        <v>120290</v>
      </c>
      <c r="B131549" s="5">
        <v>41350</v>
      </c>
      <c r="C131549" s="4" t="s">
        <v>132259</v>
      </c>
      <c r="D131549" s="5" t="s">
        <v>1277</v>
      </c>
      <c r="E131549" s="5">
        <v>23431</v>
      </c>
    </row>
    <row r="131550" spans="1:5" x14ac:dyDescent="0.3">
      <c r="A131550" s="5">
        <v>123078</v>
      </c>
      <c r="B131550" s="5">
        <v>41350</v>
      </c>
      <c r="C131550" s="4" t="s">
        <v>132359</v>
      </c>
      <c r="D131550" s="5" t="s">
        <v>105584</v>
      </c>
      <c r="E131550" s="5">
        <v>23431</v>
      </c>
    </row>
    <row r="131551" spans="1:5" x14ac:dyDescent="0.3">
      <c r="A131551" s="5">
        <v>124723</v>
      </c>
      <c r="B131551" s="5">
        <v>41350</v>
      </c>
      <c r="C131551" s="4" t="s">
        <v>132416</v>
      </c>
      <c r="D131551" s="5" t="s">
        <v>106950</v>
      </c>
      <c r="E131551" s="5">
        <v>23431</v>
      </c>
    </row>
    <row r="131552" spans="1:5" x14ac:dyDescent="0.3">
      <c r="A131552" s="5">
        <v>119454</v>
      </c>
      <c r="B131552" s="5">
        <v>41351</v>
      </c>
      <c r="C131552" s="4" t="s">
        <v>132230</v>
      </c>
      <c r="D131552" s="5" t="s">
        <v>102463</v>
      </c>
      <c r="E131552" s="5">
        <v>23431</v>
      </c>
    </row>
    <row r="131553" spans="1:5" x14ac:dyDescent="0.3">
      <c r="A131553" s="5">
        <v>119460</v>
      </c>
      <c r="B131553" s="5">
        <v>41352</v>
      </c>
      <c r="C131553" s="4" t="s">
        <v>132230</v>
      </c>
      <c r="D131553" s="5" t="s">
        <v>102468</v>
      </c>
      <c r="E131553" s="5">
        <v>23431</v>
      </c>
    </row>
    <row r="131554" spans="1:5" x14ac:dyDescent="0.3">
      <c r="A131554" s="5">
        <v>119452</v>
      </c>
      <c r="B131554" s="5">
        <v>41353</v>
      </c>
      <c r="C131554" s="4" t="s">
        <v>132230</v>
      </c>
      <c r="D131554" s="5" t="s">
        <v>102461</v>
      </c>
      <c r="E131554" s="5">
        <v>23431</v>
      </c>
    </row>
    <row r="131555" spans="1:5" x14ac:dyDescent="0.3">
      <c r="A131555" s="5">
        <v>119510</v>
      </c>
      <c r="B131555" s="5">
        <v>41354</v>
      </c>
      <c r="C131555" s="4" t="s">
        <v>132231</v>
      </c>
      <c r="D131555" s="5" t="s">
        <v>102513</v>
      </c>
      <c r="E131555" s="5">
        <v>23431</v>
      </c>
    </row>
    <row r="131556" spans="1:5" x14ac:dyDescent="0.3">
      <c r="A131556" s="5">
        <v>120697</v>
      </c>
      <c r="B131556" s="5">
        <v>41354</v>
      </c>
      <c r="C131556" s="4" t="s">
        <v>132273</v>
      </c>
      <c r="D131556" s="5" t="s">
        <v>103548</v>
      </c>
      <c r="E131556" s="5">
        <v>23431</v>
      </c>
    </row>
    <row r="131557" spans="1:5" x14ac:dyDescent="0.3">
      <c r="A131557" s="5">
        <v>139253</v>
      </c>
      <c r="B131557" s="5">
        <v>41354</v>
      </c>
      <c r="C131557" s="4" t="s">
        <v>133009</v>
      </c>
      <c r="D131557" s="5" t="s">
        <v>119122</v>
      </c>
      <c r="E131557" s="5">
        <v>23431</v>
      </c>
    </row>
    <row r="131558" spans="1:5" x14ac:dyDescent="0.3">
      <c r="A131558" s="5">
        <v>139830</v>
      </c>
      <c r="B131558" s="5">
        <v>41354</v>
      </c>
      <c r="C131558" s="4" t="s">
        <v>133028</v>
      </c>
      <c r="D131558" s="5" t="s">
        <v>71838</v>
      </c>
      <c r="E131558" s="5">
        <v>23431</v>
      </c>
    </row>
    <row r="131559" spans="1:5" x14ac:dyDescent="0.3">
      <c r="A131559" s="5">
        <v>140034</v>
      </c>
      <c r="B131559" s="5">
        <v>41354</v>
      </c>
      <c r="C131559" s="4" t="s">
        <v>132997</v>
      </c>
      <c r="D131559" s="5" t="s">
        <v>119786</v>
      </c>
      <c r="E131559" s="5">
        <v>23431</v>
      </c>
    </row>
    <row r="131560" spans="1:5" x14ac:dyDescent="0.3">
      <c r="A131560" s="5">
        <v>140231</v>
      </c>
      <c r="B131560" s="5">
        <v>41354</v>
      </c>
      <c r="C131560" s="4" t="s">
        <v>133046</v>
      </c>
      <c r="D131560" s="5" t="s">
        <v>119944</v>
      </c>
      <c r="E131560" s="5">
        <v>23431</v>
      </c>
    </row>
    <row r="131561" spans="1:5" x14ac:dyDescent="0.3">
      <c r="A131561" s="5">
        <v>119511</v>
      </c>
      <c r="B131561" s="5">
        <v>41355</v>
      </c>
      <c r="C131561" s="4" t="s">
        <v>132231</v>
      </c>
      <c r="D131561" s="5" t="s">
        <v>102514</v>
      </c>
      <c r="E131561" s="5">
        <v>23431</v>
      </c>
    </row>
    <row r="131562" spans="1:5" x14ac:dyDescent="0.3">
      <c r="A131562" s="5">
        <v>119783</v>
      </c>
      <c r="B131562" s="5">
        <v>41355</v>
      </c>
      <c r="C131562" s="4" t="s">
        <v>132239</v>
      </c>
      <c r="D131562" s="5" t="s">
        <v>102751</v>
      </c>
      <c r="E131562" s="5">
        <v>23431</v>
      </c>
    </row>
    <row r="131563" spans="1:5" x14ac:dyDescent="0.3">
      <c r="A131563" s="5">
        <v>119513</v>
      </c>
      <c r="B131563" s="5">
        <v>41356</v>
      </c>
      <c r="C131563" s="4" t="s">
        <v>132231</v>
      </c>
      <c r="D131563" s="5" t="s">
        <v>102516</v>
      </c>
      <c r="E131563" s="5">
        <v>23431</v>
      </c>
    </row>
    <row r="131564" spans="1:5" x14ac:dyDescent="0.3">
      <c r="A131564" s="5">
        <v>119569</v>
      </c>
      <c r="B131564" s="5">
        <v>41356</v>
      </c>
      <c r="C131564" s="4" t="s">
        <v>132232</v>
      </c>
      <c r="D131564" s="5" t="s">
        <v>94253</v>
      </c>
      <c r="E131564" s="5">
        <v>23431</v>
      </c>
    </row>
    <row r="131565" spans="1:5" x14ac:dyDescent="0.3">
      <c r="A131565" s="5">
        <v>119914</v>
      </c>
      <c r="B131565" s="5">
        <v>41356</v>
      </c>
      <c r="C131565" s="4" t="s">
        <v>132247</v>
      </c>
      <c r="D131565" s="5" t="s">
        <v>102158</v>
      </c>
      <c r="E131565" s="5">
        <v>23431</v>
      </c>
    </row>
    <row r="131566" spans="1:5" x14ac:dyDescent="0.3">
      <c r="A131566" s="5">
        <v>120109</v>
      </c>
      <c r="B131566" s="5">
        <v>41356</v>
      </c>
      <c r="C131566" s="4" t="s">
        <v>132253</v>
      </c>
      <c r="D131566" s="5" t="s">
        <v>103036</v>
      </c>
      <c r="E131566" s="5">
        <v>23431</v>
      </c>
    </row>
    <row r="131567" spans="1:5" x14ac:dyDescent="0.3">
      <c r="A131567" s="5">
        <v>120322</v>
      </c>
      <c r="B131567" s="5">
        <v>41356</v>
      </c>
      <c r="C131567" s="4" t="s">
        <v>132261</v>
      </c>
      <c r="D131567" s="5" t="s">
        <v>37322</v>
      </c>
      <c r="E131567" s="5">
        <v>23431</v>
      </c>
    </row>
    <row r="131568" spans="1:5" x14ac:dyDescent="0.3">
      <c r="A131568" s="5">
        <v>120418</v>
      </c>
      <c r="B131568" s="5">
        <v>41356</v>
      </c>
      <c r="C131568" s="4" t="s">
        <v>132264</v>
      </c>
      <c r="D131568" s="5" t="s">
        <v>96509</v>
      </c>
      <c r="E131568" s="5">
        <v>23431</v>
      </c>
    </row>
    <row r="131569" spans="1:5" x14ac:dyDescent="0.3">
      <c r="A131569" s="5">
        <v>120691</v>
      </c>
      <c r="B131569" s="5">
        <v>41356</v>
      </c>
      <c r="C131569" s="4" t="s">
        <v>132273</v>
      </c>
      <c r="D131569" s="5" t="s">
        <v>103542</v>
      </c>
      <c r="E131569" s="5">
        <v>23431</v>
      </c>
    </row>
    <row r="131570" spans="1:5" x14ac:dyDescent="0.3">
      <c r="A131570" s="5">
        <v>119502</v>
      </c>
      <c r="B131570" s="5">
        <v>41357</v>
      </c>
      <c r="C131570" s="4" t="s">
        <v>132231</v>
      </c>
      <c r="D131570" s="5" t="s">
        <v>102506</v>
      </c>
      <c r="E131570" s="5">
        <v>23431</v>
      </c>
    </row>
    <row r="131571" spans="1:5" x14ac:dyDescent="0.3">
      <c r="A131571" s="5">
        <v>119861</v>
      </c>
      <c r="B131571" s="5">
        <v>41357</v>
      </c>
      <c r="C131571" s="4" t="s">
        <v>132242</v>
      </c>
      <c r="D131571" s="5" t="s">
        <v>93935</v>
      </c>
      <c r="E131571" s="5">
        <v>23431</v>
      </c>
    </row>
    <row r="131572" spans="1:5" x14ac:dyDescent="0.3">
      <c r="A131572" s="5">
        <v>120052</v>
      </c>
      <c r="B131572" s="5">
        <v>41357</v>
      </c>
      <c r="C131572" s="4" t="s">
        <v>132254</v>
      </c>
      <c r="D131572" s="5" t="s">
        <v>92710</v>
      </c>
      <c r="E131572" s="5">
        <v>23431</v>
      </c>
    </row>
    <row r="131573" spans="1:5" x14ac:dyDescent="0.3">
      <c r="A131573" s="5">
        <v>120264</v>
      </c>
      <c r="B131573" s="5">
        <v>41357</v>
      </c>
      <c r="C131573" s="4" t="s">
        <v>132260</v>
      </c>
      <c r="D131573" s="5" t="s">
        <v>29963</v>
      </c>
      <c r="E131573" s="5">
        <v>23431</v>
      </c>
    </row>
    <row r="131574" spans="1:5" x14ac:dyDescent="0.3">
      <c r="A131574" s="5">
        <v>121630</v>
      </c>
      <c r="B131574" s="5">
        <v>41357</v>
      </c>
      <c r="C131574" s="4" t="s">
        <v>132308</v>
      </c>
      <c r="D131574" s="5" t="s">
        <v>104348</v>
      </c>
      <c r="E131574" s="5">
        <v>23431</v>
      </c>
    </row>
    <row r="131575" spans="1:5" x14ac:dyDescent="0.3">
      <c r="A131575" s="5">
        <v>123579</v>
      </c>
      <c r="B131575" s="5">
        <v>41357</v>
      </c>
      <c r="C131575" s="4" t="s">
        <v>132377</v>
      </c>
      <c r="D131575" s="5" t="s">
        <v>77271</v>
      </c>
      <c r="E131575" s="5">
        <v>23431</v>
      </c>
    </row>
    <row r="131576" spans="1:5" x14ac:dyDescent="0.3">
      <c r="A131576" s="5">
        <v>125993</v>
      </c>
      <c r="B131576" s="5">
        <v>41357</v>
      </c>
      <c r="C131576" s="4" t="s">
        <v>132469</v>
      </c>
      <c r="D131576" s="5" t="s">
        <v>108000</v>
      </c>
      <c r="E131576" s="5">
        <v>23431</v>
      </c>
    </row>
    <row r="131577" spans="1:5" x14ac:dyDescent="0.3">
      <c r="A131577" s="5">
        <v>126218</v>
      </c>
      <c r="B131577" s="5">
        <v>41357</v>
      </c>
      <c r="C131577" s="4" t="s">
        <v>132477</v>
      </c>
      <c r="D131577" s="5" t="s">
        <v>108195</v>
      </c>
      <c r="E131577" s="5">
        <v>23431</v>
      </c>
    </row>
    <row r="131578" spans="1:5" x14ac:dyDescent="0.3">
      <c r="A131578" s="5">
        <v>126379</v>
      </c>
      <c r="B131578" s="5">
        <v>41357</v>
      </c>
      <c r="C131578" s="4" t="s">
        <v>132484</v>
      </c>
      <c r="D131578" s="5" t="s">
        <v>93935</v>
      </c>
      <c r="E131578" s="5">
        <v>23431</v>
      </c>
    </row>
    <row r="131579" spans="1:5" x14ac:dyDescent="0.3">
      <c r="A131579" s="5">
        <v>126558</v>
      </c>
      <c r="B131579" s="5">
        <v>41357</v>
      </c>
      <c r="C131579" s="4" t="s">
        <v>132491</v>
      </c>
      <c r="D131579" s="5" t="s">
        <v>108475</v>
      </c>
      <c r="E131579" s="5">
        <v>23431</v>
      </c>
    </row>
    <row r="131580" spans="1:5" x14ac:dyDescent="0.3">
      <c r="A131580" s="5">
        <v>119498</v>
      </c>
      <c r="B131580" s="5">
        <v>41358</v>
      </c>
      <c r="C131580" s="4" t="s">
        <v>132231</v>
      </c>
      <c r="D131580" s="5" t="s">
        <v>102503</v>
      </c>
      <c r="E131580" s="5">
        <v>23431</v>
      </c>
    </row>
    <row r="131581" spans="1:5" x14ac:dyDescent="0.3">
      <c r="A131581" s="5">
        <v>119499</v>
      </c>
      <c r="B131581" s="5">
        <v>41359</v>
      </c>
      <c r="C131581" s="4" t="s">
        <v>132231</v>
      </c>
      <c r="D131581" s="5" t="s">
        <v>102504</v>
      </c>
      <c r="E131581" s="5">
        <v>23431</v>
      </c>
    </row>
    <row r="131582" spans="1:5" x14ac:dyDescent="0.3">
      <c r="A131582" s="5">
        <v>122739</v>
      </c>
      <c r="B131582" s="5">
        <v>41359</v>
      </c>
      <c r="C131582" s="4" t="s">
        <v>132344</v>
      </c>
      <c r="D131582" s="5" t="s">
        <v>105292</v>
      </c>
      <c r="E131582" s="5">
        <v>23431</v>
      </c>
    </row>
    <row r="131583" spans="1:5" x14ac:dyDescent="0.3">
      <c r="A131583" s="5">
        <v>119486</v>
      </c>
      <c r="B131583" s="5">
        <v>41360</v>
      </c>
      <c r="C131583" s="4" t="s">
        <v>132231</v>
      </c>
      <c r="D131583" s="5" t="s">
        <v>102491</v>
      </c>
      <c r="E131583" s="5">
        <v>23431</v>
      </c>
    </row>
    <row r="131584" spans="1:5" x14ac:dyDescent="0.3">
      <c r="A131584" s="5">
        <v>119906</v>
      </c>
      <c r="B131584" s="5">
        <v>41360</v>
      </c>
      <c r="C131584" s="4" t="s">
        <v>132246</v>
      </c>
      <c r="D131584" s="5" t="s">
        <v>102863</v>
      </c>
      <c r="E131584" s="5">
        <v>23431</v>
      </c>
    </row>
    <row r="131585" spans="1:5" x14ac:dyDescent="0.3">
      <c r="A131585" s="5">
        <v>121785</v>
      </c>
      <c r="B131585" s="5">
        <v>41360</v>
      </c>
      <c r="C131585" s="4" t="s">
        <v>132312</v>
      </c>
      <c r="D131585" s="5" t="s">
        <v>104481</v>
      </c>
      <c r="E131585" s="5">
        <v>23431</v>
      </c>
    </row>
    <row r="131586" spans="1:5" x14ac:dyDescent="0.3">
      <c r="A131586" s="5">
        <v>119490</v>
      </c>
      <c r="B131586" s="5">
        <v>41361</v>
      </c>
      <c r="C131586" s="4" t="s">
        <v>132231</v>
      </c>
      <c r="D131586" s="5" t="s">
        <v>102495</v>
      </c>
      <c r="E131586" s="5">
        <v>23431</v>
      </c>
    </row>
    <row r="131587" spans="1:5" x14ac:dyDescent="0.3">
      <c r="A131587" s="5">
        <v>119868</v>
      </c>
      <c r="B131587" s="5">
        <v>41361</v>
      </c>
      <c r="C131587" s="4" t="s">
        <v>132242</v>
      </c>
      <c r="D131587" s="5" t="s">
        <v>102828</v>
      </c>
      <c r="E131587" s="5">
        <v>23431</v>
      </c>
    </row>
    <row r="131588" spans="1:5" x14ac:dyDescent="0.3">
      <c r="A131588" s="5">
        <v>120359</v>
      </c>
      <c r="B131588" s="5">
        <v>41361</v>
      </c>
      <c r="C131588" s="4" t="s">
        <v>132262</v>
      </c>
      <c r="D131588" s="5" t="s">
        <v>7509</v>
      </c>
      <c r="E131588" s="5">
        <v>23431</v>
      </c>
    </row>
    <row r="131589" spans="1:5" x14ac:dyDescent="0.3">
      <c r="A131589" s="5">
        <v>120890</v>
      </c>
      <c r="B131589" s="5">
        <v>41361</v>
      </c>
      <c r="C131589" s="4" t="s">
        <v>132279</v>
      </c>
      <c r="D131589" s="5" t="s">
        <v>46211</v>
      </c>
      <c r="E131589" s="5">
        <v>23431</v>
      </c>
    </row>
    <row r="131590" spans="1:5" x14ac:dyDescent="0.3">
      <c r="A131590" s="5">
        <v>121438</v>
      </c>
      <c r="B131590" s="5">
        <v>41361</v>
      </c>
      <c r="C131590" s="4" t="s">
        <v>132301</v>
      </c>
      <c r="D131590" s="5" t="s">
        <v>104180</v>
      </c>
      <c r="E131590" s="5">
        <v>23431</v>
      </c>
    </row>
    <row r="131591" spans="1:5" x14ac:dyDescent="0.3">
      <c r="A131591" s="5">
        <v>122601</v>
      </c>
      <c r="B131591" s="5">
        <v>41361</v>
      </c>
      <c r="C131591" s="4" t="s">
        <v>132343</v>
      </c>
      <c r="D131591" s="5" t="s">
        <v>105176</v>
      </c>
      <c r="E131591" s="5">
        <v>23431</v>
      </c>
    </row>
    <row r="131592" spans="1:5" x14ac:dyDescent="0.3">
      <c r="A131592" s="5">
        <v>119489</v>
      </c>
      <c r="B131592" s="5">
        <v>41362</v>
      </c>
      <c r="C131592" s="4" t="s">
        <v>132231</v>
      </c>
      <c r="D131592" s="5" t="s">
        <v>102494</v>
      </c>
      <c r="E131592" s="5">
        <v>23431</v>
      </c>
    </row>
    <row r="131593" spans="1:5" x14ac:dyDescent="0.3">
      <c r="A131593" s="5">
        <v>122022</v>
      </c>
      <c r="B131593" s="5">
        <v>41362</v>
      </c>
      <c r="C131593" s="4" t="s">
        <v>132319</v>
      </c>
      <c r="D131593" s="5" t="s">
        <v>104669</v>
      </c>
      <c r="E131593" s="5">
        <v>23431</v>
      </c>
    </row>
    <row r="131594" spans="1:5" x14ac:dyDescent="0.3">
      <c r="A131594" s="5">
        <v>119488</v>
      </c>
      <c r="B131594" s="5">
        <v>41363</v>
      </c>
      <c r="C131594" s="4" t="s">
        <v>132231</v>
      </c>
      <c r="D131594" s="5" t="s">
        <v>102493</v>
      </c>
      <c r="E131594" s="5">
        <v>23431</v>
      </c>
    </row>
    <row r="131595" spans="1:5" x14ac:dyDescent="0.3">
      <c r="A131595" s="5">
        <v>119749</v>
      </c>
      <c r="B131595" s="5">
        <v>41363</v>
      </c>
      <c r="C131595" s="4" t="s">
        <v>132240</v>
      </c>
      <c r="D131595" s="5" t="s">
        <v>1120</v>
      </c>
      <c r="E131595" s="5">
        <v>23431</v>
      </c>
    </row>
    <row r="131596" spans="1:5" x14ac:dyDescent="0.3">
      <c r="A131596" s="5">
        <v>122866</v>
      </c>
      <c r="B131596" s="5">
        <v>41363</v>
      </c>
      <c r="C131596" s="4" t="s">
        <v>132351</v>
      </c>
      <c r="D131596" s="5" t="s">
        <v>105403</v>
      </c>
      <c r="E131596" s="5">
        <v>23431</v>
      </c>
    </row>
    <row r="131597" spans="1:5" x14ac:dyDescent="0.3">
      <c r="A131597" s="5">
        <v>127131</v>
      </c>
      <c r="B131597" s="5">
        <v>41363</v>
      </c>
      <c r="C131597" s="4" t="s">
        <v>132518</v>
      </c>
      <c r="D131597" s="5" t="s">
        <v>108935</v>
      </c>
      <c r="E131597" s="5">
        <v>23431</v>
      </c>
    </row>
    <row r="131598" spans="1:5" x14ac:dyDescent="0.3">
      <c r="A131598" s="5">
        <v>134003</v>
      </c>
      <c r="B131598" s="5">
        <v>41363</v>
      </c>
      <c r="C131598" s="4" t="s">
        <v>132792</v>
      </c>
      <c r="D131598" s="5" t="s">
        <v>114650</v>
      </c>
      <c r="E131598" s="5">
        <v>23431</v>
      </c>
    </row>
    <row r="131599" spans="1:5" x14ac:dyDescent="0.3">
      <c r="A131599" s="5">
        <v>119635</v>
      </c>
      <c r="B131599" s="5">
        <v>41364</v>
      </c>
      <c r="C131599" s="4" t="s">
        <v>132233</v>
      </c>
      <c r="D131599" s="5" t="s">
        <v>102623</v>
      </c>
      <c r="E131599" s="5">
        <v>23431</v>
      </c>
    </row>
    <row r="131600" spans="1:5" x14ac:dyDescent="0.3">
      <c r="A131600" s="5">
        <v>119535</v>
      </c>
      <c r="B131600" s="5">
        <v>41365</v>
      </c>
      <c r="C131600" s="4" t="s">
        <v>132233</v>
      </c>
      <c r="D131600" s="5" t="s">
        <v>102534</v>
      </c>
      <c r="E131600" s="5">
        <v>23431</v>
      </c>
    </row>
    <row r="131601" spans="1:5" x14ac:dyDescent="0.3">
      <c r="A131601" s="5">
        <v>119534</v>
      </c>
      <c r="B131601" s="5">
        <v>41366</v>
      </c>
      <c r="C131601" s="4" t="s">
        <v>132233</v>
      </c>
      <c r="D131601" s="5" t="s">
        <v>102533</v>
      </c>
      <c r="E131601" s="5">
        <v>23431</v>
      </c>
    </row>
    <row r="131602" spans="1:5" x14ac:dyDescent="0.3">
      <c r="A131602" s="5">
        <v>119598</v>
      </c>
      <c r="B131602" s="5">
        <v>41366</v>
      </c>
      <c r="C131602" s="4" t="s">
        <v>132234</v>
      </c>
      <c r="D131602" s="5" t="s">
        <v>102589</v>
      </c>
      <c r="E131602" s="5">
        <v>23431</v>
      </c>
    </row>
    <row r="131603" spans="1:5" x14ac:dyDescent="0.3">
      <c r="A131603" s="5">
        <v>119833</v>
      </c>
      <c r="B131603" s="5">
        <v>41366</v>
      </c>
      <c r="C131603" s="4" t="s">
        <v>132243</v>
      </c>
      <c r="D131603" s="5" t="s">
        <v>102796</v>
      </c>
      <c r="E131603" s="5">
        <v>23431</v>
      </c>
    </row>
    <row r="131604" spans="1:5" x14ac:dyDescent="0.3">
      <c r="A131604" s="5">
        <v>120092</v>
      </c>
      <c r="B131604" s="5">
        <v>41366</v>
      </c>
      <c r="C131604" s="4" t="s">
        <v>132249</v>
      </c>
      <c r="D131604" s="5" t="s">
        <v>103020</v>
      </c>
      <c r="E131604" s="5">
        <v>23431</v>
      </c>
    </row>
    <row r="131605" spans="1:5" x14ac:dyDescent="0.3">
      <c r="A131605" s="5">
        <v>119538</v>
      </c>
      <c r="B131605" s="5">
        <v>41367</v>
      </c>
      <c r="C131605" s="4" t="s">
        <v>132233</v>
      </c>
      <c r="D131605" s="5" t="s">
        <v>102537</v>
      </c>
      <c r="E131605" s="5">
        <v>23431</v>
      </c>
    </row>
    <row r="131606" spans="1:5" x14ac:dyDescent="0.3">
      <c r="A131606" s="5">
        <v>119533</v>
      </c>
      <c r="B131606" s="5">
        <v>41368</v>
      </c>
      <c r="C131606" s="4" t="s">
        <v>132233</v>
      </c>
      <c r="D131606" s="5" t="s">
        <v>102532</v>
      </c>
      <c r="E131606" s="5">
        <v>23431</v>
      </c>
    </row>
    <row r="131607" spans="1:5" x14ac:dyDescent="0.3">
      <c r="A131607" s="5">
        <v>120302</v>
      </c>
      <c r="B131607" s="5">
        <v>41368</v>
      </c>
      <c r="C131607" s="4" t="s">
        <v>132259</v>
      </c>
      <c r="D131607" s="5" t="s">
        <v>103208</v>
      </c>
      <c r="E131607" s="5">
        <v>23431</v>
      </c>
    </row>
    <row r="131608" spans="1:5" x14ac:dyDescent="0.3">
      <c r="A131608" s="5">
        <v>119531</v>
      </c>
      <c r="B131608" s="5">
        <v>41369</v>
      </c>
      <c r="C131608" s="4" t="s">
        <v>132233</v>
      </c>
      <c r="D131608" s="5" t="s">
        <v>102530</v>
      </c>
      <c r="E131608" s="5">
        <v>23431</v>
      </c>
    </row>
    <row r="131609" spans="1:5" x14ac:dyDescent="0.3">
      <c r="A131609" s="5">
        <v>129643</v>
      </c>
      <c r="B131609" s="5">
        <v>41369</v>
      </c>
      <c r="C131609" s="4" t="s">
        <v>132613</v>
      </c>
      <c r="D131609" s="5" t="s">
        <v>110975</v>
      </c>
      <c r="E131609" s="5">
        <v>23431</v>
      </c>
    </row>
    <row r="131610" spans="1:5" x14ac:dyDescent="0.3">
      <c r="A131610" s="5">
        <v>131289</v>
      </c>
      <c r="B131610" s="5">
        <v>41369</v>
      </c>
      <c r="C131610" s="4" t="s">
        <v>132671</v>
      </c>
      <c r="D131610" s="5" t="s">
        <v>112386</v>
      </c>
      <c r="E131610" s="5">
        <v>23431</v>
      </c>
    </row>
    <row r="131611" spans="1:5" x14ac:dyDescent="0.3">
      <c r="A131611" s="5">
        <v>131303</v>
      </c>
      <c r="B131611" s="5">
        <v>41369</v>
      </c>
      <c r="C131611" s="4" t="s">
        <v>132683</v>
      </c>
      <c r="D131611" s="5" t="s">
        <v>112398</v>
      </c>
      <c r="E131611" s="5">
        <v>23431</v>
      </c>
    </row>
    <row r="131612" spans="1:5" x14ac:dyDescent="0.3">
      <c r="A131612" s="5">
        <v>133499</v>
      </c>
      <c r="B131612" s="5">
        <v>41369</v>
      </c>
      <c r="C131612" s="4" t="s">
        <v>132774</v>
      </c>
      <c r="D131612" s="5" t="s">
        <v>114226</v>
      </c>
      <c r="E131612" s="5">
        <v>23431</v>
      </c>
    </row>
    <row r="131613" spans="1:5" x14ac:dyDescent="0.3">
      <c r="A131613" s="5">
        <v>140589</v>
      </c>
      <c r="B131613" s="5">
        <v>41369</v>
      </c>
      <c r="C131613" s="4" t="s">
        <v>133062</v>
      </c>
      <c r="D131613" s="5" t="s">
        <v>120254</v>
      </c>
      <c r="E131613" s="5">
        <v>23431</v>
      </c>
    </row>
    <row r="131614" spans="1:5" x14ac:dyDescent="0.3">
      <c r="A131614" s="5">
        <v>140891</v>
      </c>
      <c r="B131614" s="5">
        <v>41369</v>
      </c>
      <c r="C131614" s="4" t="s">
        <v>133073</v>
      </c>
      <c r="D131614" s="5" t="s">
        <v>120514</v>
      </c>
      <c r="E131614" s="5">
        <v>23431</v>
      </c>
    </row>
    <row r="131615" spans="1:5" x14ac:dyDescent="0.3">
      <c r="A131615" s="5">
        <v>141605</v>
      </c>
      <c r="B131615" s="5">
        <v>41369</v>
      </c>
      <c r="C131615" s="4" t="s">
        <v>133103</v>
      </c>
      <c r="D131615" s="5" t="s">
        <v>121116</v>
      </c>
      <c r="E131615" s="5">
        <v>23431</v>
      </c>
    </row>
    <row r="131616" spans="1:5" x14ac:dyDescent="0.3">
      <c r="A131616" s="5">
        <v>146051</v>
      </c>
      <c r="B131616" s="5">
        <v>41369</v>
      </c>
      <c r="C131616" s="4" t="s">
        <v>133291</v>
      </c>
      <c r="D131616" s="5" t="s">
        <v>124829</v>
      </c>
      <c r="E131616" s="5">
        <v>23431</v>
      </c>
    </row>
    <row r="131617" spans="1:5" x14ac:dyDescent="0.3">
      <c r="A131617" s="5">
        <v>119571</v>
      </c>
      <c r="B131617" s="5">
        <v>41370</v>
      </c>
      <c r="C131617" s="4" t="s">
        <v>132232</v>
      </c>
      <c r="D131617" s="5" t="s">
        <v>102565</v>
      </c>
      <c r="E131617" s="5">
        <v>23431</v>
      </c>
    </row>
    <row r="131618" spans="1:5" x14ac:dyDescent="0.3">
      <c r="A131618" s="5">
        <v>119563</v>
      </c>
      <c r="B131618" s="5">
        <v>41371</v>
      </c>
      <c r="C131618" s="4" t="s">
        <v>132232</v>
      </c>
      <c r="D131618" s="5" t="s">
        <v>102559</v>
      </c>
      <c r="E131618" s="5">
        <v>23431</v>
      </c>
    </row>
    <row r="131619" spans="1:5" x14ac:dyDescent="0.3">
      <c r="A131619" s="5">
        <v>119699</v>
      </c>
      <c r="B131619" s="5">
        <v>41371</v>
      </c>
      <c r="C131619" s="4" t="s">
        <v>132238</v>
      </c>
      <c r="D131619" s="5" t="s">
        <v>102679</v>
      </c>
      <c r="E131619" s="5">
        <v>23431</v>
      </c>
    </row>
    <row r="131620" spans="1:5" x14ac:dyDescent="0.3">
      <c r="A131620" s="5">
        <v>119879</v>
      </c>
      <c r="B131620" s="5">
        <v>41371</v>
      </c>
      <c r="C131620" s="4" t="s">
        <v>132242</v>
      </c>
      <c r="D131620" s="5" t="s">
        <v>102839</v>
      </c>
      <c r="E131620" s="5">
        <v>23431</v>
      </c>
    </row>
    <row r="131621" spans="1:5" x14ac:dyDescent="0.3">
      <c r="A131621" s="5">
        <v>119561</v>
      </c>
      <c r="B131621" s="5">
        <v>41372</v>
      </c>
      <c r="C131621" s="4" t="s">
        <v>132232</v>
      </c>
      <c r="D131621" s="5" t="s">
        <v>102557</v>
      </c>
      <c r="E131621" s="5">
        <v>23431</v>
      </c>
    </row>
    <row r="131622" spans="1:5" x14ac:dyDescent="0.3">
      <c r="A131622" s="5">
        <v>119812</v>
      </c>
      <c r="B131622" s="5">
        <v>41372</v>
      </c>
      <c r="C131622" s="4" t="s">
        <v>132239</v>
      </c>
      <c r="D131622" s="5" t="s">
        <v>102778</v>
      </c>
      <c r="E131622" s="5">
        <v>23431</v>
      </c>
    </row>
    <row r="131623" spans="1:5" x14ac:dyDescent="0.3">
      <c r="A131623" s="5">
        <v>119558</v>
      </c>
      <c r="B131623" s="5">
        <v>41373</v>
      </c>
      <c r="C131623" s="4" t="s">
        <v>132232</v>
      </c>
      <c r="D131623" s="5" t="s">
        <v>102554</v>
      </c>
      <c r="E131623" s="5">
        <v>23431</v>
      </c>
    </row>
    <row r="131624" spans="1:5" x14ac:dyDescent="0.3">
      <c r="A131624" s="5">
        <v>140478</v>
      </c>
      <c r="B131624" s="5">
        <v>41373</v>
      </c>
      <c r="C131624" s="4" t="s">
        <v>133055</v>
      </c>
      <c r="D131624" s="5" t="s">
        <v>120155</v>
      </c>
      <c r="E131624" s="5">
        <v>23431</v>
      </c>
    </row>
    <row r="131625" spans="1:5" x14ac:dyDescent="0.3">
      <c r="A131625" s="5">
        <v>119559</v>
      </c>
      <c r="B131625" s="5">
        <v>41374</v>
      </c>
      <c r="C131625" s="4" t="s">
        <v>132232</v>
      </c>
      <c r="D131625" s="5" t="s">
        <v>102555</v>
      </c>
      <c r="E131625" s="5">
        <v>23431</v>
      </c>
    </row>
    <row r="131626" spans="1:5" x14ac:dyDescent="0.3">
      <c r="A131626" s="5">
        <v>123971</v>
      </c>
      <c r="B131626" s="5">
        <v>41374</v>
      </c>
      <c r="C131626" s="4" t="s">
        <v>132391</v>
      </c>
      <c r="D131626" s="5" t="s">
        <v>106332</v>
      </c>
      <c r="E131626" s="5">
        <v>23431</v>
      </c>
    </row>
    <row r="131627" spans="1:5" x14ac:dyDescent="0.3">
      <c r="A131627" s="5">
        <v>119554</v>
      </c>
      <c r="B131627" s="5">
        <v>41375</v>
      </c>
      <c r="C131627" s="4" t="s">
        <v>132232</v>
      </c>
      <c r="D131627" s="5" t="s">
        <v>102550</v>
      </c>
      <c r="E131627" s="5">
        <v>23431</v>
      </c>
    </row>
    <row r="131628" spans="1:5" x14ac:dyDescent="0.3">
      <c r="A131628" s="5">
        <v>119550</v>
      </c>
      <c r="B131628" s="5">
        <v>41376</v>
      </c>
      <c r="C131628" s="4" t="s">
        <v>132232</v>
      </c>
      <c r="D131628" s="5" t="s">
        <v>102547</v>
      </c>
      <c r="E131628" s="5">
        <v>23431</v>
      </c>
    </row>
    <row r="131629" spans="1:5" x14ac:dyDescent="0.3">
      <c r="A131629" s="5">
        <v>119762</v>
      </c>
      <c r="B131629" s="5">
        <v>41376</v>
      </c>
      <c r="C131629" s="4" t="s">
        <v>132240</v>
      </c>
      <c r="D131629" s="5" t="s">
        <v>102731</v>
      </c>
      <c r="E131629" s="5">
        <v>23431</v>
      </c>
    </row>
    <row r="131630" spans="1:5" x14ac:dyDescent="0.3">
      <c r="A131630" s="5">
        <v>119549</v>
      </c>
      <c r="B131630" s="5">
        <v>41377</v>
      </c>
      <c r="C131630" s="4" t="s">
        <v>132232</v>
      </c>
      <c r="D131630" s="5" t="s">
        <v>102546</v>
      </c>
      <c r="E131630" s="5">
        <v>23431</v>
      </c>
    </row>
    <row r="131631" spans="1:5" x14ac:dyDescent="0.3">
      <c r="A131631" s="5">
        <v>130337</v>
      </c>
      <c r="B131631" s="5">
        <v>41377</v>
      </c>
      <c r="C131631" s="4" t="s">
        <v>132638</v>
      </c>
      <c r="D131631" s="5" t="s">
        <v>111560</v>
      </c>
      <c r="E131631" s="5">
        <v>23431</v>
      </c>
    </row>
    <row r="131632" spans="1:5" x14ac:dyDescent="0.3">
      <c r="A131632" s="5">
        <v>119547</v>
      </c>
      <c r="B131632" s="5">
        <v>41378</v>
      </c>
      <c r="C131632" s="4" t="s">
        <v>132232</v>
      </c>
      <c r="D131632" s="5" t="s">
        <v>102544</v>
      </c>
      <c r="E131632" s="5">
        <v>23431</v>
      </c>
    </row>
    <row r="131633" spans="1:5" x14ac:dyDescent="0.3">
      <c r="A131633" s="5">
        <v>134662</v>
      </c>
      <c r="B131633" s="5">
        <v>41378</v>
      </c>
      <c r="C131633" s="4" t="s">
        <v>132817</v>
      </c>
      <c r="D131633" s="5" t="s">
        <v>115216</v>
      </c>
      <c r="E131633" s="5">
        <v>23431</v>
      </c>
    </row>
    <row r="131634" spans="1:5" x14ac:dyDescent="0.3">
      <c r="A131634" s="5">
        <v>135495</v>
      </c>
      <c r="B131634" s="5">
        <v>41378</v>
      </c>
      <c r="C131634" s="4" t="s">
        <v>132851</v>
      </c>
      <c r="D131634" s="5" t="s">
        <v>115927</v>
      </c>
      <c r="E131634" s="5">
        <v>23431</v>
      </c>
    </row>
    <row r="131635" spans="1:5" x14ac:dyDescent="0.3">
      <c r="A131635" s="5">
        <v>139488</v>
      </c>
      <c r="B131635" s="5">
        <v>41378</v>
      </c>
      <c r="C131635" s="4" t="s">
        <v>133019</v>
      </c>
      <c r="D131635" s="5" t="s">
        <v>119330</v>
      </c>
      <c r="E131635" s="5">
        <v>23431</v>
      </c>
    </row>
    <row r="131636" spans="1:5" x14ac:dyDescent="0.3">
      <c r="A131636" s="5">
        <v>119544</v>
      </c>
      <c r="B131636" s="5">
        <v>41379</v>
      </c>
      <c r="C131636" s="4" t="s">
        <v>132232</v>
      </c>
      <c r="D131636" s="5" t="s">
        <v>102542</v>
      </c>
      <c r="E131636" s="5">
        <v>23431</v>
      </c>
    </row>
    <row r="131637" spans="1:5" x14ac:dyDescent="0.3">
      <c r="A131637" s="5">
        <v>125671</v>
      </c>
      <c r="B131637" s="5">
        <v>41379</v>
      </c>
      <c r="C131637" s="4" t="s">
        <v>132458</v>
      </c>
      <c r="D131637" s="5" t="s">
        <v>107717</v>
      </c>
      <c r="E131637" s="5">
        <v>23431</v>
      </c>
    </row>
    <row r="131638" spans="1:5" x14ac:dyDescent="0.3">
      <c r="A131638" s="5">
        <v>119644</v>
      </c>
      <c r="B131638" s="5">
        <v>41380</v>
      </c>
      <c r="C131638" s="4" t="s">
        <v>132235</v>
      </c>
      <c r="D131638" s="5" t="s">
        <v>102632</v>
      </c>
      <c r="E131638" s="5">
        <v>23431</v>
      </c>
    </row>
    <row r="131639" spans="1:5" x14ac:dyDescent="0.3">
      <c r="A131639" s="5">
        <v>119633</v>
      </c>
      <c r="B131639" s="5">
        <v>41381</v>
      </c>
      <c r="C131639" s="4" t="s">
        <v>132235</v>
      </c>
      <c r="D131639" s="5" t="s">
        <v>102621</v>
      </c>
      <c r="E131639" s="5">
        <v>23431</v>
      </c>
    </row>
    <row r="131640" spans="1:5" x14ac:dyDescent="0.3">
      <c r="A131640" s="5">
        <v>120160</v>
      </c>
      <c r="B131640" s="5">
        <v>41381</v>
      </c>
      <c r="C131640" s="4" t="s">
        <v>132239</v>
      </c>
      <c r="D131640" s="5" t="s">
        <v>103083</v>
      </c>
      <c r="E131640" s="5">
        <v>23431</v>
      </c>
    </row>
    <row r="131641" spans="1:5" x14ac:dyDescent="0.3">
      <c r="A131641" s="5">
        <v>119634</v>
      </c>
      <c r="B131641" s="5">
        <v>41382</v>
      </c>
      <c r="C131641" s="4" t="s">
        <v>132235</v>
      </c>
      <c r="D131641" s="5" t="s">
        <v>102622</v>
      </c>
      <c r="E131641" s="5">
        <v>23431</v>
      </c>
    </row>
    <row r="131642" spans="1:5" x14ac:dyDescent="0.3">
      <c r="A131642" s="5">
        <v>119625</v>
      </c>
      <c r="B131642" s="5">
        <v>41383</v>
      </c>
      <c r="C131642" s="4" t="s">
        <v>132235</v>
      </c>
      <c r="D131642" s="5" t="s">
        <v>102613</v>
      </c>
      <c r="E131642" s="5">
        <v>23431</v>
      </c>
    </row>
    <row r="131643" spans="1:5" x14ac:dyDescent="0.3">
      <c r="A131643" s="5">
        <v>121074</v>
      </c>
      <c r="B131643" s="5">
        <v>41383</v>
      </c>
      <c r="C131643" s="4" t="s">
        <v>132287</v>
      </c>
      <c r="D131643" s="5" t="s">
        <v>103877</v>
      </c>
      <c r="E131643" s="5">
        <v>23431</v>
      </c>
    </row>
    <row r="131644" spans="1:5" x14ac:dyDescent="0.3">
      <c r="A131644" s="5">
        <v>119617</v>
      </c>
      <c r="B131644" s="5">
        <v>41384</v>
      </c>
      <c r="C131644" s="4" t="s">
        <v>132235</v>
      </c>
      <c r="D131644" s="5" t="s">
        <v>102605</v>
      </c>
      <c r="E131644" s="5">
        <v>23431</v>
      </c>
    </row>
    <row r="131645" spans="1:5" x14ac:dyDescent="0.3">
      <c r="A131645" s="5">
        <v>119781</v>
      </c>
      <c r="B131645" s="5">
        <v>41384</v>
      </c>
      <c r="C131645" s="4" t="s">
        <v>132239</v>
      </c>
      <c r="D131645" s="5" t="s">
        <v>102749</v>
      </c>
      <c r="E131645" s="5">
        <v>23431</v>
      </c>
    </row>
    <row r="131646" spans="1:5" x14ac:dyDescent="0.3">
      <c r="A131646" s="5">
        <v>119960</v>
      </c>
      <c r="B131646" s="5">
        <v>41384</v>
      </c>
      <c r="C131646" s="4" t="s">
        <v>132245</v>
      </c>
      <c r="D131646" s="5" t="s">
        <v>102909</v>
      </c>
      <c r="E131646" s="5">
        <v>23431</v>
      </c>
    </row>
    <row r="131647" spans="1:5" x14ac:dyDescent="0.3">
      <c r="A131647" s="5">
        <v>120212</v>
      </c>
      <c r="B131647" s="5">
        <v>41384</v>
      </c>
      <c r="C131647" s="4" t="s">
        <v>132257</v>
      </c>
      <c r="D131647" s="5" t="s">
        <v>103129</v>
      </c>
      <c r="E131647" s="5">
        <v>23431</v>
      </c>
    </row>
    <row r="131648" spans="1:5" x14ac:dyDescent="0.3">
      <c r="A131648" s="5">
        <v>119613</v>
      </c>
      <c r="B131648" s="5">
        <v>41385</v>
      </c>
      <c r="C131648" s="4" t="s">
        <v>132235</v>
      </c>
      <c r="D131648" s="5" t="s">
        <v>102603</v>
      </c>
      <c r="E131648" s="5">
        <v>23431</v>
      </c>
    </row>
    <row r="131649" spans="1:5" x14ac:dyDescent="0.3">
      <c r="A131649" s="5">
        <v>127176</v>
      </c>
      <c r="B131649" s="5">
        <v>41385</v>
      </c>
      <c r="C131649" s="4" t="s">
        <v>132515</v>
      </c>
      <c r="D131649" s="5" t="s">
        <v>108971</v>
      </c>
      <c r="E131649" s="5">
        <v>23431</v>
      </c>
    </row>
    <row r="131650" spans="1:5" x14ac:dyDescent="0.3">
      <c r="A131650" s="5">
        <v>119597</v>
      </c>
      <c r="B131650" s="5">
        <v>41386</v>
      </c>
      <c r="C131650" s="4" t="s">
        <v>132234</v>
      </c>
      <c r="D131650" s="5" t="s">
        <v>102588</v>
      </c>
      <c r="E131650" s="5">
        <v>23431</v>
      </c>
    </row>
    <row r="131651" spans="1:5" x14ac:dyDescent="0.3">
      <c r="A131651" s="5">
        <v>120172</v>
      </c>
      <c r="B131651" s="5">
        <v>41386</v>
      </c>
      <c r="C131651" s="4" t="s">
        <v>132252</v>
      </c>
      <c r="D131651" s="5" t="s">
        <v>103095</v>
      </c>
      <c r="E131651" s="5">
        <v>23431</v>
      </c>
    </row>
    <row r="131652" spans="1:5" x14ac:dyDescent="0.3">
      <c r="A131652" s="5">
        <v>119592</v>
      </c>
      <c r="B131652" s="5">
        <v>41387</v>
      </c>
      <c r="C131652" s="4" t="s">
        <v>132234</v>
      </c>
      <c r="D131652" s="5" t="s">
        <v>102583</v>
      </c>
      <c r="E131652" s="5">
        <v>23431</v>
      </c>
    </row>
    <row r="131653" spans="1:5" x14ac:dyDescent="0.3">
      <c r="A131653" s="5">
        <v>119591</v>
      </c>
      <c r="B131653" s="5">
        <v>41388</v>
      </c>
      <c r="C131653" s="4" t="s">
        <v>132234</v>
      </c>
      <c r="D131653" s="5" t="s">
        <v>102582</v>
      </c>
      <c r="E131653" s="5">
        <v>23431</v>
      </c>
    </row>
    <row r="131654" spans="1:5" x14ac:dyDescent="0.3">
      <c r="A131654" s="5">
        <v>119589</v>
      </c>
      <c r="B131654" s="5">
        <v>41389</v>
      </c>
      <c r="C131654" s="4" t="s">
        <v>132234</v>
      </c>
      <c r="D131654" s="5" t="s">
        <v>102580</v>
      </c>
      <c r="E131654" s="5">
        <v>23431</v>
      </c>
    </row>
    <row r="131655" spans="1:5" x14ac:dyDescent="0.3">
      <c r="A131655" s="5">
        <v>119585</v>
      </c>
      <c r="B131655" s="5">
        <v>41390</v>
      </c>
      <c r="C131655" s="4" t="s">
        <v>132234</v>
      </c>
      <c r="D131655" s="5" t="s">
        <v>102576</v>
      </c>
      <c r="E131655" s="5">
        <v>23431</v>
      </c>
    </row>
    <row r="131656" spans="1:5" x14ac:dyDescent="0.3">
      <c r="A131656" s="5">
        <v>119584</v>
      </c>
      <c r="B131656" s="5">
        <v>41391</v>
      </c>
      <c r="C131656" s="4" t="s">
        <v>132234</v>
      </c>
      <c r="D131656" s="5" t="s">
        <v>102575</v>
      </c>
      <c r="E131656" s="5">
        <v>23431</v>
      </c>
    </row>
    <row r="131657" spans="1:5" x14ac:dyDescent="0.3">
      <c r="A131657" s="5">
        <v>120258</v>
      </c>
      <c r="B131657" s="5">
        <v>41391</v>
      </c>
      <c r="C131657" s="4" t="s">
        <v>132260</v>
      </c>
      <c r="D131657" s="5" t="s">
        <v>103169</v>
      </c>
      <c r="E131657" s="5">
        <v>23431</v>
      </c>
    </row>
    <row r="131658" spans="1:5" x14ac:dyDescent="0.3">
      <c r="A131658" s="5">
        <v>119588</v>
      </c>
      <c r="B131658" s="5">
        <v>41392</v>
      </c>
      <c r="C131658" s="4" t="s">
        <v>132234</v>
      </c>
      <c r="D131658" s="5" t="s">
        <v>102579</v>
      </c>
      <c r="E131658" s="5">
        <v>23431</v>
      </c>
    </row>
    <row r="131659" spans="1:5" x14ac:dyDescent="0.3">
      <c r="A131659" s="5">
        <v>119728</v>
      </c>
      <c r="B131659" s="5">
        <v>41392</v>
      </c>
      <c r="C131659" s="4" t="s">
        <v>132241</v>
      </c>
      <c r="D131659" s="5" t="s">
        <v>102703</v>
      </c>
      <c r="E131659" s="5">
        <v>23431</v>
      </c>
    </row>
    <row r="131660" spans="1:5" x14ac:dyDescent="0.3">
      <c r="A131660" s="5">
        <v>147874</v>
      </c>
      <c r="B131660" s="5">
        <v>41392</v>
      </c>
      <c r="C131660" s="4" t="s">
        <v>133378</v>
      </c>
      <c r="D131660" s="5" t="s">
        <v>126330</v>
      </c>
      <c r="E131660" s="5">
        <v>23431</v>
      </c>
    </row>
    <row r="131661" spans="1:5" x14ac:dyDescent="0.3">
      <c r="A131661" s="5">
        <v>119650</v>
      </c>
      <c r="B131661" s="5">
        <v>41393</v>
      </c>
      <c r="C131661" s="4" t="s">
        <v>132236</v>
      </c>
      <c r="D131661" s="5" t="s">
        <v>102637</v>
      </c>
      <c r="E131661" s="5">
        <v>23431</v>
      </c>
    </row>
    <row r="131662" spans="1:5" x14ac:dyDescent="0.3">
      <c r="A131662" s="5">
        <v>119648</v>
      </c>
      <c r="B131662" s="5">
        <v>41394</v>
      </c>
      <c r="C131662" s="4" t="s">
        <v>132236</v>
      </c>
      <c r="D131662" s="5" t="s">
        <v>102635</v>
      </c>
      <c r="E131662" s="5">
        <v>23431</v>
      </c>
    </row>
    <row r="131663" spans="1:5" x14ac:dyDescent="0.3">
      <c r="A131663" s="5">
        <v>119716</v>
      </c>
      <c r="B131663" s="5">
        <v>41395</v>
      </c>
      <c r="C131663" s="4" t="s">
        <v>132238</v>
      </c>
      <c r="D131663" s="5" t="s">
        <v>102694</v>
      </c>
      <c r="E131663" s="5">
        <v>23431</v>
      </c>
    </row>
    <row r="131664" spans="1:5" x14ac:dyDescent="0.3">
      <c r="A131664" s="5">
        <v>123636</v>
      </c>
      <c r="B131664" s="5">
        <v>41395</v>
      </c>
      <c r="C131664" s="4" t="s">
        <v>132380</v>
      </c>
      <c r="D131664" s="5" t="s">
        <v>28032</v>
      </c>
      <c r="E131664" s="5">
        <v>23431</v>
      </c>
    </row>
    <row r="131665" spans="1:5" x14ac:dyDescent="0.3">
      <c r="A131665" s="5">
        <v>119719</v>
      </c>
      <c r="B131665" s="5">
        <v>41396</v>
      </c>
      <c r="C131665" s="4" t="s">
        <v>132238</v>
      </c>
      <c r="D131665" s="5" t="s">
        <v>102697</v>
      </c>
      <c r="E131665" s="5">
        <v>23431</v>
      </c>
    </row>
    <row r="131666" spans="1:5" x14ac:dyDescent="0.3">
      <c r="A131666" s="5">
        <v>119884</v>
      </c>
      <c r="B131666" s="5">
        <v>41396</v>
      </c>
      <c r="C131666" s="4" t="s">
        <v>132242</v>
      </c>
      <c r="D131666" s="5" t="s">
        <v>102842</v>
      </c>
      <c r="E131666" s="5">
        <v>23431</v>
      </c>
    </row>
    <row r="131667" spans="1:5" x14ac:dyDescent="0.3">
      <c r="A131667" s="5">
        <v>119711</v>
      </c>
      <c r="B131667" s="5">
        <v>41397</v>
      </c>
      <c r="C131667" s="4" t="s">
        <v>132238</v>
      </c>
      <c r="D131667" s="5" t="s">
        <v>102689</v>
      </c>
      <c r="E131667" s="5">
        <v>23431</v>
      </c>
    </row>
    <row r="131668" spans="1:5" x14ac:dyDescent="0.3">
      <c r="A131668" s="5">
        <v>120327</v>
      </c>
      <c r="B131668" s="5">
        <v>41397</v>
      </c>
      <c r="C131668" s="4" t="s">
        <v>132261</v>
      </c>
      <c r="D131668" s="5" t="s">
        <v>103230</v>
      </c>
      <c r="E131668" s="5">
        <v>23431</v>
      </c>
    </row>
    <row r="131669" spans="1:5" x14ac:dyDescent="0.3">
      <c r="A131669" s="5">
        <v>127294</v>
      </c>
      <c r="B131669" s="5">
        <v>41397</v>
      </c>
      <c r="C131669" s="4" t="s">
        <v>132521</v>
      </c>
      <c r="D131669" s="5" t="s">
        <v>109065</v>
      </c>
      <c r="E131669" s="5">
        <v>23431</v>
      </c>
    </row>
    <row r="131670" spans="1:5" x14ac:dyDescent="0.3">
      <c r="A131670" s="5">
        <v>119705</v>
      </c>
      <c r="B131670" s="5">
        <v>41398</v>
      </c>
      <c r="C131670" s="4" t="s">
        <v>132238</v>
      </c>
      <c r="D131670" s="5" t="s">
        <v>102684</v>
      </c>
      <c r="E131670" s="5">
        <v>23431</v>
      </c>
    </row>
    <row r="131671" spans="1:5" x14ac:dyDescent="0.3">
      <c r="A131671" s="5">
        <v>121474</v>
      </c>
      <c r="B131671" s="5">
        <v>41398</v>
      </c>
      <c r="C131671" s="4" t="s">
        <v>132302</v>
      </c>
      <c r="D131671" s="5" t="s">
        <v>104212</v>
      </c>
      <c r="E131671" s="5">
        <v>23431</v>
      </c>
    </row>
    <row r="131672" spans="1:5" x14ac:dyDescent="0.3">
      <c r="A131672" s="5">
        <v>119698</v>
      </c>
      <c r="B131672" s="5">
        <v>41399</v>
      </c>
      <c r="C131672" s="4" t="s">
        <v>132238</v>
      </c>
      <c r="D131672" s="5" t="s">
        <v>14016</v>
      </c>
      <c r="E131672" s="5">
        <v>23431</v>
      </c>
    </row>
    <row r="131673" spans="1:5" x14ac:dyDescent="0.3">
      <c r="A131673" s="5">
        <v>120547</v>
      </c>
      <c r="B131673" s="5">
        <v>41399</v>
      </c>
      <c r="C131673" s="4" t="s">
        <v>132270</v>
      </c>
      <c r="D131673" s="5" t="s">
        <v>103423</v>
      </c>
      <c r="E131673" s="5">
        <v>23431</v>
      </c>
    </row>
    <row r="131674" spans="1:5" x14ac:dyDescent="0.3">
      <c r="A131674" s="5">
        <v>119696</v>
      </c>
      <c r="B131674" s="5">
        <v>41400</v>
      </c>
      <c r="C131674" s="4" t="s">
        <v>132238</v>
      </c>
      <c r="D131674" s="5" t="s">
        <v>102677</v>
      </c>
      <c r="E131674" s="5">
        <v>23431</v>
      </c>
    </row>
    <row r="131675" spans="1:5" x14ac:dyDescent="0.3">
      <c r="A131675" s="5">
        <v>119860</v>
      </c>
      <c r="B131675" s="5">
        <v>41400</v>
      </c>
      <c r="C131675" s="4" t="s">
        <v>132242</v>
      </c>
      <c r="D131675" s="5" t="s">
        <v>102822</v>
      </c>
      <c r="E131675" s="5">
        <v>23431</v>
      </c>
    </row>
    <row r="131676" spans="1:5" x14ac:dyDescent="0.3">
      <c r="A131676" s="5">
        <v>120876</v>
      </c>
      <c r="B131676" s="5">
        <v>41400</v>
      </c>
      <c r="C131676" s="4" t="s">
        <v>132279</v>
      </c>
      <c r="D131676" s="5" t="s">
        <v>26638</v>
      </c>
      <c r="E131676" s="5">
        <v>23431</v>
      </c>
    </row>
    <row r="131677" spans="1:5" x14ac:dyDescent="0.3">
      <c r="A131677" s="5">
        <v>133272</v>
      </c>
      <c r="B131677" s="5">
        <v>41400</v>
      </c>
      <c r="C131677" s="4" t="s">
        <v>132764</v>
      </c>
      <c r="D131677" s="5" t="s">
        <v>7983</v>
      </c>
      <c r="E131677" s="5">
        <v>23431</v>
      </c>
    </row>
    <row r="131678" spans="1:5" x14ac:dyDescent="0.3">
      <c r="A131678" s="5">
        <v>143998</v>
      </c>
      <c r="B131678" s="5">
        <v>41400</v>
      </c>
      <c r="C131678" s="4" t="s">
        <v>133203</v>
      </c>
      <c r="D131678" s="5" t="s">
        <v>108939</v>
      </c>
      <c r="E131678" s="5">
        <v>23431</v>
      </c>
    </row>
    <row r="131679" spans="1:5" x14ac:dyDescent="0.3">
      <c r="A131679" s="5">
        <v>119694</v>
      </c>
      <c r="B131679" s="5">
        <v>41401</v>
      </c>
      <c r="C131679" s="4" t="s">
        <v>132238</v>
      </c>
      <c r="D131679" s="5" t="s">
        <v>102675</v>
      </c>
      <c r="E131679" s="5">
        <v>23431</v>
      </c>
    </row>
    <row r="131680" spans="1:5" x14ac:dyDescent="0.3">
      <c r="A131680" s="5">
        <v>120243</v>
      </c>
      <c r="B131680" s="5">
        <v>41401</v>
      </c>
      <c r="C131680" s="4" t="s">
        <v>132258</v>
      </c>
      <c r="D131680" s="5" t="s">
        <v>103157</v>
      </c>
      <c r="E131680" s="5">
        <v>23431</v>
      </c>
    </row>
    <row r="131681" spans="1:5" x14ac:dyDescent="0.3">
      <c r="A131681" s="5">
        <v>123065</v>
      </c>
      <c r="B131681" s="5">
        <v>41401</v>
      </c>
      <c r="C131681" s="4" t="s">
        <v>132357</v>
      </c>
      <c r="D131681" s="5" t="s">
        <v>105576</v>
      </c>
      <c r="E131681" s="5">
        <v>23431</v>
      </c>
    </row>
    <row r="131682" spans="1:5" x14ac:dyDescent="0.3">
      <c r="A131682" s="5">
        <v>119692</v>
      </c>
      <c r="B131682" s="5">
        <v>41402</v>
      </c>
      <c r="C131682" s="4" t="s">
        <v>132238</v>
      </c>
      <c r="D131682" s="5" t="s">
        <v>102673</v>
      </c>
      <c r="E131682" s="5">
        <v>23431</v>
      </c>
    </row>
    <row r="131683" spans="1:5" x14ac:dyDescent="0.3">
      <c r="A131683" s="5">
        <v>119819</v>
      </c>
      <c r="B131683" s="5">
        <v>41402</v>
      </c>
      <c r="C131683" s="4" t="s">
        <v>132243</v>
      </c>
      <c r="D131683" s="5" t="s">
        <v>102783</v>
      </c>
      <c r="E131683" s="5">
        <v>23431</v>
      </c>
    </row>
    <row r="131684" spans="1:5" x14ac:dyDescent="0.3">
      <c r="A131684" s="5">
        <v>119994</v>
      </c>
      <c r="B131684" s="5">
        <v>41402</v>
      </c>
      <c r="C131684" s="4" t="s">
        <v>132250</v>
      </c>
      <c r="D131684" s="5" t="s">
        <v>102934</v>
      </c>
      <c r="E131684" s="5">
        <v>23431</v>
      </c>
    </row>
    <row r="131685" spans="1:5" x14ac:dyDescent="0.3">
      <c r="A131685" s="5">
        <v>119667</v>
      </c>
      <c r="B131685" s="5">
        <v>41403</v>
      </c>
      <c r="C131685" s="4" t="s">
        <v>132237</v>
      </c>
      <c r="D131685" s="5" t="s">
        <v>102650</v>
      </c>
      <c r="E131685" s="5">
        <v>23431</v>
      </c>
    </row>
    <row r="131686" spans="1:5" x14ac:dyDescent="0.3">
      <c r="A131686" s="5">
        <v>119805</v>
      </c>
      <c r="B131686" s="5">
        <v>41404</v>
      </c>
      <c r="C131686" s="4" t="s">
        <v>132239</v>
      </c>
      <c r="D131686" s="5" t="s">
        <v>102771</v>
      </c>
      <c r="E131686" s="5">
        <v>23431</v>
      </c>
    </row>
    <row r="131687" spans="1:5" x14ac:dyDescent="0.3">
      <c r="A131687" s="5">
        <v>119801</v>
      </c>
      <c r="B131687" s="5">
        <v>41405</v>
      </c>
      <c r="C131687" s="4" t="s">
        <v>132239</v>
      </c>
      <c r="D131687" s="5" t="s">
        <v>102767</v>
      </c>
      <c r="E131687" s="5">
        <v>23431</v>
      </c>
    </row>
    <row r="131688" spans="1:5" x14ac:dyDescent="0.3">
      <c r="A131688" s="5">
        <v>120168</v>
      </c>
      <c r="B131688" s="5">
        <v>41405</v>
      </c>
      <c r="C131688" s="4" t="s">
        <v>132252</v>
      </c>
      <c r="D131688" s="5" t="s">
        <v>103091</v>
      </c>
      <c r="E131688" s="5">
        <v>23431</v>
      </c>
    </row>
    <row r="131689" spans="1:5" x14ac:dyDescent="0.3">
      <c r="A131689" s="5">
        <v>119799</v>
      </c>
      <c r="B131689" s="5">
        <v>41406</v>
      </c>
      <c r="C131689" s="4" t="s">
        <v>132239</v>
      </c>
      <c r="D131689" s="5" t="s">
        <v>102766</v>
      </c>
      <c r="E131689" s="5">
        <v>23431</v>
      </c>
    </row>
    <row r="131690" spans="1:5" x14ac:dyDescent="0.3">
      <c r="A131690" s="5">
        <v>126084</v>
      </c>
      <c r="B131690" s="5">
        <v>41406</v>
      </c>
      <c r="C131690" s="4" t="s">
        <v>132471</v>
      </c>
      <c r="D131690" s="5" t="s">
        <v>108078</v>
      </c>
      <c r="E131690" s="5">
        <v>23431</v>
      </c>
    </row>
    <row r="131691" spans="1:5" x14ac:dyDescent="0.3">
      <c r="A131691" s="5">
        <v>126773</v>
      </c>
      <c r="B131691" s="5">
        <v>41406</v>
      </c>
      <c r="C131691" s="4" t="s">
        <v>132502</v>
      </c>
      <c r="D131691" s="5" t="s">
        <v>7664</v>
      </c>
      <c r="E131691" s="5">
        <v>23431</v>
      </c>
    </row>
    <row r="131692" spans="1:5" x14ac:dyDescent="0.3">
      <c r="A131692" s="5">
        <v>131499</v>
      </c>
      <c r="B131692" s="5">
        <v>41406</v>
      </c>
      <c r="C131692" s="4" t="s">
        <v>132691</v>
      </c>
      <c r="D131692" s="5" t="s">
        <v>112562</v>
      </c>
      <c r="E131692" s="5">
        <v>23431</v>
      </c>
    </row>
    <row r="131693" spans="1:5" x14ac:dyDescent="0.3">
      <c r="A131693" s="5">
        <v>131566</v>
      </c>
      <c r="B131693" s="5">
        <v>41406</v>
      </c>
      <c r="C131693" s="4" t="s">
        <v>132688</v>
      </c>
      <c r="D131693" s="5" t="s">
        <v>112619</v>
      </c>
      <c r="E131693" s="5">
        <v>23431</v>
      </c>
    </row>
    <row r="131694" spans="1:5" x14ac:dyDescent="0.3">
      <c r="A131694" s="5">
        <v>131731</v>
      </c>
      <c r="B131694" s="5">
        <v>41406</v>
      </c>
      <c r="C131694" s="4" t="s">
        <v>132698</v>
      </c>
      <c r="D131694" s="5" t="s">
        <v>112757</v>
      </c>
      <c r="E131694" s="5">
        <v>23431</v>
      </c>
    </row>
    <row r="131695" spans="1:5" x14ac:dyDescent="0.3">
      <c r="A131695" s="5">
        <v>132506</v>
      </c>
      <c r="B131695" s="5">
        <v>41406</v>
      </c>
      <c r="C131695" s="4" t="s">
        <v>132731</v>
      </c>
      <c r="D131695" s="5" t="s">
        <v>113395</v>
      </c>
      <c r="E131695" s="5">
        <v>23431</v>
      </c>
    </row>
    <row r="131696" spans="1:5" x14ac:dyDescent="0.3">
      <c r="A131696" s="5">
        <v>119789</v>
      </c>
      <c r="B131696" s="5">
        <v>41407</v>
      </c>
      <c r="C131696" s="4" t="s">
        <v>132239</v>
      </c>
      <c r="D131696" s="5" t="s">
        <v>102757</v>
      </c>
      <c r="E131696" s="5">
        <v>23431</v>
      </c>
    </row>
    <row r="131697" spans="1:5" x14ac:dyDescent="0.3">
      <c r="A131697" s="5">
        <v>120375</v>
      </c>
      <c r="B131697" s="5">
        <v>41407</v>
      </c>
      <c r="C131697" s="4" t="s">
        <v>132262</v>
      </c>
      <c r="D131697" s="5" t="s">
        <v>103273</v>
      </c>
      <c r="E131697" s="5">
        <v>23431</v>
      </c>
    </row>
    <row r="131698" spans="1:5" x14ac:dyDescent="0.3">
      <c r="A131698" s="5">
        <v>119793</v>
      </c>
      <c r="B131698" s="5">
        <v>41408</v>
      </c>
      <c r="C131698" s="4" t="s">
        <v>132239</v>
      </c>
      <c r="D131698" s="5" t="s">
        <v>102761</v>
      </c>
      <c r="E131698" s="5">
        <v>23431</v>
      </c>
    </row>
    <row r="131699" spans="1:5" x14ac:dyDescent="0.3">
      <c r="A131699" s="5">
        <v>120356</v>
      </c>
      <c r="B131699" s="5">
        <v>41408</v>
      </c>
      <c r="C131699" s="4" t="s">
        <v>132262</v>
      </c>
      <c r="D131699" s="5" t="s">
        <v>103255</v>
      </c>
      <c r="E131699" s="5">
        <v>23431</v>
      </c>
    </row>
    <row r="131700" spans="1:5" x14ac:dyDescent="0.3">
      <c r="A131700" s="5">
        <v>121383</v>
      </c>
      <c r="B131700" s="5">
        <v>41408</v>
      </c>
      <c r="C131700" s="4" t="s">
        <v>132298</v>
      </c>
      <c r="D131700" s="5" t="s">
        <v>104136</v>
      </c>
      <c r="E131700" s="5">
        <v>23431</v>
      </c>
    </row>
    <row r="131701" spans="1:5" x14ac:dyDescent="0.3">
      <c r="A131701" s="5">
        <v>140826</v>
      </c>
      <c r="B131701" s="5">
        <v>41408</v>
      </c>
      <c r="C131701" s="4" t="s">
        <v>133069</v>
      </c>
      <c r="D131701" s="5" t="s">
        <v>120456</v>
      </c>
      <c r="E131701" s="5">
        <v>23431</v>
      </c>
    </row>
    <row r="131702" spans="1:5" x14ac:dyDescent="0.3">
      <c r="A131702" s="5">
        <v>141021</v>
      </c>
      <c r="B131702" s="5">
        <v>41408</v>
      </c>
      <c r="C131702" s="4" t="s">
        <v>133076</v>
      </c>
      <c r="D131702" s="5" t="s">
        <v>120621</v>
      </c>
      <c r="E131702" s="5">
        <v>23431</v>
      </c>
    </row>
    <row r="131703" spans="1:5" x14ac:dyDescent="0.3">
      <c r="A131703" s="5">
        <v>141081</v>
      </c>
      <c r="B131703" s="5">
        <v>41408</v>
      </c>
      <c r="C131703" s="4" t="s">
        <v>133081</v>
      </c>
      <c r="D131703" s="5" t="s">
        <v>112685</v>
      </c>
      <c r="E131703" s="5">
        <v>23431</v>
      </c>
    </row>
    <row r="131704" spans="1:5" x14ac:dyDescent="0.3">
      <c r="A131704" s="5">
        <v>141222</v>
      </c>
      <c r="B131704" s="5">
        <v>41408</v>
      </c>
      <c r="C131704" s="4" t="s">
        <v>133083</v>
      </c>
      <c r="D131704" s="5" t="s">
        <v>112868</v>
      </c>
      <c r="E131704" s="5">
        <v>23431</v>
      </c>
    </row>
    <row r="131705" spans="1:5" x14ac:dyDescent="0.3">
      <c r="A131705" s="5">
        <v>142552</v>
      </c>
      <c r="B131705" s="5">
        <v>41408</v>
      </c>
      <c r="C131705" s="4" t="s">
        <v>133141</v>
      </c>
      <c r="D131705" s="5" t="s">
        <v>121908</v>
      </c>
      <c r="E131705" s="5">
        <v>23431</v>
      </c>
    </row>
    <row r="131706" spans="1:5" x14ac:dyDescent="0.3">
      <c r="A131706" s="5">
        <v>144938</v>
      </c>
      <c r="B131706" s="5">
        <v>41408</v>
      </c>
      <c r="C131706" s="4" t="s">
        <v>133245</v>
      </c>
      <c r="D131706" s="5" t="s">
        <v>123920</v>
      </c>
      <c r="E131706" s="5">
        <v>23431</v>
      </c>
    </row>
    <row r="131707" spans="1:5" x14ac:dyDescent="0.3">
      <c r="A131707" s="5">
        <v>145154</v>
      </c>
      <c r="B131707" s="5">
        <v>41408</v>
      </c>
      <c r="C131707" s="4" t="s">
        <v>133254</v>
      </c>
      <c r="D131707" s="5" t="s">
        <v>124088</v>
      </c>
      <c r="E131707" s="5">
        <v>23431</v>
      </c>
    </row>
    <row r="131708" spans="1:5" x14ac:dyDescent="0.3">
      <c r="A131708" s="5">
        <v>146238</v>
      </c>
      <c r="B131708" s="5">
        <v>41408</v>
      </c>
      <c r="C131708" s="4" t="s">
        <v>133296</v>
      </c>
      <c r="D131708" s="5" t="s">
        <v>124984</v>
      </c>
      <c r="E131708" s="5">
        <v>23431</v>
      </c>
    </row>
    <row r="131709" spans="1:5" x14ac:dyDescent="0.3">
      <c r="A131709" s="5">
        <v>119786</v>
      </c>
      <c r="B131709" s="5">
        <v>41409</v>
      </c>
      <c r="C131709" s="4" t="s">
        <v>132239</v>
      </c>
      <c r="D131709" s="5" t="s">
        <v>102754</v>
      </c>
      <c r="E131709" s="5">
        <v>23431</v>
      </c>
    </row>
    <row r="131710" spans="1:5" x14ac:dyDescent="0.3">
      <c r="A131710" s="5">
        <v>121588</v>
      </c>
      <c r="B131710" s="5">
        <v>41409</v>
      </c>
      <c r="C131710" s="4" t="s">
        <v>132306</v>
      </c>
      <c r="D131710" s="5" t="s">
        <v>104313</v>
      </c>
      <c r="E131710" s="5">
        <v>23431</v>
      </c>
    </row>
    <row r="131711" spans="1:5" x14ac:dyDescent="0.3">
      <c r="A131711" s="5">
        <v>123355</v>
      </c>
      <c r="B131711" s="5">
        <v>41409</v>
      </c>
      <c r="C131711" s="4" t="s">
        <v>132369</v>
      </c>
      <c r="D131711" s="5" t="s">
        <v>105814</v>
      </c>
      <c r="E131711" s="5">
        <v>23431</v>
      </c>
    </row>
    <row r="131712" spans="1:5" x14ac:dyDescent="0.3">
      <c r="A131712" s="5">
        <v>124931</v>
      </c>
      <c r="B131712" s="5">
        <v>41409</v>
      </c>
      <c r="C131712" s="4" t="s">
        <v>132427</v>
      </c>
      <c r="D131712" s="5" t="s">
        <v>107124</v>
      </c>
      <c r="E131712" s="5">
        <v>23431</v>
      </c>
    </row>
    <row r="131713" spans="1:5" x14ac:dyDescent="0.3">
      <c r="A131713" s="5">
        <v>128033</v>
      </c>
      <c r="B131713" s="5">
        <v>41409</v>
      </c>
      <c r="C131713" s="4" t="s">
        <v>132548</v>
      </c>
      <c r="D131713" s="5" t="s">
        <v>109635</v>
      </c>
      <c r="E131713" s="5">
        <v>23431</v>
      </c>
    </row>
    <row r="131714" spans="1:5" x14ac:dyDescent="0.3">
      <c r="A131714" s="5">
        <v>133212</v>
      </c>
      <c r="B131714" s="5">
        <v>41409</v>
      </c>
      <c r="C131714" s="4" t="s">
        <v>132759</v>
      </c>
      <c r="D131714" s="5" t="s">
        <v>113996</v>
      </c>
      <c r="E131714" s="5">
        <v>23431</v>
      </c>
    </row>
    <row r="131715" spans="1:5" x14ac:dyDescent="0.3">
      <c r="A131715" s="5">
        <v>134778</v>
      </c>
      <c r="B131715" s="5">
        <v>41409</v>
      </c>
      <c r="C131715" s="4" t="s">
        <v>132824</v>
      </c>
      <c r="D131715" s="5" t="s">
        <v>115318</v>
      </c>
      <c r="E131715" s="5">
        <v>23431</v>
      </c>
    </row>
    <row r="131716" spans="1:5" x14ac:dyDescent="0.3">
      <c r="A131716" s="5">
        <v>136955</v>
      </c>
      <c r="B131716" s="5">
        <v>41409</v>
      </c>
      <c r="C131716" s="4" t="s">
        <v>132908</v>
      </c>
      <c r="D131716" s="5" t="s">
        <v>117174</v>
      </c>
      <c r="E131716" s="5">
        <v>23431</v>
      </c>
    </row>
    <row r="131717" spans="1:5" x14ac:dyDescent="0.3">
      <c r="A131717" s="5">
        <v>139264</v>
      </c>
      <c r="B131717" s="5">
        <v>41409</v>
      </c>
      <c r="C131717" s="4" t="s">
        <v>133009</v>
      </c>
      <c r="D131717" s="5" t="s">
        <v>119133</v>
      </c>
      <c r="E131717" s="5">
        <v>23431</v>
      </c>
    </row>
    <row r="131718" spans="1:5" x14ac:dyDescent="0.3">
      <c r="A131718" s="5">
        <v>143977</v>
      </c>
      <c r="B131718" s="5">
        <v>41409</v>
      </c>
      <c r="C131718" s="4" t="s">
        <v>133202</v>
      </c>
      <c r="D131718" s="5" t="s">
        <v>123112</v>
      </c>
      <c r="E131718" s="5">
        <v>23431</v>
      </c>
    </row>
    <row r="131719" spans="1:5" x14ac:dyDescent="0.3">
      <c r="A131719" s="5">
        <v>147082</v>
      </c>
      <c r="B131719" s="5">
        <v>41409</v>
      </c>
      <c r="C131719" s="4" t="s">
        <v>133317</v>
      </c>
      <c r="D131719" s="5" t="s">
        <v>125679</v>
      </c>
      <c r="E131719" s="5">
        <v>23431</v>
      </c>
    </row>
    <row r="131720" spans="1:5" x14ac:dyDescent="0.3">
      <c r="A131720" s="5">
        <v>148017</v>
      </c>
      <c r="B131720" s="5">
        <v>41409</v>
      </c>
      <c r="C131720" s="4" t="s">
        <v>133387</v>
      </c>
      <c r="D131720" s="5" t="s">
        <v>126440</v>
      </c>
      <c r="E131720" s="5">
        <v>23431</v>
      </c>
    </row>
    <row r="131721" spans="1:5" x14ac:dyDescent="0.3">
      <c r="A131721" s="5">
        <v>119777</v>
      </c>
      <c r="B131721" s="5">
        <v>41410</v>
      </c>
      <c r="C131721" s="4" t="s">
        <v>132239</v>
      </c>
      <c r="D131721" s="5" t="s">
        <v>102745</v>
      </c>
      <c r="E131721" s="5">
        <v>23431</v>
      </c>
    </row>
    <row r="131722" spans="1:5" x14ac:dyDescent="0.3">
      <c r="A131722" s="5">
        <v>119771</v>
      </c>
      <c r="B131722" s="5">
        <v>41411</v>
      </c>
      <c r="C131722" s="4" t="s">
        <v>132240</v>
      </c>
      <c r="D131722" s="5" t="s">
        <v>102739</v>
      </c>
      <c r="E131722" s="5">
        <v>23431</v>
      </c>
    </row>
    <row r="131723" spans="1:5" x14ac:dyDescent="0.3">
      <c r="A131723" s="5">
        <v>119769</v>
      </c>
      <c r="B131723" s="5">
        <v>41412</v>
      </c>
      <c r="C131723" s="4" t="s">
        <v>132240</v>
      </c>
      <c r="D131723" s="5" t="s">
        <v>102738</v>
      </c>
      <c r="E131723" s="5">
        <v>23431</v>
      </c>
    </row>
    <row r="131724" spans="1:5" x14ac:dyDescent="0.3">
      <c r="A131724" s="5">
        <v>119773</v>
      </c>
      <c r="B131724" s="5">
        <v>41413</v>
      </c>
      <c r="C131724" s="4" t="s">
        <v>132240</v>
      </c>
      <c r="D131724" s="5" t="s">
        <v>102741</v>
      </c>
      <c r="E131724" s="5">
        <v>23431</v>
      </c>
    </row>
    <row r="131725" spans="1:5" x14ac:dyDescent="0.3">
      <c r="A131725" s="5">
        <v>119764</v>
      </c>
      <c r="B131725" s="5">
        <v>41414</v>
      </c>
      <c r="C131725" s="4" t="s">
        <v>132240</v>
      </c>
      <c r="D131725" s="5" t="s">
        <v>102733</v>
      </c>
      <c r="E131725" s="5">
        <v>23431</v>
      </c>
    </row>
    <row r="131726" spans="1:5" x14ac:dyDescent="0.3">
      <c r="A131726" s="5">
        <v>119741</v>
      </c>
      <c r="B131726" s="5">
        <v>41415</v>
      </c>
      <c r="C131726" s="4" t="s">
        <v>132240</v>
      </c>
      <c r="D131726" s="5" t="s">
        <v>102715</v>
      </c>
      <c r="E131726" s="5">
        <v>23431</v>
      </c>
    </row>
    <row r="131727" spans="1:5" x14ac:dyDescent="0.3">
      <c r="A131727" s="5">
        <v>119759</v>
      </c>
      <c r="B131727" s="5">
        <v>41416</v>
      </c>
      <c r="C131727" s="4" t="s">
        <v>132240</v>
      </c>
      <c r="D131727" s="5" t="s">
        <v>102728</v>
      </c>
      <c r="E131727" s="5">
        <v>23431</v>
      </c>
    </row>
    <row r="131728" spans="1:5" x14ac:dyDescent="0.3">
      <c r="A131728" s="5">
        <v>119733</v>
      </c>
      <c r="B131728" s="5">
        <v>41417</v>
      </c>
      <c r="C131728" s="4" t="s">
        <v>132241</v>
      </c>
      <c r="D131728" s="5" t="s">
        <v>102708</v>
      </c>
      <c r="E131728" s="5">
        <v>23431</v>
      </c>
    </row>
    <row r="131729" spans="1:5" x14ac:dyDescent="0.3">
      <c r="A131729" s="5">
        <v>120082</v>
      </c>
      <c r="B131729" s="5">
        <v>41417</v>
      </c>
      <c r="C131729" s="4" t="s">
        <v>132249</v>
      </c>
      <c r="D131729" s="5" t="s">
        <v>1120</v>
      </c>
      <c r="E131729" s="5">
        <v>23431</v>
      </c>
    </row>
    <row r="131730" spans="1:5" x14ac:dyDescent="0.3">
      <c r="A131730" s="5">
        <v>123393</v>
      </c>
      <c r="B131730" s="5">
        <v>41417</v>
      </c>
      <c r="C131730" s="4" t="s">
        <v>132370</v>
      </c>
      <c r="D131730" s="5" t="s">
        <v>105848</v>
      </c>
      <c r="E131730" s="5">
        <v>23431</v>
      </c>
    </row>
    <row r="131731" spans="1:5" x14ac:dyDescent="0.3">
      <c r="A131731" s="5">
        <v>131567</v>
      </c>
      <c r="B131731" s="5">
        <v>41417</v>
      </c>
      <c r="C131731" s="4" t="s">
        <v>132688</v>
      </c>
      <c r="D131731" s="5" t="s">
        <v>112620</v>
      </c>
      <c r="E131731" s="5">
        <v>23431</v>
      </c>
    </row>
    <row r="131732" spans="1:5" x14ac:dyDescent="0.3">
      <c r="A131732" s="5">
        <v>119748</v>
      </c>
      <c r="B131732" s="5">
        <v>41418</v>
      </c>
      <c r="C131732" s="4" t="s">
        <v>132241</v>
      </c>
      <c r="D131732" s="5" t="s">
        <v>102719</v>
      </c>
      <c r="E131732" s="5">
        <v>23431</v>
      </c>
    </row>
    <row r="131733" spans="1:5" x14ac:dyDescent="0.3">
      <c r="A131733" s="5">
        <v>119874</v>
      </c>
      <c r="B131733" s="5">
        <v>41419</v>
      </c>
      <c r="C131733" s="4" t="s">
        <v>132242</v>
      </c>
      <c r="D131733" s="5" t="s">
        <v>102834</v>
      </c>
      <c r="E131733" s="5">
        <v>23431</v>
      </c>
    </row>
    <row r="131734" spans="1:5" x14ac:dyDescent="0.3">
      <c r="A131734" s="5">
        <v>140082</v>
      </c>
      <c r="B131734" s="5">
        <v>41419</v>
      </c>
      <c r="C131734" s="4" t="s">
        <v>133037</v>
      </c>
      <c r="D131734" s="5" t="s">
        <v>119823</v>
      </c>
      <c r="E131734" s="5">
        <v>23431</v>
      </c>
    </row>
    <row r="131735" spans="1:5" x14ac:dyDescent="0.3">
      <c r="A131735" s="5">
        <v>119876</v>
      </c>
      <c r="B131735" s="5">
        <v>41420</v>
      </c>
      <c r="C131735" s="4" t="s">
        <v>132242</v>
      </c>
      <c r="D131735" s="5" t="s">
        <v>102836</v>
      </c>
      <c r="E131735" s="5">
        <v>23431</v>
      </c>
    </row>
    <row r="131736" spans="1:5" x14ac:dyDescent="0.3">
      <c r="A131736" s="5">
        <v>121065</v>
      </c>
      <c r="B131736" s="5">
        <v>41420</v>
      </c>
      <c r="C131736" s="4" t="s">
        <v>132282</v>
      </c>
      <c r="D131736" s="5" t="s">
        <v>103869</v>
      </c>
      <c r="E131736" s="5">
        <v>23431</v>
      </c>
    </row>
    <row r="131737" spans="1:5" x14ac:dyDescent="0.3">
      <c r="A131737" s="5">
        <v>119871</v>
      </c>
      <c r="B131737" s="5">
        <v>41421</v>
      </c>
      <c r="C131737" s="4" t="s">
        <v>132242</v>
      </c>
      <c r="D131737" s="5" t="s">
        <v>102831</v>
      </c>
      <c r="E131737" s="5">
        <v>23431</v>
      </c>
    </row>
    <row r="131738" spans="1:5" x14ac:dyDescent="0.3">
      <c r="A131738" s="5">
        <v>119998</v>
      </c>
      <c r="B131738" s="5">
        <v>41421</v>
      </c>
      <c r="C131738" s="4" t="s">
        <v>132250</v>
      </c>
      <c r="D131738" s="5" t="s">
        <v>102938</v>
      </c>
      <c r="E131738" s="5">
        <v>23431</v>
      </c>
    </row>
    <row r="131739" spans="1:5" x14ac:dyDescent="0.3">
      <c r="A131739" s="5">
        <v>119870</v>
      </c>
      <c r="B131739" s="5">
        <v>41422</v>
      </c>
      <c r="C131739" s="4" t="s">
        <v>132242</v>
      </c>
      <c r="D131739" s="5" t="s">
        <v>102830</v>
      </c>
      <c r="E131739" s="5">
        <v>23431</v>
      </c>
    </row>
    <row r="131740" spans="1:5" x14ac:dyDescent="0.3">
      <c r="A131740" s="5">
        <v>120281</v>
      </c>
      <c r="B131740" s="5">
        <v>41422</v>
      </c>
      <c r="C131740" s="4" t="s">
        <v>132260</v>
      </c>
      <c r="D131740" s="5" t="s">
        <v>103190</v>
      </c>
      <c r="E131740" s="5">
        <v>23431</v>
      </c>
    </row>
    <row r="131741" spans="1:5" x14ac:dyDescent="0.3">
      <c r="A131741" s="5">
        <v>121201</v>
      </c>
      <c r="B131741" s="5">
        <v>41422</v>
      </c>
      <c r="C131741" s="4" t="s">
        <v>132291</v>
      </c>
      <c r="D131741" s="5" t="s">
        <v>103981</v>
      </c>
      <c r="E131741" s="5">
        <v>23431</v>
      </c>
    </row>
    <row r="131742" spans="1:5" x14ac:dyDescent="0.3">
      <c r="A131742" s="5">
        <v>140340</v>
      </c>
      <c r="B131742" s="5">
        <v>41422</v>
      </c>
      <c r="C131742" s="4" t="s">
        <v>133049</v>
      </c>
      <c r="D131742" s="5" t="s">
        <v>120042</v>
      </c>
      <c r="E131742" s="5">
        <v>23431</v>
      </c>
    </row>
    <row r="131743" spans="1:5" x14ac:dyDescent="0.3">
      <c r="A131743" s="5">
        <v>119852</v>
      </c>
      <c r="B131743" s="5">
        <v>41423</v>
      </c>
      <c r="C131743" s="4" t="s">
        <v>132242</v>
      </c>
      <c r="D131743" s="5" t="s">
        <v>102814</v>
      </c>
      <c r="E131743" s="5">
        <v>23431</v>
      </c>
    </row>
    <row r="131744" spans="1:5" x14ac:dyDescent="0.3">
      <c r="A131744" s="5">
        <v>120111</v>
      </c>
      <c r="B131744" s="5">
        <v>41423</v>
      </c>
      <c r="C131744" s="4" t="s">
        <v>132253</v>
      </c>
      <c r="D131744" s="5" t="s">
        <v>103038</v>
      </c>
      <c r="E131744" s="5">
        <v>23431</v>
      </c>
    </row>
    <row r="131745" spans="1:5" x14ac:dyDescent="0.3">
      <c r="A131745" s="5">
        <v>120657</v>
      </c>
      <c r="B131745" s="5">
        <v>41423</v>
      </c>
      <c r="C131745" s="4" t="s">
        <v>132272</v>
      </c>
      <c r="D131745" s="5" t="s">
        <v>103511</v>
      </c>
      <c r="E131745" s="5">
        <v>23431</v>
      </c>
    </row>
    <row r="131746" spans="1:5" x14ac:dyDescent="0.3">
      <c r="A131746" s="5">
        <v>119856</v>
      </c>
      <c r="B131746" s="5">
        <v>41424</v>
      </c>
      <c r="C131746" s="4" t="s">
        <v>132242</v>
      </c>
      <c r="D131746" s="5" t="s">
        <v>102818</v>
      </c>
      <c r="E131746" s="5">
        <v>23431</v>
      </c>
    </row>
    <row r="131747" spans="1:5" x14ac:dyDescent="0.3">
      <c r="A131747" s="5">
        <v>146880</v>
      </c>
      <c r="B131747" s="5">
        <v>41424</v>
      </c>
      <c r="C131747" s="4" t="s">
        <v>133333</v>
      </c>
      <c r="D131747" s="5" t="s">
        <v>125514</v>
      </c>
      <c r="E131747" s="5">
        <v>23431</v>
      </c>
    </row>
    <row r="131748" spans="1:5" x14ac:dyDescent="0.3">
      <c r="A131748" s="5">
        <v>147206</v>
      </c>
      <c r="B131748" s="5">
        <v>41424</v>
      </c>
      <c r="C131748" s="4" t="s">
        <v>133348</v>
      </c>
      <c r="D131748" s="5" t="s">
        <v>125781</v>
      </c>
      <c r="E131748" s="5">
        <v>23431</v>
      </c>
    </row>
    <row r="131749" spans="1:5" x14ac:dyDescent="0.3">
      <c r="A131749" s="5">
        <v>119845</v>
      </c>
      <c r="B131749" s="5">
        <v>41425</v>
      </c>
      <c r="C131749" s="4" t="s">
        <v>132242</v>
      </c>
      <c r="D131749" s="5" t="s">
        <v>102807</v>
      </c>
      <c r="E131749" s="5">
        <v>23431</v>
      </c>
    </row>
    <row r="131750" spans="1:5" x14ac:dyDescent="0.3">
      <c r="A131750" s="5">
        <v>119838</v>
      </c>
      <c r="B131750" s="5">
        <v>41426</v>
      </c>
      <c r="C131750" s="4" t="s">
        <v>132243</v>
      </c>
      <c r="D131750" s="5" t="s">
        <v>102801</v>
      </c>
      <c r="E131750" s="5">
        <v>23431</v>
      </c>
    </row>
    <row r="131751" spans="1:5" x14ac:dyDescent="0.3">
      <c r="A131751" s="5">
        <v>121073</v>
      </c>
      <c r="B131751" s="5">
        <v>41426</v>
      </c>
      <c r="C131751" s="4" t="s">
        <v>132287</v>
      </c>
      <c r="D131751" s="5" t="s">
        <v>103876</v>
      </c>
      <c r="E131751" s="5">
        <v>23431</v>
      </c>
    </row>
    <row r="131752" spans="1:5" x14ac:dyDescent="0.3">
      <c r="A131752" s="5">
        <v>119841</v>
      </c>
      <c r="B131752" s="5">
        <v>41427</v>
      </c>
      <c r="C131752" s="4" t="s">
        <v>132243</v>
      </c>
      <c r="D131752" s="5" t="s">
        <v>102803</v>
      </c>
      <c r="E131752" s="5">
        <v>23431</v>
      </c>
    </row>
    <row r="131753" spans="1:5" x14ac:dyDescent="0.3">
      <c r="A131753" s="5">
        <v>120135</v>
      </c>
      <c r="B131753" s="5">
        <v>41427</v>
      </c>
      <c r="C131753" s="4" t="s">
        <v>132256</v>
      </c>
      <c r="D131753" s="5" t="s">
        <v>103061</v>
      </c>
      <c r="E131753" s="5">
        <v>23431</v>
      </c>
    </row>
    <row r="131754" spans="1:5" x14ac:dyDescent="0.3">
      <c r="A131754" s="5">
        <v>131415</v>
      </c>
      <c r="B131754" s="5">
        <v>41427</v>
      </c>
      <c r="C131754" s="4" t="s">
        <v>132686</v>
      </c>
      <c r="D131754" s="5" t="s">
        <v>112493</v>
      </c>
      <c r="E131754" s="5">
        <v>23431</v>
      </c>
    </row>
    <row r="131755" spans="1:5" x14ac:dyDescent="0.3">
      <c r="A131755" s="5">
        <v>131635</v>
      </c>
      <c r="B131755" s="5">
        <v>41427</v>
      </c>
      <c r="C131755" s="4" t="s">
        <v>132692</v>
      </c>
      <c r="D131755" s="5" t="s">
        <v>98732</v>
      </c>
      <c r="E131755" s="5">
        <v>23431</v>
      </c>
    </row>
    <row r="131756" spans="1:5" x14ac:dyDescent="0.3">
      <c r="A131756" s="5">
        <v>119837</v>
      </c>
      <c r="B131756" s="5">
        <v>41428</v>
      </c>
      <c r="C131756" s="4" t="s">
        <v>132243</v>
      </c>
      <c r="D131756" s="5" t="s">
        <v>102800</v>
      </c>
      <c r="E131756" s="5">
        <v>23431</v>
      </c>
    </row>
    <row r="131757" spans="1:5" x14ac:dyDescent="0.3">
      <c r="A131757" s="5">
        <v>119835</v>
      </c>
      <c r="B131757" s="5">
        <v>41429</v>
      </c>
      <c r="C131757" s="4" t="s">
        <v>132243</v>
      </c>
      <c r="D131757" s="5" t="s">
        <v>102798</v>
      </c>
      <c r="E131757" s="5">
        <v>23431</v>
      </c>
    </row>
    <row r="131758" spans="1:5" x14ac:dyDescent="0.3">
      <c r="A131758" s="5">
        <v>120122</v>
      </c>
      <c r="B131758" s="5">
        <v>41429</v>
      </c>
      <c r="C131758" s="4" t="s">
        <v>132256</v>
      </c>
      <c r="D131758" s="5" t="s">
        <v>103048</v>
      </c>
      <c r="E131758" s="5">
        <v>23431</v>
      </c>
    </row>
    <row r="131759" spans="1:5" x14ac:dyDescent="0.3">
      <c r="A131759" s="5">
        <v>119834</v>
      </c>
      <c r="B131759" s="5">
        <v>41430</v>
      </c>
      <c r="C131759" s="4" t="s">
        <v>132243</v>
      </c>
      <c r="D131759" s="5" t="s">
        <v>102797</v>
      </c>
      <c r="E131759" s="5">
        <v>23431</v>
      </c>
    </row>
    <row r="131760" spans="1:5" x14ac:dyDescent="0.3">
      <c r="A131760" s="5">
        <v>119828</v>
      </c>
      <c r="B131760" s="5">
        <v>41431</v>
      </c>
      <c r="C131760" s="4" t="s">
        <v>132243</v>
      </c>
      <c r="D131760" s="5" t="s">
        <v>102792</v>
      </c>
      <c r="E131760" s="5">
        <v>23431</v>
      </c>
    </row>
    <row r="131761" spans="1:5" x14ac:dyDescent="0.3">
      <c r="A131761" s="5">
        <v>130650</v>
      </c>
      <c r="B131761" s="5">
        <v>41431</v>
      </c>
      <c r="C131761" s="4" t="s">
        <v>132620</v>
      </c>
      <c r="D131761" s="5" t="s">
        <v>111830</v>
      </c>
      <c r="E131761" s="5">
        <v>23431</v>
      </c>
    </row>
    <row r="131762" spans="1:5" x14ac:dyDescent="0.3">
      <c r="A131762" s="5">
        <v>119844</v>
      </c>
      <c r="B131762" s="5">
        <v>41432</v>
      </c>
      <c r="C131762" s="4" t="s">
        <v>132243</v>
      </c>
      <c r="D131762" s="5" t="s">
        <v>102806</v>
      </c>
      <c r="E131762" s="5">
        <v>23431</v>
      </c>
    </row>
    <row r="131763" spans="1:5" x14ac:dyDescent="0.3">
      <c r="A131763" s="5">
        <v>122963</v>
      </c>
      <c r="B131763" s="5">
        <v>41432</v>
      </c>
      <c r="C131763" s="4" t="s">
        <v>132354</v>
      </c>
      <c r="D131763" s="5" t="s">
        <v>105479</v>
      </c>
      <c r="E131763" s="5">
        <v>23431</v>
      </c>
    </row>
    <row r="131764" spans="1:5" x14ac:dyDescent="0.3">
      <c r="A131764" s="5">
        <v>123645</v>
      </c>
      <c r="B131764" s="5">
        <v>41432</v>
      </c>
      <c r="C131764" s="4" t="s">
        <v>132380</v>
      </c>
      <c r="D131764" s="5" t="s">
        <v>106063</v>
      </c>
      <c r="E131764" s="5">
        <v>23431</v>
      </c>
    </row>
    <row r="131765" spans="1:5" x14ac:dyDescent="0.3">
      <c r="A131765" s="5">
        <v>119827</v>
      </c>
      <c r="B131765" s="5">
        <v>41433</v>
      </c>
      <c r="C131765" s="4" t="s">
        <v>132243</v>
      </c>
      <c r="D131765" s="5" t="s">
        <v>102791</v>
      </c>
      <c r="E131765" s="5">
        <v>23431</v>
      </c>
    </row>
    <row r="131766" spans="1:5" x14ac:dyDescent="0.3">
      <c r="A131766" s="5">
        <v>119889</v>
      </c>
      <c r="B131766" s="5">
        <v>41433</v>
      </c>
      <c r="C131766" s="4" t="s">
        <v>132246</v>
      </c>
      <c r="D131766" s="5" t="s">
        <v>102846</v>
      </c>
      <c r="E131766" s="5">
        <v>23431</v>
      </c>
    </row>
    <row r="131767" spans="1:5" x14ac:dyDescent="0.3">
      <c r="A131767" s="5">
        <v>120079</v>
      </c>
      <c r="B131767" s="5">
        <v>41433</v>
      </c>
      <c r="C131767" s="4" t="s">
        <v>132249</v>
      </c>
      <c r="D131767" s="5" t="s">
        <v>103008</v>
      </c>
      <c r="E131767" s="5">
        <v>23431</v>
      </c>
    </row>
    <row r="131768" spans="1:5" x14ac:dyDescent="0.3">
      <c r="A131768" s="5">
        <v>120715</v>
      </c>
      <c r="B131768" s="5">
        <v>41433</v>
      </c>
      <c r="C131768" s="4" t="s">
        <v>132274</v>
      </c>
      <c r="D131768" s="5" t="s">
        <v>103564</v>
      </c>
      <c r="E131768" s="5">
        <v>23431</v>
      </c>
    </row>
    <row r="131769" spans="1:5" x14ac:dyDescent="0.3">
      <c r="A131769" s="5">
        <v>121855</v>
      </c>
      <c r="B131769" s="5">
        <v>41433</v>
      </c>
      <c r="C131769" s="4" t="s">
        <v>132316</v>
      </c>
      <c r="D131769" s="5" t="s">
        <v>104533</v>
      </c>
      <c r="E131769" s="5">
        <v>23431</v>
      </c>
    </row>
    <row r="131770" spans="1:5" x14ac:dyDescent="0.3">
      <c r="A131770" s="5">
        <v>123499</v>
      </c>
      <c r="B131770" s="5">
        <v>41433</v>
      </c>
      <c r="C131770" s="4" t="s">
        <v>132371</v>
      </c>
      <c r="D131770" s="5" t="s">
        <v>105943</v>
      </c>
      <c r="E131770" s="5">
        <v>23431</v>
      </c>
    </row>
    <row r="131771" spans="1:5" x14ac:dyDescent="0.3">
      <c r="A131771" s="5">
        <v>119824</v>
      </c>
      <c r="B131771" s="5">
        <v>41434</v>
      </c>
      <c r="C131771" s="4" t="s">
        <v>132243</v>
      </c>
      <c r="D131771" s="5" t="s">
        <v>102788</v>
      </c>
      <c r="E131771" s="5">
        <v>23431</v>
      </c>
    </row>
    <row r="131772" spans="1:5" x14ac:dyDescent="0.3">
      <c r="A131772" s="5">
        <v>119820</v>
      </c>
      <c r="B131772" s="5">
        <v>41435</v>
      </c>
      <c r="C131772" s="4" t="s">
        <v>132243</v>
      </c>
      <c r="D131772" s="5" t="s">
        <v>102784</v>
      </c>
      <c r="E131772" s="5">
        <v>23431</v>
      </c>
    </row>
    <row r="131773" spans="1:5" x14ac:dyDescent="0.3">
      <c r="A131773" s="5">
        <v>120049</v>
      </c>
      <c r="B131773" s="5">
        <v>41435</v>
      </c>
      <c r="C131773" s="4" t="s">
        <v>132254</v>
      </c>
      <c r="D131773" s="5" t="s">
        <v>102983</v>
      </c>
      <c r="E131773" s="5">
        <v>23431</v>
      </c>
    </row>
    <row r="131774" spans="1:5" x14ac:dyDescent="0.3">
      <c r="A131774" s="5">
        <v>119922</v>
      </c>
      <c r="B131774" s="5">
        <v>41436</v>
      </c>
      <c r="C131774" s="4" t="s">
        <v>132247</v>
      </c>
      <c r="D131774" s="5" t="s">
        <v>78413</v>
      </c>
      <c r="E131774" s="5">
        <v>23431</v>
      </c>
    </row>
    <row r="131775" spans="1:5" x14ac:dyDescent="0.3">
      <c r="A131775" s="5">
        <v>121519</v>
      </c>
      <c r="B131775" s="5">
        <v>41436</v>
      </c>
      <c r="C131775" s="4" t="s">
        <v>132304</v>
      </c>
      <c r="D131775" s="5" t="s">
        <v>104252</v>
      </c>
      <c r="E131775" s="5">
        <v>23431</v>
      </c>
    </row>
    <row r="131776" spans="1:5" x14ac:dyDescent="0.3">
      <c r="A131776" s="5">
        <v>124925</v>
      </c>
      <c r="B131776" s="5">
        <v>41436</v>
      </c>
      <c r="C131776" s="4" t="s">
        <v>132427</v>
      </c>
      <c r="D131776" s="5" t="s">
        <v>7974</v>
      </c>
      <c r="E131776" s="5">
        <v>23431</v>
      </c>
    </row>
    <row r="131777" spans="1:5" x14ac:dyDescent="0.3">
      <c r="A131777" s="5">
        <v>125804</v>
      </c>
      <c r="B131777" s="5">
        <v>41436</v>
      </c>
      <c r="C131777" s="4" t="s">
        <v>132460</v>
      </c>
      <c r="D131777" s="5" t="s">
        <v>107838</v>
      </c>
      <c r="E131777" s="5">
        <v>23431</v>
      </c>
    </row>
    <row r="131778" spans="1:5" x14ac:dyDescent="0.3">
      <c r="A131778" s="5">
        <v>119913</v>
      </c>
      <c r="B131778" s="5">
        <v>41437</v>
      </c>
      <c r="C131778" s="4" t="s">
        <v>132247</v>
      </c>
      <c r="D131778" s="5" t="s">
        <v>102869</v>
      </c>
      <c r="E131778" s="5">
        <v>23431</v>
      </c>
    </row>
    <row r="131779" spans="1:5" x14ac:dyDescent="0.3">
      <c r="A131779" s="5">
        <v>120320</v>
      </c>
      <c r="B131779" s="5">
        <v>41437</v>
      </c>
      <c r="C131779" s="4" t="s">
        <v>132261</v>
      </c>
      <c r="D131779" s="5" t="s">
        <v>103224</v>
      </c>
      <c r="E131779" s="5">
        <v>23431</v>
      </c>
    </row>
    <row r="131780" spans="1:5" x14ac:dyDescent="0.3">
      <c r="A131780" s="5">
        <v>120364</v>
      </c>
      <c r="B131780" s="5">
        <v>41437</v>
      </c>
      <c r="C131780" s="4" t="s">
        <v>132262</v>
      </c>
      <c r="D131780" s="5" t="s">
        <v>103262</v>
      </c>
      <c r="E131780" s="5">
        <v>23431</v>
      </c>
    </row>
    <row r="131781" spans="1:5" x14ac:dyDescent="0.3">
      <c r="A131781" s="5">
        <v>120669</v>
      </c>
      <c r="B131781" s="5">
        <v>41437</v>
      </c>
      <c r="C131781" s="4" t="s">
        <v>132271</v>
      </c>
      <c r="D131781" s="5" t="s">
        <v>103523</v>
      </c>
      <c r="E131781" s="5">
        <v>23431</v>
      </c>
    </row>
    <row r="131782" spans="1:5" x14ac:dyDescent="0.3">
      <c r="A131782" s="5">
        <v>120854</v>
      </c>
      <c r="B131782" s="5">
        <v>41437</v>
      </c>
      <c r="C131782" s="4" t="s">
        <v>132278</v>
      </c>
      <c r="D131782" s="5" t="s">
        <v>103679</v>
      </c>
      <c r="E131782" s="5">
        <v>23431</v>
      </c>
    </row>
    <row r="131783" spans="1:5" x14ac:dyDescent="0.3">
      <c r="A131783" s="5">
        <v>119912</v>
      </c>
      <c r="B131783" s="5">
        <v>41438</v>
      </c>
      <c r="C131783" s="4" t="s">
        <v>132246</v>
      </c>
      <c r="D131783" s="5" t="s">
        <v>102868</v>
      </c>
      <c r="E131783" s="5">
        <v>23431</v>
      </c>
    </row>
    <row r="131784" spans="1:5" x14ac:dyDescent="0.3">
      <c r="A131784" s="5">
        <v>144859</v>
      </c>
      <c r="B131784" s="5">
        <v>41438</v>
      </c>
      <c r="C131784" s="4" t="s">
        <v>133240</v>
      </c>
      <c r="D131784" s="5" t="s">
        <v>123853</v>
      </c>
      <c r="E131784" s="5">
        <v>23431</v>
      </c>
    </row>
    <row r="131785" spans="1:5" x14ac:dyDescent="0.3">
      <c r="A131785" s="5">
        <v>119898</v>
      </c>
      <c r="B131785" s="5">
        <v>41439</v>
      </c>
      <c r="C131785" s="4" t="s">
        <v>132246</v>
      </c>
      <c r="D131785" s="5" t="s">
        <v>102855</v>
      </c>
      <c r="E131785" s="5">
        <v>23431</v>
      </c>
    </row>
    <row r="131786" spans="1:5" x14ac:dyDescent="0.3">
      <c r="A131786" s="5">
        <v>119902</v>
      </c>
      <c r="B131786" s="5">
        <v>41440</v>
      </c>
      <c r="C131786" s="4" t="s">
        <v>132007</v>
      </c>
      <c r="D131786" s="5" t="s">
        <v>102859</v>
      </c>
      <c r="E131786" s="5">
        <v>23431</v>
      </c>
    </row>
    <row r="131787" spans="1:5" x14ac:dyDescent="0.3">
      <c r="A131787" s="5">
        <v>119894</v>
      </c>
      <c r="B131787" s="5">
        <v>41441</v>
      </c>
      <c r="C131787" s="4" t="s">
        <v>132246</v>
      </c>
      <c r="D131787" s="5" t="s">
        <v>102851</v>
      </c>
      <c r="E131787" s="5">
        <v>23431</v>
      </c>
    </row>
    <row r="131788" spans="1:5" x14ac:dyDescent="0.3">
      <c r="A131788" s="5">
        <v>120785</v>
      </c>
      <c r="B131788" s="5">
        <v>41441</v>
      </c>
      <c r="C131788" s="4" t="s">
        <v>132275</v>
      </c>
      <c r="D131788" s="5" t="s">
        <v>2435</v>
      </c>
      <c r="E131788" s="5">
        <v>23431</v>
      </c>
    </row>
    <row r="131789" spans="1:5" x14ac:dyDescent="0.3">
      <c r="A131789" s="5">
        <v>119961</v>
      </c>
      <c r="B131789" s="5">
        <v>41442</v>
      </c>
      <c r="C131789" s="4" t="s">
        <v>132245</v>
      </c>
      <c r="D131789" s="5" t="s">
        <v>102910</v>
      </c>
      <c r="E131789" s="5">
        <v>23431</v>
      </c>
    </row>
    <row r="131790" spans="1:5" x14ac:dyDescent="0.3">
      <c r="A131790" s="5">
        <v>120161</v>
      </c>
      <c r="B131790" s="5">
        <v>41442</v>
      </c>
      <c r="C131790" s="4" t="s">
        <v>132252</v>
      </c>
      <c r="D131790" s="5" t="s">
        <v>103084</v>
      </c>
      <c r="E131790" s="5">
        <v>23431</v>
      </c>
    </row>
    <row r="131791" spans="1:5" x14ac:dyDescent="0.3">
      <c r="A131791" s="5">
        <v>124750</v>
      </c>
      <c r="B131791" s="5">
        <v>41442</v>
      </c>
      <c r="C131791" s="4" t="s">
        <v>132416</v>
      </c>
      <c r="D131791" s="5" t="s">
        <v>106973</v>
      </c>
      <c r="E131791" s="5">
        <v>23431</v>
      </c>
    </row>
    <row r="131792" spans="1:5" x14ac:dyDescent="0.3">
      <c r="A131792" s="5">
        <v>119956</v>
      </c>
      <c r="B131792" s="5">
        <v>41443</v>
      </c>
      <c r="C131792" s="4" t="s">
        <v>132245</v>
      </c>
      <c r="D131792" s="5" t="s">
        <v>102905</v>
      </c>
      <c r="E131792" s="5">
        <v>23431</v>
      </c>
    </row>
    <row r="131793" spans="1:5" x14ac:dyDescent="0.3">
      <c r="A131793" s="5">
        <v>119955</v>
      </c>
      <c r="B131793" s="5">
        <v>41444</v>
      </c>
      <c r="C131793" s="4" t="s">
        <v>132245</v>
      </c>
      <c r="D131793" s="5" t="s">
        <v>102904</v>
      </c>
      <c r="E131793" s="5">
        <v>23431</v>
      </c>
    </row>
    <row r="131794" spans="1:5" x14ac:dyDescent="0.3">
      <c r="A131794" s="5">
        <v>120020</v>
      </c>
      <c r="B131794" s="5">
        <v>41444</v>
      </c>
      <c r="C131794" s="4" t="s">
        <v>132253</v>
      </c>
      <c r="D131794" s="5" t="s">
        <v>102959</v>
      </c>
      <c r="E131794" s="5">
        <v>23431</v>
      </c>
    </row>
    <row r="131795" spans="1:5" x14ac:dyDescent="0.3">
      <c r="A131795" s="5">
        <v>120207</v>
      </c>
      <c r="B131795" s="5">
        <v>41444</v>
      </c>
      <c r="C131795" s="4" t="s">
        <v>132257</v>
      </c>
      <c r="D131795" s="5" t="s">
        <v>103124</v>
      </c>
      <c r="E131795" s="5">
        <v>23431</v>
      </c>
    </row>
    <row r="131796" spans="1:5" x14ac:dyDescent="0.3">
      <c r="A131796" s="5">
        <v>120485</v>
      </c>
      <c r="B131796" s="5">
        <v>41444</v>
      </c>
      <c r="C131796" s="4" t="s">
        <v>132267</v>
      </c>
      <c r="D131796" s="5" t="s">
        <v>103367</v>
      </c>
      <c r="E131796" s="5">
        <v>23431</v>
      </c>
    </row>
    <row r="131797" spans="1:5" x14ac:dyDescent="0.3">
      <c r="A131797" s="5">
        <v>121097</v>
      </c>
      <c r="B131797" s="5">
        <v>41444</v>
      </c>
      <c r="C131797" s="4" t="s">
        <v>132282</v>
      </c>
      <c r="D131797" s="5" t="s">
        <v>60303</v>
      </c>
      <c r="E131797" s="5">
        <v>23431</v>
      </c>
    </row>
    <row r="131798" spans="1:5" x14ac:dyDescent="0.3">
      <c r="A131798" s="5">
        <v>128680</v>
      </c>
      <c r="B131798" s="5">
        <v>41444</v>
      </c>
      <c r="C131798" s="4" t="s">
        <v>132575</v>
      </c>
      <c r="D131798" s="5" t="s">
        <v>110185</v>
      </c>
      <c r="E131798" s="5">
        <v>23431</v>
      </c>
    </row>
    <row r="131799" spans="1:5" x14ac:dyDescent="0.3">
      <c r="A131799" s="5">
        <v>128804</v>
      </c>
      <c r="B131799" s="5">
        <v>41444</v>
      </c>
      <c r="C131799" s="4" t="s">
        <v>132580</v>
      </c>
      <c r="D131799" s="5" t="s">
        <v>110284</v>
      </c>
      <c r="E131799" s="5">
        <v>23431</v>
      </c>
    </row>
    <row r="131800" spans="1:5" x14ac:dyDescent="0.3">
      <c r="A131800" s="5">
        <v>130402</v>
      </c>
      <c r="B131800" s="5">
        <v>41444</v>
      </c>
      <c r="C131800" s="4" t="s">
        <v>132649</v>
      </c>
      <c r="D131800" s="5" t="s">
        <v>111615</v>
      </c>
      <c r="E131800" s="5">
        <v>23431</v>
      </c>
    </row>
    <row r="131801" spans="1:5" x14ac:dyDescent="0.3">
      <c r="A131801" s="5">
        <v>132678</v>
      </c>
      <c r="B131801" s="5">
        <v>41444</v>
      </c>
      <c r="C131801" s="4" t="s">
        <v>132739</v>
      </c>
      <c r="D131801" s="5" t="s">
        <v>113536</v>
      </c>
      <c r="E131801" s="5">
        <v>23431</v>
      </c>
    </row>
    <row r="131802" spans="1:5" x14ac:dyDescent="0.3">
      <c r="A131802" s="5">
        <v>133520</v>
      </c>
      <c r="B131802" s="5">
        <v>41444</v>
      </c>
      <c r="C131802" s="4" t="s">
        <v>132775</v>
      </c>
      <c r="D131802" s="5" t="s">
        <v>114241</v>
      </c>
      <c r="E131802" s="5">
        <v>23431</v>
      </c>
    </row>
    <row r="131803" spans="1:5" x14ac:dyDescent="0.3">
      <c r="A131803" s="5">
        <v>133932</v>
      </c>
      <c r="B131803" s="5">
        <v>41444</v>
      </c>
      <c r="C131803" s="4" t="s">
        <v>132790</v>
      </c>
      <c r="D131803" s="5" t="s">
        <v>114591</v>
      </c>
      <c r="E131803" s="5">
        <v>23431</v>
      </c>
    </row>
    <row r="131804" spans="1:5" x14ac:dyDescent="0.3">
      <c r="A131804" s="5">
        <v>134491</v>
      </c>
      <c r="B131804" s="5">
        <v>41444</v>
      </c>
      <c r="C131804" s="4" t="s">
        <v>132811</v>
      </c>
      <c r="D131804" s="5" t="s">
        <v>29816</v>
      </c>
      <c r="E131804" s="5">
        <v>23431</v>
      </c>
    </row>
    <row r="131805" spans="1:5" x14ac:dyDescent="0.3">
      <c r="A131805" s="5">
        <v>134823</v>
      </c>
      <c r="B131805" s="5">
        <v>41444</v>
      </c>
      <c r="C131805" s="4" t="s">
        <v>132823</v>
      </c>
      <c r="D131805" s="5" t="s">
        <v>66173</v>
      </c>
      <c r="E131805" s="5">
        <v>23431</v>
      </c>
    </row>
    <row r="131806" spans="1:5" x14ac:dyDescent="0.3">
      <c r="A131806" s="5">
        <v>135862</v>
      </c>
      <c r="B131806" s="5">
        <v>41444</v>
      </c>
      <c r="C131806" s="4" t="s">
        <v>132864</v>
      </c>
      <c r="D131806" s="5" t="s">
        <v>116241</v>
      </c>
      <c r="E131806" s="5">
        <v>23431</v>
      </c>
    </row>
    <row r="131807" spans="1:5" x14ac:dyDescent="0.3">
      <c r="A131807" s="5">
        <v>136946</v>
      </c>
      <c r="B131807" s="5">
        <v>41444</v>
      </c>
      <c r="C131807" s="4" t="s">
        <v>132909</v>
      </c>
      <c r="D131807" s="5" t="s">
        <v>117166</v>
      </c>
      <c r="E131807" s="5">
        <v>23431</v>
      </c>
    </row>
    <row r="131808" spans="1:5" x14ac:dyDescent="0.3">
      <c r="A131808" s="5">
        <v>119947</v>
      </c>
      <c r="B131808" s="5">
        <v>41445</v>
      </c>
      <c r="C131808" s="4" t="s">
        <v>132245</v>
      </c>
      <c r="D131808" s="5" t="s">
        <v>102896</v>
      </c>
      <c r="E131808" s="5">
        <v>23431</v>
      </c>
    </row>
    <row r="131809" spans="1:5" x14ac:dyDescent="0.3">
      <c r="A131809" s="5">
        <v>120450</v>
      </c>
      <c r="B131809" s="5">
        <v>41445</v>
      </c>
      <c r="C131809" s="4" t="s">
        <v>132266</v>
      </c>
      <c r="D131809" s="5" t="s">
        <v>103336</v>
      </c>
      <c r="E131809" s="5">
        <v>23431</v>
      </c>
    </row>
    <row r="131810" spans="1:5" x14ac:dyDescent="0.3">
      <c r="A131810" s="5">
        <v>121190</v>
      </c>
      <c r="B131810" s="5">
        <v>41445</v>
      </c>
      <c r="C131810" s="4" t="s">
        <v>132291</v>
      </c>
      <c r="D131810" s="5" t="s">
        <v>103970</v>
      </c>
      <c r="E131810" s="5">
        <v>23431</v>
      </c>
    </row>
    <row r="131811" spans="1:5" x14ac:dyDescent="0.3">
      <c r="A131811" s="5">
        <v>122846</v>
      </c>
      <c r="B131811" s="5">
        <v>41445</v>
      </c>
      <c r="C131811" s="4" t="s">
        <v>132351</v>
      </c>
      <c r="D131811" s="5" t="s">
        <v>105387</v>
      </c>
      <c r="E131811" s="5">
        <v>23431</v>
      </c>
    </row>
    <row r="131812" spans="1:5" x14ac:dyDescent="0.3">
      <c r="A131812" s="5">
        <v>123575</v>
      </c>
      <c r="B131812" s="5">
        <v>41445</v>
      </c>
      <c r="C131812" s="4" t="s">
        <v>132377</v>
      </c>
      <c r="D131812" s="5" t="s">
        <v>106003</v>
      </c>
      <c r="E131812" s="5">
        <v>23431</v>
      </c>
    </row>
    <row r="131813" spans="1:5" x14ac:dyDescent="0.3">
      <c r="A131813" s="5">
        <v>123921</v>
      </c>
      <c r="B131813" s="5">
        <v>41445</v>
      </c>
      <c r="C131813" s="4" t="s">
        <v>132390</v>
      </c>
      <c r="D131813" s="5" t="s">
        <v>26383</v>
      </c>
      <c r="E131813" s="5">
        <v>23431</v>
      </c>
    </row>
    <row r="131814" spans="1:5" x14ac:dyDescent="0.3">
      <c r="A131814" s="5">
        <v>124034</v>
      </c>
      <c r="B131814" s="5">
        <v>41445</v>
      </c>
      <c r="C131814" s="4" t="s">
        <v>132393</v>
      </c>
      <c r="D131814" s="5" t="s">
        <v>46035</v>
      </c>
      <c r="E131814" s="5">
        <v>23431</v>
      </c>
    </row>
    <row r="131815" spans="1:5" x14ac:dyDescent="0.3">
      <c r="A131815" s="5">
        <v>148148</v>
      </c>
      <c r="B131815" s="5">
        <v>41445</v>
      </c>
      <c r="C131815" s="4" t="s">
        <v>132388</v>
      </c>
      <c r="D131815" s="5" t="s">
        <v>126570</v>
      </c>
      <c r="E131815" s="5">
        <v>23431</v>
      </c>
    </row>
    <row r="131816" spans="1:5" x14ac:dyDescent="0.3">
      <c r="A131816" s="5">
        <v>119945</v>
      </c>
      <c r="B131816" s="5">
        <v>41446</v>
      </c>
      <c r="C131816" s="4" t="s">
        <v>132245</v>
      </c>
      <c r="D131816" s="5" t="s">
        <v>102894</v>
      </c>
      <c r="E131816" s="5">
        <v>23431</v>
      </c>
    </row>
    <row r="131817" spans="1:5" x14ac:dyDescent="0.3">
      <c r="A131817" s="5">
        <v>119982</v>
      </c>
      <c r="B131817" s="5">
        <v>41447</v>
      </c>
      <c r="C131817" s="4" t="s">
        <v>132245</v>
      </c>
      <c r="D131817" s="5" t="s">
        <v>102928</v>
      </c>
      <c r="E131817" s="5">
        <v>23431</v>
      </c>
    </row>
    <row r="131818" spans="1:5" x14ac:dyDescent="0.3">
      <c r="A131818" s="5">
        <v>119981</v>
      </c>
      <c r="B131818" s="5">
        <v>41448</v>
      </c>
      <c r="C131818" s="4" t="s">
        <v>132248</v>
      </c>
      <c r="D131818" s="4"/>
      <c r="E131818" s="5">
        <v>23431</v>
      </c>
    </row>
    <row r="131819" spans="1:5" x14ac:dyDescent="0.3">
      <c r="A131819" s="5">
        <v>125815</v>
      </c>
      <c r="B131819" s="5">
        <v>41448</v>
      </c>
      <c r="C131819" s="4" t="s">
        <v>132462</v>
      </c>
      <c r="D131819" s="5" t="s">
        <v>107846</v>
      </c>
      <c r="E131819" s="5">
        <v>23431</v>
      </c>
    </row>
    <row r="131820" spans="1:5" x14ac:dyDescent="0.3">
      <c r="A131820" s="5">
        <v>127598</v>
      </c>
      <c r="B131820" s="5">
        <v>41448</v>
      </c>
      <c r="C131820" s="4" t="s">
        <v>132537</v>
      </c>
      <c r="D131820" s="5" t="s">
        <v>109316</v>
      </c>
      <c r="E131820" s="5">
        <v>23431</v>
      </c>
    </row>
    <row r="131821" spans="1:5" x14ac:dyDescent="0.3">
      <c r="A131821" s="5">
        <v>119940</v>
      </c>
      <c r="B131821" s="5">
        <v>41449</v>
      </c>
      <c r="C131821" s="4" t="s">
        <v>132248</v>
      </c>
      <c r="D131821" s="5" t="s">
        <v>102889</v>
      </c>
      <c r="E131821" s="5">
        <v>23431</v>
      </c>
    </row>
    <row r="131822" spans="1:5" x14ac:dyDescent="0.3">
      <c r="A131822" s="5">
        <v>121849</v>
      </c>
      <c r="B131822" s="5">
        <v>41449</v>
      </c>
      <c r="C131822" s="4" t="s">
        <v>132316</v>
      </c>
      <c r="D131822" s="5" t="s">
        <v>104528</v>
      </c>
      <c r="E131822" s="5">
        <v>23431</v>
      </c>
    </row>
    <row r="131823" spans="1:5" x14ac:dyDescent="0.3">
      <c r="A131823" s="5">
        <v>122753</v>
      </c>
      <c r="B131823" s="5">
        <v>41449</v>
      </c>
      <c r="C131823" s="4" t="s">
        <v>132347</v>
      </c>
      <c r="D131823" s="5" t="s">
        <v>105302</v>
      </c>
      <c r="E131823" s="5">
        <v>23431</v>
      </c>
    </row>
    <row r="131824" spans="1:5" x14ac:dyDescent="0.3">
      <c r="A131824" s="5">
        <v>125081</v>
      </c>
      <c r="B131824" s="5">
        <v>41449</v>
      </c>
      <c r="C131824" s="4" t="s">
        <v>132431</v>
      </c>
      <c r="D131824" s="5" t="s">
        <v>107244</v>
      </c>
      <c r="E131824" s="5">
        <v>23431</v>
      </c>
    </row>
    <row r="131825" spans="1:5" x14ac:dyDescent="0.3">
      <c r="A131825" s="5">
        <v>119941</v>
      </c>
      <c r="B131825" s="5">
        <v>41450</v>
      </c>
      <c r="C131825" s="4" t="s">
        <v>132248</v>
      </c>
      <c r="D131825" s="5" t="s">
        <v>102890</v>
      </c>
      <c r="E131825" s="5">
        <v>23431</v>
      </c>
    </row>
    <row r="131826" spans="1:5" x14ac:dyDescent="0.3">
      <c r="A131826" s="5">
        <v>121010</v>
      </c>
      <c r="B131826" s="5">
        <v>41450</v>
      </c>
      <c r="C131826" s="4" t="s">
        <v>132285</v>
      </c>
      <c r="D131826" s="5" t="s">
        <v>103818</v>
      </c>
      <c r="E131826" s="5">
        <v>23431</v>
      </c>
    </row>
    <row r="131827" spans="1:5" x14ac:dyDescent="0.3">
      <c r="A131827" s="5">
        <v>119936</v>
      </c>
      <c r="B131827" s="5">
        <v>41451</v>
      </c>
      <c r="C131827" s="4" t="s">
        <v>132248</v>
      </c>
      <c r="D131827" s="5" t="s">
        <v>102885</v>
      </c>
      <c r="E131827" s="5">
        <v>23431</v>
      </c>
    </row>
    <row r="131828" spans="1:5" x14ac:dyDescent="0.3">
      <c r="A131828" s="5">
        <v>120204</v>
      </c>
      <c r="B131828" s="5">
        <v>41451</v>
      </c>
      <c r="C131828" s="4" t="s">
        <v>132255</v>
      </c>
      <c r="D131828" s="5" t="s">
        <v>103121</v>
      </c>
      <c r="E131828" s="5">
        <v>23431</v>
      </c>
    </row>
    <row r="131829" spans="1:5" x14ac:dyDescent="0.3">
      <c r="A131829" s="5">
        <v>119933</v>
      </c>
      <c r="B131829" s="5">
        <v>41452</v>
      </c>
      <c r="C131829" s="4" t="s">
        <v>132248</v>
      </c>
      <c r="D131829" s="5" t="s">
        <v>102882</v>
      </c>
      <c r="E131829" s="5">
        <v>23431</v>
      </c>
    </row>
    <row r="131830" spans="1:5" x14ac:dyDescent="0.3">
      <c r="A131830" s="5">
        <v>120629</v>
      </c>
      <c r="B131830" s="5">
        <v>41452</v>
      </c>
      <c r="C131830" s="4" t="s">
        <v>132272</v>
      </c>
      <c r="D131830" s="5" t="s">
        <v>103490</v>
      </c>
      <c r="E131830" s="5">
        <v>23431</v>
      </c>
    </row>
    <row r="131831" spans="1:5" x14ac:dyDescent="0.3">
      <c r="A131831" s="5">
        <v>120093</v>
      </c>
      <c r="B131831" s="5">
        <v>41453</v>
      </c>
      <c r="C131831" s="4" t="s">
        <v>132249</v>
      </c>
      <c r="D131831" s="5" t="s">
        <v>103021</v>
      </c>
      <c r="E131831" s="5">
        <v>23431</v>
      </c>
    </row>
    <row r="131832" spans="1:5" x14ac:dyDescent="0.3">
      <c r="A131832" s="5">
        <v>121840</v>
      </c>
      <c r="B131832" s="5">
        <v>41453</v>
      </c>
      <c r="C131832" s="4" t="s">
        <v>132314</v>
      </c>
      <c r="D131832" s="5" t="s">
        <v>104521</v>
      </c>
      <c r="E131832" s="5">
        <v>23431</v>
      </c>
    </row>
    <row r="131833" spans="1:5" x14ac:dyDescent="0.3">
      <c r="A131833" s="5">
        <v>123790</v>
      </c>
      <c r="B131833" s="5">
        <v>41453</v>
      </c>
      <c r="C131833" s="4" t="s">
        <v>132387</v>
      </c>
      <c r="D131833" s="5" t="s">
        <v>47569</v>
      </c>
      <c r="E131833" s="5">
        <v>23431</v>
      </c>
    </row>
    <row r="131834" spans="1:5" x14ac:dyDescent="0.3">
      <c r="A131834" s="5">
        <v>128373</v>
      </c>
      <c r="B131834" s="5">
        <v>41453</v>
      </c>
      <c r="C131834" s="4" t="s">
        <v>132565</v>
      </c>
      <c r="D131834" s="5" t="s">
        <v>109922</v>
      </c>
      <c r="E131834" s="5">
        <v>23431</v>
      </c>
    </row>
    <row r="131835" spans="1:5" x14ac:dyDescent="0.3">
      <c r="A131835" s="5">
        <v>130705</v>
      </c>
      <c r="B131835" s="5">
        <v>41453</v>
      </c>
      <c r="C131835" s="4" t="s">
        <v>132660</v>
      </c>
      <c r="D131835" s="5" t="s">
        <v>111877</v>
      </c>
      <c r="E131835" s="5">
        <v>23431</v>
      </c>
    </row>
    <row r="131836" spans="1:5" x14ac:dyDescent="0.3">
      <c r="A131836" s="5">
        <v>133860</v>
      </c>
      <c r="B131836" s="5">
        <v>41453</v>
      </c>
      <c r="C131836" s="4" t="s">
        <v>132768</v>
      </c>
      <c r="D131836" s="5" t="s">
        <v>114528</v>
      </c>
      <c r="E131836" s="5">
        <v>23431</v>
      </c>
    </row>
    <row r="131837" spans="1:5" x14ac:dyDescent="0.3">
      <c r="A131837" s="5">
        <v>134013</v>
      </c>
      <c r="B131837" s="5">
        <v>41453</v>
      </c>
      <c r="C131837" s="4" t="s">
        <v>132793</v>
      </c>
      <c r="D131837" s="5" t="s">
        <v>114657</v>
      </c>
      <c r="E131837" s="5">
        <v>23431</v>
      </c>
    </row>
    <row r="131838" spans="1:5" x14ac:dyDescent="0.3">
      <c r="A131838" s="5">
        <v>136187</v>
      </c>
      <c r="B131838" s="5">
        <v>41453</v>
      </c>
      <c r="C131838" s="4" t="s">
        <v>132876</v>
      </c>
      <c r="D131838" s="5" t="s">
        <v>89154</v>
      </c>
      <c r="E131838" s="5">
        <v>23431</v>
      </c>
    </row>
    <row r="131839" spans="1:5" x14ac:dyDescent="0.3">
      <c r="A131839" s="5">
        <v>137994</v>
      </c>
      <c r="B131839" s="5">
        <v>41453</v>
      </c>
      <c r="C131839" s="4" t="s">
        <v>132956</v>
      </c>
      <c r="D131839" s="5" t="s">
        <v>118059</v>
      </c>
      <c r="E131839" s="5">
        <v>23431</v>
      </c>
    </row>
    <row r="131840" spans="1:5" x14ac:dyDescent="0.3">
      <c r="A131840" s="5">
        <v>141107</v>
      </c>
      <c r="B131840" s="5">
        <v>41453</v>
      </c>
      <c r="C131840" s="4" t="s">
        <v>133079</v>
      </c>
      <c r="D131840" s="5" t="s">
        <v>120695</v>
      </c>
      <c r="E131840" s="5">
        <v>23431</v>
      </c>
    </row>
    <row r="131841" spans="1:5" x14ac:dyDescent="0.3">
      <c r="A131841" s="5">
        <v>141485</v>
      </c>
      <c r="B131841" s="5">
        <v>41453</v>
      </c>
      <c r="C131841" s="4" t="s">
        <v>133098</v>
      </c>
      <c r="D131841" s="5" t="s">
        <v>121013</v>
      </c>
      <c r="E131841" s="5">
        <v>23431</v>
      </c>
    </row>
    <row r="131842" spans="1:5" x14ac:dyDescent="0.3">
      <c r="A131842" s="5">
        <v>142012</v>
      </c>
      <c r="B131842" s="5">
        <v>41453</v>
      </c>
      <c r="C131842" s="4" t="s">
        <v>133118</v>
      </c>
      <c r="D131842" s="5" t="s">
        <v>121458</v>
      </c>
      <c r="E131842" s="5">
        <v>23431</v>
      </c>
    </row>
    <row r="131843" spans="1:5" x14ac:dyDescent="0.3">
      <c r="A131843" s="5">
        <v>142628</v>
      </c>
      <c r="B131843" s="5">
        <v>41453</v>
      </c>
      <c r="C131843" s="4" t="s">
        <v>133143</v>
      </c>
      <c r="D131843" s="5" t="s">
        <v>121975</v>
      </c>
      <c r="E131843" s="5">
        <v>23431</v>
      </c>
    </row>
    <row r="131844" spans="1:5" x14ac:dyDescent="0.3">
      <c r="A131844" s="5">
        <v>144090</v>
      </c>
      <c r="B131844" s="5">
        <v>41453</v>
      </c>
      <c r="C131844" s="4" t="s">
        <v>133206</v>
      </c>
      <c r="D131844" s="5" t="s">
        <v>123207</v>
      </c>
      <c r="E131844" s="5">
        <v>23431</v>
      </c>
    </row>
    <row r="131845" spans="1:5" x14ac:dyDescent="0.3">
      <c r="A131845" s="5">
        <v>144948</v>
      </c>
      <c r="B131845" s="5">
        <v>41453</v>
      </c>
      <c r="C131845" s="4" t="s">
        <v>133244</v>
      </c>
      <c r="D131845" s="5" t="s">
        <v>123929</v>
      </c>
      <c r="E131845" s="5">
        <v>23431</v>
      </c>
    </row>
    <row r="131846" spans="1:5" x14ac:dyDescent="0.3">
      <c r="A131846" s="5">
        <v>147005</v>
      </c>
      <c r="B131846" s="5">
        <v>41453</v>
      </c>
      <c r="C131846" s="4" t="s">
        <v>133338</v>
      </c>
      <c r="D131846" s="5" t="s">
        <v>125619</v>
      </c>
      <c r="E131846" s="5">
        <v>23431</v>
      </c>
    </row>
    <row r="131847" spans="1:5" x14ac:dyDescent="0.3">
      <c r="A131847" s="5">
        <v>120083</v>
      </c>
      <c r="B131847" s="5">
        <v>41454</v>
      </c>
      <c r="C131847" s="4" t="s">
        <v>132249</v>
      </c>
      <c r="D131847" s="5" t="s">
        <v>103011</v>
      </c>
      <c r="E131847" s="5">
        <v>23431</v>
      </c>
    </row>
    <row r="131848" spans="1:5" x14ac:dyDescent="0.3">
      <c r="A131848" s="5">
        <v>123619</v>
      </c>
      <c r="B131848" s="5">
        <v>41454</v>
      </c>
      <c r="C131848" s="4" t="s">
        <v>132378</v>
      </c>
      <c r="D131848" s="5" t="s">
        <v>106043</v>
      </c>
      <c r="E131848" s="5">
        <v>23431</v>
      </c>
    </row>
    <row r="131849" spans="1:5" x14ac:dyDescent="0.3">
      <c r="A131849" s="5">
        <v>123766</v>
      </c>
      <c r="B131849" s="5">
        <v>41454</v>
      </c>
      <c r="C131849" s="4" t="s">
        <v>132383</v>
      </c>
      <c r="D131849" s="5" t="s">
        <v>106156</v>
      </c>
      <c r="E131849" s="5">
        <v>23431</v>
      </c>
    </row>
    <row r="131850" spans="1:5" x14ac:dyDescent="0.3">
      <c r="A131850" s="5">
        <v>120089</v>
      </c>
      <c r="B131850" s="5">
        <v>41455</v>
      </c>
      <c r="C131850" s="4" t="s">
        <v>132249</v>
      </c>
      <c r="D131850" s="5" t="s">
        <v>103017</v>
      </c>
      <c r="E131850" s="5">
        <v>23431</v>
      </c>
    </row>
    <row r="131851" spans="1:5" x14ac:dyDescent="0.3">
      <c r="A131851" s="5">
        <v>120086</v>
      </c>
      <c r="B131851" s="5">
        <v>41456</v>
      </c>
      <c r="C131851" s="4" t="s">
        <v>132249</v>
      </c>
      <c r="D131851" s="5" t="s">
        <v>103014</v>
      </c>
      <c r="E131851" s="5">
        <v>23431</v>
      </c>
    </row>
    <row r="131852" spans="1:5" x14ac:dyDescent="0.3">
      <c r="A131852" s="5">
        <v>120085</v>
      </c>
      <c r="B131852" s="5">
        <v>41458</v>
      </c>
      <c r="C131852" s="4" t="s">
        <v>132249</v>
      </c>
      <c r="D131852" s="5" t="s">
        <v>103013</v>
      </c>
      <c r="E131852" s="5">
        <v>23431</v>
      </c>
    </row>
    <row r="131853" spans="1:5" x14ac:dyDescent="0.3">
      <c r="A131853" s="5">
        <v>120080</v>
      </c>
      <c r="B131853" s="5">
        <v>41459</v>
      </c>
      <c r="C131853" s="4" t="s">
        <v>132249</v>
      </c>
      <c r="D131853" s="5" t="s">
        <v>103009</v>
      </c>
      <c r="E131853" s="5">
        <v>23431</v>
      </c>
    </row>
    <row r="131854" spans="1:5" x14ac:dyDescent="0.3">
      <c r="A131854" s="5">
        <v>120072</v>
      </c>
      <c r="B131854" s="5">
        <v>41460</v>
      </c>
      <c r="C131854" s="4" t="s">
        <v>132254</v>
      </c>
      <c r="D131854" s="5" t="s">
        <v>103003</v>
      </c>
      <c r="E131854" s="5">
        <v>23431</v>
      </c>
    </row>
    <row r="131855" spans="1:5" x14ac:dyDescent="0.3">
      <c r="A131855" s="5">
        <v>120066</v>
      </c>
      <c r="B131855" s="5">
        <v>41461</v>
      </c>
      <c r="C131855" s="4" t="s">
        <v>132254</v>
      </c>
      <c r="D131855" s="5" t="s">
        <v>102998</v>
      </c>
      <c r="E131855" s="5">
        <v>23431</v>
      </c>
    </row>
    <row r="131856" spans="1:5" x14ac:dyDescent="0.3">
      <c r="A131856" s="5">
        <v>120070</v>
      </c>
      <c r="B131856" s="5">
        <v>41462</v>
      </c>
      <c r="C131856" s="4" t="s">
        <v>132254</v>
      </c>
      <c r="D131856" s="5" t="s">
        <v>103002</v>
      </c>
      <c r="E131856" s="5">
        <v>23431</v>
      </c>
    </row>
    <row r="131857" spans="1:5" x14ac:dyDescent="0.3">
      <c r="A131857" s="5">
        <v>120536</v>
      </c>
      <c r="B131857" s="5">
        <v>41462</v>
      </c>
      <c r="C131857" s="4" t="s">
        <v>132264</v>
      </c>
      <c r="D131857" s="5" t="s">
        <v>103415</v>
      </c>
      <c r="E131857" s="5">
        <v>23431</v>
      </c>
    </row>
    <row r="131858" spans="1:5" x14ac:dyDescent="0.3">
      <c r="A131858" s="5">
        <v>120858</v>
      </c>
      <c r="B131858" s="5">
        <v>41462</v>
      </c>
      <c r="C131858" s="4" t="s">
        <v>132278</v>
      </c>
      <c r="D131858" s="5" t="s">
        <v>103683</v>
      </c>
      <c r="E131858" s="5">
        <v>23431</v>
      </c>
    </row>
    <row r="131859" spans="1:5" x14ac:dyDescent="0.3">
      <c r="A131859" s="5">
        <v>120065</v>
      </c>
      <c r="B131859" s="5">
        <v>41463</v>
      </c>
      <c r="C131859" s="4" t="s">
        <v>132254</v>
      </c>
      <c r="D131859" s="5" t="s">
        <v>102997</v>
      </c>
      <c r="E131859" s="5">
        <v>23431</v>
      </c>
    </row>
    <row r="131860" spans="1:5" x14ac:dyDescent="0.3">
      <c r="A131860" s="5">
        <v>122492</v>
      </c>
      <c r="B131860" s="5">
        <v>41463</v>
      </c>
      <c r="C131860" s="4" t="s">
        <v>132335</v>
      </c>
      <c r="D131860" s="5" t="s">
        <v>105084</v>
      </c>
      <c r="E131860" s="5">
        <v>23431</v>
      </c>
    </row>
    <row r="131861" spans="1:5" x14ac:dyDescent="0.3">
      <c r="A131861" s="5">
        <v>122773</v>
      </c>
      <c r="B131861" s="5">
        <v>41463</v>
      </c>
      <c r="C131861" s="4" t="s">
        <v>132348</v>
      </c>
      <c r="D131861" s="5" t="s">
        <v>8401</v>
      </c>
      <c r="E131861" s="5">
        <v>23431</v>
      </c>
    </row>
    <row r="131862" spans="1:5" x14ac:dyDescent="0.3">
      <c r="A131862" s="5">
        <v>124984</v>
      </c>
      <c r="B131862" s="5">
        <v>41463</v>
      </c>
      <c r="C131862" s="4" t="s">
        <v>132429</v>
      </c>
      <c r="D131862" s="5" t="s">
        <v>107163</v>
      </c>
      <c r="E131862" s="5">
        <v>23431</v>
      </c>
    </row>
    <row r="131863" spans="1:5" x14ac:dyDescent="0.3">
      <c r="A131863" s="5">
        <v>120067</v>
      </c>
      <c r="B131863" s="5">
        <v>41464</v>
      </c>
      <c r="C131863" s="4" t="s">
        <v>132254</v>
      </c>
      <c r="D131863" s="5" t="s">
        <v>102999</v>
      </c>
      <c r="E131863" s="5">
        <v>23431</v>
      </c>
    </row>
    <row r="131864" spans="1:5" x14ac:dyDescent="0.3">
      <c r="A131864" s="5">
        <v>120062</v>
      </c>
      <c r="B131864" s="5">
        <v>41465</v>
      </c>
      <c r="C131864" s="4" t="s">
        <v>132254</v>
      </c>
      <c r="D131864" s="5" t="s">
        <v>102994</v>
      </c>
      <c r="E131864" s="5">
        <v>23431</v>
      </c>
    </row>
    <row r="131865" spans="1:5" x14ac:dyDescent="0.3">
      <c r="A131865" s="5">
        <v>120995</v>
      </c>
      <c r="B131865" s="5">
        <v>41465</v>
      </c>
      <c r="C131865" s="4" t="s">
        <v>132284</v>
      </c>
      <c r="D131865" s="5" t="s">
        <v>103805</v>
      </c>
      <c r="E131865" s="5">
        <v>23431</v>
      </c>
    </row>
    <row r="131866" spans="1:5" x14ac:dyDescent="0.3">
      <c r="A131866" s="5">
        <v>120068</v>
      </c>
      <c r="B131866" s="5">
        <v>41466</v>
      </c>
      <c r="C131866" s="4" t="s">
        <v>132254</v>
      </c>
      <c r="D131866" s="5" t="s">
        <v>103000</v>
      </c>
      <c r="E131866" s="5">
        <v>23431</v>
      </c>
    </row>
    <row r="131867" spans="1:5" x14ac:dyDescent="0.3">
      <c r="A131867" s="5">
        <v>120059</v>
      </c>
      <c r="B131867" s="5">
        <v>41467</v>
      </c>
      <c r="C131867" s="4" t="s">
        <v>132254</v>
      </c>
      <c r="D131867" s="5" t="s">
        <v>102991</v>
      </c>
      <c r="E131867" s="5">
        <v>23431</v>
      </c>
    </row>
    <row r="131868" spans="1:5" x14ac:dyDescent="0.3">
      <c r="A131868" s="5">
        <v>120053</v>
      </c>
      <c r="B131868" s="5">
        <v>41469</v>
      </c>
      <c r="C131868" s="4" t="s">
        <v>132254</v>
      </c>
      <c r="D131868" s="5" t="s">
        <v>102986</v>
      </c>
      <c r="E131868" s="5">
        <v>23431</v>
      </c>
    </row>
    <row r="131869" spans="1:5" x14ac:dyDescent="0.3">
      <c r="A131869" s="5">
        <v>120125</v>
      </c>
      <c r="B131869" s="5">
        <v>41469</v>
      </c>
      <c r="C131869" s="4" t="s">
        <v>132256</v>
      </c>
      <c r="D131869" s="5" t="s">
        <v>103051</v>
      </c>
      <c r="E131869" s="5">
        <v>23431</v>
      </c>
    </row>
    <row r="131870" spans="1:5" x14ac:dyDescent="0.3">
      <c r="A131870" s="5">
        <v>120423</v>
      </c>
      <c r="B131870" s="5">
        <v>41469</v>
      </c>
      <c r="C131870" s="4" t="s">
        <v>132264</v>
      </c>
      <c r="D131870" s="5" t="s">
        <v>103313</v>
      </c>
      <c r="E131870" s="5">
        <v>23431</v>
      </c>
    </row>
    <row r="131871" spans="1:5" x14ac:dyDescent="0.3">
      <c r="A131871" s="5">
        <v>120016</v>
      </c>
      <c r="B131871" s="5">
        <v>41470</v>
      </c>
      <c r="C131871" s="4" t="s">
        <v>132251</v>
      </c>
      <c r="D131871" s="5" t="s">
        <v>102955</v>
      </c>
      <c r="E131871" s="5">
        <v>23431</v>
      </c>
    </row>
    <row r="131872" spans="1:5" x14ac:dyDescent="0.3">
      <c r="A131872" s="5">
        <v>120040</v>
      </c>
      <c r="B131872" s="5">
        <v>41471</v>
      </c>
      <c r="C131872" s="4" t="s">
        <v>132251</v>
      </c>
      <c r="D131872" s="5" t="s">
        <v>102977</v>
      </c>
      <c r="E131872" s="5">
        <v>23431</v>
      </c>
    </row>
    <row r="131873" spans="1:5" x14ac:dyDescent="0.3">
      <c r="A131873" s="5">
        <v>120295</v>
      </c>
      <c r="B131873" s="5">
        <v>41471</v>
      </c>
      <c r="C131873" s="4" t="s">
        <v>132259</v>
      </c>
      <c r="D131873" s="5" t="s">
        <v>103202</v>
      </c>
      <c r="E131873" s="5">
        <v>23431</v>
      </c>
    </row>
    <row r="131874" spans="1:5" x14ac:dyDescent="0.3">
      <c r="A131874" s="5">
        <v>120041</v>
      </c>
      <c r="B131874" s="5">
        <v>41472</v>
      </c>
      <c r="C131874" s="4" t="s">
        <v>132251</v>
      </c>
      <c r="D131874" s="5" t="s">
        <v>102978</v>
      </c>
      <c r="E131874" s="5">
        <v>23431</v>
      </c>
    </row>
    <row r="131875" spans="1:5" x14ac:dyDescent="0.3">
      <c r="A131875" s="5">
        <v>120182</v>
      </c>
      <c r="B131875" s="5">
        <v>41472</v>
      </c>
      <c r="C131875" s="4" t="s">
        <v>132255</v>
      </c>
      <c r="D131875" s="5" t="s">
        <v>103103</v>
      </c>
      <c r="E131875" s="5">
        <v>23431</v>
      </c>
    </row>
    <row r="131876" spans="1:5" x14ac:dyDescent="0.3">
      <c r="A131876" s="5">
        <v>120037</v>
      </c>
      <c r="B131876" s="5">
        <v>41473</v>
      </c>
      <c r="C131876" s="4" t="s">
        <v>132251</v>
      </c>
      <c r="D131876" s="5" t="s">
        <v>102974</v>
      </c>
      <c r="E131876" s="5">
        <v>23431</v>
      </c>
    </row>
    <row r="131877" spans="1:5" x14ac:dyDescent="0.3">
      <c r="A131877" s="5">
        <v>120035</v>
      </c>
      <c r="B131877" s="5">
        <v>41474</v>
      </c>
      <c r="C131877" s="4" t="s">
        <v>132251</v>
      </c>
      <c r="D131877" s="5" t="s">
        <v>102973</v>
      </c>
      <c r="E131877" s="5">
        <v>23431</v>
      </c>
    </row>
    <row r="131878" spans="1:5" x14ac:dyDescent="0.3">
      <c r="A131878" s="5">
        <v>120034</v>
      </c>
      <c r="B131878" s="5">
        <v>41475</v>
      </c>
      <c r="C131878" s="4" t="s">
        <v>132251</v>
      </c>
      <c r="D131878" s="5" t="s">
        <v>102972</v>
      </c>
      <c r="E131878" s="5">
        <v>23431</v>
      </c>
    </row>
    <row r="131879" spans="1:5" x14ac:dyDescent="0.3">
      <c r="A131879" s="5">
        <v>122059</v>
      </c>
      <c r="B131879" s="5">
        <v>41475</v>
      </c>
      <c r="C131879" s="4" t="s">
        <v>132321</v>
      </c>
      <c r="D131879" s="5" t="s">
        <v>7664</v>
      </c>
      <c r="E131879" s="5">
        <v>23431</v>
      </c>
    </row>
    <row r="131880" spans="1:5" x14ac:dyDescent="0.3">
      <c r="A131880" s="5">
        <v>123786</v>
      </c>
      <c r="B131880" s="5">
        <v>41475</v>
      </c>
      <c r="C131880" s="4" t="s">
        <v>132387</v>
      </c>
      <c r="D131880" s="5" t="s">
        <v>106169</v>
      </c>
      <c r="E131880" s="5">
        <v>23431</v>
      </c>
    </row>
    <row r="131881" spans="1:5" x14ac:dyDescent="0.3">
      <c r="A131881" s="5">
        <v>126457</v>
      </c>
      <c r="B131881" s="5">
        <v>41475</v>
      </c>
      <c r="C131881" s="4" t="s">
        <v>132488</v>
      </c>
      <c r="D131881" s="5" t="s">
        <v>108394</v>
      </c>
      <c r="E131881" s="5">
        <v>23431</v>
      </c>
    </row>
    <row r="131882" spans="1:5" x14ac:dyDescent="0.3">
      <c r="A131882" s="5">
        <v>120096</v>
      </c>
      <c r="B131882" s="5">
        <v>41476</v>
      </c>
      <c r="C131882" s="4" t="s">
        <v>132251</v>
      </c>
      <c r="D131882" s="5" t="s">
        <v>103024</v>
      </c>
      <c r="E131882" s="5">
        <v>23431</v>
      </c>
    </row>
    <row r="131883" spans="1:5" x14ac:dyDescent="0.3">
      <c r="A131883" s="5">
        <v>120372</v>
      </c>
      <c r="B131883" s="5">
        <v>41476</v>
      </c>
      <c r="C131883" s="4" t="s">
        <v>132262</v>
      </c>
      <c r="D131883" s="5" t="s">
        <v>103270</v>
      </c>
      <c r="E131883" s="5">
        <v>23431</v>
      </c>
    </row>
    <row r="131884" spans="1:5" x14ac:dyDescent="0.3">
      <c r="A131884" s="5">
        <v>120029</v>
      </c>
      <c r="B131884" s="5">
        <v>41477</v>
      </c>
      <c r="C131884" s="4" t="s">
        <v>132251</v>
      </c>
      <c r="D131884" s="5" t="s">
        <v>102967</v>
      </c>
      <c r="E131884" s="5">
        <v>23431</v>
      </c>
    </row>
    <row r="131885" spans="1:5" x14ac:dyDescent="0.3">
      <c r="A131885" s="5">
        <v>119992</v>
      </c>
      <c r="B131885" s="5">
        <v>41478</v>
      </c>
      <c r="C131885" s="4" t="s">
        <v>132251</v>
      </c>
      <c r="D131885" s="5" t="s">
        <v>102932</v>
      </c>
      <c r="E131885" s="5">
        <v>23431</v>
      </c>
    </row>
    <row r="131886" spans="1:5" x14ac:dyDescent="0.3">
      <c r="A131886" s="5">
        <v>120030</v>
      </c>
      <c r="B131886" s="5">
        <v>41479</v>
      </c>
      <c r="C131886" s="4" t="s">
        <v>132251</v>
      </c>
      <c r="D131886" s="5" t="s">
        <v>102968</v>
      </c>
      <c r="E131886" s="5">
        <v>23431</v>
      </c>
    </row>
    <row r="131887" spans="1:5" x14ac:dyDescent="0.3">
      <c r="A131887" s="5">
        <v>120026</v>
      </c>
      <c r="B131887" s="5">
        <v>41480</v>
      </c>
      <c r="C131887" s="4" t="s">
        <v>132251</v>
      </c>
      <c r="D131887" s="5" t="s">
        <v>102964</v>
      </c>
      <c r="E131887" s="5">
        <v>23431</v>
      </c>
    </row>
    <row r="131888" spans="1:5" x14ac:dyDescent="0.3">
      <c r="A131888" s="5">
        <v>120415</v>
      </c>
      <c r="B131888" s="5">
        <v>41480</v>
      </c>
      <c r="C131888" s="4" t="s">
        <v>132264</v>
      </c>
      <c r="D131888" s="5" t="s">
        <v>103307</v>
      </c>
      <c r="E131888" s="5">
        <v>23431</v>
      </c>
    </row>
    <row r="131889" spans="1:5" x14ac:dyDescent="0.3">
      <c r="A131889" s="5">
        <v>120028</v>
      </c>
      <c r="B131889" s="5">
        <v>41481</v>
      </c>
      <c r="C131889" s="4" t="s">
        <v>132251</v>
      </c>
      <c r="D131889" s="5" t="s">
        <v>102966</v>
      </c>
      <c r="E131889" s="5">
        <v>23431</v>
      </c>
    </row>
    <row r="131890" spans="1:5" x14ac:dyDescent="0.3">
      <c r="A131890" s="5">
        <v>120121</v>
      </c>
      <c r="B131890" s="5">
        <v>41481</v>
      </c>
      <c r="C131890" s="4" t="s">
        <v>132256</v>
      </c>
      <c r="D131890" s="5" t="s">
        <v>103047</v>
      </c>
      <c r="E131890" s="5">
        <v>23431</v>
      </c>
    </row>
    <row r="131891" spans="1:5" x14ac:dyDescent="0.3">
      <c r="A131891" s="5">
        <v>120108</v>
      </c>
      <c r="B131891" s="5">
        <v>41482</v>
      </c>
      <c r="C131891" s="4" t="s">
        <v>132253</v>
      </c>
      <c r="D131891" s="5" t="s">
        <v>103035</v>
      </c>
      <c r="E131891" s="5">
        <v>23431</v>
      </c>
    </row>
    <row r="131892" spans="1:5" x14ac:dyDescent="0.3">
      <c r="A131892" s="5">
        <v>120318</v>
      </c>
      <c r="B131892" s="5">
        <v>41482</v>
      </c>
      <c r="C131892" s="4" t="s">
        <v>132261</v>
      </c>
      <c r="D131892" s="5" t="s">
        <v>103222</v>
      </c>
      <c r="E131892" s="5">
        <v>23431</v>
      </c>
    </row>
    <row r="131893" spans="1:5" x14ac:dyDescent="0.3">
      <c r="A131893" s="5">
        <v>122063</v>
      </c>
      <c r="B131893" s="5">
        <v>41482</v>
      </c>
      <c r="C131893" s="4" t="s">
        <v>132321</v>
      </c>
      <c r="D131893" s="5" t="s">
        <v>104703</v>
      </c>
      <c r="E131893" s="5">
        <v>23431</v>
      </c>
    </row>
    <row r="131894" spans="1:5" x14ac:dyDescent="0.3">
      <c r="A131894" s="5">
        <v>120104</v>
      </c>
      <c r="B131894" s="5">
        <v>41483</v>
      </c>
      <c r="C131894" s="4" t="s">
        <v>132253</v>
      </c>
      <c r="D131894" s="5" t="s">
        <v>103032</v>
      </c>
      <c r="E131894" s="5">
        <v>23431</v>
      </c>
    </row>
    <row r="131895" spans="1:5" x14ac:dyDescent="0.3">
      <c r="A131895" s="5">
        <v>120177</v>
      </c>
      <c r="B131895" s="5">
        <v>41483</v>
      </c>
      <c r="C131895" s="4" t="s">
        <v>132255</v>
      </c>
      <c r="D131895" s="5" t="s">
        <v>103098</v>
      </c>
      <c r="E131895" s="5">
        <v>23431</v>
      </c>
    </row>
    <row r="131896" spans="1:5" x14ac:dyDescent="0.3">
      <c r="A131896" s="5">
        <v>120098</v>
      </c>
      <c r="B131896" s="5">
        <v>41484</v>
      </c>
      <c r="C131896" s="4" t="s">
        <v>132250</v>
      </c>
      <c r="D131896" s="5" t="s">
        <v>103026</v>
      </c>
      <c r="E131896" s="5">
        <v>23431</v>
      </c>
    </row>
    <row r="131897" spans="1:5" x14ac:dyDescent="0.3">
      <c r="A131897" s="5">
        <v>120532</v>
      </c>
      <c r="B131897" s="5">
        <v>41484</v>
      </c>
      <c r="C131897" s="4" t="s">
        <v>132265</v>
      </c>
      <c r="D131897" s="5" t="s">
        <v>103411</v>
      </c>
      <c r="E131897" s="5">
        <v>23431</v>
      </c>
    </row>
    <row r="131898" spans="1:5" x14ac:dyDescent="0.3">
      <c r="A131898" s="5">
        <v>120017</v>
      </c>
      <c r="B131898" s="5">
        <v>41485</v>
      </c>
      <c r="C131898" s="4" t="s">
        <v>132250</v>
      </c>
      <c r="D131898" s="5" t="s">
        <v>102956</v>
      </c>
      <c r="E131898" s="5">
        <v>23431</v>
      </c>
    </row>
    <row r="131899" spans="1:5" x14ac:dyDescent="0.3">
      <c r="A131899" s="5">
        <v>120003</v>
      </c>
      <c r="B131899" s="5">
        <v>41486</v>
      </c>
      <c r="C131899" s="4" t="s">
        <v>132250</v>
      </c>
      <c r="D131899" s="5" t="s">
        <v>102943</v>
      </c>
      <c r="E131899" s="5">
        <v>23431</v>
      </c>
    </row>
    <row r="131900" spans="1:5" x14ac:dyDescent="0.3">
      <c r="A131900" s="5">
        <v>120326</v>
      </c>
      <c r="B131900" s="5">
        <v>41486</v>
      </c>
      <c r="C131900" s="4" t="s">
        <v>132261</v>
      </c>
      <c r="D131900" s="5" t="s">
        <v>103229</v>
      </c>
      <c r="E131900" s="5">
        <v>23431</v>
      </c>
    </row>
    <row r="131901" spans="1:5" x14ac:dyDescent="0.3">
      <c r="A131901" s="5">
        <v>120466</v>
      </c>
      <c r="B131901" s="5">
        <v>41486</v>
      </c>
      <c r="C131901" s="4" t="s">
        <v>132263</v>
      </c>
      <c r="D131901" s="5" t="s">
        <v>103349</v>
      </c>
      <c r="E131901" s="5">
        <v>23431</v>
      </c>
    </row>
    <row r="131902" spans="1:5" x14ac:dyDescent="0.3">
      <c r="A131902" s="5">
        <v>120001</v>
      </c>
      <c r="B131902" s="5">
        <v>41487</v>
      </c>
      <c r="C131902" s="4" t="s">
        <v>132250</v>
      </c>
      <c r="D131902" s="5" t="s">
        <v>102941</v>
      </c>
      <c r="E131902" s="5">
        <v>23431</v>
      </c>
    </row>
    <row r="131903" spans="1:5" x14ac:dyDescent="0.3">
      <c r="A131903" s="5">
        <v>119997</v>
      </c>
      <c r="B131903" s="5">
        <v>41488</v>
      </c>
      <c r="C131903" s="4" t="s">
        <v>132250</v>
      </c>
      <c r="D131903" s="5" t="s">
        <v>102937</v>
      </c>
      <c r="E131903" s="5">
        <v>23431</v>
      </c>
    </row>
    <row r="131904" spans="1:5" x14ac:dyDescent="0.3">
      <c r="A131904" s="5">
        <v>120170</v>
      </c>
      <c r="B131904" s="5">
        <v>41489</v>
      </c>
      <c r="C131904" s="4" t="s">
        <v>132252</v>
      </c>
      <c r="D131904" s="5" t="s">
        <v>103093</v>
      </c>
      <c r="E131904" s="5">
        <v>23431</v>
      </c>
    </row>
    <row r="131905" spans="1:5" x14ac:dyDescent="0.3">
      <c r="A131905" s="5">
        <v>120163</v>
      </c>
      <c r="B131905" s="5">
        <v>41490</v>
      </c>
      <c r="C131905" s="4" t="s">
        <v>132252</v>
      </c>
      <c r="D131905" s="5" t="s">
        <v>103086</v>
      </c>
      <c r="E131905" s="5">
        <v>23431</v>
      </c>
    </row>
    <row r="131906" spans="1:5" x14ac:dyDescent="0.3">
      <c r="A131906" s="5">
        <v>120154</v>
      </c>
      <c r="B131906" s="5">
        <v>41491</v>
      </c>
      <c r="C131906" s="4" t="s">
        <v>132252</v>
      </c>
      <c r="D131906" s="5" t="s">
        <v>103078</v>
      </c>
      <c r="E131906" s="5">
        <v>23431</v>
      </c>
    </row>
    <row r="131907" spans="1:5" x14ac:dyDescent="0.3">
      <c r="A131907" s="5">
        <v>120123</v>
      </c>
      <c r="B131907" s="5">
        <v>41492</v>
      </c>
      <c r="C131907" s="4" t="s">
        <v>132256</v>
      </c>
      <c r="D131907" s="5" t="s">
        <v>103049</v>
      </c>
      <c r="E131907" s="5">
        <v>23431</v>
      </c>
    </row>
    <row r="131908" spans="1:5" x14ac:dyDescent="0.3">
      <c r="A131908" s="5">
        <v>120129</v>
      </c>
      <c r="B131908" s="5">
        <v>41493</v>
      </c>
      <c r="C131908" s="4" t="s">
        <v>132256</v>
      </c>
      <c r="D131908" s="5" t="s">
        <v>103055</v>
      </c>
      <c r="E131908" s="5">
        <v>23431</v>
      </c>
    </row>
    <row r="131909" spans="1:5" x14ac:dyDescent="0.3">
      <c r="A131909" s="5">
        <v>120133</v>
      </c>
      <c r="B131909" s="5">
        <v>41494</v>
      </c>
      <c r="C131909" s="4" t="s">
        <v>132256</v>
      </c>
      <c r="D131909" s="5" t="s">
        <v>103059</v>
      </c>
      <c r="E131909" s="5">
        <v>23431</v>
      </c>
    </row>
    <row r="131910" spans="1:5" x14ac:dyDescent="0.3">
      <c r="A131910" s="5">
        <v>120128</v>
      </c>
      <c r="B131910" s="5">
        <v>41495</v>
      </c>
      <c r="C131910" s="4" t="s">
        <v>132256</v>
      </c>
      <c r="D131910" s="5" t="s">
        <v>103054</v>
      </c>
      <c r="E131910" s="5">
        <v>23431</v>
      </c>
    </row>
    <row r="131911" spans="1:5" x14ac:dyDescent="0.3">
      <c r="A131911" s="5">
        <v>120127</v>
      </c>
      <c r="B131911" s="5">
        <v>41496</v>
      </c>
      <c r="C131911" s="4" t="s">
        <v>132256</v>
      </c>
      <c r="D131911" s="5" t="s">
        <v>103053</v>
      </c>
      <c r="E131911" s="5">
        <v>23431</v>
      </c>
    </row>
    <row r="131912" spans="1:5" x14ac:dyDescent="0.3">
      <c r="A131912" s="5">
        <v>120613</v>
      </c>
      <c r="B131912" s="5">
        <v>41496</v>
      </c>
      <c r="C131912" s="4" t="s">
        <v>132269</v>
      </c>
      <c r="D131912" s="5" t="s">
        <v>1277</v>
      </c>
      <c r="E131912" s="5">
        <v>23431</v>
      </c>
    </row>
    <row r="131913" spans="1:5" x14ac:dyDescent="0.3">
      <c r="A131913" s="5">
        <v>120788</v>
      </c>
      <c r="B131913" s="5">
        <v>41496</v>
      </c>
      <c r="C131913" s="4" t="s">
        <v>132276</v>
      </c>
      <c r="D131913" s="4"/>
      <c r="E131913" s="5">
        <v>23431</v>
      </c>
    </row>
    <row r="131914" spans="1:5" x14ac:dyDescent="0.3">
      <c r="A131914" s="5">
        <v>120119</v>
      </c>
      <c r="B131914" s="5">
        <v>41497</v>
      </c>
      <c r="C131914" s="4" t="s">
        <v>132256</v>
      </c>
      <c r="D131914" s="5" t="s">
        <v>103045</v>
      </c>
      <c r="E131914" s="5">
        <v>23431</v>
      </c>
    </row>
    <row r="131915" spans="1:5" x14ac:dyDescent="0.3">
      <c r="A131915" s="5">
        <v>120118</v>
      </c>
      <c r="B131915" s="5">
        <v>41498</v>
      </c>
      <c r="C131915" s="4" t="s">
        <v>132256</v>
      </c>
      <c r="D131915" s="5" t="s">
        <v>103044</v>
      </c>
      <c r="E131915" s="5">
        <v>23431</v>
      </c>
    </row>
    <row r="131916" spans="1:5" x14ac:dyDescent="0.3">
      <c r="A131916" s="5">
        <v>120116</v>
      </c>
      <c r="B131916" s="5">
        <v>41499</v>
      </c>
      <c r="C131916" s="4" t="s">
        <v>132256</v>
      </c>
      <c r="D131916" s="5" t="s">
        <v>103042</v>
      </c>
      <c r="E131916" s="5">
        <v>23431</v>
      </c>
    </row>
    <row r="131917" spans="1:5" x14ac:dyDescent="0.3">
      <c r="A131917" s="5">
        <v>120186</v>
      </c>
      <c r="B131917" s="5">
        <v>41500</v>
      </c>
      <c r="C131917" s="4" t="s">
        <v>132255</v>
      </c>
      <c r="D131917" s="5" t="s">
        <v>103106</v>
      </c>
      <c r="E131917" s="5">
        <v>23431</v>
      </c>
    </row>
    <row r="131918" spans="1:5" x14ac:dyDescent="0.3">
      <c r="A131918" s="5">
        <v>120187</v>
      </c>
      <c r="B131918" s="5">
        <v>41501</v>
      </c>
      <c r="C131918" s="4" t="s">
        <v>132255</v>
      </c>
      <c r="D131918" s="5" t="s">
        <v>103107</v>
      </c>
      <c r="E131918" s="5">
        <v>23431</v>
      </c>
    </row>
    <row r="131919" spans="1:5" x14ac:dyDescent="0.3">
      <c r="A131919" s="5">
        <v>120454</v>
      </c>
      <c r="B131919" s="5">
        <v>41501</v>
      </c>
      <c r="C131919" s="4" t="s">
        <v>132266</v>
      </c>
      <c r="D131919" s="5" t="s">
        <v>103340</v>
      </c>
      <c r="E131919" s="5">
        <v>23431</v>
      </c>
    </row>
    <row r="131920" spans="1:5" x14ac:dyDescent="0.3">
      <c r="A131920" s="5">
        <v>121344</v>
      </c>
      <c r="B131920" s="5">
        <v>41501</v>
      </c>
      <c r="C131920" s="4" t="s">
        <v>132296</v>
      </c>
      <c r="D131920" s="5" t="s">
        <v>104100</v>
      </c>
      <c r="E131920" s="5">
        <v>23431</v>
      </c>
    </row>
    <row r="131921" spans="1:5" x14ac:dyDescent="0.3">
      <c r="A131921" s="5">
        <v>122168</v>
      </c>
      <c r="B131921" s="5">
        <v>41501</v>
      </c>
      <c r="C131921" s="4" t="s">
        <v>132323</v>
      </c>
      <c r="D131921" s="5" t="s">
        <v>104795</v>
      </c>
      <c r="E131921" s="5">
        <v>23431</v>
      </c>
    </row>
    <row r="131922" spans="1:5" x14ac:dyDescent="0.3">
      <c r="A131922" s="5">
        <v>122223</v>
      </c>
      <c r="B131922" s="5">
        <v>41501</v>
      </c>
      <c r="C131922" s="4" t="s">
        <v>132325</v>
      </c>
      <c r="D131922" s="5" t="s">
        <v>104843</v>
      </c>
      <c r="E131922" s="5">
        <v>23431</v>
      </c>
    </row>
    <row r="131923" spans="1:5" x14ac:dyDescent="0.3">
      <c r="A131923" s="5">
        <v>120214</v>
      </c>
      <c r="B131923" s="5">
        <v>41502</v>
      </c>
      <c r="C131923" s="4" t="s">
        <v>132257</v>
      </c>
      <c r="D131923" s="5" t="s">
        <v>103131</v>
      </c>
      <c r="E131923" s="5">
        <v>23431</v>
      </c>
    </row>
    <row r="131924" spans="1:5" x14ac:dyDescent="0.3">
      <c r="A131924" s="5">
        <v>120216</v>
      </c>
      <c r="B131924" s="5">
        <v>41503</v>
      </c>
      <c r="C131924" s="4" t="s">
        <v>132257</v>
      </c>
      <c r="D131924" s="5" t="s">
        <v>103133</v>
      </c>
      <c r="E131924" s="5">
        <v>23431</v>
      </c>
    </row>
    <row r="131925" spans="1:5" x14ac:dyDescent="0.3">
      <c r="A131925" s="5">
        <v>120211</v>
      </c>
      <c r="B131925" s="5">
        <v>41504</v>
      </c>
      <c r="C131925" s="4" t="s">
        <v>132257</v>
      </c>
      <c r="D131925" s="5" t="s">
        <v>103128</v>
      </c>
      <c r="E131925" s="5">
        <v>23431</v>
      </c>
    </row>
    <row r="131926" spans="1:5" x14ac:dyDescent="0.3">
      <c r="A131926" s="5">
        <v>120798</v>
      </c>
      <c r="B131926" s="5">
        <v>41504</v>
      </c>
      <c r="C131926" s="4" t="s">
        <v>132276</v>
      </c>
      <c r="D131926" s="5" t="s">
        <v>102442</v>
      </c>
      <c r="E131926" s="5">
        <v>23431</v>
      </c>
    </row>
    <row r="131927" spans="1:5" x14ac:dyDescent="0.3">
      <c r="A131927" s="5">
        <v>120222</v>
      </c>
      <c r="B131927" s="5">
        <v>41505</v>
      </c>
      <c r="C131927" s="4" t="s">
        <v>132257</v>
      </c>
      <c r="D131927" s="5" t="s">
        <v>103139</v>
      </c>
      <c r="E131927" s="5">
        <v>23431</v>
      </c>
    </row>
    <row r="131928" spans="1:5" x14ac:dyDescent="0.3">
      <c r="A131928" s="5">
        <v>120389</v>
      </c>
      <c r="B131928" s="5">
        <v>41505</v>
      </c>
      <c r="C131928" s="4" t="s">
        <v>132263</v>
      </c>
      <c r="D131928" s="5" t="s">
        <v>103285</v>
      </c>
      <c r="E131928" s="5">
        <v>23431</v>
      </c>
    </row>
    <row r="131929" spans="1:5" x14ac:dyDescent="0.3">
      <c r="A131929" s="5">
        <v>120906</v>
      </c>
      <c r="B131929" s="5">
        <v>41505</v>
      </c>
      <c r="C131929" s="4" t="s">
        <v>132281</v>
      </c>
      <c r="D131929" s="5" t="s">
        <v>103725</v>
      </c>
      <c r="E131929" s="5">
        <v>23431</v>
      </c>
    </row>
    <row r="131930" spans="1:5" x14ac:dyDescent="0.3">
      <c r="A131930" s="5">
        <v>128185</v>
      </c>
      <c r="B131930" s="5">
        <v>41505</v>
      </c>
      <c r="C131930" s="4" t="s">
        <v>132555</v>
      </c>
      <c r="D131930" s="5" t="s">
        <v>109761</v>
      </c>
      <c r="E131930" s="5">
        <v>23431</v>
      </c>
    </row>
    <row r="131931" spans="1:5" x14ac:dyDescent="0.3">
      <c r="A131931" s="5">
        <v>128234</v>
      </c>
      <c r="B131931" s="5">
        <v>41505</v>
      </c>
      <c r="C131931" s="4" t="s">
        <v>132561</v>
      </c>
      <c r="D131931" s="5" t="s">
        <v>109806</v>
      </c>
      <c r="E131931" s="5">
        <v>23431</v>
      </c>
    </row>
    <row r="131932" spans="1:5" x14ac:dyDescent="0.3">
      <c r="A131932" s="5">
        <v>128379</v>
      </c>
      <c r="B131932" s="5">
        <v>41505</v>
      </c>
      <c r="C131932" s="4" t="s">
        <v>132565</v>
      </c>
      <c r="D131932" s="5" t="s">
        <v>109928</v>
      </c>
      <c r="E131932" s="5">
        <v>23431</v>
      </c>
    </row>
    <row r="131933" spans="1:5" x14ac:dyDescent="0.3">
      <c r="A131933" s="5">
        <v>128673</v>
      </c>
      <c r="B131933" s="5">
        <v>41505</v>
      </c>
      <c r="C131933" s="4" t="s">
        <v>132575</v>
      </c>
      <c r="D131933" s="5" t="s">
        <v>110179</v>
      </c>
      <c r="E131933" s="5">
        <v>23431</v>
      </c>
    </row>
    <row r="131934" spans="1:5" x14ac:dyDescent="0.3">
      <c r="A131934" s="5">
        <v>140574</v>
      </c>
      <c r="B131934" s="5">
        <v>41505</v>
      </c>
      <c r="C131934" s="4" t="s">
        <v>133061</v>
      </c>
      <c r="D131934" s="5" t="s">
        <v>120241</v>
      </c>
      <c r="E131934" s="5">
        <v>23431</v>
      </c>
    </row>
    <row r="131935" spans="1:5" x14ac:dyDescent="0.3">
      <c r="A131935" s="5">
        <v>140697</v>
      </c>
      <c r="B131935" s="5">
        <v>41505</v>
      </c>
      <c r="C131935" s="4" t="s">
        <v>133064</v>
      </c>
      <c r="D131935" s="5" t="s">
        <v>117883</v>
      </c>
      <c r="E131935" s="5">
        <v>23431</v>
      </c>
    </row>
    <row r="131936" spans="1:5" x14ac:dyDescent="0.3">
      <c r="A131936" s="5">
        <v>146711</v>
      </c>
      <c r="B131936" s="5">
        <v>41505</v>
      </c>
      <c r="C131936" s="4" t="s">
        <v>133319</v>
      </c>
      <c r="D131936" s="5" t="s">
        <v>125370</v>
      </c>
      <c r="E131936" s="5">
        <v>23431</v>
      </c>
    </row>
    <row r="131937" spans="1:5" x14ac:dyDescent="0.3">
      <c r="A131937" s="5">
        <v>146712</v>
      </c>
      <c r="B131937" s="5">
        <v>41505</v>
      </c>
      <c r="C131937" s="4" t="s">
        <v>133324</v>
      </c>
      <c r="D131937" s="5" t="s">
        <v>125371</v>
      </c>
      <c r="E131937" s="5">
        <v>23431</v>
      </c>
    </row>
    <row r="131938" spans="1:5" x14ac:dyDescent="0.3">
      <c r="A131938" s="5">
        <v>146974</v>
      </c>
      <c r="B131938" s="5">
        <v>41505</v>
      </c>
      <c r="C131938" s="4" t="s">
        <v>133337</v>
      </c>
      <c r="D131938" s="5" t="s">
        <v>125591</v>
      </c>
      <c r="E131938" s="5">
        <v>23431</v>
      </c>
    </row>
    <row r="131939" spans="1:5" x14ac:dyDescent="0.3">
      <c r="A131939" s="5">
        <v>146985</v>
      </c>
      <c r="B131939" s="5">
        <v>41505</v>
      </c>
      <c r="C131939" s="4" t="s">
        <v>133338</v>
      </c>
      <c r="D131939" s="5" t="s">
        <v>63140</v>
      </c>
      <c r="E131939" s="5">
        <v>23431</v>
      </c>
    </row>
    <row r="131940" spans="1:5" x14ac:dyDescent="0.3">
      <c r="A131940" s="5">
        <v>120199</v>
      </c>
      <c r="B131940" s="5">
        <v>41506</v>
      </c>
      <c r="C131940" s="4" t="s">
        <v>132257</v>
      </c>
      <c r="D131940" s="5" t="s">
        <v>103117</v>
      </c>
      <c r="E131940" s="5">
        <v>23431</v>
      </c>
    </row>
    <row r="131941" spans="1:5" x14ac:dyDescent="0.3">
      <c r="A131941" s="5">
        <v>123174</v>
      </c>
      <c r="B131941" s="5">
        <v>41506</v>
      </c>
      <c r="C131941" s="4" t="s">
        <v>132362</v>
      </c>
      <c r="D131941" s="5" t="s">
        <v>105662</v>
      </c>
      <c r="E131941" s="5">
        <v>23431</v>
      </c>
    </row>
    <row r="131942" spans="1:5" x14ac:dyDescent="0.3">
      <c r="A131942" s="5">
        <v>120200</v>
      </c>
      <c r="B131942" s="5">
        <v>41507</v>
      </c>
      <c r="C131942" s="4" t="s">
        <v>132257</v>
      </c>
      <c r="D131942" s="5" t="s">
        <v>103118</v>
      </c>
      <c r="E131942" s="5">
        <v>23431</v>
      </c>
    </row>
    <row r="131943" spans="1:5" x14ac:dyDescent="0.3">
      <c r="A131943" s="5">
        <v>120197</v>
      </c>
      <c r="B131943" s="5">
        <v>41508</v>
      </c>
      <c r="C131943" s="4" t="s">
        <v>132257</v>
      </c>
      <c r="D131943" s="5" t="s">
        <v>103115</v>
      </c>
      <c r="E131943" s="5">
        <v>23431</v>
      </c>
    </row>
    <row r="131944" spans="1:5" x14ac:dyDescent="0.3">
      <c r="A131944" s="5">
        <v>120501</v>
      </c>
      <c r="B131944" s="5">
        <v>41508</v>
      </c>
      <c r="C131944" s="4" t="s">
        <v>132265</v>
      </c>
      <c r="D131944" s="5" t="s">
        <v>103383</v>
      </c>
      <c r="E131944" s="5">
        <v>23431</v>
      </c>
    </row>
    <row r="131945" spans="1:5" x14ac:dyDescent="0.3">
      <c r="A131945" s="5">
        <v>120195</v>
      </c>
      <c r="B131945" s="5">
        <v>41509</v>
      </c>
      <c r="C131945" s="4" t="s">
        <v>132257</v>
      </c>
      <c r="D131945" s="5" t="s">
        <v>103113</v>
      </c>
      <c r="E131945" s="5">
        <v>23431</v>
      </c>
    </row>
    <row r="131946" spans="1:5" x14ac:dyDescent="0.3">
      <c r="A131946" s="5">
        <v>120606</v>
      </c>
      <c r="B131946" s="5">
        <v>41510</v>
      </c>
      <c r="C131946" s="4" t="s">
        <v>132257</v>
      </c>
      <c r="D131946" s="5" t="s">
        <v>103471</v>
      </c>
      <c r="E131946" s="5">
        <v>23431</v>
      </c>
    </row>
    <row r="131947" spans="1:5" x14ac:dyDescent="0.3">
      <c r="A131947" s="5">
        <v>120313</v>
      </c>
      <c r="B131947" s="5">
        <v>41511</v>
      </c>
      <c r="C131947" s="4" t="s">
        <v>132257</v>
      </c>
      <c r="D131947" s="5" t="s">
        <v>103219</v>
      </c>
      <c r="E131947" s="5">
        <v>23431</v>
      </c>
    </row>
    <row r="131948" spans="1:5" x14ac:dyDescent="0.3">
      <c r="A131948" s="5">
        <v>120314</v>
      </c>
      <c r="B131948" s="5">
        <v>41511</v>
      </c>
      <c r="C131948" s="4" t="s">
        <v>132261</v>
      </c>
      <c r="D131948" s="5" t="s">
        <v>2439</v>
      </c>
      <c r="E131948" s="5">
        <v>23431</v>
      </c>
    </row>
    <row r="131949" spans="1:5" x14ac:dyDescent="0.3">
      <c r="A131949" s="5">
        <v>120244</v>
      </c>
      <c r="B131949" s="5">
        <v>41512</v>
      </c>
      <c r="C131949" s="4" t="s">
        <v>132258</v>
      </c>
      <c r="D131949" s="5" t="s">
        <v>103158</v>
      </c>
      <c r="E131949" s="5">
        <v>23431</v>
      </c>
    </row>
    <row r="131950" spans="1:5" x14ac:dyDescent="0.3">
      <c r="A131950" s="5">
        <v>120758</v>
      </c>
      <c r="B131950" s="5">
        <v>41512</v>
      </c>
      <c r="C131950" s="4" t="s">
        <v>132275</v>
      </c>
      <c r="D131950" s="5" t="s">
        <v>41635</v>
      </c>
      <c r="E131950" s="5">
        <v>23431</v>
      </c>
    </row>
    <row r="131951" spans="1:5" x14ac:dyDescent="0.3">
      <c r="A131951" s="5">
        <v>120245</v>
      </c>
      <c r="B131951" s="5">
        <v>41513</v>
      </c>
      <c r="C131951" s="4" t="s">
        <v>132258</v>
      </c>
      <c r="D131951" s="4"/>
      <c r="E131951" s="5">
        <v>23431</v>
      </c>
    </row>
    <row r="131952" spans="1:5" x14ac:dyDescent="0.3">
      <c r="A131952" s="5">
        <v>147016</v>
      </c>
      <c r="B131952" s="5">
        <v>41513</v>
      </c>
      <c r="C131952" s="4" t="s">
        <v>133339</v>
      </c>
      <c r="D131952" s="5" t="s">
        <v>125628</v>
      </c>
      <c r="E131952" s="5">
        <v>23431</v>
      </c>
    </row>
    <row r="131953" spans="1:5" x14ac:dyDescent="0.3">
      <c r="A131953" s="5">
        <v>120240</v>
      </c>
      <c r="B131953" s="5">
        <v>41514</v>
      </c>
      <c r="C131953" s="4" t="s">
        <v>132258</v>
      </c>
      <c r="D131953" s="5" t="s">
        <v>103154</v>
      </c>
      <c r="E131953" s="5">
        <v>23431</v>
      </c>
    </row>
    <row r="131954" spans="1:5" x14ac:dyDescent="0.3">
      <c r="A131954" s="5">
        <v>120479</v>
      </c>
      <c r="B131954" s="5">
        <v>41514</v>
      </c>
      <c r="C131954" s="4" t="s">
        <v>132267</v>
      </c>
      <c r="D131954" s="5" t="s">
        <v>103361</v>
      </c>
      <c r="E131954" s="5">
        <v>23431</v>
      </c>
    </row>
    <row r="131955" spans="1:5" x14ac:dyDescent="0.3">
      <c r="A131955" s="5">
        <v>120241</v>
      </c>
      <c r="B131955" s="5">
        <v>41515</v>
      </c>
      <c r="C131955" s="4" t="s">
        <v>132258</v>
      </c>
      <c r="D131955" s="5" t="s">
        <v>103155</v>
      </c>
      <c r="E131955" s="5">
        <v>23431</v>
      </c>
    </row>
    <row r="131956" spans="1:5" x14ac:dyDescent="0.3">
      <c r="A131956" s="5">
        <v>120480</v>
      </c>
      <c r="B131956" s="5">
        <v>41515</v>
      </c>
      <c r="C131956" s="4" t="s">
        <v>132267</v>
      </c>
      <c r="D131956" s="5" t="s">
        <v>103362</v>
      </c>
      <c r="E131956" s="5">
        <v>23431</v>
      </c>
    </row>
    <row r="131957" spans="1:5" x14ac:dyDescent="0.3">
      <c r="A131957" s="5">
        <v>122888</v>
      </c>
      <c r="B131957" s="5">
        <v>41515</v>
      </c>
      <c r="C131957" s="4" t="s">
        <v>132352</v>
      </c>
      <c r="D131957" s="5" t="s">
        <v>105420</v>
      </c>
      <c r="E131957" s="5">
        <v>23431</v>
      </c>
    </row>
    <row r="131958" spans="1:5" x14ac:dyDescent="0.3">
      <c r="A131958" s="5">
        <v>127524</v>
      </c>
      <c r="B131958" s="5">
        <v>41515</v>
      </c>
      <c r="C131958" s="4" t="s">
        <v>132533</v>
      </c>
      <c r="D131958" s="5" t="s">
        <v>109257</v>
      </c>
      <c r="E131958" s="5">
        <v>23431</v>
      </c>
    </row>
    <row r="131959" spans="1:5" x14ac:dyDescent="0.3">
      <c r="A131959" s="5">
        <v>127578</v>
      </c>
      <c r="B131959" s="5">
        <v>41515</v>
      </c>
      <c r="C131959" s="4" t="s">
        <v>132537</v>
      </c>
      <c r="D131959" s="5" t="s">
        <v>109298</v>
      </c>
      <c r="E131959" s="5">
        <v>23431</v>
      </c>
    </row>
    <row r="131960" spans="1:5" x14ac:dyDescent="0.3">
      <c r="A131960" s="5">
        <v>127931</v>
      </c>
      <c r="B131960" s="5">
        <v>41515</v>
      </c>
      <c r="C131960" s="4" t="s">
        <v>132550</v>
      </c>
      <c r="D131960" s="5" t="s">
        <v>109564</v>
      </c>
      <c r="E131960" s="5">
        <v>23431</v>
      </c>
    </row>
    <row r="131961" spans="1:5" x14ac:dyDescent="0.3">
      <c r="A131961" s="5">
        <v>132030</v>
      </c>
      <c r="B131961" s="5">
        <v>41515</v>
      </c>
      <c r="C131961" s="4" t="s">
        <v>132706</v>
      </c>
      <c r="D131961" s="5" t="s">
        <v>113001</v>
      </c>
      <c r="E131961" s="5">
        <v>23431</v>
      </c>
    </row>
    <row r="131962" spans="1:5" x14ac:dyDescent="0.3">
      <c r="A131962" s="5">
        <v>120249</v>
      </c>
      <c r="B131962" s="5">
        <v>41516</v>
      </c>
      <c r="C131962" s="4" t="s">
        <v>132258</v>
      </c>
      <c r="D131962" s="5" t="s">
        <v>103162</v>
      </c>
      <c r="E131962" s="5">
        <v>23431</v>
      </c>
    </row>
    <row r="131963" spans="1:5" x14ac:dyDescent="0.3">
      <c r="A131963" s="5">
        <v>120242</v>
      </c>
      <c r="B131963" s="5">
        <v>41517</v>
      </c>
      <c r="C131963" s="4" t="s">
        <v>132258</v>
      </c>
      <c r="D131963" s="5" t="s">
        <v>103156</v>
      </c>
      <c r="E131963" s="5">
        <v>23431</v>
      </c>
    </row>
    <row r="131964" spans="1:5" x14ac:dyDescent="0.3">
      <c r="A131964" s="5">
        <v>120233</v>
      </c>
      <c r="B131964" s="5">
        <v>41518</v>
      </c>
      <c r="C131964" s="4" t="s">
        <v>132258</v>
      </c>
      <c r="D131964" s="5" t="s">
        <v>39501</v>
      </c>
      <c r="E131964" s="5">
        <v>23431</v>
      </c>
    </row>
    <row r="131965" spans="1:5" x14ac:dyDescent="0.3">
      <c r="A131965" s="5">
        <v>120952</v>
      </c>
      <c r="B131965" s="5">
        <v>41518</v>
      </c>
      <c r="C131965" s="4" t="s">
        <v>132280</v>
      </c>
      <c r="D131965" s="5" t="s">
        <v>103765</v>
      </c>
      <c r="E131965" s="5">
        <v>23431</v>
      </c>
    </row>
    <row r="131966" spans="1:5" x14ac:dyDescent="0.3">
      <c r="A131966" s="5">
        <v>120234</v>
      </c>
      <c r="B131966" s="5">
        <v>41519</v>
      </c>
      <c r="C131966" s="4" t="s">
        <v>132258</v>
      </c>
      <c r="D131966" s="5" t="s">
        <v>22086</v>
      </c>
      <c r="E131966" s="5">
        <v>23431</v>
      </c>
    </row>
    <row r="131967" spans="1:5" x14ac:dyDescent="0.3">
      <c r="A131967" s="5">
        <v>120223</v>
      </c>
      <c r="B131967" s="5">
        <v>41520</v>
      </c>
      <c r="C131967" s="4" t="s">
        <v>132258</v>
      </c>
      <c r="D131967" s="5" t="s">
        <v>103140</v>
      </c>
      <c r="E131967" s="5">
        <v>23431</v>
      </c>
    </row>
    <row r="131968" spans="1:5" x14ac:dyDescent="0.3">
      <c r="A131968" s="5">
        <v>121651</v>
      </c>
      <c r="B131968" s="5">
        <v>41520</v>
      </c>
      <c r="C131968" s="4" t="s">
        <v>132309</v>
      </c>
      <c r="D131968" s="5" t="s">
        <v>67889</v>
      </c>
      <c r="E131968" s="5">
        <v>23431</v>
      </c>
    </row>
    <row r="131969" spans="1:5" x14ac:dyDescent="0.3">
      <c r="A131969" s="5">
        <v>120227</v>
      </c>
      <c r="B131969" s="5">
        <v>41521</v>
      </c>
      <c r="C131969" s="4" t="s">
        <v>132258</v>
      </c>
      <c r="D131969" s="5" t="s">
        <v>103144</v>
      </c>
      <c r="E131969" s="5">
        <v>23431</v>
      </c>
    </row>
    <row r="131970" spans="1:5" x14ac:dyDescent="0.3">
      <c r="A131970" s="5">
        <v>120315</v>
      </c>
      <c r="B131970" s="5">
        <v>41521</v>
      </c>
      <c r="C131970" s="4" t="s">
        <v>132261</v>
      </c>
      <c r="D131970" s="5" t="s">
        <v>103220</v>
      </c>
      <c r="E131970" s="5">
        <v>23431</v>
      </c>
    </row>
    <row r="131971" spans="1:5" x14ac:dyDescent="0.3">
      <c r="A131971" s="5">
        <v>120504</v>
      </c>
      <c r="B131971" s="5">
        <v>41521</v>
      </c>
      <c r="C131971" s="4" t="s">
        <v>132265</v>
      </c>
      <c r="D131971" s="5" t="s">
        <v>103386</v>
      </c>
      <c r="E131971" s="5">
        <v>23431</v>
      </c>
    </row>
    <row r="131972" spans="1:5" x14ac:dyDescent="0.3">
      <c r="A131972" s="5">
        <v>131617</v>
      </c>
      <c r="B131972" s="5">
        <v>41521</v>
      </c>
      <c r="C131972" s="4" t="s">
        <v>132692</v>
      </c>
      <c r="D131972" s="5" t="s">
        <v>112663</v>
      </c>
      <c r="E131972" s="5">
        <v>23431</v>
      </c>
    </row>
    <row r="131973" spans="1:5" x14ac:dyDescent="0.3">
      <c r="A131973" s="5">
        <v>120225</v>
      </c>
      <c r="B131973" s="5">
        <v>41522</v>
      </c>
      <c r="C131973" s="4" t="s">
        <v>132258</v>
      </c>
      <c r="D131973" s="5" t="s">
        <v>103142</v>
      </c>
      <c r="E131973" s="5">
        <v>23431</v>
      </c>
    </row>
    <row r="131974" spans="1:5" x14ac:dyDescent="0.3">
      <c r="A131974" s="5">
        <v>123392</v>
      </c>
      <c r="B131974" s="5">
        <v>41522</v>
      </c>
      <c r="C131974" s="4" t="s">
        <v>132370</v>
      </c>
      <c r="D131974" s="5" t="s">
        <v>105847</v>
      </c>
      <c r="E131974" s="5">
        <v>23431</v>
      </c>
    </row>
    <row r="131975" spans="1:5" x14ac:dyDescent="0.3">
      <c r="A131975" s="5">
        <v>120220</v>
      </c>
      <c r="B131975" s="5">
        <v>41523</v>
      </c>
      <c r="C131975" s="4" t="s">
        <v>132258</v>
      </c>
      <c r="D131975" s="5" t="s">
        <v>103137</v>
      </c>
      <c r="E131975" s="5">
        <v>23431</v>
      </c>
    </row>
    <row r="131976" spans="1:5" x14ac:dyDescent="0.3">
      <c r="A131976" s="5">
        <v>121183</v>
      </c>
      <c r="B131976" s="5">
        <v>41523</v>
      </c>
      <c r="C131976" s="4" t="s">
        <v>132291</v>
      </c>
      <c r="D131976" s="5" t="s">
        <v>103963</v>
      </c>
      <c r="E131976" s="5">
        <v>23431</v>
      </c>
    </row>
    <row r="131977" spans="1:5" x14ac:dyDescent="0.3">
      <c r="A131977" s="5">
        <v>120345</v>
      </c>
      <c r="B131977" s="5">
        <v>41524</v>
      </c>
      <c r="C131977" s="4" t="s">
        <v>132259</v>
      </c>
      <c r="D131977" s="5" t="s">
        <v>103246</v>
      </c>
      <c r="E131977" s="5">
        <v>23431</v>
      </c>
    </row>
    <row r="131978" spans="1:5" x14ac:dyDescent="0.3">
      <c r="A131978" s="5">
        <v>120341</v>
      </c>
      <c r="B131978" s="5">
        <v>41525</v>
      </c>
      <c r="C131978" s="4" t="s">
        <v>132259</v>
      </c>
      <c r="D131978" s="5" t="s">
        <v>103242</v>
      </c>
      <c r="E131978" s="5">
        <v>23431</v>
      </c>
    </row>
    <row r="131979" spans="1:5" x14ac:dyDescent="0.3">
      <c r="A131979" s="5">
        <v>120312</v>
      </c>
      <c r="B131979" s="5">
        <v>41526</v>
      </c>
      <c r="C131979" s="4" t="s">
        <v>132259</v>
      </c>
      <c r="D131979" s="5" t="s">
        <v>103218</v>
      </c>
      <c r="E131979" s="5">
        <v>23431</v>
      </c>
    </row>
    <row r="131980" spans="1:5" x14ac:dyDescent="0.3">
      <c r="A131980" s="5">
        <v>120339</v>
      </c>
      <c r="B131980" s="5">
        <v>41527</v>
      </c>
      <c r="C131980" s="4" t="s">
        <v>132259</v>
      </c>
      <c r="D131980" s="5" t="s">
        <v>103240</v>
      </c>
      <c r="E131980" s="5">
        <v>23431</v>
      </c>
    </row>
    <row r="131981" spans="1:5" x14ac:dyDescent="0.3">
      <c r="A131981" s="5">
        <v>120337</v>
      </c>
      <c r="B131981" s="5">
        <v>41528</v>
      </c>
      <c r="C131981" s="4" t="s">
        <v>132259</v>
      </c>
      <c r="D131981" s="5" t="s">
        <v>103239</v>
      </c>
      <c r="E131981" s="5">
        <v>23431</v>
      </c>
    </row>
    <row r="131982" spans="1:5" x14ac:dyDescent="0.3">
      <c r="A131982" s="5">
        <v>120308</v>
      </c>
      <c r="B131982" s="5">
        <v>41529</v>
      </c>
      <c r="C131982" s="4" t="s">
        <v>132259</v>
      </c>
      <c r="D131982" s="5" t="s">
        <v>103214</v>
      </c>
      <c r="E131982" s="5">
        <v>23431</v>
      </c>
    </row>
    <row r="131983" spans="1:5" x14ac:dyDescent="0.3">
      <c r="A131983" s="5">
        <v>120560</v>
      </c>
      <c r="B131983" s="5">
        <v>41529</v>
      </c>
      <c r="C131983" s="4" t="s">
        <v>132270</v>
      </c>
      <c r="D131983" s="5" t="s">
        <v>1120</v>
      </c>
      <c r="E131983" s="5">
        <v>23431</v>
      </c>
    </row>
    <row r="131984" spans="1:5" x14ac:dyDescent="0.3">
      <c r="A131984" s="5">
        <v>122707</v>
      </c>
      <c r="B131984" s="5">
        <v>41529</v>
      </c>
      <c r="C131984" s="4" t="s">
        <v>132346</v>
      </c>
      <c r="D131984" s="5" t="s">
        <v>105267</v>
      </c>
      <c r="E131984" s="5">
        <v>23431</v>
      </c>
    </row>
    <row r="131985" spans="1:5" x14ac:dyDescent="0.3">
      <c r="A131985" s="5">
        <v>125854</v>
      </c>
      <c r="B131985" s="5">
        <v>41529</v>
      </c>
      <c r="C131985" s="4" t="s">
        <v>132464</v>
      </c>
      <c r="D131985" s="5" t="s">
        <v>107879</v>
      </c>
      <c r="E131985" s="5">
        <v>23431</v>
      </c>
    </row>
    <row r="131986" spans="1:5" x14ac:dyDescent="0.3">
      <c r="A131986" s="5">
        <v>130155</v>
      </c>
      <c r="B131986" s="5">
        <v>41529</v>
      </c>
      <c r="C131986" s="4" t="s">
        <v>132639</v>
      </c>
      <c r="D131986" s="5" t="s">
        <v>111406</v>
      </c>
      <c r="E131986" s="5">
        <v>23431</v>
      </c>
    </row>
    <row r="131987" spans="1:5" x14ac:dyDescent="0.3">
      <c r="A131987" s="5">
        <v>132330</v>
      </c>
      <c r="B131987" s="5">
        <v>41529</v>
      </c>
      <c r="C131987" s="4" t="s">
        <v>132723</v>
      </c>
      <c r="D131987" s="5" t="s">
        <v>113249</v>
      </c>
      <c r="E131987" s="5">
        <v>23431</v>
      </c>
    </row>
    <row r="131988" spans="1:5" x14ac:dyDescent="0.3">
      <c r="A131988" s="5">
        <v>120292</v>
      </c>
      <c r="B131988" s="5">
        <v>41530</v>
      </c>
      <c r="C131988" s="4" t="s">
        <v>132259</v>
      </c>
      <c r="D131988" s="5" t="s">
        <v>103200</v>
      </c>
      <c r="E131988" s="5">
        <v>23431</v>
      </c>
    </row>
    <row r="131989" spans="1:5" x14ac:dyDescent="0.3">
      <c r="A131989" s="5">
        <v>120298</v>
      </c>
      <c r="B131989" s="5">
        <v>41531</v>
      </c>
      <c r="C131989" s="4" t="s">
        <v>132259</v>
      </c>
      <c r="D131989" s="5" t="s">
        <v>103204</v>
      </c>
      <c r="E131989" s="5">
        <v>23431</v>
      </c>
    </row>
    <row r="131990" spans="1:5" x14ac:dyDescent="0.3">
      <c r="A131990" s="5">
        <v>121283</v>
      </c>
      <c r="B131990" s="5">
        <v>41531</v>
      </c>
      <c r="C131990" s="4" t="s">
        <v>132295</v>
      </c>
      <c r="D131990" s="5" t="s">
        <v>104049</v>
      </c>
      <c r="E131990" s="5">
        <v>23431</v>
      </c>
    </row>
    <row r="131991" spans="1:5" x14ac:dyDescent="0.3">
      <c r="A131991" s="5">
        <v>120297</v>
      </c>
      <c r="B131991" s="5">
        <v>41532</v>
      </c>
      <c r="C131991" s="4" t="s">
        <v>132259</v>
      </c>
      <c r="D131991" s="5" t="s">
        <v>9458</v>
      </c>
      <c r="E131991" s="5">
        <v>23431</v>
      </c>
    </row>
    <row r="131992" spans="1:5" x14ac:dyDescent="0.3">
      <c r="A131992" s="5">
        <v>121284</v>
      </c>
      <c r="B131992" s="5">
        <v>41532</v>
      </c>
      <c r="C131992" s="4" t="s">
        <v>132295</v>
      </c>
      <c r="D131992" s="5" t="s">
        <v>104050</v>
      </c>
      <c r="E131992" s="5">
        <v>23431</v>
      </c>
    </row>
    <row r="131993" spans="1:5" x14ac:dyDescent="0.3">
      <c r="A131993" s="5">
        <v>126055</v>
      </c>
      <c r="B131993" s="5">
        <v>41532</v>
      </c>
      <c r="C131993" s="4" t="s">
        <v>132466</v>
      </c>
      <c r="D131993" s="5" t="s">
        <v>108053</v>
      </c>
      <c r="E131993" s="5">
        <v>23431</v>
      </c>
    </row>
    <row r="131994" spans="1:5" x14ac:dyDescent="0.3">
      <c r="A131994" s="5">
        <v>127019</v>
      </c>
      <c r="B131994" s="5">
        <v>41532</v>
      </c>
      <c r="C131994" s="4" t="s">
        <v>132510</v>
      </c>
      <c r="D131994" s="5" t="s">
        <v>108844</v>
      </c>
      <c r="E131994" s="5">
        <v>23431</v>
      </c>
    </row>
    <row r="131995" spans="1:5" x14ac:dyDescent="0.3">
      <c r="A131995" s="5">
        <v>130566</v>
      </c>
      <c r="B131995" s="5">
        <v>41532</v>
      </c>
      <c r="C131995" s="4" t="s">
        <v>132656</v>
      </c>
      <c r="D131995" s="5" t="s">
        <v>111758</v>
      </c>
      <c r="E131995" s="5">
        <v>23431</v>
      </c>
    </row>
    <row r="131996" spans="1:5" x14ac:dyDescent="0.3">
      <c r="A131996" s="5">
        <v>133498</v>
      </c>
      <c r="B131996" s="5">
        <v>41532</v>
      </c>
      <c r="C131996" s="4" t="s">
        <v>132772</v>
      </c>
      <c r="D131996" s="5" t="s">
        <v>114225</v>
      </c>
      <c r="E131996" s="5">
        <v>23431</v>
      </c>
    </row>
    <row r="131997" spans="1:5" x14ac:dyDescent="0.3">
      <c r="A131997" s="5">
        <v>135797</v>
      </c>
      <c r="B131997" s="5">
        <v>41532</v>
      </c>
      <c r="C131997" s="4" t="s">
        <v>132861</v>
      </c>
      <c r="D131997" s="5" t="s">
        <v>116186</v>
      </c>
      <c r="E131997" s="5">
        <v>23431</v>
      </c>
    </row>
    <row r="131998" spans="1:5" x14ac:dyDescent="0.3">
      <c r="A131998" s="5">
        <v>139241</v>
      </c>
      <c r="B131998" s="5">
        <v>41532</v>
      </c>
      <c r="C131998" s="4" t="s">
        <v>133006</v>
      </c>
      <c r="D131998" s="5" t="s">
        <v>119110</v>
      </c>
      <c r="E131998" s="5">
        <v>23431</v>
      </c>
    </row>
    <row r="131999" spans="1:5" x14ac:dyDescent="0.3">
      <c r="A131999" s="5">
        <v>139383</v>
      </c>
      <c r="B131999" s="5">
        <v>41532</v>
      </c>
      <c r="C131999" s="4" t="s">
        <v>132990</v>
      </c>
      <c r="D131999" s="5" t="s">
        <v>119242</v>
      </c>
      <c r="E131999" s="5">
        <v>23431</v>
      </c>
    </row>
    <row r="132000" spans="1:5" x14ac:dyDescent="0.3">
      <c r="A132000" s="5">
        <v>143575</v>
      </c>
      <c r="B132000" s="5">
        <v>41532</v>
      </c>
      <c r="C132000" s="4" t="s">
        <v>133186</v>
      </c>
      <c r="D132000" s="5" t="s">
        <v>122762</v>
      </c>
      <c r="E132000" s="5">
        <v>23431</v>
      </c>
    </row>
    <row r="132001" spans="1:5" x14ac:dyDescent="0.3">
      <c r="A132001" s="5">
        <v>144428</v>
      </c>
      <c r="B132001" s="5">
        <v>41532</v>
      </c>
      <c r="C132001" s="4" t="s">
        <v>133224</v>
      </c>
      <c r="D132001" s="5" t="s">
        <v>52025</v>
      </c>
      <c r="E132001" s="5">
        <v>23431</v>
      </c>
    </row>
    <row r="132002" spans="1:5" x14ac:dyDescent="0.3">
      <c r="A132002" s="5">
        <v>120289</v>
      </c>
      <c r="B132002" s="5">
        <v>41533</v>
      </c>
      <c r="C132002" s="4" t="s">
        <v>132259</v>
      </c>
      <c r="D132002" s="5" t="s">
        <v>103198</v>
      </c>
      <c r="E132002" s="5">
        <v>23431</v>
      </c>
    </row>
    <row r="132003" spans="1:5" x14ac:dyDescent="0.3">
      <c r="A132003" s="5">
        <v>120935</v>
      </c>
      <c r="B132003" s="5">
        <v>41533</v>
      </c>
      <c r="C132003" s="4" t="s">
        <v>132280</v>
      </c>
      <c r="D132003" s="5" t="s">
        <v>103749</v>
      </c>
      <c r="E132003" s="5">
        <v>23431</v>
      </c>
    </row>
    <row r="132004" spans="1:5" x14ac:dyDescent="0.3">
      <c r="A132004" s="5">
        <v>121643</v>
      </c>
      <c r="B132004" s="5">
        <v>41533</v>
      </c>
      <c r="C132004" s="4" t="s">
        <v>132309</v>
      </c>
      <c r="D132004" s="5" t="s">
        <v>104356</v>
      </c>
      <c r="E132004" s="5">
        <v>23431</v>
      </c>
    </row>
    <row r="132005" spans="1:5" x14ac:dyDescent="0.3">
      <c r="A132005" s="5">
        <v>124563</v>
      </c>
      <c r="B132005" s="5">
        <v>41533</v>
      </c>
      <c r="C132005" s="4" t="s">
        <v>132414</v>
      </c>
      <c r="D132005" s="5" t="s">
        <v>106815</v>
      </c>
      <c r="E132005" s="5">
        <v>23431</v>
      </c>
    </row>
    <row r="132006" spans="1:5" x14ac:dyDescent="0.3">
      <c r="A132006" s="5">
        <v>120254</v>
      </c>
      <c r="B132006" s="5">
        <v>41534</v>
      </c>
      <c r="C132006" s="4" t="s">
        <v>132259</v>
      </c>
      <c r="D132006" s="5" t="s">
        <v>103165</v>
      </c>
      <c r="E132006" s="5">
        <v>23431</v>
      </c>
    </row>
    <row r="132007" spans="1:5" x14ac:dyDescent="0.3">
      <c r="A132007" s="5">
        <v>123484</v>
      </c>
      <c r="B132007" s="5">
        <v>41534</v>
      </c>
      <c r="C132007" s="4" t="s">
        <v>132371</v>
      </c>
      <c r="D132007" s="5" t="s">
        <v>105928</v>
      </c>
      <c r="E132007" s="5">
        <v>23431</v>
      </c>
    </row>
    <row r="132008" spans="1:5" x14ac:dyDescent="0.3">
      <c r="A132008" s="5">
        <v>120288</v>
      </c>
      <c r="B132008" s="5">
        <v>41535</v>
      </c>
      <c r="C132008" s="4" t="s">
        <v>132259</v>
      </c>
      <c r="D132008" s="5" t="s">
        <v>103197</v>
      </c>
      <c r="E132008" s="5">
        <v>23431</v>
      </c>
    </row>
    <row r="132009" spans="1:5" x14ac:dyDescent="0.3">
      <c r="A132009" s="5">
        <v>120549</v>
      </c>
      <c r="B132009" s="5">
        <v>41535</v>
      </c>
      <c r="C132009" s="4" t="s">
        <v>132270</v>
      </c>
      <c r="D132009" s="5" t="s">
        <v>7664</v>
      </c>
      <c r="E132009" s="5">
        <v>23431</v>
      </c>
    </row>
    <row r="132010" spans="1:5" x14ac:dyDescent="0.3">
      <c r="A132010" s="5">
        <v>122442</v>
      </c>
      <c r="B132010" s="5">
        <v>41535</v>
      </c>
      <c r="C132010" s="4" t="s">
        <v>132333</v>
      </c>
      <c r="D132010" s="5" t="s">
        <v>105040</v>
      </c>
      <c r="E132010" s="5">
        <v>23431</v>
      </c>
    </row>
    <row r="132011" spans="1:5" x14ac:dyDescent="0.3">
      <c r="A132011" s="5">
        <v>120287</v>
      </c>
      <c r="B132011" s="5">
        <v>41536</v>
      </c>
      <c r="C132011" s="4" t="s">
        <v>132259</v>
      </c>
      <c r="D132011" s="5" t="s">
        <v>103196</v>
      </c>
      <c r="E132011" s="5">
        <v>23431</v>
      </c>
    </row>
    <row r="132012" spans="1:5" x14ac:dyDescent="0.3">
      <c r="A132012" s="5">
        <v>120284</v>
      </c>
      <c r="B132012" s="5">
        <v>41537</v>
      </c>
      <c r="C132012" s="4" t="s">
        <v>132260</v>
      </c>
      <c r="D132012" s="5" t="s">
        <v>103193</v>
      </c>
      <c r="E132012" s="5">
        <v>23431</v>
      </c>
    </row>
    <row r="132013" spans="1:5" x14ac:dyDescent="0.3">
      <c r="A132013" s="5">
        <v>120577</v>
      </c>
      <c r="B132013" s="5">
        <v>41537</v>
      </c>
      <c r="C132013" s="4" t="s">
        <v>132268</v>
      </c>
      <c r="D132013" s="5" t="s">
        <v>103447</v>
      </c>
      <c r="E132013" s="5">
        <v>23431</v>
      </c>
    </row>
    <row r="132014" spans="1:5" x14ac:dyDescent="0.3">
      <c r="A132014" s="5">
        <v>121540</v>
      </c>
      <c r="B132014" s="5">
        <v>41537</v>
      </c>
      <c r="C132014" s="4" t="s">
        <v>132294</v>
      </c>
      <c r="D132014" s="5" t="s">
        <v>104271</v>
      </c>
      <c r="E132014" s="5">
        <v>23431</v>
      </c>
    </row>
    <row r="132015" spans="1:5" x14ac:dyDescent="0.3">
      <c r="A132015" s="5">
        <v>121675</v>
      </c>
      <c r="B132015" s="5">
        <v>41537</v>
      </c>
      <c r="C132015" s="4" t="s">
        <v>132308</v>
      </c>
      <c r="D132015" s="5" t="s">
        <v>104383</v>
      </c>
      <c r="E132015" s="5">
        <v>23431</v>
      </c>
    </row>
    <row r="132016" spans="1:5" x14ac:dyDescent="0.3">
      <c r="A132016" s="5">
        <v>123755</v>
      </c>
      <c r="B132016" s="5">
        <v>41537</v>
      </c>
      <c r="C132016" s="4" t="s">
        <v>132382</v>
      </c>
      <c r="D132016" s="5" t="s">
        <v>106147</v>
      </c>
      <c r="E132016" s="5">
        <v>23431</v>
      </c>
    </row>
    <row r="132017" spans="1:5" x14ac:dyDescent="0.3">
      <c r="A132017" s="5">
        <v>125461</v>
      </c>
      <c r="B132017" s="5">
        <v>41537</v>
      </c>
      <c r="C132017" s="4" t="s">
        <v>132446</v>
      </c>
      <c r="D132017" s="5" t="s">
        <v>107550</v>
      </c>
      <c r="E132017" s="5">
        <v>23431</v>
      </c>
    </row>
    <row r="132018" spans="1:5" x14ac:dyDescent="0.3">
      <c r="A132018" s="5">
        <v>126505</v>
      </c>
      <c r="B132018" s="5">
        <v>41537</v>
      </c>
      <c r="C132018" s="4" t="s">
        <v>132490</v>
      </c>
      <c r="D132018" s="5" t="s">
        <v>108429</v>
      </c>
      <c r="E132018" s="5">
        <v>23431</v>
      </c>
    </row>
    <row r="132019" spans="1:5" x14ac:dyDescent="0.3">
      <c r="A132019" s="5">
        <v>126728</v>
      </c>
      <c r="B132019" s="5">
        <v>41537</v>
      </c>
      <c r="C132019" s="4" t="s">
        <v>132497</v>
      </c>
      <c r="D132019" s="5" t="s">
        <v>58230</v>
      </c>
      <c r="E132019" s="5">
        <v>23431</v>
      </c>
    </row>
    <row r="132020" spans="1:5" x14ac:dyDescent="0.3">
      <c r="A132020" s="5">
        <v>131238</v>
      </c>
      <c r="B132020" s="5">
        <v>41537</v>
      </c>
      <c r="C132020" s="4" t="s">
        <v>132676</v>
      </c>
      <c r="D132020" s="5" t="s">
        <v>112342</v>
      </c>
      <c r="E132020" s="5">
        <v>23431</v>
      </c>
    </row>
    <row r="132021" spans="1:5" x14ac:dyDescent="0.3">
      <c r="A132021" s="5">
        <v>134333</v>
      </c>
      <c r="B132021" s="5">
        <v>41537</v>
      </c>
      <c r="C132021" s="4" t="s">
        <v>132803</v>
      </c>
      <c r="D132021" s="5" t="s">
        <v>114933</v>
      </c>
      <c r="E132021" s="5">
        <v>23431</v>
      </c>
    </row>
    <row r="132022" spans="1:5" x14ac:dyDescent="0.3">
      <c r="A132022" s="5">
        <v>134625</v>
      </c>
      <c r="B132022" s="5">
        <v>41537</v>
      </c>
      <c r="C132022" s="4" t="s">
        <v>132819</v>
      </c>
      <c r="D132022" s="5" t="s">
        <v>115182</v>
      </c>
      <c r="E132022" s="5">
        <v>23431</v>
      </c>
    </row>
    <row r="132023" spans="1:5" x14ac:dyDescent="0.3">
      <c r="A132023" s="5">
        <v>134783</v>
      </c>
      <c r="B132023" s="5">
        <v>41537</v>
      </c>
      <c r="C132023" s="4" t="s">
        <v>132824</v>
      </c>
      <c r="D132023" s="5" t="s">
        <v>115323</v>
      </c>
      <c r="E132023" s="5">
        <v>23431</v>
      </c>
    </row>
    <row r="132024" spans="1:5" x14ac:dyDescent="0.3">
      <c r="A132024" s="5">
        <v>147332</v>
      </c>
      <c r="B132024" s="5">
        <v>41537</v>
      </c>
      <c r="C132024" s="4" t="s">
        <v>133354</v>
      </c>
      <c r="D132024" s="5" t="s">
        <v>125886</v>
      </c>
      <c r="E132024" s="5">
        <v>23431</v>
      </c>
    </row>
    <row r="132025" spans="1:5" x14ac:dyDescent="0.3">
      <c r="A132025" s="5">
        <v>148128</v>
      </c>
      <c r="B132025" s="5">
        <v>41537</v>
      </c>
      <c r="C132025" s="4" t="s">
        <v>132281</v>
      </c>
      <c r="D132025" s="5" t="s">
        <v>126550</v>
      </c>
      <c r="E132025" s="5">
        <v>23431</v>
      </c>
    </row>
    <row r="132026" spans="1:5" x14ac:dyDescent="0.3">
      <c r="A132026" s="5">
        <v>148310</v>
      </c>
      <c r="B132026" s="5">
        <v>41537</v>
      </c>
      <c r="C132026" s="4" t="s">
        <v>132268</v>
      </c>
      <c r="D132026" s="5" t="s">
        <v>126727</v>
      </c>
      <c r="E132026" s="5">
        <v>23431</v>
      </c>
    </row>
    <row r="132027" spans="1:5" x14ac:dyDescent="0.3">
      <c r="A132027" s="5">
        <v>120283</v>
      </c>
      <c r="B132027" s="5">
        <v>41538</v>
      </c>
      <c r="C132027" s="4" t="s">
        <v>132260</v>
      </c>
      <c r="D132027" s="5" t="s">
        <v>103192</v>
      </c>
      <c r="E132027" s="5">
        <v>23431</v>
      </c>
    </row>
    <row r="132028" spans="1:5" x14ac:dyDescent="0.3">
      <c r="A132028" s="5">
        <v>120382</v>
      </c>
      <c r="B132028" s="5">
        <v>41538</v>
      </c>
      <c r="C132028" s="4" t="s">
        <v>132263</v>
      </c>
      <c r="D132028" s="5" t="s">
        <v>103280</v>
      </c>
      <c r="E132028" s="5">
        <v>23431</v>
      </c>
    </row>
    <row r="132029" spans="1:5" x14ac:dyDescent="0.3">
      <c r="A132029" s="5">
        <v>120405</v>
      </c>
      <c r="B132029" s="5">
        <v>41538</v>
      </c>
      <c r="C132029" s="4" t="s">
        <v>132263</v>
      </c>
      <c r="D132029" s="5" t="s">
        <v>103299</v>
      </c>
      <c r="E132029" s="5">
        <v>23431</v>
      </c>
    </row>
    <row r="132030" spans="1:5" x14ac:dyDescent="0.3">
      <c r="A132030" s="5">
        <v>120700</v>
      </c>
      <c r="B132030" s="5">
        <v>41538</v>
      </c>
      <c r="C132030" s="4" t="s">
        <v>132273</v>
      </c>
      <c r="D132030" s="5" t="s">
        <v>103551</v>
      </c>
      <c r="E132030" s="5">
        <v>23431</v>
      </c>
    </row>
    <row r="132031" spans="1:5" x14ac:dyDescent="0.3">
      <c r="A132031" s="5">
        <v>120967</v>
      </c>
      <c r="B132031" s="5">
        <v>41538</v>
      </c>
      <c r="C132031" s="4" t="s">
        <v>132283</v>
      </c>
      <c r="D132031" s="5" t="s">
        <v>103777</v>
      </c>
      <c r="E132031" s="5">
        <v>23431</v>
      </c>
    </row>
    <row r="132032" spans="1:5" x14ac:dyDescent="0.3">
      <c r="A132032" s="5">
        <v>121250</v>
      </c>
      <c r="B132032" s="5">
        <v>41538</v>
      </c>
      <c r="C132032" s="4" t="s">
        <v>132293</v>
      </c>
      <c r="D132032" s="5" t="s">
        <v>104019</v>
      </c>
      <c r="E132032" s="5">
        <v>23431</v>
      </c>
    </row>
    <row r="132033" spans="1:5" x14ac:dyDescent="0.3">
      <c r="A132033" s="5">
        <v>121556</v>
      </c>
      <c r="B132033" s="5">
        <v>41538</v>
      </c>
      <c r="C132033" s="4" t="s">
        <v>132305</v>
      </c>
      <c r="D132033" s="5" t="s">
        <v>104286</v>
      </c>
      <c r="E132033" s="5">
        <v>23431</v>
      </c>
    </row>
    <row r="132034" spans="1:5" x14ac:dyDescent="0.3">
      <c r="A132034" s="5">
        <v>124616</v>
      </c>
      <c r="B132034" s="5">
        <v>41538</v>
      </c>
      <c r="C132034" s="4" t="s">
        <v>132176</v>
      </c>
      <c r="D132034" s="5" t="s">
        <v>106865</v>
      </c>
      <c r="E132034" s="5">
        <v>23431</v>
      </c>
    </row>
    <row r="132035" spans="1:5" x14ac:dyDescent="0.3">
      <c r="A132035" s="5">
        <v>124853</v>
      </c>
      <c r="B132035" s="5">
        <v>41538</v>
      </c>
      <c r="C132035" s="4" t="s">
        <v>132423</v>
      </c>
      <c r="D132035" s="5" t="s">
        <v>107062</v>
      </c>
      <c r="E132035" s="5">
        <v>23431</v>
      </c>
    </row>
    <row r="132036" spans="1:5" x14ac:dyDescent="0.3">
      <c r="A132036" s="5">
        <v>125321</v>
      </c>
      <c r="B132036" s="5">
        <v>41538</v>
      </c>
      <c r="C132036" s="4" t="s">
        <v>132440</v>
      </c>
      <c r="D132036" s="5" t="s">
        <v>63494</v>
      </c>
      <c r="E132036" s="5">
        <v>23431</v>
      </c>
    </row>
    <row r="132037" spans="1:5" x14ac:dyDescent="0.3">
      <c r="A132037" s="5">
        <v>125508</v>
      </c>
      <c r="B132037" s="5">
        <v>41538</v>
      </c>
      <c r="C132037" s="4" t="s">
        <v>132448</v>
      </c>
      <c r="D132037" s="5" t="s">
        <v>26495</v>
      </c>
      <c r="E132037" s="5">
        <v>23431</v>
      </c>
    </row>
    <row r="132038" spans="1:5" x14ac:dyDescent="0.3">
      <c r="A132038" s="5">
        <v>148159</v>
      </c>
      <c r="B132038" s="5">
        <v>41538</v>
      </c>
      <c r="C132038" s="4" t="s">
        <v>132434</v>
      </c>
      <c r="D132038" s="5" t="s">
        <v>126581</v>
      </c>
      <c r="E132038" s="5">
        <v>23431</v>
      </c>
    </row>
    <row r="132039" spans="1:5" x14ac:dyDescent="0.3">
      <c r="A132039" s="5">
        <v>120572</v>
      </c>
      <c r="B132039" s="5">
        <v>41539</v>
      </c>
      <c r="C132039" s="4" t="s">
        <v>132270</v>
      </c>
      <c r="D132039" s="5" t="s">
        <v>103442</v>
      </c>
      <c r="E132039" s="5">
        <v>23431</v>
      </c>
    </row>
    <row r="132040" spans="1:5" x14ac:dyDescent="0.3">
      <c r="A132040" s="5">
        <v>120905</v>
      </c>
      <c r="B132040" s="5">
        <v>41539</v>
      </c>
      <c r="C132040" s="4" t="s">
        <v>132279</v>
      </c>
      <c r="D132040" s="5" t="s">
        <v>29288</v>
      </c>
      <c r="E132040" s="5">
        <v>23431</v>
      </c>
    </row>
    <row r="132041" spans="1:5" x14ac:dyDescent="0.3">
      <c r="A132041" s="5">
        <v>120272</v>
      </c>
      <c r="B132041" s="5">
        <v>41540</v>
      </c>
      <c r="C132041" s="4" t="s">
        <v>132260</v>
      </c>
      <c r="D132041" s="5" t="s">
        <v>103182</v>
      </c>
      <c r="E132041" s="5">
        <v>23431</v>
      </c>
    </row>
    <row r="132042" spans="1:5" x14ac:dyDescent="0.3">
      <c r="A132042" s="5">
        <v>120274</v>
      </c>
      <c r="B132042" s="5">
        <v>41541</v>
      </c>
      <c r="C132042" s="4" t="s">
        <v>132260</v>
      </c>
      <c r="D132042" s="5" t="s">
        <v>103184</v>
      </c>
      <c r="E132042" s="5">
        <v>23431</v>
      </c>
    </row>
    <row r="132043" spans="1:5" x14ac:dyDescent="0.3">
      <c r="A132043" s="5">
        <v>120269</v>
      </c>
      <c r="B132043" s="5">
        <v>41542</v>
      </c>
      <c r="C132043" s="4" t="s">
        <v>132260</v>
      </c>
      <c r="D132043" s="5" t="s">
        <v>103179</v>
      </c>
      <c r="E132043" s="5">
        <v>23431</v>
      </c>
    </row>
    <row r="132044" spans="1:5" x14ac:dyDescent="0.3">
      <c r="A132044" s="5">
        <v>120772</v>
      </c>
      <c r="B132044" s="5">
        <v>41542</v>
      </c>
      <c r="C132044" s="4" t="s">
        <v>132276</v>
      </c>
      <c r="D132044" s="5" t="s">
        <v>103612</v>
      </c>
      <c r="E132044" s="5">
        <v>23431</v>
      </c>
    </row>
    <row r="132045" spans="1:5" x14ac:dyDescent="0.3">
      <c r="A132045" s="5">
        <v>120266</v>
      </c>
      <c r="B132045" s="5">
        <v>41543</v>
      </c>
      <c r="C132045" s="4" t="s">
        <v>132260</v>
      </c>
      <c r="D132045" s="5" t="s">
        <v>103176</v>
      </c>
      <c r="E132045" s="5">
        <v>23431</v>
      </c>
    </row>
    <row r="132046" spans="1:5" x14ac:dyDescent="0.3">
      <c r="A132046" s="5">
        <v>120261</v>
      </c>
      <c r="B132046" s="5">
        <v>41544</v>
      </c>
      <c r="C132046" s="4" t="s">
        <v>132260</v>
      </c>
      <c r="D132046" s="5" t="s">
        <v>103172</v>
      </c>
      <c r="E132046" s="5">
        <v>23431</v>
      </c>
    </row>
    <row r="132047" spans="1:5" x14ac:dyDescent="0.3">
      <c r="A132047" s="5">
        <v>120259</v>
      </c>
      <c r="B132047" s="5">
        <v>41545</v>
      </c>
      <c r="C132047" s="4" t="s">
        <v>132260</v>
      </c>
      <c r="D132047" s="5" t="s">
        <v>103170</v>
      </c>
      <c r="E132047" s="5">
        <v>23431</v>
      </c>
    </row>
    <row r="132048" spans="1:5" x14ac:dyDescent="0.3">
      <c r="A132048" s="5">
        <v>120255</v>
      </c>
      <c r="B132048" s="5">
        <v>41546</v>
      </c>
      <c r="C132048" s="4" t="s">
        <v>132260</v>
      </c>
      <c r="D132048" s="5" t="s">
        <v>103166</v>
      </c>
      <c r="E132048" s="5">
        <v>23431</v>
      </c>
    </row>
    <row r="132049" spans="1:5" x14ac:dyDescent="0.3">
      <c r="A132049" s="5">
        <v>120323</v>
      </c>
      <c r="B132049" s="5">
        <v>41547</v>
      </c>
      <c r="C132049" s="4" t="s">
        <v>132261</v>
      </c>
      <c r="D132049" s="5" t="s">
        <v>103226</v>
      </c>
      <c r="E132049" s="5">
        <v>23431</v>
      </c>
    </row>
    <row r="132050" spans="1:5" x14ac:dyDescent="0.3">
      <c r="A132050" s="5">
        <v>120317</v>
      </c>
      <c r="B132050" s="5">
        <v>41548</v>
      </c>
      <c r="C132050" s="4" t="s">
        <v>132261</v>
      </c>
      <c r="D132050" s="5" t="s">
        <v>103221</v>
      </c>
      <c r="E132050" s="5">
        <v>23431</v>
      </c>
    </row>
    <row r="132051" spans="1:5" x14ac:dyDescent="0.3">
      <c r="A132051" s="5">
        <v>142783</v>
      </c>
      <c r="B132051" s="5">
        <v>41548</v>
      </c>
      <c r="C132051" s="4" t="s">
        <v>133152</v>
      </c>
      <c r="D132051" s="5" t="s">
        <v>122107</v>
      </c>
      <c r="E132051" s="5">
        <v>23431</v>
      </c>
    </row>
    <row r="132052" spans="1:5" x14ac:dyDescent="0.3">
      <c r="A132052" s="5">
        <v>142805</v>
      </c>
      <c r="B132052" s="5">
        <v>41548</v>
      </c>
      <c r="C132052" s="4" t="s">
        <v>133151</v>
      </c>
      <c r="D132052" s="5" t="s">
        <v>122124</v>
      </c>
      <c r="E132052" s="5">
        <v>23431</v>
      </c>
    </row>
    <row r="132053" spans="1:5" x14ac:dyDescent="0.3">
      <c r="A132053" s="5">
        <v>120397</v>
      </c>
      <c r="B132053" s="5">
        <v>41549</v>
      </c>
      <c r="C132053" s="4" t="s">
        <v>132263</v>
      </c>
      <c r="D132053" s="5" t="s">
        <v>103291</v>
      </c>
      <c r="E132053" s="5">
        <v>23431</v>
      </c>
    </row>
    <row r="132054" spans="1:5" x14ac:dyDescent="0.3">
      <c r="A132054" s="5">
        <v>123176</v>
      </c>
      <c r="B132054" s="5">
        <v>41549</v>
      </c>
      <c r="C132054" s="4" t="s">
        <v>132362</v>
      </c>
      <c r="D132054" s="5" t="s">
        <v>105664</v>
      </c>
      <c r="E132054" s="5">
        <v>23431</v>
      </c>
    </row>
    <row r="132055" spans="1:5" x14ac:dyDescent="0.3">
      <c r="A132055" s="5">
        <v>138471</v>
      </c>
      <c r="B132055" s="5">
        <v>41549</v>
      </c>
      <c r="C132055" s="4" t="s">
        <v>132981</v>
      </c>
      <c r="D132055" s="5" t="s">
        <v>118452</v>
      </c>
      <c r="E132055" s="5">
        <v>23431</v>
      </c>
    </row>
    <row r="132056" spans="1:5" x14ac:dyDescent="0.3">
      <c r="A132056" s="5">
        <v>120394</v>
      </c>
      <c r="B132056" s="5">
        <v>41550</v>
      </c>
      <c r="C132056" s="4" t="s">
        <v>132263</v>
      </c>
      <c r="D132056" s="5" t="s">
        <v>103289</v>
      </c>
      <c r="E132056" s="5">
        <v>23431</v>
      </c>
    </row>
    <row r="132057" spans="1:5" x14ac:dyDescent="0.3">
      <c r="A132057" s="5">
        <v>120511</v>
      </c>
      <c r="B132057" s="5">
        <v>41550</v>
      </c>
      <c r="C132057" s="4" t="s">
        <v>132265</v>
      </c>
      <c r="D132057" s="5" t="s">
        <v>103393</v>
      </c>
      <c r="E132057" s="5">
        <v>23431</v>
      </c>
    </row>
    <row r="132058" spans="1:5" x14ac:dyDescent="0.3">
      <c r="A132058" s="5">
        <v>120395</v>
      </c>
      <c r="B132058" s="5">
        <v>41551</v>
      </c>
      <c r="C132058" s="4" t="s">
        <v>132263</v>
      </c>
      <c r="D132058" s="5" t="s">
        <v>103290</v>
      </c>
      <c r="E132058" s="5">
        <v>23431</v>
      </c>
    </row>
    <row r="132059" spans="1:5" x14ac:dyDescent="0.3">
      <c r="A132059" s="5">
        <v>120470</v>
      </c>
      <c r="B132059" s="5">
        <v>41552</v>
      </c>
      <c r="C132059" s="4" t="s">
        <v>132263</v>
      </c>
      <c r="D132059" s="5" t="s">
        <v>103353</v>
      </c>
      <c r="E132059" s="5">
        <v>23431</v>
      </c>
    </row>
    <row r="132060" spans="1:5" x14ac:dyDescent="0.3">
      <c r="A132060" s="5">
        <v>137352</v>
      </c>
      <c r="B132060" s="5">
        <v>41552</v>
      </c>
      <c r="C132060" s="4" t="s">
        <v>132931</v>
      </c>
      <c r="D132060" s="5" t="s">
        <v>117501</v>
      </c>
      <c r="E132060" s="5">
        <v>23431</v>
      </c>
    </row>
    <row r="132061" spans="1:5" x14ac:dyDescent="0.3">
      <c r="A132061" s="5">
        <v>139870</v>
      </c>
      <c r="B132061" s="5">
        <v>41552</v>
      </c>
      <c r="C132061" s="4" t="s">
        <v>133031</v>
      </c>
      <c r="D132061" s="5" t="s">
        <v>119656</v>
      </c>
      <c r="E132061" s="5">
        <v>23431</v>
      </c>
    </row>
    <row r="132062" spans="1:5" x14ac:dyDescent="0.3">
      <c r="A132062" s="5">
        <v>120390</v>
      </c>
      <c r="B132062" s="5">
        <v>41553</v>
      </c>
      <c r="C132062" s="4" t="s">
        <v>132263</v>
      </c>
      <c r="D132062" s="5" t="s">
        <v>103286</v>
      </c>
      <c r="E132062" s="5">
        <v>23431</v>
      </c>
    </row>
    <row r="132063" spans="1:5" x14ac:dyDescent="0.3">
      <c r="A132063" s="5">
        <v>120468</v>
      </c>
      <c r="B132063" s="5">
        <v>41554</v>
      </c>
      <c r="C132063" s="4" t="s">
        <v>132263</v>
      </c>
      <c r="D132063" s="5" t="s">
        <v>103351</v>
      </c>
      <c r="E132063" s="5">
        <v>23431</v>
      </c>
    </row>
    <row r="132064" spans="1:5" x14ac:dyDescent="0.3">
      <c r="A132064" s="5">
        <v>122252</v>
      </c>
      <c r="B132064" s="5">
        <v>41554</v>
      </c>
      <c r="C132064" s="4" t="s">
        <v>132326</v>
      </c>
      <c r="D132064" s="5" t="s">
        <v>104869</v>
      </c>
      <c r="E132064" s="5">
        <v>23431</v>
      </c>
    </row>
    <row r="132065" spans="1:5" x14ac:dyDescent="0.3">
      <c r="A132065" s="5">
        <v>120403</v>
      </c>
      <c r="B132065" s="5">
        <v>41555</v>
      </c>
      <c r="C132065" s="4" t="s">
        <v>132263</v>
      </c>
      <c r="D132065" s="5" t="s">
        <v>103297</v>
      </c>
      <c r="E132065" s="5">
        <v>23431</v>
      </c>
    </row>
    <row r="132066" spans="1:5" x14ac:dyDescent="0.3">
      <c r="A132066" s="5">
        <v>120402</v>
      </c>
      <c r="B132066" s="5">
        <v>41556</v>
      </c>
      <c r="C132066" s="4" t="s">
        <v>132263</v>
      </c>
      <c r="D132066" s="5" t="s">
        <v>103296</v>
      </c>
      <c r="E132066" s="5">
        <v>23431</v>
      </c>
    </row>
    <row r="132067" spans="1:5" x14ac:dyDescent="0.3">
      <c r="A132067" s="5">
        <v>120378</v>
      </c>
      <c r="B132067" s="5">
        <v>41558</v>
      </c>
      <c r="C132067" s="4" t="s">
        <v>132262</v>
      </c>
      <c r="D132067" s="5" t="s">
        <v>103276</v>
      </c>
      <c r="E132067" s="5">
        <v>23431</v>
      </c>
    </row>
    <row r="132068" spans="1:5" x14ac:dyDescent="0.3">
      <c r="A132068" s="5">
        <v>120855</v>
      </c>
      <c r="B132068" s="5">
        <v>41558</v>
      </c>
      <c r="C132068" s="4" t="s">
        <v>132278</v>
      </c>
      <c r="D132068" s="5" t="s">
        <v>103680</v>
      </c>
      <c r="E132068" s="5">
        <v>23431</v>
      </c>
    </row>
    <row r="132069" spans="1:5" x14ac:dyDescent="0.3">
      <c r="A132069" s="5">
        <v>120373</v>
      </c>
      <c r="B132069" s="5">
        <v>41559</v>
      </c>
      <c r="C132069" s="4" t="s">
        <v>132262</v>
      </c>
      <c r="D132069" s="5" t="s">
        <v>103271</v>
      </c>
      <c r="E132069" s="5">
        <v>23431</v>
      </c>
    </row>
    <row r="132070" spans="1:5" x14ac:dyDescent="0.3">
      <c r="A132070" s="5">
        <v>120370</v>
      </c>
      <c r="B132070" s="5">
        <v>41560</v>
      </c>
      <c r="C132070" s="4" t="s">
        <v>132262</v>
      </c>
      <c r="D132070" s="5" t="s">
        <v>103268</v>
      </c>
      <c r="E132070" s="5">
        <v>23431</v>
      </c>
    </row>
    <row r="132071" spans="1:5" x14ac:dyDescent="0.3">
      <c r="A132071" s="5">
        <v>121200</v>
      </c>
      <c r="B132071" s="5">
        <v>41560</v>
      </c>
      <c r="C132071" s="4" t="s">
        <v>132291</v>
      </c>
      <c r="D132071" s="5" t="s">
        <v>103980</v>
      </c>
      <c r="E132071" s="5">
        <v>23431</v>
      </c>
    </row>
    <row r="132072" spans="1:5" x14ac:dyDescent="0.3">
      <c r="A132072" s="5">
        <v>120366</v>
      </c>
      <c r="B132072" s="5">
        <v>41561</v>
      </c>
      <c r="C132072" s="4" t="s">
        <v>132262</v>
      </c>
      <c r="D132072" s="5" t="s">
        <v>103264</v>
      </c>
      <c r="E132072" s="5">
        <v>23431</v>
      </c>
    </row>
    <row r="132073" spans="1:5" x14ac:dyDescent="0.3">
      <c r="A132073" s="5">
        <v>123422</v>
      </c>
      <c r="B132073" s="5">
        <v>41561</v>
      </c>
      <c r="C132073" s="4" t="s">
        <v>132372</v>
      </c>
      <c r="D132073" s="5" t="s">
        <v>105872</v>
      </c>
      <c r="E132073" s="5">
        <v>23431</v>
      </c>
    </row>
    <row r="132074" spans="1:5" x14ac:dyDescent="0.3">
      <c r="A132074" s="5">
        <v>126542</v>
      </c>
      <c r="B132074" s="5">
        <v>41561</v>
      </c>
      <c r="C132074" s="4" t="s">
        <v>132489</v>
      </c>
      <c r="D132074" s="5" t="s">
        <v>104444</v>
      </c>
      <c r="E132074" s="5">
        <v>23431</v>
      </c>
    </row>
    <row r="132075" spans="1:5" x14ac:dyDescent="0.3">
      <c r="A132075" s="5">
        <v>126807</v>
      </c>
      <c r="B132075" s="5">
        <v>41561</v>
      </c>
      <c r="C132075" s="4" t="s">
        <v>132501</v>
      </c>
      <c r="D132075" s="5" t="s">
        <v>108671</v>
      </c>
      <c r="E132075" s="5">
        <v>23431</v>
      </c>
    </row>
    <row r="132076" spans="1:5" x14ac:dyDescent="0.3">
      <c r="A132076" s="5">
        <v>130733</v>
      </c>
      <c r="B132076" s="5">
        <v>41561</v>
      </c>
      <c r="C132076" s="4" t="s">
        <v>132658</v>
      </c>
      <c r="D132076" s="5" t="s">
        <v>111898</v>
      </c>
      <c r="E132076" s="5">
        <v>23431</v>
      </c>
    </row>
    <row r="132077" spans="1:5" x14ac:dyDescent="0.3">
      <c r="A132077" s="5">
        <v>131060</v>
      </c>
      <c r="B132077" s="5">
        <v>41561</v>
      </c>
      <c r="C132077" s="4" t="s">
        <v>132672</v>
      </c>
      <c r="D132077" s="5" t="s">
        <v>112183</v>
      </c>
      <c r="E132077" s="5">
        <v>23431</v>
      </c>
    </row>
    <row r="132078" spans="1:5" x14ac:dyDescent="0.3">
      <c r="A132078" s="5">
        <v>120365</v>
      </c>
      <c r="B132078" s="5">
        <v>41562</v>
      </c>
      <c r="C132078" s="4" t="s">
        <v>132262</v>
      </c>
      <c r="D132078" s="5" t="s">
        <v>103263</v>
      </c>
      <c r="E132078" s="5">
        <v>23431</v>
      </c>
    </row>
    <row r="132079" spans="1:5" x14ac:dyDescent="0.3">
      <c r="A132079" s="5">
        <v>121055</v>
      </c>
      <c r="B132079" s="5">
        <v>41562</v>
      </c>
      <c r="C132079" s="4" t="s">
        <v>132282</v>
      </c>
      <c r="D132079" s="5" t="s">
        <v>103859</v>
      </c>
      <c r="E132079" s="5">
        <v>23431</v>
      </c>
    </row>
    <row r="132080" spans="1:5" x14ac:dyDescent="0.3">
      <c r="A132080" s="5">
        <v>121285</v>
      </c>
      <c r="B132080" s="5">
        <v>41562</v>
      </c>
      <c r="C132080" s="4" t="s">
        <v>132295</v>
      </c>
      <c r="D132080" s="5" t="s">
        <v>104051</v>
      </c>
      <c r="E132080" s="5">
        <v>23431</v>
      </c>
    </row>
    <row r="132081" spans="1:5" x14ac:dyDescent="0.3">
      <c r="A132081" s="5">
        <v>121321</v>
      </c>
      <c r="B132081" s="5">
        <v>41562</v>
      </c>
      <c r="C132081" s="4" t="s">
        <v>132297</v>
      </c>
      <c r="D132081" s="5" t="s">
        <v>94253</v>
      </c>
      <c r="E132081" s="5">
        <v>23431</v>
      </c>
    </row>
    <row r="132082" spans="1:5" x14ac:dyDescent="0.3">
      <c r="A132082" s="5">
        <v>121537</v>
      </c>
      <c r="B132082" s="5">
        <v>41562</v>
      </c>
      <c r="C132082" s="4" t="s">
        <v>132303</v>
      </c>
      <c r="D132082" s="5" t="s">
        <v>100052</v>
      </c>
      <c r="E132082" s="5">
        <v>23431</v>
      </c>
    </row>
    <row r="132083" spans="1:5" x14ac:dyDescent="0.3">
      <c r="A132083" s="5">
        <v>121767</v>
      </c>
      <c r="B132083" s="5">
        <v>41562</v>
      </c>
      <c r="C132083" s="4" t="s">
        <v>132312</v>
      </c>
      <c r="D132083" s="5" t="s">
        <v>104464</v>
      </c>
      <c r="E132083" s="5">
        <v>23431</v>
      </c>
    </row>
    <row r="132084" spans="1:5" x14ac:dyDescent="0.3">
      <c r="A132084" s="5">
        <v>124112</v>
      </c>
      <c r="B132084" s="5">
        <v>41562</v>
      </c>
      <c r="C132084" s="4" t="s">
        <v>132397</v>
      </c>
      <c r="D132084" s="5" t="s">
        <v>106441</v>
      </c>
      <c r="E132084" s="5">
        <v>23431</v>
      </c>
    </row>
    <row r="132085" spans="1:5" x14ac:dyDescent="0.3">
      <c r="A132085" s="5">
        <v>124759</v>
      </c>
      <c r="B132085" s="5">
        <v>41562</v>
      </c>
      <c r="C132085" s="4" t="s">
        <v>132417</v>
      </c>
      <c r="D132085" s="5" t="s">
        <v>106982</v>
      </c>
      <c r="E132085" s="5">
        <v>23431</v>
      </c>
    </row>
    <row r="132086" spans="1:5" x14ac:dyDescent="0.3">
      <c r="A132086" s="5">
        <v>125523</v>
      </c>
      <c r="B132086" s="5">
        <v>41562</v>
      </c>
      <c r="C132086" s="4" t="s">
        <v>132449</v>
      </c>
      <c r="D132086" s="5" t="s">
        <v>107595</v>
      </c>
      <c r="E132086" s="5">
        <v>23431</v>
      </c>
    </row>
    <row r="132087" spans="1:5" x14ac:dyDescent="0.3">
      <c r="A132087" s="5">
        <v>127891</v>
      </c>
      <c r="B132087" s="5">
        <v>41562</v>
      </c>
      <c r="C132087" s="4" t="s">
        <v>132549</v>
      </c>
      <c r="D132087" s="5" t="s">
        <v>105296</v>
      </c>
      <c r="E132087" s="5">
        <v>23431</v>
      </c>
    </row>
    <row r="132088" spans="1:5" x14ac:dyDescent="0.3">
      <c r="A132088" s="5">
        <v>129849</v>
      </c>
      <c r="B132088" s="5">
        <v>41562</v>
      </c>
      <c r="C132088" s="4" t="s">
        <v>132625</v>
      </c>
      <c r="D132088" s="5" t="s">
        <v>110385</v>
      </c>
      <c r="E132088" s="5">
        <v>23431</v>
      </c>
    </row>
    <row r="132089" spans="1:5" x14ac:dyDescent="0.3">
      <c r="A132089" s="5">
        <v>134797</v>
      </c>
      <c r="B132089" s="5">
        <v>41562</v>
      </c>
      <c r="C132089" s="4" t="s">
        <v>132826</v>
      </c>
      <c r="D132089" s="5" t="s">
        <v>111223</v>
      </c>
      <c r="E132089" s="5">
        <v>23431</v>
      </c>
    </row>
    <row r="132090" spans="1:5" x14ac:dyDescent="0.3">
      <c r="A132090" s="5">
        <v>135789</v>
      </c>
      <c r="B132090" s="5">
        <v>41562</v>
      </c>
      <c r="C132090" s="4" t="s">
        <v>132860</v>
      </c>
      <c r="D132090" s="5" t="s">
        <v>116180</v>
      </c>
      <c r="E132090" s="5">
        <v>23431</v>
      </c>
    </row>
    <row r="132091" spans="1:5" x14ac:dyDescent="0.3">
      <c r="A132091" s="5">
        <v>137061</v>
      </c>
      <c r="B132091" s="5">
        <v>41562</v>
      </c>
      <c r="C132091" s="4" t="s">
        <v>132899</v>
      </c>
      <c r="D132091" s="5" t="s">
        <v>117261</v>
      </c>
      <c r="E132091" s="5">
        <v>23431</v>
      </c>
    </row>
    <row r="132092" spans="1:5" x14ac:dyDescent="0.3">
      <c r="A132092" s="5">
        <v>137207</v>
      </c>
      <c r="B132092" s="5">
        <v>41562</v>
      </c>
      <c r="C132092" s="4" t="s">
        <v>132923</v>
      </c>
      <c r="D132092" s="5" t="s">
        <v>117384</v>
      </c>
      <c r="E132092" s="5">
        <v>23431</v>
      </c>
    </row>
    <row r="132093" spans="1:5" x14ac:dyDescent="0.3">
      <c r="A132093" s="5">
        <v>138715</v>
      </c>
      <c r="B132093" s="5">
        <v>41562</v>
      </c>
      <c r="C132093" s="4" t="s">
        <v>132991</v>
      </c>
      <c r="D132093" s="5" t="s">
        <v>16552</v>
      </c>
      <c r="E132093" s="5">
        <v>23431</v>
      </c>
    </row>
    <row r="132094" spans="1:5" x14ac:dyDescent="0.3">
      <c r="A132094" s="5">
        <v>140560</v>
      </c>
      <c r="B132094" s="5">
        <v>41562</v>
      </c>
      <c r="C132094" s="4" t="s">
        <v>133055</v>
      </c>
      <c r="D132094" s="5" t="s">
        <v>120230</v>
      </c>
      <c r="E132094" s="5">
        <v>23431</v>
      </c>
    </row>
    <row r="132095" spans="1:5" x14ac:dyDescent="0.3">
      <c r="A132095" s="5">
        <v>140871</v>
      </c>
      <c r="B132095" s="5">
        <v>41562</v>
      </c>
      <c r="C132095" s="4" t="s">
        <v>133067</v>
      </c>
      <c r="D132095" s="5" t="s">
        <v>120497</v>
      </c>
      <c r="E132095" s="5">
        <v>23431</v>
      </c>
    </row>
    <row r="132096" spans="1:5" x14ac:dyDescent="0.3">
      <c r="A132096" s="5">
        <v>144570</v>
      </c>
      <c r="B132096" s="5">
        <v>41562</v>
      </c>
      <c r="C132096" s="4" t="s">
        <v>133227</v>
      </c>
      <c r="D132096" s="5" t="s">
        <v>123623</v>
      </c>
      <c r="E132096" s="5">
        <v>23431</v>
      </c>
    </row>
    <row r="132097" spans="1:5" x14ac:dyDescent="0.3">
      <c r="A132097" s="5">
        <v>144815</v>
      </c>
      <c r="B132097" s="5">
        <v>41562</v>
      </c>
      <c r="C132097" s="4" t="s">
        <v>133238</v>
      </c>
      <c r="D132097" s="5" t="s">
        <v>29552</v>
      </c>
      <c r="E132097" s="5">
        <v>23431</v>
      </c>
    </row>
    <row r="132098" spans="1:5" x14ac:dyDescent="0.3">
      <c r="A132098" s="5">
        <v>148207</v>
      </c>
      <c r="B132098" s="5">
        <v>41562</v>
      </c>
      <c r="C132098" s="4" t="s">
        <v>132905</v>
      </c>
      <c r="D132098" s="5" t="s">
        <v>126628</v>
      </c>
      <c r="E132098" s="5">
        <v>23431</v>
      </c>
    </row>
    <row r="132099" spans="1:5" x14ac:dyDescent="0.3">
      <c r="A132099" s="5">
        <v>148364</v>
      </c>
      <c r="B132099" s="5">
        <v>41562</v>
      </c>
      <c r="C132099" s="4" t="s">
        <v>132625</v>
      </c>
      <c r="D132099" s="5" t="s">
        <v>126780</v>
      </c>
      <c r="E132099" s="5">
        <v>23431</v>
      </c>
    </row>
    <row r="132100" spans="1:5" x14ac:dyDescent="0.3">
      <c r="A132100" s="5">
        <v>148389</v>
      </c>
      <c r="B132100" s="5">
        <v>41562</v>
      </c>
      <c r="C132100" s="4" t="s">
        <v>132826</v>
      </c>
      <c r="D132100" s="5" t="s">
        <v>126805</v>
      </c>
      <c r="E132100" s="5">
        <v>23431</v>
      </c>
    </row>
    <row r="132101" spans="1:5" x14ac:dyDescent="0.3">
      <c r="A132101" s="5">
        <v>120357</v>
      </c>
      <c r="B132101" s="5">
        <v>41563</v>
      </c>
      <c r="C132101" s="4" t="s">
        <v>132262</v>
      </c>
      <c r="D132101" s="5" t="s">
        <v>103256</v>
      </c>
      <c r="E132101" s="5">
        <v>23431</v>
      </c>
    </row>
    <row r="132102" spans="1:5" x14ac:dyDescent="0.3">
      <c r="A132102" s="5">
        <v>120358</v>
      </c>
      <c r="B132102" s="5">
        <v>41564</v>
      </c>
      <c r="C132102" s="4" t="s">
        <v>132262</v>
      </c>
      <c r="D132102" s="5" t="s">
        <v>103257</v>
      </c>
      <c r="E132102" s="5">
        <v>23431</v>
      </c>
    </row>
    <row r="132103" spans="1:5" x14ac:dyDescent="0.3">
      <c r="A132103" s="5">
        <v>122144</v>
      </c>
      <c r="B132103" s="5">
        <v>41564</v>
      </c>
      <c r="C132103" s="4" t="s">
        <v>132323</v>
      </c>
      <c r="D132103" s="5" t="s">
        <v>19545</v>
      </c>
      <c r="E132103" s="5">
        <v>23431</v>
      </c>
    </row>
    <row r="132104" spans="1:5" x14ac:dyDescent="0.3">
      <c r="A132104" s="5">
        <v>120354</v>
      </c>
      <c r="B132104" s="5">
        <v>41565</v>
      </c>
      <c r="C132104" s="4" t="s">
        <v>132262</v>
      </c>
      <c r="D132104" s="5" t="s">
        <v>103253</v>
      </c>
      <c r="E132104" s="5">
        <v>23431</v>
      </c>
    </row>
    <row r="132105" spans="1:5" x14ac:dyDescent="0.3">
      <c r="A132105" s="5">
        <v>120355</v>
      </c>
      <c r="B132105" s="5">
        <v>41566</v>
      </c>
      <c r="C132105" s="4" t="s">
        <v>132262</v>
      </c>
      <c r="D132105" s="5" t="s">
        <v>103254</v>
      </c>
      <c r="E132105" s="5">
        <v>23431</v>
      </c>
    </row>
    <row r="132106" spans="1:5" x14ac:dyDescent="0.3">
      <c r="A132106" s="5">
        <v>120568</v>
      </c>
      <c r="B132106" s="5">
        <v>41566</v>
      </c>
      <c r="C132106" s="4" t="s">
        <v>132270</v>
      </c>
      <c r="D132106" s="5" t="s">
        <v>103438</v>
      </c>
      <c r="E132106" s="5">
        <v>23431</v>
      </c>
    </row>
    <row r="132107" spans="1:5" x14ac:dyDescent="0.3">
      <c r="A132107" s="5">
        <v>122034</v>
      </c>
      <c r="B132107" s="5">
        <v>41566</v>
      </c>
      <c r="C132107" s="4" t="s">
        <v>132319</v>
      </c>
      <c r="D132107" s="5" t="s">
        <v>104679</v>
      </c>
      <c r="E132107" s="5">
        <v>23431</v>
      </c>
    </row>
    <row r="132108" spans="1:5" x14ac:dyDescent="0.3">
      <c r="A132108" s="5">
        <v>123526</v>
      </c>
      <c r="B132108" s="5">
        <v>41566</v>
      </c>
      <c r="C132108" s="4" t="s">
        <v>132375</v>
      </c>
      <c r="D132108" s="5" t="s">
        <v>105966</v>
      </c>
      <c r="E132108" s="5">
        <v>23431</v>
      </c>
    </row>
    <row r="132109" spans="1:5" x14ac:dyDescent="0.3">
      <c r="A132109" s="5">
        <v>120459</v>
      </c>
      <c r="B132109" s="5">
        <v>41567</v>
      </c>
      <c r="C132109" s="4" t="s">
        <v>132266</v>
      </c>
      <c r="D132109" s="5" t="s">
        <v>103344</v>
      </c>
      <c r="E132109" s="5">
        <v>23431</v>
      </c>
    </row>
    <row r="132110" spans="1:5" x14ac:dyDescent="0.3">
      <c r="A132110" s="5">
        <v>122262</v>
      </c>
      <c r="B132110" s="5">
        <v>41567</v>
      </c>
      <c r="C132110" s="4" t="s">
        <v>132326</v>
      </c>
      <c r="D132110" s="5" t="s">
        <v>104877</v>
      </c>
      <c r="E132110" s="5">
        <v>23431</v>
      </c>
    </row>
    <row r="132111" spans="1:5" x14ac:dyDescent="0.3">
      <c r="A132111" s="5">
        <v>147590</v>
      </c>
      <c r="B132111" s="5">
        <v>41567</v>
      </c>
      <c r="C132111" s="4" t="s">
        <v>133362</v>
      </c>
      <c r="D132111" s="5" t="s">
        <v>126092</v>
      </c>
      <c r="E132111" s="5">
        <v>23431</v>
      </c>
    </row>
    <row r="132112" spans="1:5" x14ac:dyDescent="0.3">
      <c r="A132112" s="5">
        <v>120456</v>
      </c>
      <c r="B132112" s="5">
        <v>41568</v>
      </c>
      <c r="C132112" s="4" t="s">
        <v>132266</v>
      </c>
      <c r="D132112" s="5" t="s">
        <v>103342</v>
      </c>
      <c r="E132112" s="5">
        <v>23431</v>
      </c>
    </row>
    <row r="132113" spans="1:5" x14ac:dyDescent="0.3">
      <c r="A132113" s="5">
        <v>120452</v>
      </c>
      <c r="B132113" s="5">
        <v>41569</v>
      </c>
      <c r="C132113" s="4" t="s">
        <v>132266</v>
      </c>
      <c r="D132113" s="5" t="s">
        <v>103338</v>
      </c>
      <c r="E132113" s="5">
        <v>23431</v>
      </c>
    </row>
    <row r="132114" spans="1:5" x14ac:dyDescent="0.3">
      <c r="A132114" s="5">
        <v>120451</v>
      </c>
      <c r="B132114" s="5">
        <v>41570</v>
      </c>
      <c r="C132114" s="4" t="s">
        <v>132266</v>
      </c>
      <c r="D132114" s="5" t="s">
        <v>103337</v>
      </c>
      <c r="E132114" s="5">
        <v>23431</v>
      </c>
    </row>
    <row r="132115" spans="1:5" x14ac:dyDescent="0.3">
      <c r="A132115" s="5">
        <v>120448</v>
      </c>
      <c r="B132115" s="5">
        <v>41571</v>
      </c>
      <c r="C132115" s="4" t="s">
        <v>132266</v>
      </c>
      <c r="D132115" s="5" t="s">
        <v>103335</v>
      </c>
      <c r="E132115" s="5">
        <v>23431</v>
      </c>
    </row>
    <row r="132116" spans="1:5" x14ac:dyDescent="0.3">
      <c r="A132116" s="5">
        <v>148309</v>
      </c>
      <c r="B132116" s="5">
        <v>41571</v>
      </c>
      <c r="C132116" s="4" t="s">
        <v>132266</v>
      </c>
      <c r="D132116" s="5" t="s">
        <v>126726</v>
      </c>
      <c r="E132116" s="5">
        <v>23431</v>
      </c>
    </row>
    <row r="132117" spans="1:5" x14ac:dyDescent="0.3">
      <c r="A132117" s="5">
        <v>120446</v>
      </c>
      <c r="B132117" s="5">
        <v>41572</v>
      </c>
      <c r="C132117" s="4" t="s">
        <v>132266</v>
      </c>
      <c r="D132117" s="5" t="s">
        <v>103333</v>
      </c>
      <c r="E132117" s="5">
        <v>23431</v>
      </c>
    </row>
    <row r="132118" spans="1:5" x14ac:dyDescent="0.3">
      <c r="A132118" s="5">
        <v>120444</v>
      </c>
      <c r="B132118" s="5">
        <v>41573</v>
      </c>
      <c r="C132118" s="4" t="s">
        <v>132266</v>
      </c>
      <c r="D132118" s="5" t="s">
        <v>103331</v>
      </c>
      <c r="E132118" s="5">
        <v>23431</v>
      </c>
    </row>
    <row r="132119" spans="1:5" x14ac:dyDescent="0.3">
      <c r="A132119" s="5">
        <v>128624</v>
      </c>
      <c r="B132119" s="5">
        <v>41573</v>
      </c>
      <c r="C132119" s="4" t="s">
        <v>132574</v>
      </c>
      <c r="D132119" s="5" t="s">
        <v>110137</v>
      </c>
      <c r="E132119" s="5">
        <v>23431</v>
      </c>
    </row>
    <row r="132120" spans="1:5" x14ac:dyDescent="0.3">
      <c r="A132120" s="5">
        <v>120443</v>
      </c>
      <c r="B132120" s="5">
        <v>41574</v>
      </c>
      <c r="C132120" s="4" t="s">
        <v>132266</v>
      </c>
      <c r="D132120" s="5" t="s">
        <v>103330</v>
      </c>
      <c r="E132120" s="5">
        <v>23431</v>
      </c>
    </row>
    <row r="132121" spans="1:5" x14ac:dyDescent="0.3">
      <c r="A132121" s="5">
        <v>121306</v>
      </c>
      <c r="B132121" s="5">
        <v>41574</v>
      </c>
      <c r="C132121" s="4" t="s">
        <v>132297</v>
      </c>
      <c r="D132121" s="5" t="s">
        <v>104067</v>
      </c>
      <c r="E132121" s="5">
        <v>23431</v>
      </c>
    </row>
    <row r="132122" spans="1:5" x14ac:dyDescent="0.3">
      <c r="A132122" s="5">
        <v>127330</v>
      </c>
      <c r="B132122" s="5">
        <v>41574</v>
      </c>
      <c r="C132122" s="4" t="s">
        <v>132527</v>
      </c>
      <c r="D132122" s="5" t="s">
        <v>109092</v>
      </c>
      <c r="E132122" s="5">
        <v>23431</v>
      </c>
    </row>
    <row r="132123" spans="1:5" x14ac:dyDescent="0.3">
      <c r="A132123" s="5">
        <v>120496</v>
      </c>
      <c r="B132123" s="5">
        <v>41575</v>
      </c>
      <c r="C132123" s="4" t="s">
        <v>132266</v>
      </c>
      <c r="D132123" s="5" t="s">
        <v>103378</v>
      </c>
      <c r="E132123" s="5">
        <v>23431</v>
      </c>
    </row>
    <row r="132124" spans="1:5" x14ac:dyDescent="0.3">
      <c r="A132124" s="5">
        <v>120692</v>
      </c>
      <c r="B132124" s="5">
        <v>41575</v>
      </c>
      <c r="C132124" s="4" t="s">
        <v>132273</v>
      </c>
      <c r="D132124" s="5" t="s">
        <v>103543</v>
      </c>
      <c r="E132124" s="5">
        <v>23431</v>
      </c>
    </row>
    <row r="132125" spans="1:5" x14ac:dyDescent="0.3">
      <c r="A132125" s="5">
        <v>120483</v>
      </c>
      <c r="B132125" s="5">
        <v>41576</v>
      </c>
      <c r="C132125" s="4" t="s">
        <v>132267</v>
      </c>
      <c r="D132125" s="5" t="s">
        <v>103365</v>
      </c>
      <c r="E132125" s="5">
        <v>23431</v>
      </c>
    </row>
    <row r="132126" spans="1:5" x14ac:dyDescent="0.3">
      <c r="A132126" s="5">
        <v>120753</v>
      </c>
      <c r="B132126" s="5">
        <v>41576</v>
      </c>
      <c r="C132126" s="4" t="s">
        <v>132275</v>
      </c>
      <c r="D132126" s="5" t="s">
        <v>103595</v>
      </c>
      <c r="E132126" s="5">
        <v>23431</v>
      </c>
    </row>
    <row r="132127" spans="1:5" x14ac:dyDescent="0.3">
      <c r="A132127" s="5">
        <v>120484</v>
      </c>
      <c r="B132127" s="5">
        <v>41577</v>
      </c>
      <c r="C132127" s="4" t="s">
        <v>132267</v>
      </c>
      <c r="D132127" s="5" t="s">
        <v>103366</v>
      </c>
      <c r="E132127" s="5">
        <v>23431</v>
      </c>
    </row>
    <row r="132128" spans="1:5" x14ac:dyDescent="0.3">
      <c r="A132128" s="5">
        <v>120564</v>
      </c>
      <c r="B132128" s="5">
        <v>41577</v>
      </c>
      <c r="C132128" s="4" t="s">
        <v>132270</v>
      </c>
      <c r="D132128" s="5" t="s">
        <v>7507</v>
      </c>
      <c r="E132128" s="5">
        <v>23431</v>
      </c>
    </row>
    <row r="132129" spans="1:5" x14ac:dyDescent="0.3">
      <c r="A132129" s="5">
        <v>120477</v>
      </c>
      <c r="B132129" s="5">
        <v>41578</v>
      </c>
      <c r="C132129" s="4" t="s">
        <v>132267</v>
      </c>
      <c r="D132129" s="5" t="s">
        <v>103359</v>
      </c>
      <c r="E132129" s="5">
        <v>23431</v>
      </c>
    </row>
    <row r="132130" spans="1:5" x14ac:dyDescent="0.3">
      <c r="A132130" s="5">
        <v>121653</v>
      </c>
      <c r="B132130" s="5">
        <v>41578</v>
      </c>
      <c r="C132130" s="4" t="s">
        <v>132309</v>
      </c>
      <c r="D132130" s="5" t="s">
        <v>104364</v>
      </c>
      <c r="E132130" s="5">
        <v>23431</v>
      </c>
    </row>
    <row r="132131" spans="1:5" x14ac:dyDescent="0.3">
      <c r="A132131" s="5">
        <v>120486</v>
      </c>
      <c r="B132131" s="5">
        <v>41579</v>
      </c>
      <c r="C132131" s="4" t="s">
        <v>132267</v>
      </c>
      <c r="D132131" s="5" t="s">
        <v>103368</v>
      </c>
      <c r="E132131" s="5">
        <v>23431</v>
      </c>
    </row>
    <row r="132132" spans="1:5" x14ac:dyDescent="0.3">
      <c r="A132132" s="5">
        <v>120475</v>
      </c>
      <c r="B132132" s="5">
        <v>41580</v>
      </c>
      <c r="C132132" s="4" t="s">
        <v>132267</v>
      </c>
      <c r="D132132" s="5" t="s">
        <v>103357</v>
      </c>
      <c r="E132132" s="5">
        <v>23431</v>
      </c>
    </row>
    <row r="132133" spans="1:5" x14ac:dyDescent="0.3">
      <c r="A132133" s="5">
        <v>121543</v>
      </c>
      <c r="B132133" s="5">
        <v>41580</v>
      </c>
      <c r="C132133" s="4" t="s">
        <v>132303</v>
      </c>
      <c r="D132133" s="5" t="s">
        <v>104274</v>
      </c>
      <c r="E132133" s="5">
        <v>23431</v>
      </c>
    </row>
    <row r="132134" spans="1:5" x14ac:dyDescent="0.3">
      <c r="A132134" s="5">
        <v>121078</v>
      </c>
      <c r="B132134" s="5">
        <v>41581</v>
      </c>
      <c r="C132134" s="4" t="s">
        <v>132287</v>
      </c>
      <c r="D132134" s="5" t="s">
        <v>103881</v>
      </c>
      <c r="E132134" s="5">
        <v>23431</v>
      </c>
    </row>
    <row r="132135" spans="1:5" x14ac:dyDescent="0.3">
      <c r="A132135" s="5">
        <v>121360</v>
      </c>
      <c r="B132135" s="5">
        <v>41581</v>
      </c>
      <c r="C132135" s="4" t="s">
        <v>132298</v>
      </c>
      <c r="D132135" s="5" t="s">
        <v>104113</v>
      </c>
      <c r="E132135" s="5">
        <v>23431</v>
      </c>
    </row>
    <row r="132136" spans="1:5" x14ac:dyDescent="0.3">
      <c r="A132136" s="5">
        <v>120424</v>
      </c>
      <c r="B132136" s="5">
        <v>41582</v>
      </c>
      <c r="C132136" s="4" t="s">
        <v>132264</v>
      </c>
      <c r="D132136" s="5" t="s">
        <v>103314</v>
      </c>
      <c r="E132136" s="5">
        <v>23431</v>
      </c>
    </row>
    <row r="132137" spans="1:5" x14ac:dyDescent="0.3">
      <c r="A132137" s="5">
        <v>120659</v>
      </c>
      <c r="B132137" s="5">
        <v>41582</v>
      </c>
      <c r="C132137" s="4" t="s">
        <v>132271</v>
      </c>
      <c r="D132137" s="5" t="s">
        <v>103513</v>
      </c>
      <c r="E132137" s="5">
        <v>23431</v>
      </c>
    </row>
    <row r="132138" spans="1:5" x14ac:dyDescent="0.3">
      <c r="A132138" s="5">
        <v>120430</v>
      </c>
      <c r="B132138" s="5">
        <v>41583</v>
      </c>
      <c r="C132138" s="4" t="s">
        <v>132264</v>
      </c>
      <c r="D132138" s="5" t="s">
        <v>103318</v>
      </c>
      <c r="E132138" s="5">
        <v>23431</v>
      </c>
    </row>
    <row r="132139" spans="1:5" x14ac:dyDescent="0.3">
      <c r="A132139" s="5">
        <v>120420</v>
      </c>
      <c r="B132139" s="5">
        <v>41584</v>
      </c>
      <c r="C132139" s="4" t="s">
        <v>132264</v>
      </c>
      <c r="D132139" s="5" t="s">
        <v>103311</v>
      </c>
      <c r="E132139" s="5">
        <v>23431</v>
      </c>
    </row>
    <row r="132140" spans="1:5" x14ac:dyDescent="0.3">
      <c r="A132140" s="5">
        <v>131294</v>
      </c>
      <c r="B132140" s="5">
        <v>41584</v>
      </c>
      <c r="C132140" s="4" t="s">
        <v>132683</v>
      </c>
      <c r="D132140" s="5" t="s">
        <v>112391</v>
      </c>
      <c r="E132140" s="5">
        <v>23431</v>
      </c>
    </row>
    <row r="132141" spans="1:5" x14ac:dyDescent="0.3">
      <c r="A132141" s="5">
        <v>120419</v>
      </c>
      <c r="B132141" s="5">
        <v>41585</v>
      </c>
      <c r="C132141" s="4" t="s">
        <v>132264</v>
      </c>
      <c r="D132141" s="5" t="s">
        <v>103310</v>
      </c>
      <c r="E132141" s="5">
        <v>23431</v>
      </c>
    </row>
    <row r="132142" spans="1:5" x14ac:dyDescent="0.3">
      <c r="A132142" s="5">
        <v>120592</v>
      </c>
      <c r="B132142" s="5">
        <v>41585</v>
      </c>
      <c r="C132142" s="4" t="s">
        <v>132268</v>
      </c>
      <c r="D132142" s="5" t="s">
        <v>103459</v>
      </c>
      <c r="E132142" s="5">
        <v>23431</v>
      </c>
    </row>
    <row r="132143" spans="1:5" x14ac:dyDescent="0.3">
      <c r="A132143" s="5">
        <v>120414</v>
      </c>
      <c r="B132143" s="5">
        <v>41586</v>
      </c>
      <c r="C132143" s="4" t="s">
        <v>132264</v>
      </c>
      <c r="D132143" s="5" t="s">
        <v>103306</v>
      </c>
      <c r="E132143" s="5">
        <v>23431</v>
      </c>
    </row>
    <row r="132144" spans="1:5" x14ac:dyDescent="0.3">
      <c r="A132144" s="5">
        <v>120523</v>
      </c>
      <c r="B132144" s="5">
        <v>41587</v>
      </c>
      <c r="C132144" s="4" t="s">
        <v>132265</v>
      </c>
      <c r="D132144" s="5" t="s">
        <v>103404</v>
      </c>
      <c r="E132144" s="5">
        <v>23431</v>
      </c>
    </row>
    <row r="132145" spans="1:5" x14ac:dyDescent="0.3">
      <c r="A132145" s="5">
        <v>131073</v>
      </c>
      <c r="B132145" s="5">
        <v>41587</v>
      </c>
      <c r="C132145" s="4" t="s">
        <v>132675</v>
      </c>
      <c r="D132145" s="5" t="s">
        <v>112194</v>
      </c>
      <c r="E132145" s="5">
        <v>23431</v>
      </c>
    </row>
    <row r="132146" spans="1:5" x14ac:dyDescent="0.3">
      <c r="A132146" s="5">
        <v>139106</v>
      </c>
      <c r="B132146" s="5">
        <v>41587</v>
      </c>
      <c r="C132146" s="4" t="s">
        <v>133002</v>
      </c>
      <c r="D132146" s="5" t="s">
        <v>118999</v>
      </c>
      <c r="E132146" s="5">
        <v>23431</v>
      </c>
    </row>
    <row r="132147" spans="1:5" x14ac:dyDescent="0.3">
      <c r="A132147" s="5">
        <v>145421</v>
      </c>
      <c r="B132147" s="5">
        <v>41587</v>
      </c>
      <c r="C132147" s="4" t="s">
        <v>133264</v>
      </c>
      <c r="D132147" s="5" t="s">
        <v>124298</v>
      </c>
      <c r="E132147" s="5">
        <v>23431</v>
      </c>
    </row>
    <row r="132148" spans="1:5" x14ac:dyDescent="0.3">
      <c r="A132148" s="5">
        <v>120528</v>
      </c>
      <c r="B132148" s="5">
        <v>41588</v>
      </c>
      <c r="C132148" s="4" t="s">
        <v>132265</v>
      </c>
      <c r="D132148" s="5" t="s">
        <v>103408</v>
      </c>
      <c r="E132148" s="5">
        <v>23431</v>
      </c>
    </row>
    <row r="132149" spans="1:5" x14ac:dyDescent="0.3">
      <c r="A132149" s="5">
        <v>120514</v>
      </c>
      <c r="B132149" s="5">
        <v>41589</v>
      </c>
      <c r="C132149" s="4" t="s">
        <v>132265</v>
      </c>
      <c r="D132149" s="5" t="s">
        <v>103396</v>
      </c>
      <c r="E132149" s="5">
        <v>23431</v>
      </c>
    </row>
    <row r="132150" spans="1:5" x14ac:dyDescent="0.3">
      <c r="A132150" s="5">
        <v>120587</v>
      </c>
      <c r="B132150" s="5">
        <v>41589</v>
      </c>
      <c r="C132150" s="4" t="s">
        <v>132268</v>
      </c>
      <c r="D132150" s="5" t="s">
        <v>19545</v>
      </c>
      <c r="E132150" s="5">
        <v>23431</v>
      </c>
    </row>
    <row r="132151" spans="1:5" x14ac:dyDescent="0.3">
      <c r="A132151" s="5">
        <v>120499</v>
      </c>
      <c r="B132151" s="5">
        <v>41590</v>
      </c>
      <c r="C132151" s="4" t="s">
        <v>132265</v>
      </c>
      <c r="D132151" s="5" t="s">
        <v>103381</v>
      </c>
      <c r="E132151" s="5">
        <v>23431</v>
      </c>
    </row>
    <row r="132152" spans="1:5" x14ac:dyDescent="0.3">
      <c r="A132152" s="5">
        <v>124422</v>
      </c>
      <c r="B132152" s="5">
        <v>41590</v>
      </c>
      <c r="C132152" s="4" t="s">
        <v>132406</v>
      </c>
      <c r="D132152" s="5" t="s">
        <v>106698</v>
      </c>
      <c r="E132152" s="5">
        <v>23431</v>
      </c>
    </row>
    <row r="132153" spans="1:5" x14ac:dyDescent="0.3">
      <c r="A132153" s="5">
        <v>120503</v>
      </c>
      <c r="B132153" s="5">
        <v>41591</v>
      </c>
      <c r="C132153" s="4" t="s">
        <v>132265</v>
      </c>
      <c r="D132153" s="5" t="s">
        <v>103385</v>
      </c>
      <c r="E132153" s="5">
        <v>23431</v>
      </c>
    </row>
    <row r="132154" spans="1:5" x14ac:dyDescent="0.3">
      <c r="A132154" s="5">
        <v>120745</v>
      </c>
      <c r="B132154" s="5">
        <v>41591</v>
      </c>
      <c r="C132154" s="4" t="s">
        <v>132275</v>
      </c>
      <c r="D132154" s="5" t="s">
        <v>103589</v>
      </c>
      <c r="E132154" s="5">
        <v>23431</v>
      </c>
    </row>
    <row r="132155" spans="1:5" x14ac:dyDescent="0.3">
      <c r="A132155" s="5">
        <v>120534</v>
      </c>
      <c r="B132155" s="5">
        <v>41592</v>
      </c>
      <c r="C132155" s="4" t="s">
        <v>132265</v>
      </c>
      <c r="D132155" s="5" t="s">
        <v>103413</v>
      </c>
      <c r="E132155" s="5">
        <v>23431</v>
      </c>
    </row>
    <row r="132156" spans="1:5" x14ac:dyDescent="0.3">
      <c r="A132156" s="5">
        <v>120923</v>
      </c>
      <c r="B132156" s="5">
        <v>41592</v>
      </c>
      <c r="C132156" s="4" t="s">
        <v>132280</v>
      </c>
      <c r="D132156" s="5" t="s">
        <v>41635</v>
      </c>
      <c r="E132156" s="5">
        <v>23431</v>
      </c>
    </row>
    <row r="132157" spans="1:5" x14ac:dyDescent="0.3">
      <c r="A132157" s="5">
        <v>128850</v>
      </c>
      <c r="B132157" s="5">
        <v>41592</v>
      </c>
      <c r="C132157" s="4" t="s">
        <v>132578</v>
      </c>
      <c r="D132157" s="5" t="s">
        <v>110326</v>
      </c>
      <c r="E132157" s="5">
        <v>23431</v>
      </c>
    </row>
    <row r="132158" spans="1:5" x14ac:dyDescent="0.3">
      <c r="A132158" s="5">
        <v>129036</v>
      </c>
      <c r="B132158" s="5">
        <v>41592</v>
      </c>
      <c r="C132158" s="4" t="s">
        <v>132589</v>
      </c>
      <c r="D132158" s="5" t="s">
        <v>110482</v>
      </c>
      <c r="E132158" s="5">
        <v>23431</v>
      </c>
    </row>
    <row r="132159" spans="1:5" x14ac:dyDescent="0.3">
      <c r="A132159" s="5">
        <v>120541</v>
      </c>
      <c r="B132159" s="5">
        <v>41593</v>
      </c>
      <c r="C132159" s="4" t="s">
        <v>132269</v>
      </c>
      <c r="D132159" s="5" t="s">
        <v>103418</v>
      </c>
      <c r="E132159" s="5">
        <v>23431</v>
      </c>
    </row>
    <row r="132160" spans="1:5" x14ac:dyDescent="0.3">
      <c r="A132160" s="5">
        <v>120615</v>
      </c>
      <c r="B132160" s="5">
        <v>41594</v>
      </c>
      <c r="C132160" s="4" t="s">
        <v>132269</v>
      </c>
      <c r="D132160" s="5" t="s">
        <v>103478</v>
      </c>
      <c r="E132160" s="5">
        <v>23431</v>
      </c>
    </row>
    <row r="132161" spans="1:5" x14ac:dyDescent="0.3">
      <c r="A132161" s="5">
        <v>120614</v>
      </c>
      <c r="B132161" s="5">
        <v>41595</v>
      </c>
      <c r="C132161" s="4" t="s">
        <v>132269</v>
      </c>
      <c r="D132161" s="5" t="s">
        <v>103477</v>
      </c>
      <c r="E132161" s="5">
        <v>23431</v>
      </c>
    </row>
    <row r="132162" spans="1:5" x14ac:dyDescent="0.3">
      <c r="A132162" s="5">
        <v>120610</v>
      </c>
      <c r="B132162" s="5">
        <v>41596</v>
      </c>
      <c r="C132162" s="4" t="s">
        <v>132269</v>
      </c>
      <c r="D132162" s="5" t="s">
        <v>103475</v>
      </c>
      <c r="E132162" s="5">
        <v>23431</v>
      </c>
    </row>
    <row r="132163" spans="1:5" x14ac:dyDescent="0.3">
      <c r="A132163" s="5">
        <v>120631</v>
      </c>
      <c r="B132163" s="5">
        <v>41596</v>
      </c>
      <c r="C132163" s="4" t="s">
        <v>132272</v>
      </c>
      <c r="D132163" s="5" t="s">
        <v>103492</v>
      </c>
      <c r="E132163" s="5">
        <v>23431</v>
      </c>
    </row>
    <row r="132164" spans="1:5" x14ac:dyDescent="0.3">
      <c r="A132164" s="5">
        <v>126041</v>
      </c>
      <c r="B132164" s="5">
        <v>41596</v>
      </c>
      <c r="C132164" s="4" t="s">
        <v>132470</v>
      </c>
      <c r="D132164" s="5" t="s">
        <v>108042</v>
      </c>
      <c r="E132164" s="5">
        <v>23431</v>
      </c>
    </row>
    <row r="132165" spans="1:5" x14ac:dyDescent="0.3">
      <c r="A132165" s="5">
        <v>120599</v>
      </c>
      <c r="B132165" s="5">
        <v>41597</v>
      </c>
      <c r="C132165" s="4" t="s">
        <v>132268</v>
      </c>
      <c r="D132165" s="5" t="s">
        <v>103465</v>
      </c>
      <c r="E132165" s="5">
        <v>23431</v>
      </c>
    </row>
    <row r="132166" spans="1:5" x14ac:dyDescent="0.3">
      <c r="A132166" s="5">
        <v>120770</v>
      </c>
      <c r="B132166" s="5">
        <v>41597</v>
      </c>
      <c r="C132166" s="4" t="s">
        <v>132276</v>
      </c>
      <c r="D132166" s="5" t="s">
        <v>103610</v>
      </c>
      <c r="E132166" s="5">
        <v>23431</v>
      </c>
    </row>
    <row r="132167" spans="1:5" x14ac:dyDescent="0.3">
      <c r="A132167" s="5">
        <v>120540</v>
      </c>
      <c r="B132167" s="5">
        <v>41598</v>
      </c>
      <c r="C132167" s="4" t="s">
        <v>132268</v>
      </c>
      <c r="D132167" s="5" t="s">
        <v>103417</v>
      </c>
      <c r="E132167" s="5">
        <v>23431</v>
      </c>
    </row>
    <row r="132168" spans="1:5" x14ac:dyDescent="0.3">
      <c r="A132168" s="5">
        <v>120551</v>
      </c>
      <c r="B132168" s="5">
        <v>41598</v>
      </c>
      <c r="C132168" s="4" t="s">
        <v>132270</v>
      </c>
      <c r="D132168" s="5" t="s">
        <v>103425</v>
      </c>
      <c r="E132168" s="5">
        <v>23431</v>
      </c>
    </row>
    <row r="132169" spans="1:5" x14ac:dyDescent="0.3">
      <c r="A132169" s="5">
        <v>120730</v>
      </c>
      <c r="B132169" s="5">
        <v>41598</v>
      </c>
      <c r="C132169" s="4" t="s">
        <v>132274</v>
      </c>
      <c r="D132169" s="5" t="s">
        <v>46563</v>
      </c>
      <c r="E132169" s="5">
        <v>23431</v>
      </c>
    </row>
    <row r="132170" spans="1:5" x14ac:dyDescent="0.3">
      <c r="A132170" s="5">
        <v>121165</v>
      </c>
      <c r="B132170" s="5">
        <v>41598</v>
      </c>
      <c r="C132170" s="4" t="s">
        <v>132290</v>
      </c>
      <c r="D132170" s="5" t="s">
        <v>103947</v>
      </c>
      <c r="E132170" s="5">
        <v>23431</v>
      </c>
    </row>
    <row r="132171" spans="1:5" x14ac:dyDescent="0.3">
      <c r="A132171" s="5">
        <v>121585</v>
      </c>
      <c r="B132171" s="5">
        <v>41598</v>
      </c>
      <c r="C132171" s="4" t="s">
        <v>132306</v>
      </c>
      <c r="D132171" s="5" t="s">
        <v>38256</v>
      </c>
      <c r="E132171" s="5">
        <v>23431</v>
      </c>
    </row>
    <row r="132172" spans="1:5" x14ac:dyDescent="0.3">
      <c r="A132172" s="5">
        <v>122230</v>
      </c>
      <c r="B132172" s="5">
        <v>41598</v>
      </c>
      <c r="C132172" s="4" t="s">
        <v>132325</v>
      </c>
      <c r="D132172" s="5" t="s">
        <v>50021</v>
      </c>
      <c r="E132172" s="5">
        <v>23431</v>
      </c>
    </row>
    <row r="132173" spans="1:5" x14ac:dyDescent="0.3">
      <c r="A132173" s="5">
        <v>123139</v>
      </c>
      <c r="B132173" s="5">
        <v>41598</v>
      </c>
      <c r="C132173" s="4" t="s">
        <v>132358</v>
      </c>
      <c r="D132173" s="5" t="s">
        <v>2435</v>
      </c>
      <c r="E132173" s="5">
        <v>23431</v>
      </c>
    </row>
    <row r="132174" spans="1:5" x14ac:dyDescent="0.3">
      <c r="A132174" s="5">
        <v>126431</v>
      </c>
      <c r="B132174" s="5">
        <v>41598</v>
      </c>
      <c r="C132174" s="4" t="s">
        <v>132487</v>
      </c>
      <c r="D132174" s="5" t="s">
        <v>62074</v>
      </c>
      <c r="E132174" s="5">
        <v>23431</v>
      </c>
    </row>
    <row r="132175" spans="1:5" x14ac:dyDescent="0.3">
      <c r="A132175" s="5">
        <v>148130</v>
      </c>
      <c r="B132175" s="5">
        <v>41598</v>
      </c>
      <c r="C132175" s="4" t="s">
        <v>132281</v>
      </c>
      <c r="D132175" s="5" t="s">
        <v>126552</v>
      </c>
      <c r="E132175" s="5">
        <v>23431</v>
      </c>
    </row>
    <row r="132176" spans="1:5" x14ac:dyDescent="0.3">
      <c r="A132176" s="5">
        <v>120597</v>
      </c>
      <c r="B132176" s="5">
        <v>41599</v>
      </c>
      <c r="C132176" s="4" t="s">
        <v>132268</v>
      </c>
      <c r="D132176" s="5" t="s">
        <v>21394</v>
      </c>
      <c r="E132176" s="5">
        <v>23431</v>
      </c>
    </row>
    <row r="132177" spans="1:5" x14ac:dyDescent="0.3">
      <c r="A132177" s="5">
        <v>120704</v>
      </c>
      <c r="B132177" s="5">
        <v>41599</v>
      </c>
      <c r="C132177" s="4" t="s">
        <v>132274</v>
      </c>
      <c r="D132177" s="5" t="s">
        <v>103554</v>
      </c>
      <c r="E132177" s="5">
        <v>23431</v>
      </c>
    </row>
    <row r="132178" spans="1:5" x14ac:dyDescent="0.3">
      <c r="A132178" s="5">
        <v>120595</v>
      </c>
      <c r="B132178" s="5">
        <v>41600</v>
      </c>
      <c r="C132178" s="4" t="s">
        <v>132268</v>
      </c>
      <c r="D132178" s="5" t="s">
        <v>103462</v>
      </c>
      <c r="E132178" s="5">
        <v>23431</v>
      </c>
    </row>
    <row r="132179" spans="1:5" x14ac:dyDescent="0.3">
      <c r="A132179" s="5">
        <v>123841</v>
      </c>
      <c r="B132179" s="5">
        <v>41600</v>
      </c>
      <c r="C132179" s="4" t="s">
        <v>132384</v>
      </c>
      <c r="D132179" s="5" t="s">
        <v>106219</v>
      </c>
      <c r="E132179" s="5">
        <v>23431</v>
      </c>
    </row>
    <row r="132180" spans="1:5" x14ac:dyDescent="0.3">
      <c r="A132180" s="5">
        <v>124093</v>
      </c>
      <c r="B132180" s="5">
        <v>41600</v>
      </c>
      <c r="C132180" s="4" t="s">
        <v>132396</v>
      </c>
      <c r="D132180" s="5" t="s">
        <v>8853</v>
      </c>
      <c r="E132180" s="5">
        <v>23431</v>
      </c>
    </row>
    <row r="132181" spans="1:5" x14ac:dyDescent="0.3">
      <c r="A132181" s="5">
        <v>126639</v>
      </c>
      <c r="B132181" s="5">
        <v>41600</v>
      </c>
      <c r="C132181" s="4" t="s">
        <v>132494</v>
      </c>
      <c r="D132181" s="5" t="s">
        <v>108538</v>
      </c>
      <c r="E132181" s="5">
        <v>23431</v>
      </c>
    </row>
    <row r="132182" spans="1:5" x14ac:dyDescent="0.3">
      <c r="A132182" s="5">
        <v>128743</v>
      </c>
      <c r="B132182" s="5">
        <v>41600</v>
      </c>
      <c r="C132182" s="4" t="s">
        <v>132577</v>
      </c>
      <c r="D132182" s="5" t="s">
        <v>110231</v>
      </c>
      <c r="E132182" s="5">
        <v>23431</v>
      </c>
    </row>
    <row r="132183" spans="1:5" x14ac:dyDescent="0.3">
      <c r="A132183" s="5">
        <v>131636</v>
      </c>
      <c r="B132183" s="5">
        <v>41600</v>
      </c>
      <c r="C132183" s="4" t="s">
        <v>132692</v>
      </c>
      <c r="D132183" s="5" t="s">
        <v>112680</v>
      </c>
      <c r="E132183" s="5">
        <v>23431</v>
      </c>
    </row>
    <row r="132184" spans="1:5" x14ac:dyDescent="0.3">
      <c r="A132184" s="5">
        <v>134213</v>
      </c>
      <c r="B132184" s="5">
        <v>41600</v>
      </c>
      <c r="C132184" s="4" t="s">
        <v>132799</v>
      </c>
      <c r="D132184" s="5" t="s">
        <v>114826</v>
      </c>
      <c r="E132184" s="5">
        <v>23431</v>
      </c>
    </row>
    <row r="132185" spans="1:5" x14ac:dyDescent="0.3">
      <c r="A132185" s="5">
        <v>135793</v>
      </c>
      <c r="B132185" s="5">
        <v>41600</v>
      </c>
      <c r="C132185" s="4" t="s">
        <v>132861</v>
      </c>
      <c r="D132185" s="5" t="s">
        <v>116183</v>
      </c>
      <c r="E132185" s="5">
        <v>23431</v>
      </c>
    </row>
    <row r="132186" spans="1:5" x14ac:dyDescent="0.3">
      <c r="A132186" s="5">
        <v>138995</v>
      </c>
      <c r="B132186" s="5">
        <v>41600</v>
      </c>
      <c r="C132186" s="4" t="s">
        <v>132998</v>
      </c>
      <c r="D132186" s="5" t="s">
        <v>118899</v>
      </c>
      <c r="E132186" s="5">
        <v>23431</v>
      </c>
    </row>
    <row r="132187" spans="1:5" x14ac:dyDescent="0.3">
      <c r="A132187" s="5">
        <v>141218</v>
      </c>
      <c r="B132187" s="5">
        <v>41600</v>
      </c>
      <c r="C132187" s="4" t="s">
        <v>133083</v>
      </c>
      <c r="D132187" s="5" t="s">
        <v>120786</v>
      </c>
      <c r="E132187" s="5">
        <v>23431</v>
      </c>
    </row>
    <row r="132188" spans="1:5" x14ac:dyDescent="0.3">
      <c r="A132188" s="5">
        <v>143106</v>
      </c>
      <c r="B132188" s="5">
        <v>41600</v>
      </c>
      <c r="C132188" s="4" t="s">
        <v>133167</v>
      </c>
      <c r="D132188" s="5" t="s">
        <v>89558</v>
      </c>
      <c r="E132188" s="5">
        <v>23431</v>
      </c>
    </row>
    <row r="132189" spans="1:5" x14ac:dyDescent="0.3">
      <c r="A132189" s="5">
        <v>120591</v>
      </c>
      <c r="B132189" s="5">
        <v>41601</v>
      </c>
      <c r="C132189" s="4" t="s">
        <v>132268</v>
      </c>
      <c r="D132189" s="5" t="s">
        <v>103458</v>
      </c>
      <c r="E132189" s="5">
        <v>23431</v>
      </c>
    </row>
    <row r="132190" spans="1:5" x14ac:dyDescent="0.3">
      <c r="A132190" s="5">
        <v>120579</v>
      </c>
      <c r="B132190" s="5">
        <v>41602</v>
      </c>
      <c r="C132190" s="4" t="s">
        <v>132268</v>
      </c>
      <c r="D132190" s="5" t="s">
        <v>103449</v>
      </c>
      <c r="E132190" s="5">
        <v>23431</v>
      </c>
    </row>
    <row r="132191" spans="1:5" x14ac:dyDescent="0.3">
      <c r="A132191" s="5">
        <v>120578</v>
      </c>
      <c r="B132191" s="5">
        <v>41603</v>
      </c>
      <c r="C132191" s="4" t="s">
        <v>132268</v>
      </c>
      <c r="D132191" s="5" t="s">
        <v>103448</v>
      </c>
      <c r="E132191" s="5">
        <v>23431</v>
      </c>
    </row>
    <row r="132192" spans="1:5" x14ac:dyDescent="0.3">
      <c r="A132192" s="5">
        <v>120752</v>
      </c>
      <c r="B132192" s="5">
        <v>41603</v>
      </c>
      <c r="C132192" s="4" t="s">
        <v>132275</v>
      </c>
      <c r="D132192" s="5" t="s">
        <v>103594</v>
      </c>
      <c r="E132192" s="5">
        <v>23431</v>
      </c>
    </row>
    <row r="132193" spans="1:5" x14ac:dyDescent="0.3">
      <c r="A132193" s="5">
        <v>120576</v>
      </c>
      <c r="B132193" s="5">
        <v>41604</v>
      </c>
      <c r="C132193" s="4" t="s">
        <v>132268</v>
      </c>
      <c r="D132193" s="5" t="s">
        <v>103446</v>
      </c>
      <c r="E132193" s="5">
        <v>23431</v>
      </c>
    </row>
    <row r="132194" spans="1:5" x14ac:dyDescent="0.3">
      <c r="A132194" s="5">
        <v>120566</v>
      </c>
      <c r="B132194" s="5">
        <v>41605</v>
      </c>
      <c r="C132194" s="4" t="s">
        <v>132270</v>
      </c>
      <c r="D132194" s="5" t="s">
        <v>103437</v>
      </c>
      <c r="E132194" s="5">
        <v>23431</v>
      </c>
    </row>
    <row r="132195" spans="1:5" x14ac:dyDescent="0.3">
      <c r="A132195" s="5">
        <v>120565</v>
      </c>
      <c r="B132195" s="5">
        <v>41606</v>
      </c>
      <c r="C132195" s="4" t="s">
        <v>132270</v>
      </c>
      <c r="D132195" s="5" t="s">
        <v>103436</v>
      </c>
      <c r="E132195" s="5">
        <v>23431</v>
      </c>
    </row>
    <row r="132196" spans="1:5" x14ac:dyDescent="0.3">
      <c r="A132196" s="5">
        <v>120573</v>
      </c>
      <c r="B132196" s="5">
        <v>41607</v>
      </c>
      <c r="C132196" s="4" t="s">
        <v>132270</v>
      </c>
      <c r="D132196" s="5" t="s">
        <v>103443</v>
      </c>
      <c r="E132196" s="5">
        <v>23431</v>
      </c>
    </row>
    <row r="132197" spans="1:5" x14ac:dyDescent="0.3">
      <c r="A132197" s="5">
        <v>121168</v>
      </c>
      <c r="B132197" s="5">
        <v>41607</v>
      </c>
      <c r="C132197" s="4" t="s">
        <v>132290</v>
      </c>
      <c r="D132197" s="5" t="s">
        <v>103950</v>
      </c>
      <c r="E132197" s="5">
        <v>23431</v>
      </c>
    </row>
    <row r="132198" spans="1:5" x14ac:dyDescent="0.3">
      <c r="A132198" s="5">
        <v>132508</v>
      </c>
      <c r="B132198" s="5">
        <v>41607</v>
      </c>
      <c r="C132198" s="4" t="s">
        <v>132731</v>
      </c>
      <c r="D132198" s="5" t="s">
        <v>113397</v>
      </c>
      <c r="E132198" s="5">
        <v>23431</v>
      </c>
    </row>
    <row r="132199" spans="1:5" x14ac:dyDescent="0.3">
      <c r="A132199" s="5">
        <v>132683</v>
      </c>
      <c r="B132199" s="5">
        <v>41607</v>
      </c>
      <c r="C132199" s="4" t="s">
        <v>132739</v>
      </c>
      <c r="D132199" s="5" t="s">
        <v>113541</v>
      </c>
      <c r="E132199" s="5">
        <v>23431</v>
      </c>
    </row>
    <row r="132200" spans="1:5" x14ac:dyDescent="0.3">
      <c r="A132200" s="5">
        <v>136860</v>
      </c>
      <c r="B132200" s="5">
        <v>41607</v>
      </c>
      <c r="C132200" s="4" t="s">
        <v>132906</v>
      </c>
      <c r="D132200" s="5" t="s">
        <v>117089</v>
      </c>
      <c r="E132200" s="5">
        <v>23431</v>
      </c>
    </row>
    <row r="132201" spans="1:5" x14ac:dyDescent="0.3">
      <c r="A132201" s="5">
        <v>137360</v>
      </c>
      <c r="B132201" s="5">
        <v>41607</v>
      </c>
      <c r="C132201" s="4" t="s">
        <v>132931</v>
      </c>
      <c r="D132201" s="5" t="s">
        <v>117508</v>
      </c>
      <c r="E132201" s="5">
        <v>23431</v>
      </c>
    </row>
    <row r="132202" spans="1:5" x14ac:dyDescent="0.3">
      <c r="A132202" s="5">
        <v>120563</v>
      </c>
      <c r="B132202" s="5">
        <v>41608</v>
      </c>
      <c r="C132202" s="4" t="s">
        <v>132270</v>
      </c>
      <c r="D132202" s="5" t="s">
        <v>103435</v>
      </c>
      <c r="E132202" s="5">
        <v>23431</v>
      </c>
    </row>
    <row r="132203" spans="1:5" x14ac:dyDescent="0.3">
      <c r="A132203" s="5">
        <v>120840</v>
      </c>
      <c r="B132203" s="5">
        <v>41608</v>
      </c>
      <c r="C132203" s="4" t="s">
        <v>132277</v>
      </c>
      <c r="D132203" s="5" t="s">
        <v>103667</v>
      </c>
      <c r="E132203" s="5">
        <v>23431</v>
      </c>
    </row>
    <row r="132204" spans="1:5" x14ac:dyDescent="0.3">
      <c r="A132204" s="5">
        <v>120559</v>
      </c>
      <c r="B132204" s="5">
        <v>41609</v>
      </c>
      <c r="C132204" s="4" t="s">
        <v>132270</v>
      </c>
      <c r="D132204" s="5" t="s">
        <v>103432</v>
      </c>
      <c r="E132204" s="5">
        <v>23431</v>
      </c>
    </row>
    <row r="132205" spans="1:5" x14ac:dyDescent="0.3">
      <c r="A132205" s="5">
        <v>120976</v>
      </c>
      <c r="B132205" s="5">
        <v>41609</v>
      </c>
      <c r="C132205" s="4" t="s">
        <v>132284</v>
      </c>
      <c r="D132205" s="5" t="s">
        <v>103786</v>
      </c>
      <c r="E132205" s="5">
        <v>23431</v>
      </c>
    </row>
    <row r="132206" spans="1:5" x14ac:dyDescent="0.3">
      <c r="A132206" s="5">
        <v>121858</v>
      </c>
      <c r="B132206" s="5">
        <v>41609</v>
      </c>
      <c r="C132206" s="4" t="s">
        <v>132316</v>
      </c>
      <c r="D132206" s="5" t="s">
        <v>89564</v>
      </c>
      <c r="E132206" s="5">
        <v>23431</v>
      </c>
    </row>
    <row r="132207" spans="1:5" x14ac:dyDescent="0.3">
      <c r="A132207" s="5">
        <v>123977</v>
      </c>
      <c r="B132207" s="5">
        <v>41609</v>
      </c>
      <c r="C132207" s="4" t="s">
        <v>132391</v>
      </c>
      <c r="D132207" s="5" t="s">
        <v>106336</v>
      </c>
      <c r="E132207" s="5">
        <v>23431</v>
      </c>
    </row>
    <row r="132208" spans="1:5" x14ac:dyDescent="0.3">
      <c r="A132208" s="5">
        <v>125773</v>
      </c>
      <c r="B132208" s="5">
        <v>41609</v>
      </c>
      <c r="C132208" s="4" t="s">
        <v>132452</v>
      </c>
      <c r="D132208" s="5" t="s">
        <v>107811</v>
      </c>
      <c r="E132208" s="5">
        <v>23431</v>
      </c>
    </row>
    <row r="132209" spans="1:5" x14ac:dyDescent="0.3">
      <c r="A132209" s="5">
        <v>127158</v>
      </c>
      <c r="B132209" s="5">
        <v>41609</v>
      </c>
      <c r="C132209" s="4" t="s">
        <v>132517</v>
      </c>
      <c r="D132209" s="5" t="s">
        <v>108954</v>
      </c>
      <c r="E132209" s="5">
        <v>23431</v>
      </c>
    </row>
    <row r="132210" spans="1:5" x14ac:dyDescent="0.3">
      <c r="A132210" s="5">
        <v>128882</v>
      </c>
      <c r="B132210" s="5">
        <v>41609</v>
      </c>
      <c r="C132210" s="4" t="s">
        <v>132582</v>
      </c>
      <c r="D132210" s="5" t="s">
        <v>110353</v>
      </c>
      <c r="E132210" s="5">
        <v>23431</v>
      </c>
    </row>
    <row r="132211" spans="1:5" x14ac:dyDescent="0.3">
      <c r="A132211" s="5">
        <v>131072</v>
      </c>
      <c r="B132211" s="5">
        <v>41609</v>
      </c>
      <c r="C132211" s="4" t="s">
        <v>132675</v>
      </c>
      <c r="D132211" s="5" t="s">
        <v>112193</v>
      </c>
      <c r="E132211" s="5">
        <v>23431</v>
      </c>
    </row>
    <row r="132212" spans="1:5" x14ac:dyDescent="0.3">
      <c r="A132212" s="5">
        <v>131891</v>
      </c>
      <c r="B132212" s="5">
        <v>41609</v>
      </c>
      <c r="C132212" s="4" t="s">
        <v>132705</v>
      </c>
      <c r="D132212" s="5" t="s">
        <v>112890</v>
      </c>
      <c r="E132212" s="5">
        <v>23431</v>
      </c>
    </row>
    <row r="132213" spans="1:5" x14ac:dyDescent="0.3">
      <c r="A132213" s="5">
        <v>134089</v>
      </c>
      <c r="B132213" s="5">
        <v>41609</v>
      </c>
      <c r="C132213" s="4" t="s">
        <v>132795</v>
      </c>
      <c r="D132213" s="5" t="s">
        <v>114721</v>
      </c>
      <c r="E132213" s="5">
        <v>23431</v>
      </c>
    </row>
    <row r="132214" spans="1:5" x14ac:dyDescent="0.3">
      <c r="A132214" s="5">
        <v>134640</v>
      </c>
      <c r="B132214" s="5">
        <v>41609</v>
      </c>
      <c r="C132214" s="4" t="s">
        <v>132815</v>
      </c>
      <c r="D132214" s="5" t="s">
        <v>115197</v>
      </c>
      <c r="E132214" s="5">
        <v>23431</v>
      </c>
    </row>
    <row r="132215" spans="1:5" x14ac:dyDescent="0.3">
      <c r="A132215" s="5">
        <v>136664</v>
      </c>
      <c r="B132215" s="5">
        <v>41609</v>
      </c>
      <c r="C132215" s="4" t="s">
        <v>132898</v>
      </c>
      <c r="D132215" s="5" t="s">
        <v>116921</v>
      </c>
      <c r="E132215" s="5">
        <v>23431</v>
      </c>
    </row>
    <row r="132216" spans="1:5" x14ac:dyDescent="0.3">
      <c r="A132216" s="5">
        <v>138541</v>
      </c>
      <c r="B132216" s="5">
        <v>41609</v>
      </c>
      <c r="C132216" s="4" t="s">
        <v>132983</v>
      </c>
      <c r="D132216" s="5" t="s">
        <v>118512</v>
      </c>
      <c r="E132216" s="5">
        <v>23431</v>
      </c>
    </row>
    <row r="132217" spans="1:5" x14ac:dyDescent="0.3">
      <c r="A132217" s="5">
        <v>140816</v>
      </c>
      <c r="B132217" s="5">
        <v>41609</v>
      </c>
      <c r="C132217" s="4" t="s">
        <v>133069</v>
      </c>
      <c r="D132217" s="5" t="s">
        <v>120447</v>
      </c>
      <c r="E132217" s="5">
        <v>23431</v>
      </c>
    </row>
    <row r="132218" spans="1:5" x14ac:dyDescent="0.3">
      <c r="A132218" s="5">
        <v>141322</v>
      </c>
      <c r="B132218" s="5">
        <v>41609</v>
      </c>
      <c r="C132218" s="4" t="s">
        <v>133089</v>
      </c>
      <c r="D132218" s="5" t="s">
        <v>120871</v>
      </c>
      <c r="E132218" s="5">
        <v>23431</v>
      </c>
    </row>
    <row r="132219" spans="1:5" x14ac:dyDescent="0.3">
      <c r="A132219" s="5">
        <v>141840</v>
      </c>
      <c r="B132219" s="5">
        <v>41609</v>
      </c>
      <c r="C132219" s="4" t="s">
        <v>133114</v>
      </c>
      <c r="D132219" s="5" t="s">
        <v>117452</v>
      </c>
      <c r="E132219" s="5">
        <v>23431</v>
      </c>
    </row>
    <row r="132220" spans="1:5" x14ac:dyDescent="0.3">
      <c r="A132220" s="5">
        <v>142035</v>
      </c>
      <c r="B132220" s="5">
        <v>41609</v>
      </c>
      <c r="C132220" s="4" t="s">
        <v>133123</v>
      </c>
      <c r="D132220" s="5" t="s">
        <v>121478</v>
      </c>
      <c r="E132220" s="5">
        <v>23431</v>
      </c>
    </row>
    <row r="132221" spans="1:5" x14ac:dyDescent="0.3">
      <c r="A132221" s="5">
        <v>120557</v>
      </c>
      <c r="B132221" s="5">
        <v>41610</v>
      </c>
      <c r="C132221" s="4" t="s">
        <v>132270</v>
      </c>
      <c r="D132221" s="5" t="s">
        <v>103430</v>
      </c>
      <c r="E132221" s="5">
        <v>23431</v>
      </c>
    </row>
    <row r="132222" spans="1:5" x14ac:dyDescent="0.3">
      <c r="A132222" s="5">
        <v>120545</v>
      </c>
      <c r="B132222" s="5">
        <v>41611</v>
      </c>
      <c r="C132222" s="4" t="s">
        <v>132270</v>
      </c>
      <c r="D132222" s="5" t="s">
        <v>103421</v>
      </c>
      <c r="E132222" s="5">
        <v>23431</v>
      </c>
    </row>
    <row r="132223" spans="1:5" x14ac:dyDescent="0.3">
      <c r="A132223" s="5">
        <v>120681</v>
      </c>
      <c r="B132223" s="5">
        <v>41612</v>
      </c>
      <c r="C132223" s="4" t="s">
        <v>132271</v>
      </c>
      <c r="D132223" s="5" t="s">
        <v>103534</v>
      </c>
      <c r="E132223" s="5">
        <v>23431</v>
      </c>
    </row>
    <row r="132224" spans="1:5" x14ac:dyDescent="0.3">
      <c r="A132224" s="5">
        <v>120674</v>
      </c>
      <c r="B132224" s="5">
        <v>41613</v>
      </c>
      <c r="C132224" s="4" t="s">
        <v>132271</v>
      </c>
      <c r="D132224" s="5" t="s">
        <v>103528</v>
      </c>
      <c r="E132224" s="5">
        <v>23431</v>
      </c>
    </row>
    <row r="132225" spans="1:5" x14ac:dyDescent="0.3">
      <c r="A132225" s="5">
        <v>134243</v>
      </c>
      <c r="B132225" s="5">
        <v>41613</v>
      </c>
      <c r="C132225" s="4" t="s">
        <v>132800</v>
      </c>
      <c r="D132225" s="5" t="s">
        <v>114854</v>
      </c>
      <c r="E132225" s="5">
        <v>23431</v>
      </c>
    </row>
    <row r="132226" spans="1:5" x14ac:dyDescent="0.3">
      <c r="A132226" s="5">
        <v>137855</v>
      </c>
      <c r="B132226" s="5">
        <v>41613</v>
      </c>
      <c r="C132226" s="4" t="s">
        <v>132949</v>
      </c>
      <c r="D132226" s="5" t="s">
        <v>117943</v>
      </c>
      <c r="E132226" s="5">
        <v>23431</v>
      </c>
    </row>
    <row r="132227" spans="1:5" x14ac:dyDescent="0.3">
      <c r="A132227" s="5">
        <v>139882</v>
      </c>
      <c r="B132227" s="5">
        <v>41613</v>
      </c>
      <c r="C132227" s="4" t="s">
        <v>133032</v>
      </c>
      <c r="D132227" s="5" t="s">
        <v>119668</v>
      </c>
      <c r="E132227" s="5">
        <v>23431</v>
      </c>
    </row>
    <row r="132228" spans="1:5" x14ac:dyDescent="0.3">
      <c r="A132228" s="5">
        <v>140767</v>
      </c>
      <c r="B132228" s="5">
        <v>41613</v>
      </c>
      <c r="C132228" s="4" t="s">
        <v>133071</v>
      </c>
      <c r="D132228" s="5" t="s">
        <v>58535</v>
      </c>
      <c r="E132228" s="5">
        <v>23431</v>
      </c>
    </row>
    <row r="132229" spans="1:5" x14ac:dyDescent="0.3">
      <c r="A132229" s="5">
        <v>141646</v>
      </c>
      <c r="B132229" s="5">
        <v>41613</v>
      </c>
      <c r="C132229" s="4" t="s">
        <v>133104</v>
      </c>
      <c r="D132229" s="5" t="s">
        <v>121155</v>
      </c>
      <c r="E132229" s="5">
        <v>23431</v>
      </c>
    </row>
    <row r="132230" spans="1:5" x14ac:dyDescent="0.3">
      <c r="A132230" s="5">
        <v>120671</v>
      </c>
      <c r="B132230" s="5">
        <v>41614</v>
      </c>
      <c r="C132230" s="4" t="s">
        <v>132271</v>
      </c>
      <c r="D132230" s="5" t="s">
        <v>103525</v>
      </c>
      <c r="E132230" s="5">
        <v>23431</v>
      </c>
    </row>
    <row r="132231" spans="1:5" x14ac:dyDescent="0.3">
      <c r="A132231" s="5">
        <v>120695</v>
      </c>
      <c r="B132231" s="5">
        <v>41615</v>
      </c>
      <c r="C132231" s="4" t="s">
        <v>132271</v>
      </c>
      <c r="D132231" s="5" t="s">
        <v>103546</v>
      </c>
      <c r="E132231" s="5">
        <v>23431</v>
      </c>
    </row>
    <row r="132232" spans="1:5" x14ac:dyDescent="0.3">
      <c r="A132232" s="5">
        <v>120898</v>
      </c>
      <c r="B132232" s="5">
        <v>41615</v>
      </c>
      <c r="C132232" s="4" t="s">
        <v>132279</v>
      </c>
      <c r="D132232" s="5" t="s">
        <v>103719</v>
      </c>
      <c r="E132232" s="5">
        <v>23431</v>
      </c>
    </row>
    <row r="132233" spans="1:5" x14ac:dyDescent="0.3">
      <c r="A132233" s="5">
        <v>121225</v>
      </c>
      <c r="B132233" s="5">
        <v>41615</v>
      </c>
      <c r="C132233" s="4" t="s">
        <v>132294</v>
      </c>
      <c r="D132233" s="5" t="s">
        <v>94618</v>
      </c>
      <c r="E132233" s="5">
        <v>23431</v>
      </c>
    </row>
    <row r="132234" spans="1:5" x14ac:dyDescent="0.3">
      <c r="A132234" s="5">
        <v>122930</v>
      </c>
      <c r="B132234" s="5">
        <v>41615</v>
      </c>
      <c r="C132234" s="4" t="s">
        <v>132353</v>
      </c>
      <c r="D132234" s="5" t="s">
        <v>105450</v>
      </c>
      <c r="E132234" s="5">
        <v>23431</v>
      </c>
    </row>
    <row r="132235" spans="1:5" x14ac:dyDescent="0.3">
      <c r="A132235" s="5">
        <v>122997</v>
      </c>
      <c r="B132235" s="5">
        <v>41615</v>
      </c>
      <c r="C132235" s="4" t="s">
        <v>132355</v>
      </c>
      <c r="D132235" s="5" t="s">
        <v>105512</v>
      </c>
      <c r="E132235" s="5">
        <v>23431</v>
      </c>
    </row>
    <row r="132236" spans="1:5" x14ac:dyDescent="0.3">
      <c r="A132236" s="5">
        <v>123251</v>
      </c>
      <c r="B132236" s="5">
        <v>41615</v>
      </c>
      <c r="C132236" s="4" t="s">
        <v>132365</v>
      </c>
      <c r="D132236" s="5" t="s">
        <v>105729</v>
      </c>
      <c r="E132236" s="5">
        <v>23431</v>
      </c>
    </row>
    <row r="132237" spans="1:5" x14ac:dyDescent="0.3">
      <c r="A132237" s="5">
        <v>123460</v>
      </c>
      <c r="B132237" s="5">
        <v>41615</v>
      </c>
      <c r="C132237" s="4" t="s">
        <v>132373</v>
      </c>
      <c r="D132237" s="5" t="s">
        <v>90940</v>
      </c>
      <c r="E132237" s="5">
        <v>23431</v>
      </c>
    </row>
    <row r="132238" spans="1:5" x14ac:dyDescent="0.3">
      <c r="A132238" s="5">
        <v>123785</v>
      </c>
      <c r="B132238" s="5">
        <v>41615</v>
      </c>
      <c r="C132238" s="4" t="s">
        <v>132387</v>
      </c>
      <c r="D132238" s="5" t="s">
        <v>106168</v>
      </c>
      <c r="E132238" s="5">
        <v>23431</v>
      </c>
    </row>
    <row r="132239" spans="1:5" x14ac:dyDescent="0.3">
      <c r="A132239" s="5">
        <v>125531</v>
      </c>
      <c r="B132239" s="5">
        <v>41615</v>
      </c>
      <c r="C132239" s="4" t="s">
        <v>132449</v>
      </c>
      <c r="D132239" s="5" t="s">
        <v>107601</v>
      </c>
      <c r="E132239" s="5">
        <v>23431</v>
      </c>
    </row>
    <row r="132240" spans="1:5" x14ac:dyDescent="0.3">
      <c r="A132240" s="5">
        <v>125658</v>
      </c>
      <c r="B132240" s="5">
        <v>41615</v>
      </c>
      <c r="C132240" s="4" t="s">
        <v>132456</v>
      </c>
      <c r="D132240" s="5" t="s">
        <v>46152</v>
      </c>
      <c r="E132240" s="5">
        <v>23431</v>
      </c>
    </row>
    <row r="132241" spans="1:5" x14ac:dyDescent="0.3">
      <c r="A132241" s="5">
        <v>126517</v>
      </c>
      <c r="B132241" s="5">
        <v>41615</v>
      </c>
      <c r="C132241" s="4" t="s">
        <v>132489</v>
      </c>
      <c r="D132241" s="5" t="s">
        <v>108439</v>
      </c>
      <c r="E132241" s="5">
        <v>23431</v>
      </c>
    </row>
    <row r="132242" spans="1:5" x14ac:dyDescent="0.3">
      <c r="A132242" s="5">
        <v>143496</v>
      </c>
      <c r="B132242" s="5">
        <v>41615</v>
      </c>
      <c r="C132242" s="4" t="s">
        <v>133183</v>
      </c>
      <c r="D132242" s="5" t="s">
        <v>122700</v>
      </c>
      <c r="E132242" s="5">
        <v>23431</v>
      </c>
    </row>
    <row r="132243" spans="1:5" x14ac:dyDescent="0.3">
      <c r="A132243" s="5">
        <v>143934</v>
      </c>
      <c r="B132243" s="5">
        <v>41615</v>
      </c>
      <c r="C132243" s="4" t="s">
        <v>133204</v>
      </c>
      <c r="D132243" s="5" t="s">
        <v>123072</v>
      </c>
      <c r="E132243" s="5">
        <v>23431</v>
      </c>
    </row>
    <row r="132244" spans="1:5" x14ac:dyDescent="0.3">
      <c r="A132244" s="5">
        <v>145663</v>
      </c>
      <c r="B132244" s="5">
        <v>41615</v>
      </c>
      <c r="C132244" s="4" t="s">
        <v>133277</v>
      </c>
      <c r="D132244" s="5" t="s">
        <v>124495</v>
      </c>
      <c r="E132244" s="5">
        <v>23431</v>
      </c>
    </row>
    <row r="132245" spans="1:5" x14ac:dyDescent="0.3">
      <c r="A132245" s="5">
        <v>120668</v>
      </c>
      <c r="B132245" s="5">
        <v>41616</v>
      </c>
      <c r="C132245" s="4" t="s">
        <v>132271</v>
      </c>
      <c r="D132245" s="5" t="s">
        <v>103522</v>
      </c>
      <c r="E132245" s="5">
        <v>23431</v>
      </c>
    </row>
    <row r="132246" spans="1:5" x14ac:dyDescent="0.3">
      <c r="A132246" s="5">
        <v>120860</v>
      </c>
      <c r="B132246" s="5">
        <v>41616</v>
      </c>
      <c r="C132246" s="4" t="s">
        <v>132278</v>
      </c>
      <c r="D132246" s="5" t="s">
        <v>103685</v>
      </c>
      <c r="E132246" s="5">
        <v>23431</v>
      </c>
    </row>
    <row r="132247" spans="1:5" x14ac:dyDescent="0.3">
      <c r="A132247" s="5">
        <v>120956</v>
      </c>
      <c r="B132247" s="5">
        <v>41616</v>
      </c>
      <c r="C132247" s="4" t="s">
        <v>132282</v>
      </c>
      <c r="D132247" s="5" t="s">
        <v>2435</v>
      </c>
      <c r="E132247" s="5">
        <v>23431</v>
      </c>
    </row>
    <row r="132248" spans="1:5" x14ac:dyDescent="0.3">
      <c r="A132248" s="5">
        <v>120677</v>
      </c>
      <c r="B132248" s="5">
        <v>41617</v>
      </c>
      <c r="C132248" s="4" t="s">
        <v>132271</v>
      </c>
      <c r="D132248" s="5" t="s">
        <v>103531</v>
      </c>
      <c r="E132248" s="5">
        <v>23431</v>
      </c>
    </row>
    <row r="132249" spans="1:5" x14ac:dyDescent="0.3">
      <c r="A132249" s="5">
        <v>120665</v>
      </c>
      <c r="B132249" s="5">
        <v>41618</v>
      </c>
      <c r="C132249" s="4" t="s">
        <v>132271</v>
      </c>
      <c r="D132249" s="5" t="s">
        <v>103519</v>
      </c>
      <c r="E132249" s="5">
        <v>23431</v>
      </c>
    </row>
    <row r="132250" spans="1:5" x14ac:dyDescent="0.3">
      <c r="A132250" s="5">
        <v>124606</v>
      </c>
      <c r="B132250" s="5">
        <v>41618</v>
      </c>
      <c r="C132250" s="4" t="s">
        <v>132176</v>
      </c>
      <c r="D132250" s="5" t="s">
        <v>106856</v>
      </c>
      <c r="E132250" s="5">
        <v>23431</v>
      </c>
    </row>
    <row r="132251" spans="1:5" x14ac:dyDescent="0.3">
      <c r="A132251" s="5">
        <v>120666</v>
      </c>
      <c r="B132251" s="5">
        <v>41619</v>
      </c>
      <c r="C132251" s="4" t="s">
        <v>132271</v>
      </c>
      <c r="D132251" s="5" t="s">
        <v>103520</v>
      </c>
      <c r="E132251" s="5">
        <v>23431</v>
      </c>
    </row>
    <row r="132252" spans="1:5" x14ac:dyDescent="0.3">
      <c r="A132252" s="5">
        <v>120830</v>
      </c>
      <c r="B132252" s="5">
        <v>41619</v>
      </c>
      <c r="C132252" s="4" t="s">
        <v>132277</v>
      </c>
      <c r="D132252" s="5" t="s">
        <v>103660</v>
      </c>
      <c r="E132252" s="5">
        <v>23431</v>
      </c>
    </row>
    <row r="132253" spans="1:5" x14ac:dyDescent="0.3">
      <c r="A132253" s="5">
        <v>122586</v>
      </c>
      <c r="B132253" s="5">
        <v>41619</v>
      </c>
      <c r="C132253" s="4" t="s">
        <v>132340</v>
      </c>
      <c r="D132253" s="5" t="s">
        <v>81997</v>
      </c>
      <c r="E132253" s="5">
        <v>23431</v>
      </c>
    </row>
    <row r="132254" spans="1:5" x14ac:dyDescent="0.3">
      <c r="A132254" s="5">
        <v>126237</v>
      </c>
      <c r="B132254" s="5">
        <v>41619</v>
      </c>
      <c r="C132254" s="4" t="s">
        <v>132478</v>
      </c>
      <c r="D132254" s="5" t="s">
        <v>108211</v>
      </c>
      <c r="E132254" s="5">
        <v>23431</v>
      </c>
    </row>
    <row r="132255" spans="1:5" x14ac:dyDescent="0.3">
      <c r="A132255" s="5">
        <v>132501</v>
      </c>
      <c r="B132255" s="5">
        <v>41619</v>
      </c>
      <c r="C132255" s="4" t="s">
        <v>132731</v>
      </c>
      <c r="D132255" s="5" t="s">
        <v>113391</v>
      </c>
      <c r="E132255" s="5">
        <v>23431</v>
      </c>
    </row>
    <row r="132256" spans="1:5" x14ac:dyDescent="0.3">
      <c r="A132256" s="5">
        <v>132728</v>
      </c>
      <c r="B132256" s="5">
        <v>41619</v>
      </c>
      <c r="C132256" s="4" t="s">
        <v>132738</v>
      </c>
      <c r="D132256" s="5" t="s">
        <v>113578</v>
      </c>
      <c r="E132256" s="5">
        <v>23431</v>
      </c>
    </row>
    <row r="132257" spans="1:5" x14ac:dyDescent="0.3">
      <c r="A132257" s="5">
        <v>134346</v>
      </c>
      <c r="B132257" s="5">
        <v>41619</v>
      </c>
      <c r="C132257" s="4" t="s">
        <v>132806</v>
      </c>
      <c r="D132257" s="5" t="s">
        <v>114945</v>
      </c>
      <c r="E132257" s="5">
        <v>23431</v>
      </c>
    </row>
    <row r="132258" spans="1:5" x14ac:dyDescent="0.3">
      <c r="A132258" s="5">
        <v>137395</v>
      </c>
      <c r="B132258" s="5">
        <v>41619</v>
      </c>
      <c r="C132258" s="4" t="s">
        <v>132930</v>
      </c>
      <c r="D132258" s="5" t="s">
        <v>117538</v>
      </c>
      <c r="E132258" s="5">
        <v>23431</v>
      </c>
    </row>
    <row r="132259" spans="1:5" x14ac:dyDescent="0.3">
      <c r="A132259" s="5">
        <v>141258</v>
      </c>
      <c r="B132259" s="5">
        <v>41619</v>
      </c>
      <c r="C132259" s="4" t="s">
        <v>133088</v>
      </c>
      <c r="D132259" s="5" t="s">
        <v>120819</v>
      </c>
      <c r="E132259" s="5">
        <v>23431</v>
      </c>
    </row>
    <row r="132260" spans="1:5" x14ac:dyDescent="0.3">
      <c r="A132260" s="5">
        <v>144369</v>
      </c>
      <c r="B132260" s="5">
        <v>41619</v>
      </c>
      <c r="C132260" s="4" t="s">
        <v>133221</v>
      </c>
      <c r="D132260" s="5" t="s">
        <v>123450</v>
      </c>
      <c r="E132260" s="5">
        <v>23431</v>
      </c>
    </row>
    <row r="132261" spans="1:5" x14ac:dyDescent="0.3">
      <c r="A132261" s="5">
        <v>120839</v>
      </c>
      <c r="B132261" s="5">
        <v>41620</v>
      </c>
      <c r="C132261" s="4" t="s">
        <v>132277</v>
      </c>
      <c r="D132261" s="5" t="s">
        <v>103666</v>
      </c>
      <c r="E132261" s="5">
        <v>23431</v>
      </c>
    </row>
    <row r="132262" spans="1:5" x14ac:dyDescent="0.3">
      <c r="A132262" s="5">
        <v>120661</v>
      </c>
      <c r="B132262" s="5">
        <v>41621</v>
      </c>
      <c r="C132262" s="4" t="s">
        <v>132271</v>
      </c>
      <c r="D132262" s="5" t="s">
        <v>103515</v>
      </c>
      <c r="E132262" s="5">
        <v>23431</v>
      </c>
    </row>
    <row r="132263" spans="1:5" x14ac:dyDescent="0.3">
      <c r="A132263" s="5">
        <v>121967</v>
      </c>
      <c r="B132263" s="5">
        <v>41621</v>
      </c>
      <c r="C132263" s="4" t="s">
        <v>132317</v>
      </c>
      <c r="D132263" s="5" t="s">
        <v>104624</v>
      </c>
      <c r="E132263" s="5">
        <v>23431</v>
      </c>
    </row>
    <row r="132264" spans="1:5" x14ac:dyDescent="0.3">
      <c r="A132264" s="5">
        <v>130576</v>
      </c>
      <c r="B132264" s="5">
        <v>41621</v>
      </c>
      <c r="C132264" s="4" t="s">
        <v>132656</v>
      </c>
      <c r="D132264" s="5" t="s">
        <v>111768</v>
      </c>
      <c r="E132264" s="5">
        <v>23431</v>
      </c>
    </row>
    <row r="132265" spans="1:5" x14ac:dyDescent="0.3">
      <c r="A132265" s="5">
        <v>120653</v>
      </c>
      <c r="B132265" s="5">
        <v>41622</v>
      </c>
      <c r="C132265" s="4" t="s">
        <v>132272</v>
      </c>
      <c r="D132265" s="5" t="s">
        <v>103509</v>
      </c>
      <c r="E132265" s="5">
        <v>23431</v>
      </c>
    </row>
    <row r="132266" spans="1:5" x14ac:dyDescent="0.3">
      <c r="A132266" s="5">
        <v>125784</v>
      </c>
      <c r="B132266" s="5">
        <v>41622</v>
      </c>
      <c r="C132266" s="4" t="s">
        <v>132460</v>
      </c>
      <c r="D132266" s="5" t="s">
        <v>107820</v>
      </c>
      <c r="E132266" s="5">
        <v>23431</v>
      </c>
    </row>
    <row r="132267" spans="1:5" x14ac:dyDescent="0.3">
      <c r="A132267" s="5">
        <v>126031</v>
      </c>
      <c r="B132267" s="5">
        <v>41622</v>
      </c>
      <c r="C132267" s="4" t="s">
        <v>132470</v>
      </c>
      <c r="D132267" s="5" t="s">
        <v>108035</v>
      </c>
      <c r="E132267" s="5">
        <v>23431</v>
      </c>
    </row>
    <row r="132268" spans="1:5" x14ac:dyDescent="0.3">
      <c r="A132268" s="5">
        <v>126106</v>
      </c>
      <c r="B132268" s="5">
        <v>41622</v>
      </c>
      <c r="C132268" s="4" t="s">
        <v>132474</v>
      </c>
      <c r="D132268" s="5" t="s">
        <v>108096</v>
      </c>
      <c r="E132268" s="5">
        <v>23431</v>
      </c>
    </row>
    <row r="132269" spans="1:5" x14ac:dyDescent="0.3">
      <c r="A132269" s="5">
        <v>143685</v>
      </c>
      <c r="B132269" s="5">
        <v>41622</v>
      </c>
      <c r="C132269" s="4" t="s">
        <v>133194</v>
      </c>
      <c r="D132269" s="5" t="s">
        <v>122857</v>
      </c>
      <c r="E132269" s="5">
        <v>23431</v>
      </c>
    </row>
    <row r="132270" spans="1:5" x14ac:dyDescent="0.3">
      <c r="A132270" s="5">
        <v>143843</v>
      </c>
      <c r="B132270" s="5">
        <v>41622</v>
      </c>
      <c r="C132270" s="4" t="s">
        <v>133199</v>
      </c>
      <c r="D132270" s="5" t="s">
        <v>122987</v>
      </c>
      <c r="E132270" s="5">
        <v>23431</v>
      </c>
    </row>
    <row r="132271" spans="1:5" x14ac:dyDescent="0.3">
      <c r="A132271" s="5">
        <v>147108</v>
      </c>
      <c r="B132271" s="5">
        <v>41622</v>
      </c>
      <c r="C132271" s="4" t="s">
        <v>133338</v>
      </c>
      <c r="D132271" s="5" t="s">
        <v>125704</v>
      </c>
      <c r="E132271" s="5">
        <v>23431</v>
      </c>
    </row>
    <row r="132272" spans="1:5" x14ac:dyDescent="0.3">
      <c r="A132272" s="5">
        <v>120655</v>
      </c>
      <c r="B132272" s="5">
        <v>41623</v>
      </c>
      <c r="C132272" s="4" t="s">
        <v>132272</v>
      </c>
      <c r="D132272" s="5" t="s">
        <v>49306</v>
      </c>
      <c r="E132272" s="5">
        <v>23431</v>
      </c>
    </row>
    <row r="132273" spans="1:5" x14ac:dyDescent="0.3">
      <c r="A132273" s="5">
        <v>120644</v>
      </c>
      <c r="B132273" s="5">
        <v>41624</v>
      </c>
      <c r="C132273" s="4" t="s">
        <v>132272</v>
      </c>
      <c r="D132273" s="5" t="s">
        <v>103503</v>
      </c>
      <c r="E132273" s="5">
        <v>23431</v>
      </c>
    </row>
    <row r="132274" spans="1:5" x14ac:dyDescent="0.3">
      <c r="A132274" s="5">
        <v>120640</v>
      </c>
      <c r="B132274" s="5">
        <v>41625</v>
      </c>
      <c r="C132274" s="4" t="s">
        <v>132272</v>
      </c>
      <c r="D132274" s="5" t="s">
        <v>103499</v>
      </c>
      <c r="E132274" s="5">
        <v>23431</v>
      </c>
    </row>
    <row r="132275" spans="1:5" x14ac:dyDescent="0.3">
      <c r="A132275" s="5">
        <v>120732</v>
      </c>
      <c r="B132275" s="5">
        <v>41625</v>
      </c>
      <c r="C132275" s="4" t="s">
        <v>132274</v>
      </c>
      <c r="D132275" s="5" t="s">
        <v>26355</v>
      </c>
      <c r="E132275" s="5">
        <v>23431</v>
      </c>
    </row>
    <row r="132276" spans="1:5" x14ac:dyDescent="0.3">
      <c r="A132276" s="5">
        <v>120636</v>
      </c>
      <c r="B132276" s="5">
        <v>41626</v>
      </c>
      <c r="C132276" s="4" t="s">
        <v>132272</v>
      </c>
      <c r="D132276" s="5" t="s">
        <v>103496</v>
      </c>
      <c r="E132276" s="5">
        <v>23431</v>
      </c>
    </row>
    <row r="132277" spans="1:5" x14ac:dyDescent="0.3">
      <c r="A132277" s="5">
        <v>120634</v>
      </c>
      <c r="B132277" s="5">
        <v>41627</v>
      </c>
      <c r="C132277" s="4" t="s">
        <v>132272</v>
      </c>
      <c r="D132277" s="5" t="s">
        <v>103494</v>
      </c>
      <c r="E132277" s="5">
        <v>23431</v>
      </c>
    </row>
    <row r="132278" spans="1:5" x14ac:dyDescent="0.3">
      <c r="A132278" s="5">
        <v>120739</v>
      </c>
      <c r="B132278" s="5">
        <v>41627</v>
      </c>
      <c r="C132278" s="4" t="s">
        <v>132274</v>
      </c>
      <c r="D132278" s="5" t="s">
        <v>103585</v>
      </c>
      <c r="E132278" s="5">
        <v>23431</v>
      </c>
    </row>
    <row r="132279" spans="1:5" x14ac:dyDescent="0.3">
      <c r="A132279" s="5">
        <v>120887</v>
      </c>
      <c r="B132279" s="5">
        <v>41627</v>
      </c>
      <c r="C132279" s="4" t="s">
        <v>132279</v>
      </c>
      <c r="D132279" s="5" t="s">
        <v>103709</v>
      </c>
      <c r="E132279" s="5">
        <v>23431</v>
      </c>
    </row>
    <row r="132280" spans="1:5" x14ac:dyDescent="0.3">
      <c r="A132280" s="5">
        <v>120630</v>
      </c>
      <c r="B132280" s="5">
        <v>41628</v>
      </c>
      <c r="C132280" s="4" t="s">
        <v>132272</v>
      </c>
      <c r="D132280" s="5" t="s">
        <v>103491</v>
      </c>
      <c r="E132280" s="5">
        <v>23431</v>
      </c>
    </row>
    <row r="132281" spans="1:5" x14ac:dyDescent="0.3">
      <c r="A132281" s="5">
        <v>120783</v>
      </c>
      <c r="B132281" s="5">
        <v>41628</v>
      </c>
      <c r="C132281" s="4" t="s">
        <v>132275</v>
      </c>
      <c r="D132281" s="5" t="s">
        <v>103620</v>
      </c>
      <c r="E132281" s="5">
        <v>23431</v>
      </c>
    </row>
    <row r="132282" spans="1:5" x14ac:dyDescent="0.3">
      <c r="A132282" s="5">
        <v>120620</v>
      </c>
      <c r="B132282" s="5">
        <v>41629</v>
      </c>
      <c r="C132282" s="4" t="s">
        <v>132272</v>
      </c>
      <c r="D132282" s="5" t="s">
        <v>103481</v>
      </c>
      <c r="E132282" s="5">
        <v>23431</v>
      </c>
    </row>
    <row r="132283" spans="1:5" x14ac:dyDescent="0.3">
      <c r="A132283" s="5">
        <v>120622</v>
      </c>
      <c r="B132283" s="5">
        <v>41630</v>
      </c>
      <c r="C132283" s="4" t="s">
        <v>132272</v>
      </c>
      <c r="D132283" s="5" t="s">
        <v>103483</v>
      </c>
      <c r="E132283" s="5">
        <v>23431</v>
      </c>
    </row>
    <row r="132284" spans="1:5" x14ac:dyDescent="0.3">
      <c r="A132284" s="5">
        <v>121362</v>
      </c>
      <c r="B132284" s="5">
        <v>41630</v>
      </c>
      <c r="C132284" s="4" t="s">
        <v>132298</v>
      </c>
      <c r="D132284" s="5" t="s">
        <v>104115</v>
      </c>
      <c r="E132284" s="5">
        <v>23431</v>
      </c>
    </row>
    <row r="132285" spans="1:5" x14ac:dyDescent="0.3">
      <c r="A132285" s="5">
        <v>120684</v>
      </c>
      <c r="B132285" s="5">
        <v>41631</v>
      </c>
      <c r="C132285" s="4" t="s">
        <v>132273</v>
      </c>
      <c r="D132285" s="5" t="s">
        <v>103536</v>
      </c>
      <c r="E132285" s="5">
        <v>23431</v>
      </c>
    </row>
    <row r="132286" spans="1:5" x14ac:dyDescent="0.3">
      <c r="A132286" s="5">
        <v>124255</v>
      </c>
      <c r="B132286" s="5">
        <v>41631</v>
      </c>
      <c r="C132286" s="4" t="s">
        <v>132399</v>
      </c>
      <c r="D132286" s="5" t="s">
        <v>106562</v>
      </c>
      <c r="E132286" s="5">
        <v>23431</v>
      </c>
    </row>
    <row r="132287" spans="1:5" x14ac:dyDescent="0.3">
      <c r="A132287" s="5">
        <v>147399</v>
      </c>
      <c r="B132287" s="5">
        <v>41631</v>
      </c>
      <c r="C132287" s="4" t="s">
        <v>133356</v>
      </c>
      <c r="D132287" s="5" t="s">
        <v>125938</v>
      </c>
      <c r="E132287" s="5">
        <v>23431</v>
      </c>
    </row>
    <row r="132288" spans="1:5" x14ac:dyDescent="0.3">
      <c r="A132288" s="5">
        <v>120696</v>
      </c>
      <c r="B132288" s="5">
        <v>41632</v>
      </c>
      <c r="C132288" s="4" t="s">
        <v>132273</v>
      </c>
      <c r="D132288" s="5" t="s">
        <v>103547</v>
      </c>
      <c r="E132288" s="5">
        <v>23431</v>
      </c>
    </row>
    <row r="132289" spans="1:5" x14ac:dyDescent="0.3">
      <c r="A132289" s="5">
        <v>124892</v>
      </c>
      <c r="B132289" s="5">
        <v>41632</v>
      </c>
      <c r="C132289" s="4" t="s">
        <v>132423</v>
      </c>
      <c r="D132289" s="5" t="s">
        <v>107091</v>
      </c>
      <c r="E132289" s="5">
        <v>23431</v>
      </c>
    </row>
    <row r="132290" spans="1:5" x14ac:dyDescent="0.3">
      <c r="A132290" s="5">
        <v>120734</v>
      </c>
      <c r="B132290" s="5">
        <v>41633</v>
      </c>
      <c r="C132290" s="4" t="s">
        <v>132273</v>
      </c>
      <c r="D132290" s="5" t="s">
        <v>103580</v>
      </c>
      <c r="E132290" s="5">
        <v>23431</v>
      </c>
    </row>
    <row r="132291" spans="1:5" x14ac:dyDescent="0.3">
      <c r="A132291" s="5">
        <v>120987</v>
      </c>
      <c r="B132291" s="5">
        <v>41633</v>
      </c>
      <c r="C132291" s="4" t="s">
        <v>132284</v>
      </c>
      <c r="D132291" s="5" t="s">
        <v>103797</v>
      </c>
      <c r="E132291" s="5">
        <v>23431</v>
      </c>
    </row>
    <row r="132292" spans="1:5" x14ac:dyDescent="0.3">
      <c r="A132292" s="5">
        <v>120688</v>
      </c>
      <c r="B132292" s="5">
        <v>41634</v>
      </c>
      <c r="C132292" s="4" t="s">
        <v>132273</v>
      </c>
      <c r="D132292" s="5" t="s">
        <v>103539</v>
      </c>
      <c r="E132292" s="5">
        <v>23431</v>
      </c>
    </row>
    <row r="132293" spans="1:5" x14ac:dyDescent="0.3">
      <c r="A132293" s="5">
        <v>120847</v>
      </c>
      <c r="B132293" s="5">
        <v>41634</v>
      </c>
      <c r="C132293" s="4" t="s">
        <v>132278</v>
      </c>
      <c r="D132293" s="5" t="s">
        <v>103673</v>
      </c>
      <c r="E132293" s="5">
        <v>23431</v>
      </c>
    </row>
    <row r="132294" spans="1:5" x14ac:dyDescent="0.3">
      <c r="A132294" s="5">
        <v>120690</v>
      </c>
      <c r="B132294" s="5">
        <v>41635</v>
      </c>
      <c r="C132294" s="4" t="s">
        <v>132273</v>
      </c>
      <c r="D132294" s="5" t="s">
        <v>103541</v>
      </c>
      <c r="E132294" s="5">
        <v>23431</v>
      </c>
    </row>
    <row r="132295" spans="1:5" x14ac:dyDescent="0.3">
      <c r="A132295" s="5">
        <v>120689</v>
      </c>
      <c r="B132295" s="5">
        <v>41636</v>
      </c>
      <c r="C132295" s="4" t="s">
        <v>132273</v>
      </c>
      <c r="D132295" s="5" t="s">
        <v>103540</v>
      </c>
      <c r="E132295" s="5">
        <v>23431</v>
      </c>
    </row>
    <row r="132296" spans="1:5" x14ac:dyDescent="0.3">
      <c r="A132296" s="5">
        <v>120795</v>
      </c>
      <c r="B132296" s="5">
        <v>41636</v>
      </c>
      <c r="C132296" s="4" t="s">
        <v>132276</v>
      </c>
      <c r="D132296" s="5" t="s">
        <v>103629</v>
      </c>
      <c r="E132296" s="5">
        <v>23431</v>
      </c>
    </row>
    <row r="132297" spans="1:5" x14ac:dyDescent="0.3">
      <c r="A132297" s="5">
        <v>120742</v>
      </c>
      <c r="B132297" s="5">
        <v>41637</v>
      </c>
      <c r="C132297" s="4" t="s">
        <v>132274</v>
      </c>
      <c r="D132297" s="5" t="s">
        <v>103588</v>
      </c>
      <c r="E132297" s="5">
        <v>23431</v>
      </c>
    </row>
    <row r="132298" spans="1:5" x14ac:dyDescent="0.3">
      <c r="A132298" s="5">
        <v>128731</v>
      </c>
      <c r="B132298" s="5">
        <v>41637</v>
      </c>
      <c r="C132298" s="4" t="s">
        <v>132576</v>
      </c>
      <c r="D132298" s="5" t="s">
        <v>110219</v>
      </c>
      <c r="E132298" s="5">
        <v>23431</v>
      </c>
    </row>
    <row r="132299" spans="1:5" x14ac:dyDescent="0.3">
      <c r="A132299" s="5">
        <v>133572</v>
      </c>
      <c r="B132299" s="5">
        <v>41637</v>
      </c>
      <c r="C132299" s="4" t="s">
        <v>132780</v>
      </c>
      <c r="D132299" s="5" t="s">
        <v>114278</v>
      </c>
      <c r="E132299" s="5">
        <v>23431</v>
      </c>
    </row>
    <row r="132300" spans="1:5" x14ac:dyDescent="0.3">
      <c r="A132300" s="5">
        <v>133912</v>
      </c>
      <c r="B132300" s="5">
        <v>41637</v>
      </c>
      <c r="C132300" s="4" t="s">
        <v>132789</v>
      </c>
      <c r="D132300" s="5" t="s">
        <v>114574</v>
      </c>
      <c r="E132300" s="5">
        <v>23431</v>
      </c>
    </row>
    <row r="132301" spans="1:5" x14ac:dyDescent="0.3">
      <c r="A132301" s="5">
        <v>120725</v>
      </c>
      <c r="B132301" s="5">
        <v>41638</v>
      </c>
      <c r="C132301" s="4" t="s">
        <v>132274</v>
      </c>
      <c r="D132301" s="5" t="s">
        <v>103573</v>
      </c>
      <c r="E132301" s="5">
        <v>23431</v>
      </c>
    </row>
    <row r="132302" spans="1:5" x14ac:dyDescent="0.3">
      <c r="A132302" s="5">
        <v>120721</v>
      </c>
      <c r="B132302" s="5">
        <v>41639</v>
      </c>
      <c r="C132302" s="4" t="s">
        <v>132274</v>
      </c>
      <c r="D132302" s="5" t="s">
        <v>103569</v>
      </c>
      <c r="E132302" s="5">
        <v>23431</v>
      </c>
    </row>
    <row r="132303" spans="1:5" x14ac:dyDescent="0.3">
      <c r="A132303" s="5">
        <v>121191</v>
      </c>
      <c r="B132303" s="5">
        <v>41639</v>
      </c>
      <c r="C132303" s="4" t="s">
        <v>132291</v>
      </c>
      <c r="D132303" s="5" t="s">
        <v>103971</v>
      </c>
      <c r="E132303" s="5">
        <v>23431</v>
      </c>
    </row>
    <row r="132304" spans="1:5" x14ac:dyDescent="0.3">
      <c r="A132304" s="5">
        <v>120711</v>
      </c>
      <c r="B132304" s="5">
        <v>41640</v>
      </c>
      <c r="C132304" s="4" t="s">
        <v>132274</v>
      </c>
      <c r="D132304" s="5" t="s">
        <v>103560</v>
      </c>
      <c r="E132304" s="5">
        <v>23431</v>
      </c>
    </row>
    <row r="132305" spans="1:5" x14ac:dyDescent="0.3">
      <c r="A132305" s="5">
        <v>120993</v>
      </c>
      <c r="B132305" s="5">
        <v>41641</v>
      </c>
      <c r="C132305" s="4" t="s">
        <v>132284</v>
      </c>
      <c r="D132305" s="5" t="s">
        <v>103803</v>
      </c>
      <c r="E132305" s="5">
        <v>23431</v>
      </c>
    </row>
    <row r="132306" spans="1:5" x14ac:dyDescent="0.3">
      <c r="A132306" s="5">
        <v>120712</v>
      </c>
      <c r="B132306" s="5">
        <v>41642</v>
      </c>
      <c r="C132306" s="4" t="s">
        <v>132274</v>
      </c>
      <c r="D132306" s="5" t="s">
        <v>103561</v>
      </c>
      <c r="E132306" s="5">
        <v>23431</v>
      </c>
    </row>
    <row r="132307" spans="1:5" x14ac:dyDescent="0.3">
      <c r="A132307" s="5">
        <v>121071</v>
      </c>
      <c r="B132307" s="5">
        <v>41642</v>
      </c>
      <c r="C132307" s="4" t="s">
        <v>132287</v>
      </c>
      <c r="D132307" s="5" t="s">
        <v>103874</v>
      </c>
      <c r="E132307" s="5">
        <v>23431</v>
      </c>
    </row>
    <row r="132308" spans="1:5" x14ac:dyDescent="0.3">
      <c r="A132308" s="5">
        <v>122715</v>
      </c>
      <c r="B132308" s="5">
        <v>41642</v>
      </c>
      <c r="C132308" s="4" t="s">
        <v>132344</v>
      </c>
      <c r="D132308" s="5" t="s">
        <v>105274</v>
      </c>
      <c r="E132308" s="5">
        <v>23431</v>
      </c>
    </row>
    <row r="132309" spans="1:5" x14ac:dyDescent="0.3">
      <c r="A132309" s="5">
        <v>128834</v>
      </c>
      <c r="B132309" s="5">
        <v>41642</v>
      </c>
      <c r="C132309" s="4" t="s">
        <v>132578</v>
      </c>
      <c r="D132309" s="5" t="s">
        <v>110312</v>
      </c>
      <c r="E132309" s="5">
        <v>23431</v>
      </c>
    </row>
    <row r="132310" spans="1:5" x14ac:dyDescent="0.3">
      <c r="A132310" s="5">
        <v>130764</v>
      </c>
      <c r="B132310" s="5">
        <v>41642</v>
      </c>
      <c r="C132310" s="4" t="s">
        <v>132662</v>
      </c>
      <c r="D132310" s="5" t="s">
        <v>55179</v>
      </c>
      <c r="E132310" s="5">
        <v>23431</v>
      </c>
    </row>
    <row r="132311" spans="1:5" x14ac:dyDescent="0.3">
      <c r="A132311" s="5">
        <v>136667</v>
      </c>
      <c r="B132311" s="5">
        <v>41642</v>
      </c>
      <c r="C132311" s="4" t="s">
        <v>132898</v>
      </c>
      <c r="D132311" s="5" t="s">
        <v>116924</v>
      </c>
      <c r="E132311" s="5">
        <v>23431</v>
      </c>
    </row>
    <row r="132312" spans="1:5" x14ac:dyDescent="0.3">
      <c r="A132312" s="5">
        <v>137571</v>
      </c>
      <c r="B132312" s="5">
        <v>41642</v>
      </c>
      <c r="C132312" s="4" t="s">
        <v>132939</v>
      </c>
      <c r="D132312" s="5" t="s">
        <v>117690</v>
      </c>
      <c r="E132312" s="5">
        <v>23431</v>
      </c>
    </row>
    <row r="132313" spans="1:5" x14ac:dyDescent="0.3">
      <c r="A132313" s="5">
        <v>120713</v>
      </c>
      <c r="B132313" s="5">
        <v>41643</v>
      </c>
      <c r="C132313" s="4" t="s">
        <v>132274</v>
      </c>
      <c r="D132313" s="5" t="s">
        <v>103562</v>
      </c>
      <c r="E132313" s="5">
        <v>23431</v>
      </c>
    </row>
    <row r="132314" spans="1:5" x14ac:dyDescent="0.3">
      <c r="A132314" s="5">
        <v>120710</v>
      </c>
      <c r="B132314" s="5">
        <v>41644</v>
      </c>
      <c r="C132314" s="4" t="s">
        <v>132274</v>
      </c>
      <c r="D132314" s="5" t="s">
        <v>103559</v>
      </c>
      <c r="E132314" s="5">
        <v>23431</v>
      </c>
    </row>
    <row r="132315" spans="1:5" x14ac:dyDescent="0.3">
      <c r="A132315" s="5">
        <v>123131</v>
      </c>
      <c r="B132315" s="5">
        <v>41644</v>
      </c>
      <c r="C132315" s="4" t="s">
        <v>132358</v>
      </c>
      <c r="D132315" s="4"/>
      <c r="E132315" s="5">
        <v>23431</v>
      </c>
    </row>
    <row r="132316" spans="1:5" x14ac:dyDescent="0.3">
      <c r="A132316" s="5">
        <v>123852</v>
      </c>
      <c r="B132316" s="5">
        <v>41644</v>
      </c>
      <c r="C132316" s="4" t="s">
        <v>132384</v>
      </c>
      <c r="D132316" s="5" t="s">
        <v>106229</v>
      </c>
      <c r="E132316" s="5">
        <v>23431</v>
      </c>
    </row>
    <row r="132317" spans="1:5" x14ac:dyDescent="0.3">
      <c r="A132317" s="5">
        <v>124393</v>
      </c>
      <c r="B132317" s="5">
        <v>41644</v>
      </c>
      <c r="C132317" s="4" t="s">
        <v>132408</v>
      </c>
      <c r="D132317" s="5" t="s">
        <v>1120</v>
      </c>
      <c r="E132317" s="5">
        <v>23431</v>
      </c>
    </row>
    <row r="132318" spans="1:5" x14ac:dyDescent="0.3">
      <c r="A132318" s="5">
        <v>136109</v>
      </c>
      <c r="B132318" s="5">
        <v>41644</v>
      </c>
      <c r="C132318" s="4" t="s">
        <v>132875</v>
      </c>
      <c r="D132318" s="5" t="s">
        <v>116459</v>
      </c>
      <c r="E132318" s="5">
        <v>23431</v>
      </c>
    </row>
    <row r="132319" spans="1:5" x14ac:dyDescent="0.3">
      <c r="A132319" s="5">
        <v>136220</v>
      </c>
      <c r="B132319" s="5">
        <v>41644</v>
      </c>
      <c r="C132319" s="4" t="s">
        <v>132877</v>
      </c>
      <c r="D132319" s="5" t="s">
        <v>116552</v>
      </c>
      <c r="E132319" s="5">
        <v>23431</v>
      </c>
    </row>
    <row r="132320" spans="1:5" x14ac:dyDescent="0.3">
      <c r="A132320" s="5">
        <v>140455</v>
      </c>
      <c r="B132320" s="5">
        <v>41644</v>
      </c>
      <c r="C132320" s="4" t="s">
        <v>133052</v>
      </c>
      <c r="D132320" s="5" t="s">
        <v>120137</v>
      </c>
      <c r="E132320" s="5">
        <v>23431</v>
      </c>
    </row>
    <row r="132321" spans="1:5" x14ac:dyDescent="0.3">
      <c r="A132321" s="5">
        <v>120707</v>
      </c>
      <c r="B132321" s="5">
        <v>41645</v>
      </c>
      <c r="C132321" s="4" t="s">
        <v>132274</v>
      </c>
      <c r="D132321" s="5" t="s">
        <v>103557</v>
      </c>
      <c r="E132321" s="5">
        <v>23431</v>
      </c>
    </row>
    <row r="132322" spans="1:5" x14ac:dyDescent="0.3">
      <c r="A132322" s="5">
        <v>126017</v>
      </c>
      <c r="B132322" s="5">
        <v>41645</v>
      </c>
      <c r="C132322" s="4" t="s">
        <v>132470</v>
      </c>
      <c r="D132322" s="5" t="s">
        <v>108022</v>
      </c>
      <c r="E132322" s="5">
        <v>23431</v>
      </c>
    </row>
    <row r="132323" spans="1:5" x14ac:dyDescent="0.3">
      <c r="A132323" s="5">
        <v>126207</v>
      </c>
      <c r="B132323" s="5">
        <v>41645</v>
      </c>
      <c r="C132323" s="4" t="s">
        <v>132476</v>
      </c>
      <c r="D132323" s="5" t="s">
        <v>108185</v>
      </c>
      <c r="E132323" s="5">
        <v>23431</v>
      </c>
    </row>
    <row r="132324" spans="1:5" x14ac:dyDescent="0.3">
      <c r="A132324" s="5">
        <v>126638</v>
      </c>
      <c r="B132324" s="5">
        <v>41645</v>
      </c>
      <c r="C132324" s="4" t="s">
        <v>132494</v>
      </c>
      <c r="D132324" s="5" t="s">
        <v>108537</v>
      </c>
      <c r="E132324" s="5">
        <v>23431</v>
      </c>
    </row>
    <row r="132325" spans="1:5" x14ac:dyDescent="0.3">
      <c r="A132325" s="5">
        <v>120757</v>
      </c>
      <c r="B132325" s="5">
        <v>41646</v>
      </c>
      <c r="C132325" s="4" t="s">
        <v>132275</v>
      </c>
      <c r="D132325" s="5" t="s">
        <v>103599</v>
      </c>
      <c r="E132325" s="5">
        <v>23431</v>
      </c>
    </row>
    <row r="132326" spans="1:5" x14ac:dyDescent="0.3">
      <c r="A132326" s="5">
        <v>120964</v>
      </c>
      <c r="B132326" s="5">
        <v>41646</v>
      </c>
      <c r="C132326" s="4" t="s">
        <v>132283</v>
      </c>
      <c r="D132326" s="5" t="s">
        <v>103774</v>
      </c>
      <c r="E132326" s="5">
        <v>23431</v>
      </c>
    </row>
    <row r="132327" spans="1:5" x14ac:dyDescent="0.3">
      <c r="A132327" s="5">
        <v>124276</v>
      </c>
      <c r="B132327" s="5">
        <v>41646</v>
      </c>
      <c r="C132327" s="4" t="s">
        <v>132401</v>
      </c>
      <c r="D132327" s="5" t="s">
        <v>106580</v>
      </c>
      <c r="E132327" s="5">
        <v>23431</v>
      </c>
    </row>
    <row r="132328" spans="1:5" x14ac:dyDescent="0.3">
      <c r="A132328" s="5">
        <v>120764</v>
      </c>
      <c r="B132328" s="5">
        <v>41647</v>
      </c>
      <c r="C132328" s="4" t="s">
        <v>132275</v>
      </c>
      <c r="D132328" s="5" t="s">
        <v>103604</v>
      </c>
      <c r="E132328" s="5">
        <v>23431</v>
      </c>
    </row>
    <row r="132329" spans="1:5" x14ac:dyDescent="0.3">
      <c r="A132329" s="5">
        <v>121941</v>
      </c>
      <c r="B132329" s="5">
        <v>41647</v>
      </c>
      <c r="C132329" s="4" t="s">
        <v>132318</v>
      </c>
      <c r="D132329" s="5" t="s">
        <v>104603</v>
      </c>
      <c r="E132329" s="5">
        <v>23431</v>
      </c>
    </row>
    <row r="132330" spans="1:5" x14ac:dyDescent="0.3">
      <c r="A132330" s="5">
        <v>120819</v>
      </c>
      <c r="B132330" s="5">
        <v>41648</v>
      </c>
      <c r="C132330" s="4" t="s">
        <v>132275</v>
      </c>
      <c r="D132330" s="5" t="s">
        <v>103650</v>
      </c>
      <c r="E132330" s="5">
        <v>23431</v>
      </c>
    </row>
    <row r="132331" spans="1:5" x14ac:dyDescent="0.3">
      <c r="A132331" s="5">
        <v>120778</v>
      </c>
      <c r="B132331" s="5">
        <v>41649</v>
      </c>
      <c r="C132331" s="4" t="s">
        <v>132275</v>
      </c>
      <c r="D132331" s="5" t="s">
        <v>103615</v>
      </c>
      <c r="E132331" s="5">
        <v>23431</v>
      </c>
    </row>
    <row r="132332" spans="1:5" x14ac:dyDescent="0.3">
      <c r="A132332" s="5">
        <v>120804</v>
      </c>
      <c r="B132332" s="5">
        <v>41650</v>
      </c>
      <c r="C132332" s="4" t="s">
        <v>132276</v>
      </c>
      <c r="D132332" s="5" t="s">
        <v>103635</v>
      </c>
      <c r="E132332" s="5">
        <v>23431</v>
      </c>
    </row>
    <row r="132333" spans="1:5" x14ac:dyDescent="0.3">
      <c r="A132333" s="5">
        <v>124694</v>
      </c>
      <c r="B132333" s="5">
        <v>41650</v>
      </c>
      <c r="C132333" s="4" t="s">
        <v>132417</v>
      </c>
      <c r="D132333" s="5" t="s">
        <v>106925</v>
      </c>
      <c r="E132333" s="5">
        <v>23431</v>
      </c>
    </row>
    <row r="132334" spans="1:5" x14ac:dyDescent="0.3">
      <c r="A132334" s="5">
        <v>127363</v>
      </c>
      <c r="B132334" s="5">
        <v>41650</v>
      </c>
      <c r="C132334" s="4" t="s">
        <v>132526</v>
      </c>
      <c r="D132334" s="5" t="s">
        <v>109120</v>
      </c>
      <c r="E132334" s="5">
        <v>23431</v>
      </c>
    </row>
    <row r="132335" spans="1:5" x14ac:dyDescent="0.3">
      <c r="A132335" s="5">
        <v>133068</v>
      </c>
      <c r="B132335" s="5">
        <v>41650</v>
      </c>
      <c r="C132335" s="4" t="s">
        <v>132754</v>
      </c>
      <c r="D132335" s="5" t="s">
        <v>113868</v>
      </c>
      <c r="E132335" s="5">
        <v>23431</v>
      </c>
    </row>
    <row r="132336" spans="1:5" x14ac:dyDescent="0.3">
      <c r="A132336" s="5">
        <v>134273</v>
      </c>
      <c r="B132336" s="5">
        <v>41650</v>
      </c>
      <c r="C132336" s="4" t="s">
        <v>132801</v>
      </c>
      <c r="D132336" s="5" t="s">
        <v>114882</v>
      </c>
      <c r="E132336" s="5">
        <v>23431</v>
      </c>
    </row>
    <row r="132337" spans="1:5" x14ac:dyDescent="0.3">
      <c r="A132337" s="5">
        <v>140131</v>
      </c>
      <c r="B132337" s="5">
        <v>41650</v>
      </c>
      <c r="C132337" s="4" t="s">
        <v>133041</v>
      </c>
      <c r="D132337" s="5" t="s">
        <v>119863</v>
      </c>
      <c r="E132337" s="5">
        <v>23431</v>
      </c>
    </row>
    <row r="132338" spans="1:5" x14ac:dyDescent="0.3">
      <c r="A132338" s="5">
        <v>144748</v>
      </c>
      <c r="B132338" s="5">
        <v>41650</v>
      </c>
      <c r="C132338" s="4" t="s">
        <v>133236</v>
      </c>
      <c r="D132338" s="5" t="s">
        <v>123762</v>
      </c>
      <c r="E132338" s="5">
        <v>23431</v>
      </c>
    </row>
    <row r="132339" spans="1:5" x14ac:dyDescent="0.3">
      <c r="A132339" s="5">
        <v>120801</v>
      </c>
      <c r="B132339" s="5">
        <v>41651</v>
      </c>
      <c r="C132339" s="4" t="s">
        <v>132276</v>
      </c>
      <c r="D132339" s="5" t="s">
        <v>103633</v>
      </c>
      <c r="E132339" s="5">
        <v>23431</v>
      </c>
    </row>
    <row r="132340" spans="1:5" x14ac:dyDescent="0.3">
      <c r="A132340" s="5">
        <v>120889</v>
      </c>
      <c r="B132340" s="5">
        <v>41651</v>
      </c>
      <c r="C132340" s="4" t="s">
        <v>132279</v>
      </c>
      <c r="D132340" s="5" t="s">
        <v>103711</v>
      </c>
      <c r="E132340" s="5">
        <v>23431</v>
      </c>
    </row>
    <row r="132341" spans="1:5" x14ac:dyDescent="0.3">
      <c r="A132341" s="5">
        <v>120797</v>
      </c>
      <c r="B132341" s="5">
        <v>41652</v>
      </c>
      <c r="C132341" s="4" t="s">
        <v>132276</v>
      </c>
      <c r="D132341" s="5" t="s">
        <v>103630</v>
      </c>
      <c r="E132341" s="5">
        <v>23431</v>
      </c>
    </row>
    <row r="132342" spans="1:5" x14ac:dyDescent="0.3">
      <c r="A132342" s="5">
        <v>120790</v>
      </c>
      <c r="B132342" s="5">
        <v>41653</v>
      </c>
      <c r="C132342" s="4" t="s">
        <v>132276</v>
      </c>
      <c r="D132342" s="5" t="s">
        <v>103624</v>
      </c>
      <c r="E132342" s="5">
        <v>23431</v>
      </c>
    </row>
    <row r="132343" spans="1:5" x14ac:dyDescent="0.3">
      <c r="A132343" s="5">
        <v>124469</v>
      </c>
      <c r="B132343" s="5">
        <v>41653</v>
      </c>
      <c r="C132343" s="4" t="s">
        <v>132410</v>
      </c>
      <c r="D132343" s="5" t="s">
        <v>106732</v>
      </c>
      <c r="E132343" s="5">
        <v>23431</v>
      </c>
    </row>
    <row r="132344" spans="1:5" x14ac:dyDescent="0.3">
      <c r="A132344" s="5">
        <v>128415</v>
      </c>
      <c r="B132344" s="5">
        <v>41653</v>
      </c>
      <c r="C132344" s="4" t="s">
        <v>132565</v>
      </c>
      <c r="D132344" s="5" t="s">
        <v>109957</v>
      </c>
      <c r="E132344" s="5">
        <v>23431</v>
      </c>
    </row>
    <row r="132345" spans="1:5" x14ac:dyDescent="0.3">
      <c r="A132345" s="5">
        <v>120789</v>
      </c>
      <c r="B132345" s="5">
        <v>41654</v>
      </c>
      <c r="C132345" s="4" t="s">
        <v>132276</v>
      </c>
      <c r="D132345" s="5" t="s">
        <v>103623</v>
      </c>
      <c r="E132345" s="5">
        <v>23431</v>
      </c>
    </row>
    <row r="132346" spans="1:5" x14ac:dyDescent="0.3">
      <c r="A132346" s="5">
        <v>128791</v>
      </c>
      <c r="B132346" s="5">
        <v>41654</v>
      </c>
      <c r="C132346" s="4" t="s">
        <v>132581</v>
      </c>
      <c r="D132346" s="5" t="s">
        <v>110271</v>
      </c>
      <c r="E132346" s="5">
        <v>23431</v>
      </c>
    </row>
    <row r="132347" spans="1:5" x14ac:dyDescent="0.3">
      <c r="A132347" s="5">
        <v>131241</v>
      </c>
      <c r="B132347" s="5">
        <v>41654</v>
      </c>
      <c r="C132347" s="4" t="s">
        <v>132681</v>
      </c>
      <c r="D132347" s="5" t="s">
        <v>112344</v>
      </c>
      <c r="E132347" s="5">
        <v>23431</v>
      </c>
    </row>
    <row r="132348" spans="1:5" x14ac:dyDescent="0.3">
      <c r="A132348" s="5">
        <v>120766</v>
      </c>
      <c r="B132348" s="5">
        <v>41655</v>
      </c>
      <c r="C132348" s="4" t="s">
        <v>132276</v>
      </c>
      <c r="D132348" s="5" t="s">
        <v>103606</v>
      </c>
      <c r="E132348" s="5">
        <v>23431</v>
      </c>
    </row>
    <row r="132349" spans="1:5" x14ac:dyDescent="0.3">
      <c r="A132349" s="5">
        <v>120943</v>
      </c>
      <c r="B132349" s="5">
        <v>41655</v>
      </c>
      <c r="C132349" s="4" t="s">
        <v>132280</v>
      </c>
      <c r="D132349" s="5" t="s">
        <v>103757</v>
      </c>
      <c r="E132349" s="5">
        <v>23431</v>
      </c>
    </row>
    <row r="132350" spans="1:5" x14ac:dyDescent="0.3">
      <c r="A132350" s="5">
        <v>121669</v>
      </c>
      <c r="B132350" s="5">
        <v>41655</v>
      </c>
      <c r="C132350" s="4" t="s">
        <v>132308</v>
      </c>
      <c r="D132350" s="5" t="s">
        <v>104378</v>
      </c>
      <c r="E132350" s="5">
        <v>23431</v>
      </c>
    </row>
    <row r="132351" spans="1:5" x14ac:dyDescent="0.3">
      <c r="A132351" s="5">
        <v>120760</v>
      </c>
      <c r="B132351" s="5">
        <v>41656</v>
      </c>
      <c r="C132351" s="4" t="s">
        <v>132276</v>
      </c>
      <c r="D132351" s="5" t="s">
        <v>103601</v>
      </c>
      <c r="E132351" s="5">
        <v>23431</v>
      </c>
    </row>
    <row r="132352" spans="1:5" x14ac:dyDescent="0.3">
      <c r="A132352" s="5">
        <v>120811</v>
      </c>
      <c r="B132352" s="5">
        <v>41657</v>
      </c>
      <c r="C132352" s="4" t="s">
        <v>132276</v>
      </c>
      <c r="D132352" s="5" t="s">
        <v>103642</v>
      </c>
      <c r="E132352" s="5">
        <v>23431</v>
      </c>
    </row>
    <row r="132353" spans="1:5" x14ac:dyDescent="0.3">
      <c r="A132353" s="5">
        <v>120759</v>
      </c>
      <c r="B132353" s="5">
        <v>41658</v>
      </c>
      <c r="C132353" s="4" t="s">
        <v>132276</v>
      </c>
      <c r="D132353" s="5" t="s">
        <v>103600</v>
      </c>
      <c r="E132353" s="5">
        <v>23431</v>
      </c>
    </row>
    <row r="132354" spans="1:5" x14ac:dyDescent="0.3">
      <c r="A132354" s="5">
        <v>123248</v>
      </c>
      <c r="B132354" s="5">
        <v>41658</v>
      </c>
      <c r="C132354" s="4" t="s">
        <v>132365</v>
      </c>
      <c r="D132354" s="5" t="s">
        <v>105727</v>
      </c>
      <c r="E132354" s="5">
        <v>23431</v>
      </c>
    </row>
    <row r="132355" spans="1:5" x14ac:dyDescent="0.3">
      <c r="A132355" s="5">
        <v>124054</v>
      </c>
      <c r="B132355" s="5">
        <v>41658</v>
      </c>
      <c r="C132355" s="4" t="s">
        <v>132395</v>
      </c>
      <c r="D132355" s="5" t="s">
        <v>15221</v>
      </c>
      <c r="E132355" s="5">
        <v>23431</v>
      </c>
    </row>
    <row r="132356" spans="1:5" x14ac:dyDescent="0.3">
      <c r="A132356" s="5">
        <v>125806</v>
      </c>
      <c r="B132356" s="5">
        <v>41658</v>
      </c>
      <c r="C132356" s="4" t="s">
        <v>132427</v>
      </c>
      <c r="D132356" s="5" t="s">
        <v>107840</v>
      </c>
      <c r="E132356" s="5">
        <v>23431</v>
      </c>
    </row>
    <row r="132357" spans="1:5" x14ac:dyDescent="0.3">
      <c r="A132357" s="5">
        <v>120845</v>
      </c>
      <c r="B132357" s="5">
        <v>41659</v>
      </c>
      <c r="C132357" s="4" t="s">
        <v>132277</v>
      </c>
      <c r="D132357" s="5" t="s">
        <v>103672</v>
      </c>
      <c r="E132357" s="5">
        <v>23431</v>
      </c>
    </row>
    <row r="132358" spans="1:5" x14ac:dyDescent="0.3">
      <c r="A132358" s="5">
        <v>121648</v>
      </c>
      <c r="B132358" s="5">
        <v>41659</v>
      </c>
      <c r="C132358" s="4" t="s">
        <v>132309</v>
      </c>
      <c r="D132358" s="5" t="s">
        <v>81386</v>
      </c>
      <c r="E132358" s="5">
        <v>23431</v>
      </c>
    </row>
    <row r="132359" spans="1:5" x14ac:dyDescent="0.3">
      <c r="A132359" s="5">
        <v>120844</v>
      </c>
      <c r="B132359" s="5">
        <v>41660</v>
      </c>
      <c r="C132359" s="4" t="s">
        <v>132277</v>
      </c>
      <c r="D132359" s="5" t="s">
        <v>103671</v>
      </c>
      <c r="E132359" s="5">
        <v>23431</v>
      </c>
    </row>
    <row r="132360" spans="1:5" x14ac:dyDescent="0.3">
      <c r="A132360" s="5">
        <v>121297</v>
      </c>
      <c r="B132360" s="5">
        <v>41660</v>
      </c>
      <c r="C132360" s="4" t="s">
        <v>132297</v>
      </c>
      <c r="D132360" s="5" t="s">
        <v>104059</v>
      </c>
      <c r="E132360" s="5">
        <v>23431</v>
      </c>
    </row>
    <row r="132361" spans="1:5" x14ac:dyDescent="0.3">
      <c r="A132361" s="5">
        <v>127303</v>
      </c>
      <c r="B132361" s="5">
        <v>41660</v>
      </c>
      <c r="C132361" s="4" t="s">
        <v>132521</v>
      </c>
      <c r="D132361" s="5" t="s">
        <v>109070</v>
      </c>
      <c r="E132361" s="5">
        <v>23431</v>
      </c>
    </row>
    <row r="132362" spans="1:5" x14ac:dyDescent="0.3">
      <c r="A132362" s="5">
        <v>129359</v>
      </c>
      <c r="B132362" s="5">
        <v>41660</v>
      </c>
      <c r="C132362" s="4" t="s">
        <v>132601</v>
      </c>
      <c r="D132362" s="5" t="s">
        <v>110753</v>
      </c>
      <c r="E132362" s="5">
        <v>23431</v>
      </c>
    </row>
    <row r="132363" spans="1:5" x14ac:dyDescent="0.3">
      <c r="A132363" s="5">
        <v>120838</v>
      </c>
      <c r="B132363" s="5">
        <v>41661</v>
      </c>
      <c r="C132363" s="4" t="s">
        <v>132277</v>
      </c>
      <c r="D132363" s="5" t="s">
        <v>103665</v>
      </c>
      <c r="E132363" s="5">
        <v>23431</v>
      </c>
    </row>
    <row r="132364" spans="1:5" x14ac:dyDescent="0.3">
      <c r="A132364" s="5">
        <v>120961</v>
      </c>
      <c r="B132364" s="5">
        <v>41661</v>
      </c>
      <c r="C132364" s="4" t="s">
        <v>132283</v>
      </c>
      <c r="D132364" s="5" t="s">
        <v>103771</v>
      </c>
      <c r="E132364" s="5">
        <v>23431</v>
      </c>
    </row>
    <row r="132365" spans="1:5" x14ac:dyDescent="0.3">
      <c r="A132365" s="5">
        <v>121133</v>
      </c>
      <c r="B132365" s="5">
        <v>41661</v>
      </c>
      <c r="C132365" s="4" t="s">
        <v>132289</v>
      </c>
      <c r="D132365" s="5" t="s">
        <v>103920</v>
      </c>
      <c r="E132365" s="5">
        <v>23431</v>
      </c>
    </row>
    <row r="132366" spans="1:5" x14ac:dyDescent="0.3">
      <c r="A132366" s="5">
        <v>120849</v>
      </c>
      <c r="B132366" s="5">
        <v>41662</v>
      </c>
      <c r="C132366" s="4" t="s">
        <v>132277</v>
      </c>
      <c r="D132366" s="5" t="s">
        <v>103674</v>
      </c>
      <c r="E132366" s="5">
        <v>23431</v>
      </c>
    </row>
    <row r="132367" spans="1:5" x14ac:dyDescent="0.3">
      <c r="A132367" s="5">
        <v>120888</v>
      </c>
      <c r="B132367" s="5">
        <v>41662</v>
      </c>
      <c r="C132367" s="4" t="s">
        <v>132279</v>
      </c>
      <c r="D132367" s="5" t="s">
        <v>103710</v>
      </c>
      <c r="E132367" s="5">
        <v>23431</v>
      </c>
    </row>
    <row r="132368" spans="1:5" x14ac:dyDescent="0.3">
      <c r="A132368" s="5">
        <v>121056</v>
      </c>
      <c r="B132368" s="5">
        <v>41662</v>
      </c>
      <c r="C132368" s="4" t="s">
        <v>132282</v>
      </c>
      <c r="D132368" s="5" t="s">
        <v>103860</v>
      </c>
      <c r="E132368" s="5">
        <v>23431</v>
      </c>
    </row>
    <row r="132369" spans="1:5" x14ac:dyDescent="0.3">
      <c r="A132369" s="5">
        <v>121126</v>
      </c>
      <c r="B132369" s="5">
        <v>41662</v>
      </c>
      <c r="C132369" s="4" t="s">
        <v>132289</v>
      </c>
      <c r="D132369" s="5" t="s">
        <v>103915</v>
      </c>
      <c r="E132369" s="5">
        <v>23431</v>
      </c>
    </row>
    <row r="132370" spans="1:5" x14ac:dyDescent="0.3">
      <c r="A132370" s="5">
        <v>120829</v>
      </c>
      <c r="B132370" s="5">
        <v>41663</v>
      </c>
      <c r="C132370" s="4" t="s">
        <v>132277</v>
      </c>
      <c r="D132370" s="5" t="s">
        <v>103659</v>
      </c>
      <c r="E132370" s="5">
        <v>23431</v>
      </c>
    </row>
    <row r="132371" spans="1:5" x14ac:dyDescent="0.3">
      <c r="A132371" s="5">
        <v>126152</v>
      </c>
      <c r="B132371" s="5">
        <v>41663</v>
      </c>
      <c r="C132371" s="4" t="s">
        <v>132475</v>
      </c>
      <c r="D132371" s="5" t="s">
        <v>108139</v>
      </c>
      <c r="E132371" s="5">
        <v>23431</v>
      </c>
    </row>
    <row r="132372" spans="1:5" x14ac:dyDescent="0.3">
      <c r="A132372" s="5">
        <v>120827</v>
      </c>
      <c r="B132372" s="5">
        <v>41664</v>
      </c>
      <c r="C132372" s="4" t="s">
        <v>132277</v>
      </c>
      <c r="D132372" s="5" t="s">
        <v>103657</v>
      </c>
      <c r="E132372" s="5">
        <v>23431</v>
      </c>
    </row>
    <row r="132373" spans="1:5" x14ac:dyDescent="0.3">
      <c r="A132373" s="5">
        <v>120850</v>
      </c>
      <c r="B132373" s="5">
        <v>41665</v>
      </c>
      <c r="C132373" s="4" t="s">
        <v>132277</v>
      </c>
      <c r="D132373" s="5" t="s">
        <v>103675</v>
      </c>
      <c r="E132373" s="5">
        <v>23431</v>
      </c>
    </row>
    <row r="132374" spans="1:5" x14ac:dyDescent="0.3">
      <c r="A132374" s="5">
        <v>128499</v>
      </c>
      <c r="B132374" s="5">
        <v>41665</v>
      </c>
      <c r="C132374" s="4" t="s">
        <v>132567</v>
      </c>
      <c r="D132374" s="5" t="s">
        <v>110031</v>
      </c>
      <c r="E132374" s="5">
        <v>23431</v>
      </c>
    </row>
    <row r="132375" spans="1:5" x14ac:dyDescent="0.3">
      <c r="A132375" s="5">
        <v>131104</v>
      </c>
      <c r="B132375" s="5">
        <v>41665</v>
      </c>
      <c r="C132375" s="4" t="s">
        <v>132674</v>
      </c>
      <c r="D132375" s="5" t="s">
        <v>112218</v>
      </c>
      <c r="E132375" s="5">
        <v>23431</v>
      </c>
    </row>
    <row r="132376" spans="1:5" x14ac:dyDescent="0.3">
      <c r="A132376" s="5">
        <v>131410</v>
      </c>
      <c r="B132376" s="5">
        <v>41665</v>
      </c>
      <c r="C132376" s="4" t="s">
        <v>132686</v>
      </c>
      <c r="D132376" s="5" t="s">
        <v>112490</v>
      </c>
      <c r="E132376" s="5">
        <v>23431</v>
      </c>
    </row>
    <row r="132377" spans="1:5" x14ac:dyDescent="0.3">
      <c r="A132377" s="5">
        <v>133067</v>
      </c>
      <c r="B132377" s="5">
        <v>41665</v>
      </c>
      <c r="C132377" s="4" t="s">
        <v>132754</v>
      </c>
      <c r="D132377" s="5" t="s">
        <v>113867</v>
      </c>
      <c r="E132377" s="5">
        <v>23431</v>
      </c>
    </row>
    <row r="132378" spans="1:5" x14ac:dyDescent="0.3">
      <c r="A132378" s="5">
        <v>135177</v>
      </c>
      <c r="B132378" s="5">
        <v>41665</v>
      </c>
      <c r="C132378" s="4" t="s">
        <v>132838</v>
      </c>
      <c r="D132378" s="5" t="s">
        <v>115658</v>
      </c>
      <c r="E132378" s="5">
        <v>23431</v>
      </c>
    </row>
    <row r="132379" spans="1:5" x14ac:dyDescent="0.3">
      <c r="A132379" s="5">
        <v>135389</v>
      </c>
      <c r="B132379" s="5">
        <v>41665</v>
      </c>
      <c r="C132379" s="4" t="s">
        <v>132846</v>
      </c>
      <c r="D132379" s="5" t="s">
        <v>115836</v>
      </c>
      <c r="E132379" s="5">
        <v>23431</v>
      </c>
    </row>
    <row r="132380" spans="1:5" x14ac:dyDescent="0.3">
      <c r="A132380" s="5">
        <v>139761</v>
      </c>
      <c r="B132380" s="5">
        <v>41665</v>
      </c>
      <c r="C132380" s="4" t="s">
        <v>133027</v>
      </c>
      <c r="D132380" s="5" t="s">
        <v>119565</v>
      </c>
      <c r="E132380" s="5">
        <v>23431</v>
      </c>
    </row>
    <row r="132381" spans="1:5" x14ac:dyDescent="0.3">
      <c r="A132381" s="5">
        <v>140009</v>
      </c>
      <c r="B132381" s="5">
        <v>41665</v>
      </c>
      <c r="C132381" s="4" t="s">
        <v>133035</v>
      </c>
      <c r="D132381" s="5" t="s">
        <v>119768</v>
      </c>
      <c r="E132381" s="5">
        <v>23431</v>
      </c>
    </row>
    <row r="132382" spans="1:5" x14ac:dyDescent="0.3">
      <c r="A132382" s="5">
        <v>120822</v>
      </c>
      <c r="B132382" s="5">
        <v>41666</v>
      </c>
      <c r="C132382" s="4" t="s">
        <v>132277</v>
      </c>
      <c r="D132382" s="5" t="s">
        <v>103652</v>
      </c>
      <c r="E132382" s="5">
        <v>23431</v>
      </c>
    </row>
    <row r="132383" spans="1:5" x14ac:dyDescent="0.3">
      <c r="A132383" s="5">
        <v>121617</v>
      </c>
      <c r="B132383" s="5">
        <v>41666</v>
      </c>
      <c r="C132383" s="4" t="s">
        <v>132307</v>
      </c>
      <c r="D132383" s="5" t="s">
        <v>104338</v>
      </c>
      <c r="E132383" s="5">
        <v>23431</v>
      </c>
    </row>
    <row r="132384" spans="1:5" x14ac:dyDescent="0.3">
      <c r="A132384" s="5">
        <v>131757</v>
      </c>
      <c r="B132384" s="5">
        <v>41666</v>
      </c>
      <c r="C132384" s="4" t="s">
        <v>132700</v>
      </c>
      <c r="D132384" s="4"/>
      <c r="E132384" s="5">
        <v>23431</v>
      </c>
    </row>
    <row r="132385" spans="1:5" x14ac:dyDescent="0.3">
      <c r="A132385" s="5">
        <v>140971</v>
      </c>
      <c r="B132385" s="5">
        <v>41666</v>
      </c>
      <c r="C132385" s="4" t="s">
        <v>133077</v>
      </c>
      <c r="D132385" s="5" t="s">
        <v>53484</v>
      </c>
      <c r="E132385" s="5">
        <v>23431</v>
      </c>
    </row>
    <row r="132386" spans="1:5" x14ac:dyDescent="0.3">
      <c r="A132386" s="5">
        <v>141702</v>
      </c>
      <c r="B132386" s="5">
        <v>41666</v>
      </c>
      <c r="C132386" s="4" t="s">
        <v>133107</v>
      </c>
      <c r="D132386" s="5" t="s">
        <v>15482</v>
      </c>
      <c r="E132386" s="5">
        <v>23431</v>
      </c>
    </row>
    <row r="132387" spans="1:5" x14ac:dyDescent="0.3">
      <c r="A132387" s="5">
        <v>120856</v>
      </c>
      <c r="B132387" s="5">
        <v>41667</v>
      </c>
      <c r="C132387" s="4" t="s">
        <v>132278</v>
      </c>
      <c r="D132387" s="5" t="s">
        <v>103681</v>
      </c>
      <c r="E132387" s="5">
        <v>23431</v>
      </c>
    </row>
    <row r="132388" spans="1:5" x14ac:dyDescent="0.3">
      <c r="A132388" s="5">
        <v>120852</v>
      </c>
      <c r="B132388" s="5">
        <v>41668</v>
      </c>
      <c r="C132388" s="4" t="s">
        <v>132278</v>
      </c>
      <c r="D132388" s="5" t="s">
        <v>103677</v>
      </c>
      <c r="E132388" s="5">
        <v>23431</v>
      </c>
    </row>
    <row r="132389" spans="1:5" x14ac:dyDescent="0.3">
      <c r="A132389" s="5">
        <v>120945</v>
      </c>
      <c r="B132389" s="5">
        <v>41669</v>
      </c>
      <c r="C132389" s="4" t="s">
        <v>132278</v>
      </c>
      <c r="D132389" s="5" t="s">
        <v>103759</v>
      </c>
      <c r="E132389" s="5">
        <v>23431</v>
      </c>
    </row>
    <row r="132390" spans="1:5" x14ac:dyDescent="0.3">
      <c r="A132390" s="5">
        <v>121351</v>
      </c>
      <c r="B132390" s="5">
        <v>41669</v>
      </c>
      <c r="C132390" s="4" t="s">
        <v>132296</v>
      </c>
      <c r="D132390" s="5" t="s">
        <v>104106</v>
      </c>
      <c r="E132390" s="5">
        <v>23431</v>
      </c>
    </row>
    <row r="132391" spans="1:5" x14ac:dyDescent="0.3">
      <c r="A132391" s="5">
        <v>121717</v>
      </c>
      <c r="B132391" s="5">
        <v>41669</v>
      </c>
      <c r="C132391" s="4" t="s">
        <v>132311</v>
      </c>
      <c r="D132391" s="5" t="s">
        <v>104422</v>
      </c>
      <c r="E132391" s="5">
        <v>23431</v>
      </c>
    </row>
    <row r="132392" spans="1:5" x14ac:dyDescent="0.3">
      <c r="A132392" s="5">
        <v>124223</v>
      </c>
      <c r="B132392" s="5">
        <v>41669</v>
      </c>
      <c r="C132392" s="4" t="s">
        <v>132402</v>
      </c>
      <c r="D132392" s="5" t="s">
        <v>106534</v>
      </c>
      <c r="E132392" s="5">
        <v>23431</v>
      </c>
    </row>
    <row r="132393" spans="1:5" x14ac:dyDescent="0.3">
      <c r="A132393" s="5">
        <v>126271</v>
      </c>
      <c r="B132393" s="5">
        <v>41669</v>
      </c>
      <c r="C132393" s="4" t="s">
        <v>132480</v>
      </c>
      <c r="D132393" s="5" t="s">
        <v>108241</v>
      </c>
      <c r="E132393" s="5">
        <v>23431</v>
      </c>
    </row>
    <row r="132394" spans="1:5" x14ac:dyDescent="0.3">
      <c r="A132394" s="5">
        <v>126348</v>
      </c>
      <c r="B132394" s="5">
        <v>41669</v>
      </c>
      <c r="C132394" s="4" t="s">
        <v>132482</v>
      </c>
      <c r="D132394" s="5" t="s">
        <v>108310</v>
      </c>
      <c r="E132394" s="5">
        <v>23431</v>
      </c>
    </row>
    <row r="132395" spans="1:5" x14ac:dyDescent="0.3">
      <c r="A132395" s="5">
        <v>128155</v>
      </c>
      <c r="B132395" s="5">
        <v>41669</v>
      </c>
      <c r="C132395" s="4" t="s">
        <v>132559</v>
      </c>
      <c r="D132395" s="5" t="s">
        <v>109733</v>
      </c>
      <c r="E132395" s="5">
        <v>23431</v>
      </c>
    </row>
    <row r="132396" spans="1:5" x14ac:dyDescent="0.3">
      <c r="A132396" s="5">
        <v>131677</v>
      </c>
      <c r="B132396" s="5">
        <v>41669</v>
      </c>
      <c r="C132396" s="4" t="s">
        <v>132696</v>
      </c>
      <c r="D132396" s="5" t="s">
        <v>112712</v>
      </c>
      <c r="E132396" s="5">
        <v>23431</v>
      </c>
    </row>
    <row r="132397" spans="1:5" x14ac:dyDescent="0.3">
      <c r="A132397" s="5">
        <v>132044</v>
      </c>
      <c r="B132397" s="5">
        <v>41669</v>
      </c>
      <c r="C132397" s="4" t="s">
        <v>132710</v>
      </c>
      <c r="D132397" s="5" t="s">
        <v>113009</v>
      </c>
      <c r="E132397" s="5">
        <v>23431</v>
      </c>
    </row>
    <row r="132398" spans="1:5" x14ac:dyDescent="0.3">
      <c r="A132398" s="5">
        <v>134378</v>
      </c>
      <c r="B132398" s="5">
        <v>41669</v>
      </c>
      <c r="C132398" s="4" t="s">
        <v>132804</v>
      </c>
      <c r="D132398" s="5" t="s">
        <v>114974</v>
      </c>
      <c r="E132398" s="5">
        <v>23431</v>
      </c>
    </row>
    <row r="132399" spans="1:5" x14ac:dyDescent="0.3">
      <c r="A132399" s="5">
        <v>120869</v>
      </c>
      <c r="B132399" s="5">
        <v>41670</v>
      </c>
      <c r="C132399" s="4" t="s">
        <v>132280</v>
      </c>
      <c r="D132399" s="5" t="s">
        <v>103692</v>
      </c>
      <c r="E132399" s="5">
        <v>23431</v>
      </c>
    </row>
    <row r="132400" spans="1:5" x14ac:dyDescent="0.3">
      <c r="A132400" s="5">
        <v>120942</v>
      </c>
      <c r="B132400" s="5">
        <v>41671</v>
      </c>
      <c r="C132400" s="4" t="s">
        <v>132280</v>
      </c>
      <c r="D132400" s="5" t="s">
        <v>103756</v>
      </c>
      <c r="E132400" s="5">
        <v>23431</v>
      </c>
    </row>
    <row r="132401" spans="1:5" x14ac:dyDescent="0.3">
      <c r="A132401" s="5">
        <v>121622</v>
      </c>
      <c r="B132401" s="5">
        <v>41671</v>
      </c>
      <c r="C132401" s="4" t="s">
        <v>132307</v>
      </c>
      <c r="D132401" s="5" t="s">
        <v>104341</v>
      </c>
      <c r="E132401" s="5">
        <v>23431</v>
      </c>
    </row>
    <row r="132402" spans="1:5" x14ac:dyDescent="0.3">
      <c r="A132402" s="5">
        <v>125372</v>
      </c>
      <c r="B132402" s="5">
        <v>41671</v>
      </c>
      <c r="C132402" s="4" t="s">
        <v>132441</v>
      </c>
      <c r="D132402" s="5" t="s">
        <v>107478</v>
      </c>
      <c r="E132402" s="5">
        <v>23431</v>
      </c>
    </row>
    <row r="132403" spans="1:5" x14ac:dyDescent="0.3">
      <c r="A132403" s="5">
        <v>125767</v>
      </c>
      <c r="B132403" s="5">
        <v>41671</v>
      </c>
      <c r="C132403" s="4" t="s">
        <v>132456</v>
      </c>
      <c r="D132403" s="5" t="s">
        <v>107805</v>
      </c>
      <c r="E132403" s="5">
        <v>23431</v>
      </c>
    </row>
    <row r="132404" spans="1:5" x14ac:dyDescent="0.3">
      <c r="A132404" s="5">
        <v>136684</v>
      </c>
      <c r="B132404" s="5">
        <v>41671</v>
      </c>
      <c r="C132404" s="4" t="s">
        <v>132899</v>
      </c>
      <c r="D132404" s="5" t="s">
        <v>116941</v>
      </c>
      <c r="E132404" s="5">
        <v>23431</v>
      </c>
    </row>
    <row r="132405" spans="1:5" x14ac:dyDescent="0.3">
      <c r="A132405" s="5">
        <v>136981</v>
      </c>
      <c r="B132405" s="5">
        <v>41671</v>
      </c>
      <c r="C132405" s="4" t="s">
        <v>132911</v>
      </c>
      <c r="D132405" s="5" t="s">
        <v>59209</v>
      </c>
      <c r="E132405" s="5">
        <v>23431</v>
      </c>
    </row>
    <row r="132406" spans="1:5" x14ac:dyDescent="0.3">
      <c r="A132406" s="5">
        <v>143887</v>
      </c>
      <c r="B132406" s="5">
        <v>41671</v>
      </c>
      <c r="C132406" s="4" t="s">
        <v>133201</v>
      </c>
      <c r="D132406" s="5" t="s">
        <v>123029</v>
      </c>
      <c r="E132406" s="5">
        <v>23431</v>
      </c>
    </row>
    <row r="132407" spans="1:5" x14ac:dyDescent="0.3">
      <c r="A132407" s="5">
        <v>120934</v>
      </c>
      <c r="B132407" s="5">
        <v>41672</v>
      </c>
      <c r="C132407" s="4" t="s">
        <v>132280</v>
      </c>
      <c r="D132407" s="5" t="s">
        <v>103748</v>
      </c>
      <c r="E132407" s="5">
        <v>23431</v>
      </c>
    </row>
    <row r="132408" spans="1:5" x14ac:dyDescent="0.3">
      <c r="A132408" s="5">
        <v>120936</v>
      </c>
      <c r="B132408" s="5">
        <v>41673</v>
      </c>
      <c r="C132408" s="4" t="s">
        <v>132280</v>
      </c>
      <c r="D132408" s="5" t="s">
        <v>103750</v>
      </c>
      <c r="E132408" s="5">
        <v>23431</v>
      </c>
    </row>
    <row r="132409" spans="1:5" x14ac:dyDescent="0.3">
      <c r="A132409" s="5">
        <v>121035</v>
      </c>
      <c r="B132409" s="5">
        <v>41673</v>
      </c>
      <c r="C132409" s="4" t="s">
        <v>132286</v>
      </c>
      <c r="D132409" s="5" t="s">
        <v>103842</v>
      </c>
      <c r="E132409" s="5">
        <v>23431</v>
      </c>
    </row>
    <row r="132410" spans="1:5" x14ac:dyDescent="0.3">
      <c r="A132410" s="5">
        <v>121148</v>
      </c>
      <c r="B132410" s="5">
        <v>41673</v>
      </c>
      <c r="C132410" s="4" t="s">
        <v>132289</v>
      </c>
      <c r="D132410" s="5" t="s">
        <v>103935</v>
      </c>
      <c r="E132410" s="5">
        <v>23431</v>
      </c>
    </row>
    <row r="132411" spans="1:5" x14ac:dyDescent="0.3">
      <c r="A132411" s="5">
        <v>132035</v>
      </c>
      <c r="B132411" s="5">
        <v>41673</v>
      </c>
      <c r="C132411" s="4" t="s">
        <v>132706</v>
      </c>
      <c r="D132411" s="5" t="s">
        <v>2518</v>
      </c>
      <c r="E132411" s="5">
        <v>23431</v>
      </c>
    </row>
    <row r="132412" spans="1:5" x14ac:dyDescent="0.3">
      <c r="A132412" s="5">
        <v>120930</v>
      </c>
      <c r="B132412" s="5">
        <v>41674</v>
      </c>
      <c r="C132412" s="4" t="s">
        <v>132280</v>
      </c>
      <c r="D132412" s="5" t="s">
        <v>103745</v>
      </c>
      <c r="E132412" s="5">
        <v>23431</v>
      </c>
    </row>
    <row r="132413" spans="1:5" x14ac:dyDescent="0.3">
      <c r="A132413" s="5">
        <v>120901</v>
      </c>
      <c r="B132413" s="5">
        <v>41675</v>
      </c>
      <c r="C132413" s="4" t="s">
        <v>132279</v>
      </c>
      <c r="D132413" s="5" t="s">
        <v>103722</v>
      </c>
      <c r="E132413" s="5">
        <v>23431</v>
      </c>
    </row>
    <row r="132414" spans="1:5" x14ac:dyDescent="0.3">
      <c r="A132414" s="5">
        <v>121694</v>
      </c>
      <c r="B132414" s="5">
        <v>41675</v>
      </c>
      <c r="C132414" s="4" t="s">
        <v>132310</v>
      </c>
      <c r="D132414" s="5" t="s">
        <v>48928</v>
      </c>
      <c r="E132414" s="5">
        <v>23431</v>
      </c>
    </row>
    <row r="132415" spans="1:5" x14ac:dyDescent="0.3">
      <c r="A132415" s="5">
        <v>120903</v>
      </c>
      <c r="B132415" s="5">
        <v>41676</v>
      </c>
      <c r="C132415" s="4" t="s">
        <v>132279</v>
      </c>
      <c r="D132415" s="5" t="s">
        <v>103723</v>
      </c>
      <c r="E132415" s="5">
        <v>23431</v>
      </c>
    </row>
    <row r="132416" spans="1:5" x14ac:dyDescent="0.3">
      <c r="A132416" s="5">
        <v>121230</v>
      </c>
      <c r="B132416" s="5">
        <v>41676</v>
      </c>
      <c r="C132416" s="4" t="s">
        <v>132294</v>
      </c>
      <c r="D132416" s="5" t="s">
        <v>89105</v>
      </c>
      <c r="E132416" s="5">
        <v>23431</v>
      </c>
    </row>
    <row r="132417" spans="1:5" x14ac:dyDescent="0.3">
      <c r="A132417" s="5">
        <v>123102</v>
      </c>
      <c r="B132417" s="5">
        <v>41676</v>
      </c>
      <c r="C132417" s="4" t="s">
        <v>132359</v>
      </c>
      <c r="D132417" s="5" t="s">
        <v>105607</v>
      </c>
      <c r="E132417" s="5">
        <v>23431</v>
      </c>
    </row>
    <row r="132418" spans="1:5" x14ac:dyDescent="0.3">
      <c r="A132418" s="5">
        <v>123690</v>
      </c>
      <c r="B132418" s="5">
        <v>41676</v>
      </c>
      <c r="C132418" s="4" t="s">
        <v>132379</v>
      </c>
      <c r="D132418" s="5" t="s">
        <v>106091</v>
      </c>
      <c r="E132418" s="5">
        <v>23431</v>
      </c>
    </row>
    <row r="132419" spans="1:5" x14ac:dyDescent="0.3">
      <c r="A132419" s="5">
        <v>128966</v>
      </c>
      <c r="B132419" s="5">
        <v>41676</v>
      </c>
      <c r="C132419" s="4" t="s">
        <v>132585</v>
      </c>
      <c r="D132419" s="5" t="s">
        <v>110426</v>
      </c>
      <c r="E132419" s="5">
        <v>23431</v>
      </c>
    </row>
    <row r="132420" spans="1:5" x14ac:dyDescent="0.3">
      <c r="A132420" s="5">
        <v>120897</v>
      </c>
      <c r="B132420" s="5">
        <v>41677</v>
      </c>
      <c r="C132420" s="4" t="s">
        <v>132279</v>
      </c>
      <c r="D132420" s="5" t="s">
        <v>103718</v>
      </c>
      <c r="E132420" s="5">
        <v>23431</v>
      </c>
    </row>
    <row r="132421" spans="1:5" x14ac:dyDescent="0.3">
      <c r="A132421" s="5">
        <v>120893</v>
      </c>
      <c r="B132421" s="5">
        <v>41678</v>
      </c>
      <c r="C132421" s="4" t="s">
        <v>132279</v>
      </c>
      <c r="D132421" s="5" t="s">
        <v>103714</v>
      </c>
      <c r="E132421" s="5">
        <v>23431</v>
      </c>
    </row>
    <row r="132422" spans="1:5" x14ac:dyDescent="0.3">
      <c r="A132422" s="5">
        <v>120875</v>
      </c>
      <c r="B132422" s="5">
        <v>41679</v>
      </c>
      <c r="C132422" s="4" t="s">
        <v>132279</v>
      </c>
      <c r="D132422" s="5" t="s">
        <v>103698</v>
      </c>
      <c r="E132422" s="5">
        <v>23431</v>
      </c>
    </row>
    <row r="132423" spans="1:5" x14ac:dyDescent="0.3">
      <c r="A132423" s="5">
        <v>121249</v>
      </c>
      <c r="B132423" s="5">
        <v>41679</v>
      </c>
      <c r="C132423" s="4" t="s">
        <v>132295</v>
      </c>
      <c r="D132423" s="5" t="s">
        <v>104018</v>
      </c>
      <c r="E132423" s="5">
        <v>23431</v>
      </c>
    </row>
    <row r="132424" spans="1:5" x14ac:dyDescent="0.3">
      <c r="A132424" s="5">
        <v>125765</v>
      </c>
      <c r="B132424" s="5">
        <v>41679</v>
      </c>
      <c r="C132424" s="4" t="s">
        <v>132456</v>
      </c>
      <c r="D132424" s="5" t="s">
        <v>107803</v>
      </c>
      <c r="E132424" s="5">
        <v>23431</v>
      </c>
    </row>
    <row r="132425" spans="1:5" x14ac:dyDescent="0.3">
      <c r="A132425" s="5">
        <v>137470</v>
      </c>
      <c r="B132425" s="5">
        <v>41679</v>
      </c>
      <c r="C132425" s="4" t="s">
        <v>132930</v>
      </c>
      <c r="D132425" s="5" t="s">
        <v>117603</v>
      </c>
      <c r="E132425" s="5">
        <v>23431</v>
      </c>
    </row>
    <row r="132426" spans="1:5" x14ac:dyDescent="0.3">
      <c r="A132426" s="5">
        <v>143996</v>
      </c>
      <c r="B132426" s="5">
        <v>41679</v>
      </c>
      <c r="C132426" s="4" t="s">
        <v>133203</v>
      </c>
      <c r="D132426" s="5" t="s">
        <v>123129</v>
      </c>
      <c r="E132426" s="5">
        <v>23431</v>
      </c>
    </row>
    <row r="132427" spans="1:5" x14ac:dyDescent="0.3">
      <c r="A132427" s="5">
        <v>120880</v>
      </c>
      <c r="B132427" s="5">
        <v>41680</v>
      </c>
      <c r="C132427" s="4" t="s">
        <v>132279</v>
      </c>
      <c r="D132427" s="5" t="s">
        <v>103702</v>
      </c>
      <c r="E132427" s="5">
        <v>23431</v>
      </c>
    </row>
    <row r="132428" spans="1:5" x14ac:dyDescent="0.3">
      <c r="A132428" s="5">
        <v>125488</v>
      </c>
      <c r="B132428" s="5">
        <v>41680</v>
      </c>
      <c r="C132428" s="4" t="s">
        <v>132448</v>
      </c>
      <c r="D132428" s="5" t="s">
        <v>107573</v>
      </c>
      <c r="E132428" s="5">
        <v>23431</v>
      </c>
    </row>
    <row r="132429" spans="1:5" x14ac:dyDescent="0.3">
      <c r="A132429" s="5">
        <v>139793</v>
      </c>
      <c r="B132429" s="5">
        <v>41680</v>
      </c>
      <c r="C132429" s="4" t="s">
        <v>133030</v>
      </c>
      <c r="D132429" s="5" t="s">
        <v>119590</v>
      </c>
      <c r="E132429" s="5">
        <v>23431</v>
      </c>
    </row>
    <row r="132430" spans="1:5" x14ac:dyDescent="0.3">
      <c r="A132430" s="5">
        <v>140230</v>
      </c>
      <c r="B132430" s="5">
        <v>41680</v>
      </c>
      <c r="C132430" s="4" t="s">
        <v>133046</v>
      </c>
      <c r="D132430" s="5" t="s">
        <v>119943</v>
      </c>
      <c r="E132430" s="5">
        <v>23431</v>
      </c>
    </row>
    <row r="132431" spans="1:5" x14ac:dyDescent="0.3">
      <c r="A132431" s="5">
        <v>145810</v>
      </c>
      <c r="B132431" s="5">
        <v>41680</v>
      </c>
      <c r="C132431" s="4" t="s">
        <v>133282</v>
      </c>
      <c r="D132431" s="5" t="s">
        <v>124623</v>
      </c>
      <c r="E132431" s="5">
        <v>23431</v>
      </c>
    </row>
    <row r="132432" spans="1:5" x14ac:dyDescent="0.3">
      <c r="A132432" s="5">
        <v>120873</v>
      </c>
      <c r="B132432" s="5">
        <v>41681</v>
      </c>
      <c r="C132432" s="4" t="s">
        <v>132279</v>
      </c>
      <c r="D132432" s="5" t="s">
        <v>103696</v>
      </c>
      <c r="E132432" s="5">
        <v>23431</v>
      </c>
    </row>
    <row r="132433" spans="1:5" x14ac:dyDescent="0.3">
      <c r="A132433" s="5">
        <v>120891</v>
      </c>
      <c r="B132433" s="5">
        <v>41682</v>
      </c>
      <c r="C132433" s="4" t="s">
        <v>132279</v>
      </c>
      <c r="D132433" s="5" t="s">
        <v>103712</v>
      </c>
      <c r="E132433" s="5">
        <v>23431</v>
      </c>
    </row>
    <row r="132434" spans="1:5" x14ac:dyDescent="0.3">
      <c r="A132434" s="5">
        <v>121155</v>
      </c>
      <c r="B132434" s="5">
        <v>41682</v>
      </c>
      <c r="C132434" s="4" t="s">
        <v>132290</v>
      </c>
      <c r="D132434" s="5" t="s">
        <v>103938</v>
      </c>
      <c r="E132434" s="5">
        <v>23431</v>
      </c>
    </row>
    <row r="132435" spans="1:5" x14ac:dyDescent="0.3">
      <c r="A132435" s="5">
        <v>122444</v>
      </c>
      <c r="B132435" s="5">
        <v>41682</v>
      </c>
      <c r="C132435" s="4" t="s">
        <v>132333</v>
      </c>
      <c r="D132435" s="5" t="s">
        <v>105042</v>
      </c>
      <c r="E132435" s="5">
        <v>23431</v>
      </c>
    </row>
    <row r="132436" spans="1:5" x14ac:dyDescent="0.3">
      <c r="A132436" s="5">
        <v>125487</v>
      </c>
      <c r="B132436" s="5">
        <v>41682</v>
      </c>
      <c r="C132436" s="4" t="s">
        <v>132448</v>
      </c>
      <c r="D132436" s="5" t="s">
        <v>107572</v>
      </c>
      <c r="E132436" s="5">
        <v>23431</v>
      </c>
    </row>
    <row r="132437" spans="1:5" x14ac:dyDescent="0.3">
      <c r="A132437" s="5">
        <v>125772</v>
      </c>
      <c r="B132437" s="5">
        <v>41682</v>
      </c>
      <c r="C132437" s="4" t="s">
        <v>132452</v>
      </c>
      <c r="D132437" s="5" t="s">
        <v>107810</v>
      </c>
      <c r="E132437" s="5">
        <v>23431</v>
      </c>
    </row>
    <row r="132438" spans="1:5" x14ac:dyDescent="0.3">
      <c r="A132438" s="5">
        <v>129598</v>
      </c>
      <c r="B132438" s="5">
        <v>41682</v>
      </c>
      <c r="C132438" s="4" t="s">
        <v>132609</v>
      </c>
      <c r="D132438" s="5" t="s">
        <v>110940</v>
      </c>
      <c r="E132438" s="5">
        <v>23431</v>
      </c>
    </row>
    <row r="132439" spans="1:5" x14ac:dyDescent="0.3">
      <c r="A132439" s="5">
        <v>139948</v>
      </c>
      <c r="B132439" s="5">
        <v>41682</v>
      </c>
      <c r="C132439" s="4" t="s">
        <v>133030</v>
      </c>
      <c r="D132439" s="5" t="s">
        <v>119723</v>
      </c>
      <c r="E132439" s="5">
        <v>23431</v>
      </c>
    </row>
    <row r="132440" spans="1:5" x14ac:dyDescent="0.3">
      <c r="A132440" s="5">
        <v>140534</v>
      </c>
      <c r="B132440" s="5">
        <v>41682</v>
      </c>
      <c r="C132440" s="4" t="s">
        <v>133058</v>
      </c>
      <c r="D132440" s="5" t="s">
        <v>120205</v>
      </c>
      <c r="E132440" s="5">
        <v>23431</v>
      </c>
    </row>
    <row r="132441" spans="1:5" x14ac:dyDescent="0.3">
      <c r="A132441" s="5">
        <v>147454</v>
      </c>
      <c r="B132441" s="5">
        <v>41682</v>
      </c>
      <c r="C132441" s="4" t="s">
        <v>133339</v>
      </c>
      <c r="D132441" s="5" t="s">
        <v>125988</v>
      </c>
      <c r="E132441" s="5">
        <v>23431</v>
      </c>
    </row>
    <row r="132442" spans="1:5" x14ac:dyDescent="0.3">
      <c r="A132442" s="5">
        <v>147455</v>
      </c>
      <c r="B132442" s="5">
        <v>41682</v>
      </c>
      <c r="C132442" s="4" t="s">
        <v>133360</v>
      </c>
      <c r="D132442" s="5" t="s">
        <v>125989</v>
      </c>
      <c r="E132442" s="5">
        <v>23431</v>
      </c>
    </row>
    <row r="132443" spans="1:5" x14ac:dyDescent="0.3">
      <c r="A132443" s="5">
        <v>120892</v>
      </c>
      <c r="B132443" s="5">
        <v>41683</v>
      </c>
      <c r="C132443" s="4" t="s">
        <v>132279</v>
      </c>
      <c r="D132443" s="5" t="s">
        <v>103713</v>
      </c>
      <c r="E132443" s="5">
        <v>23431</v>
      </c>
    </row>
    <row r="132444" spans="1:5" x14ac:dyDescent="0.3">
      <c r="A132444" s="5">
        <v>120871</v>
      </c>
      <c r="B132444" s="5">
        <v>41684</v>
      </c>
      <c r="C132444" s="4" t="s">
        <v>132279</v>
      </c>
      <c r="D132444" s="5" t="s">
        <v>103694</v>
      </c>
      <c r="E132444" s="5">
        <v>23431</v>
      </c>
    </row>
    <row r="132445" spans="1:5" x14ac:dyDescent="0.3">
      <c r="A132445" s="5">
        <v>146706</v>
      </c>
      <c r="B132445" s="5">
        <v>41684</v>
      </c>
      <c r="C132445" s="4" t="s">
        <v>133324</v>
      </c>
      <c r="D132445" s="5" t="s">
        <v>125365</v>
      </c>
      <c r="E132445" s="5">
        <v>23431</v>
      </c>
    </row>
    <row r="132446" spans="1:5" x14ac:dyDescent="0.3">
      <c r="A132446" s="5">
        <v>120921</v>
      </c>
      <c r="B132446" s="5">
        <v>41685</v>
      </c>
      <c r="C132446" s="4" t="s">
        <v>132281</v>
      </c>
      <c r="D132446" s="5" t="s">
        <v>103737</v>
      </c>
      <c r="E132446" s="5">
        <v>23431</v>
      </c>
    </row>
    <row r="132447" spans="1:5" x14ac:dyDescent="0.3">
      <c r="A132447" s="5">
        <v>121561</v>
      </c>
      <c r="B132447" s="5">
        <v>41685</v>
      </c>
      <c r="C132447" s="4" t="s">
        <v>132305</v>
      </c>
      <c r="D132447" s="5" t="s">
        <v>104291</v>
      </c>
      <c r="E132447" s="5">
        <v>23431</v>
      </c>
    </row>
    <row r="132448" spans="1:5" x14ac:dyDescent="0.3">
      <c r="A132448" s="5">
        <v>123922</v>
      </c>
      <c r="B132448" s="5">
        <v>41685</v>
      </c>
      <c r="C132448" s="4" t="s">
        <v>132390</v>
      </c>
      <c r="D132448" s="5" t="s">
        <v>106289</v>
      </c>
      <c r="E132448" s="5">
        <v>23431</v>
      </c>
    </row>
    <row r="132449" spans="1:5" x14ac:dyDescent="0.3">
      <c r="A132449" s="5">
        <v>124029</v>
      </c>
      <c r="B132449" s="5">
        <v>41685</v>
      </c>
      <c r="C132449" s="4" t="s">
        <v>132393</v>
      </c>
      <c r="D132449" s="5" t="s">
        <v>106374</v>
      </c>
      <c r="E132449" s="5">
        <v>23431</v>
      </c>
    </row>
    <row r="132450" spans="1:5" x14ac:dyDescent="0.3">
      <c r="A132450" s="5">
        <v>124300</v>
      </c>
      <c r="B132450" s="5">
        <v>41685</v>
      </c>
      <c r="C132450" s="4" t="s">
        <v>132405</v>
      </c>
      <c r="D132450" s="5" t="s">
        <v>106600</v>
      </c>
      <c r="E132450" s="5">
        <v>23431</v>
      </c>
    </row>
    <row r="132451" spans="1:5" x14ac:dyDescent="0.3">
      <c r="A132451" s="5">
        <v>120914</v>
      </c>
      <c r="B132451" s="5">
        <v>41686</v>
      </c>
      <c r="C132451" s="4" t="s">
        <v>132281</v>
      </c>
      <c r="D132451" s="5" t="s">
        <v>100111</v>
      </c>
      <c r="E132451" s="5">
        <v>23431</v>
      </c>
    </row>
    <row r="132452" spans="1:5" x14ac:dyDescent="0.3">
      <c r="A132452" s="5">
        <v>120913</v>
      </c>
      <c r="B132452" s="5">
        <v>41687</v>
      </c>
      <c r="C132452" s="4" t="s">
        <v>132281</v>
      </c>
      <c r="D132452" s="5" t="s">
        <v>103730</v>
      </c>
      <c r="E132452" s="5">
        <v>23431</v>
      </c>
    </row>
    <row r="132453" spans="1:5" x14ac:dyDescent="0.3">
      <c r="A132453" s="5">
        <v>122989</v>
      </c>
      <c r="B132453" s="5">
        <v>41687</v>
      </c>
      <c r="C132453" s="4" t="s">
        <v>132356</v>
      </c>
      <c r="D132453" s="5" t="s">
        <v>105504</v>
      </c>
      <c r="E132453" s="5">
        <v>23431</v>
      </c>
    </row>
    <row r="132454" spans="1:5" x14ac:dyDescent="0.3">
      <c r="A132454" s="5">
        <v>120997</v>
      </c>
      <c r="B132454" s="5">
        <v>41689</v>
      </c>
      <c r="C132454" s="4" t="s">
        <v>132284</v>
      </c>
      <c r="D132454" s="5" t="s">
        <v>103807</v>
      </c>
      <c r="E132454" s="5">
        <v>23431</v>
      </c>
    </row>
    <row r="132455" spans="1:5" x14ac:dyDescent="0.3">
      <c r="A132455" s="5">
        <v>122909</v>
      </c>
      <c r="B132455" s="5">
        <v>41689</v>
      </c>
      <c r="C132455" s="4" t="s">
        <v>132350</v>
      </c>
      <c r="D132455" s="5" t="s">
        <v>105436</v>
      </c>
      <c r="E132455" s="5">
        <v>23431</v>
      </c>
    </row>
    <row r="132456" spans="1:5" x14ac:dyDescent="0.3">
      <c r="A132456" s="5">
        <v>130936</v>
      </c>
      <c r="B132456" s="5">
        <v>41689</v>
      </c>
      <c r="C132456" s="4" t="s">
        <v>132669</v>
      </c>
      <c r="D132456" s="5" t="s">
        <v>112074</v>
      </c>
      <c r="E132456" s="5">
        <v>23431</v>
      </c>
    </row>
    <row r="132457" spans="1:5" x14ac:dyDescent="0.3">
      <c r="A132457" s="5">
        <v>132762</v>
      </c>
      <c r="B132457" s="5">
        <v>41689</v>
      </c>
      <c r="C132457" s="4" t="s">
        <v>132740</v>
      </c>
      <c r="D132457" s="5" t="s">
        <v>113608</v>
      </c>
      <c r="E132457" s="5">
        <v>23431</v>
      </c>
    </row>
    <row r="132458" spans="1:5" x14ac:dyDescent="0.3">
      <c r="A132458" s="5">
        <v>134287</v>
      </c>
      <c r="B132458" s="5">
        <v>41689</v>
      </c>
      <c r="C132458" s="4" t="s">
        <v>132803</v>
      </c>
      <c r="D132458" s="5" t="s">
        <v>114893</v>
      </c>
      <c r="E132458" s="5">
        <v>23431</v>
      </c>
    </row>
    <row r="132459" spans="1:5" x14ac:dyDescent="0.3">
      <c r="A132459" s="5">
        <v>135816</v>
      </c>
      <c r="B132459" s="5">
        <v>41689</v>
      </c>
      <c r="C132459" s="4" t="s">
        <v>132861</v>
      </c>
      <c r="D132459" s="5" t="s">
        <v>53899</v>
      </c>
      <c r="E132459" s="5">
        <v>23431</v>
      </c>
    </row>
    <row r="132460" spans="1:5" x14ac:dyDescent="0.3">
      <c r="A132460" s="5">
        <v>136322</v>
      </c>
      <c r="B132460" s="5">
        <v>41689</v>
      </c>
      <c r="C132460" s="4" t="s">
        <v>132881</v>
      </c>
      <c r="D132460" s="5" t="s">
        <v>116636</v>
      </c>
      <c r="E132460" s="5">
        <v>23431</v>
      </c>
    </row>
    <row r="132461" spans="1:5" x14ac:dyDescent="0.3">
      <c r="A132461" s="5">
        <v>137450</v>
      </c>
      <c r="B132461" s="5">
        <v>41689</v>
      </c>
      <c r="C132461" s="4" t="s">
        <v>132933</v>
      </c>
      <c r="D132461" s="5" t="s">
        <v>117585</v>
      </c>
      <c r="E132461" s="5">
        <v>23431</v>
      </c>
    </row>
    <row r="132462" spans="1:5" x14ac:dyDescent="0.3">
      <c r="A132462" s="5">
        <v>138888</v>
      </c>
      <c r="B132462" s="5">
        <v>41689</v>
      </c>
      <c r="C132462" s="4" t="s">
        <v>132972</v>
      </c>
      <c r="D132462" s="5" t="s">
        <v>118803</v>
      </c>
      <c r="E132462" s="5">
        <v>23431</v>
      </c>
    </row>
    <row r="132463" spans="1:5" x14ac:dyDescent="0.3">
      <c r="A132463" s="5">
        <v>139380</v>
      </c>
      <c r="B132463" s="5">
        <v>41689</v>
      </c>
      <c r="C132463" s="4" t="s">
        <v>132990</v>
      </c>
      <c r="D132463" s="5" t="s">
        <v>119240</v>
      </c>
      <c r="E132463" s="5">
        <v>23431</v>
      </c>
    </row>
    <row r="132464" spans="1:5" x14ac:dyDescent="0.3">
      <c r="A132464" s="5">
        <v>140339</v>
      </c>
      <c r="B132464" s="5">
        <v>41689</v>
      </c>
      <c r="C132464" s="4" t="s">
        <v>133049</v>
      </c>
      <c r="D132464" s="5" t="s">
        <v>120041</v>
      </c>
      <c r="E132464" s="5">
        <v>23431</v>
      </c>
    </row>
    <row r="132465" spans="1:5" x14ac:dyDescent="0.3">
      <c r="A132465" s="5">
        <v>141807</v>
      </c>
      <c r="B132465" s="5">
        <v>41689</v>
      </c>
      <c r="C132465" s="4" t="s">
        <v>133113</v>
      </c>
      <c r="D132465" s="5" t="s">
        <v>121281</v>
      </c>
      <c r="E132465" s="5">
        <v>23431</v>
      </c>
    </row>
    <row r="132466" spans="1:5" x14ac:dyDescent="0.3">
      <c r="A132466" s="5">
        <v>142891</v>
      </c>
      <c r="B132466" s="5">
        <v>41689</v>
      </c>
      <c r="C132466" s="4" t="s">
        <v>133156</v>
      </c>
      <c r="D132466" s="5" t="s">
        <v>7974</v>
      </c>
      <c r="E132466" s="5">
        <v>23431</v>
      </c>
    </row>
    <row r="132467" spans="1:5" x14ac:dyDescent="0.3">
      <c r="A132467" s="5">
        <v>143120</v>
      </c>
      <c r="B132467" s="5">
        <v>41689</v>
      </c>
      <c r="C132467" s="4" t="s">
        <v>133167</v>
      </c>
      <c r="D132467" s="5" t="s">
        <v>122379</v>
      </c>
      <c r="E132467" s="5">
        <v>23431</v>
      </c>
    </row>
    <row r="132468" spans="1:5" x14ac:dyDescent="0.3">
      <c r="A132468" s="5">
        <v>143980</v>
      </c>
      <c r="B132468" s="5">
        <v>41689</v>
      </c>
      <c r="C132468" s="4" t="s">
        <v>133202</v>
      </c>
      <c r="D132468" s="5" t="s">
        <v>123115</v>
      </c>
      <c r="E132468" s="5">
        <v>23431</v>
      </c>
    </row>
    <row r="132469" spans="1:5" x14ac:dyDescent="0.3">
      <c r="A132469" s="5">
        <v>144332</v>
      </c>
      <c r="B132469" s="5">
        <v>41689</v>
      </c>
      <c r="C132469" s="4" t="s">
        <v>133220</v>
      </c>
      <c r="D132469" s="5" t="s">
        <v>123420</v>
      </c>
      <c r="E132469" s="5">
        <v>23431</v>
      </c>
    </row>
    <row r="132470" spans="1:5" x14ac:dyDescent="0.3">
      <c r="A132470" s="5">
        <v>144624</v>
      </c>
      <c r="B132470" s="5">
        <v>41689</v>
      </c>
      <c r="C132470" s="4" t="s">
        <v>133233</v>
      </c>
      <c r="D132470" s="5" t="s">
        <v>123662</v>
      </c>
      <c r="E132470" s="5">
        <v>23431</v>
      </c>
    </row>
    <row r="132471" spans="1:5" x14ac:dyDescent="0.3">
      <c r="A132471" s="5">
        <v>144965</v>
      </c>
      <c r="B132471" s="5">
        <v>41689</v>
      </c>
      <c r="C132471" s="4" t="s">
        <v>133247</v>
      </c>
      <c r="D132471" s="5" t="s">
        <v>123943</v>
      </c>
      <c r="E132471" s="5">
        <v>23431</v>
      </c>
    </row>
    <row r="132472" spans="1:5" x14ac:dyDescent="0.3">
      <c r="A132472" s="5">
        <v>146400</v>
      </c>
      <c r="B132472" s="5">
        <v>41689</v>
      </c>
      <c r="C132472" s="4" t="s">
        <v>133303</v>
      </c>
      <c r="D132472" s="5" t="s">
        <v>125119</v>
      </c>
      <c r="E132472" s="5">
        <v>23431</v>
      </c>
    </row>
    <row r="132473" spans="1:5" x14ac:dyDescent="0.3">
      <c r="A132473" s="5">
        <v>146932</v>
      </c>
      <c r="B132473" s="5">
        <v>41689</v>
      </c>
      <c r="C132473" s="4" t="s">
        <v>133336</v>
      </c>
      <c r="D132473" s="5" t="s">
        <v>125554</v>
      </c>
      <c r="E132473" s="5">
        <v>23431</v>
      </c>
    </row>
    <row r="132474" spans="1:5" x14ac:dyDescent="0.3">
      <c r="A132474" s="5">
        <v>120994</v>
      </c>
      <c r="B132474" s="5">
        <v>41690</v>
      </c>
      <c r="C132474" s="4" t="s">
        <v>132284</v>
      </c>
      <c r="D132474" s="5" t="s">
        <v>103804</v>
      </c>
      <c r="E132474" s="5">
        <v>23431</v>
      </c>
    </row>
    <row r="132475" spans="1:5" x14ac:dyDescent="0.3">
      <c r="A132475" s="5">
        <v>120982</v>
      </c>
      <c r="B132475" s="5">
        <v>41691</v>
      </c>
      <c r="C132475" s="4" t="s">
        <v>132284</v>
      </c>
      <c r="D132475" s="5" t="s">
        <v>103792</v>
      </c>
      <c r="E132475" s="5">
        <v>23431</v>
      </c>
    </row>
    <row r="132476" spans="1:5" x14ac:dyDescent="0.3">
      <c r="A132476" s="5">
        <v>120991</v>
      </c>
      <c r="B132476" s="5">
        <v>41692</v>
      </c>
      <c r="C132476" s="4" t="s">
        <v>132284</v>
      </c>
      <c r="D132476" s="5" t="s">
        <v>103801</v>
      </c>
      <c r="E132476" s="5">
        <v>23431</v>
      </c>
    </row>
    <row r="132477" spans="1:5" x14ac:dyDescent="0.3">
      <c r="A132477" s="5">
        <v>120990</v>
      </c>
      <c r="B132477" s="5">
        <v>41693</v>
      </c>
      <c r="C132477" s="4" t="s">
        <v>132284</v>
      </c>
      <c r="D132477" s="5" t="s">
        <v>103800</v>
      </c>
      <c r="E132477" s="5">
        <v>23431</v>
      </c>
    </row>
    <row r="132478" spans="1:5" x14ac:dyDescent="0.3">
      <c r="A132478" s="5">
        <v>120985</v>
      </c>
      <c r="B132478" s="5">
        <v>41694</v>
      </c>
      <c r="C132478" s="4" t="s">
        <v>132284</v>
      </c>
      <c r="D132478" s="5" t="s">
        <v>103795</v>
      </c>
      <c r="E132478" s="5">
        <v>23431</v>
      </c>
    </row>
    <row r="132479" spans="1:5" x14ac:dyDescent="0.3">
      <c r="A132479" s="5">
        <v>120980</v>
      </c>
      <c r="B132479" s="5">
        <v>41695</v>
      </c>
      <c r="C132479" s="4" t="s">
        <v>132284</v>
      </c>
      <c r="D132479" s="5" t="s">
        <v>103790</v>
      </c>
      <c r="E132479" s="5">
        <v>23431</v>
      </c>
    </row>
    <row r="132480" spans="1:5" x14ac:dyDescent="0.3">
      <c r="A132480" s="5">
        <v>120975</v>
      </c>
      <c r="B132480" s="5">
        <v>41696</v>
      </c>
      <c r="C132480" s="4" t="s">
        <v>132284</v>
      </c>
      <c r="D132480" s="5" t="s">
        <v>103785</v>
      </c>
      <c r="E132480" s="5">
        <v>23431</v>
      </c>
    </row>
    <row r="132481" spans="1:5" x14ac:dyDescent="0.3">
      <c r="A132481" s="5">
        <v>120972</v>
      </c>
      <c r="B132481" s="5">
        <v>41697</v>
      </c>
      <c r="C132481" s="4" t="s">
        <v>132284</v>
      </c>
      <c r="D132481" s="5" t="s">
        <v>103782</v>
      </c>
      <c r="E132481" s="5">
        <v>23431</v>
      </c>
    </row>
    <row r="132482" spans="1:5" x14ac:dyDescent="0.3">
      <c r="A132482" s="5">
        <v>121115</v>
      </c>
      <c r="B132482" s="5">
        <v>41697</v>
      </c>
      <c r="C132482" s="4" t="s">
        <v>132289</v>
      </c>
      <c r="D132482" s="5" t="s">
        <v>103905</v>
      </c>
      <c r="E132482" s="5">
        <v>23431</v>
      </c>
    </row>
    <row r="132483" spans="1:5" x14ac:dyDescent="0.3">
      <c r="A132483" s="5">
        <v>120968</v>
      </c>
      <c r="B132483" s="5">
        <v>41698</v>
      </c>
      <c r="C132483" s="4" t="s">
        <v>132283</v>
      </c>
      <c r="D132483" s="5" t="s">
        <v>103778</v>
      </c>
      <c r="E132483" s="5">
        <v>23431</v>
      </c>
    </row>
    <row r="132484" spans="1:5" x14ac:dyDescent="0.3">
      <c r="A132484" s="5">
        <v>121041</v>
      </c>
      <c r="B132484" s="5">
        <v>41698</v>
      </c>
      <c r="C132484" s="4" t="s">
        <v>132286</v>
      </c>
      <c r="D132484" s="5" t="s">
        <v>103848</v>
      </c>
      <c r="E132484" s="5">
        <v>23431</v>
      </c>
    </row>
    <row r="132485" spans="1:5" x14ac:dyDescent="0.3">
      <c r="A132485" s="5">
        <v>121103</v>
      </c>
      <c r="B132485" s="5">
        <v>41699</v>
      </c>
      <c r="C132485" s="4" t="s">
        <v>132283</v>
      </c>
      <c r="D132485" s="5" t="s">
        <v>103897</v>
      </c>
      <c r="E132485" s="5">
        <v>23431</v>
      </c>
    </row>
    <row r="132486" spans="1:5" x14ac:dyDescent="0.3">
      <c r="A132486" s="5">
        <v>121846</v>
      </c>
      <c r="B132486" s="5">
        <v>41699</v>
      </c>
      <c r="C132486" s="4" t="s">
        <v>132315</v>
      </c>
      <c r="D132486" s="5" t="s">
        <v>104525</v>
      </c>
      <c r="E132486" s="5">
        <v>23431</v>
      </c>
    </row>
    <row r="132487" spans="1:5" x14ac:dyDescent="0.3">
      <c r="A132487" s="5">
        <v>120965</v>
      </c>
      <c r="B132487" s="5">
        <v>41700</v>
      </c>
      <c r="C132487" s="4" t="s">
        <v>132283</v>
      </c>
      <c r="D132487" s="5" t="s">
        <v>103775</v>
      </c>
      <c r="E132487" s="5">
        <v>23431</v>
      </c>
    </row>
    <row r="132488" spans="1:5" x14ac:dyDescent="0.3">
      <c r="A132488" s="5">
        <v>121247</v>
      </c>
      <c r="B132488" s="5">
        <v>41700</v>
      </c>
      <c r="C132488" s="4" t="s">
        <v>132293</v>
      </c>
      <c r="D132488" s="5" t="s">
        <v>104017</v>
      </c>
      <c r="E132488" s="5">
        <v>23431</v>
      </c>
    </row>
    <row r="132489" spans="1:5" x14ac:dyDescent="0.3">
      <c r="A132489" s="5">
        <v>136906</v>
      </c>
      <c r="B132489" s="5">
        <v>41700</v>
      </c>
      <c r="C132489" s="4" t="s">
        <v>132909</v>
      </c>
      <c r="D132489" s="5" t="s">
        <v>117129</v>
      </c>
      <c r="E132489" s="5">
        <v>23431</v>
      </c>
    </row>
    <row r="132490" spans="1:5" x14ac:dyDescent="0.3">
      <c r="A132490" s="5">
        <v>139771</v>
      </c>
      <c r="B132490" s="5">
        <v>41700</v>
      </c>
      <c r="C132490" s="4" t="s">
        <v>133027</v>
      </c>
      <c r="D132490" s="5" t="s">
        <v>119573</v>
      </c>
      <c r="E132490" s="5">
        <v>23431</v>
      </c>
    </row>
    <row r="132491" spans="1:5" x14ac:dyDescent="0.3">
      <c r="A132491" s="5">
        <v>120962</v>
      </c>
      <c r="B132491" s="5">
        <v>41701</v>
      </c>
      <c r="C132491" s="4" t="s">
        <v>132283</v>
      </c>
      <c r="D132491" s="5" t="s">
        <v>103772</v>
      </c>
      <c r="E132491" s="5">
        <v>23431</v>
      </c>
    </row>
    <row r="132492" spans="1:5" x14ac:dyDescent="0.3">
      <c r="A132492" s="5">
        <v>121075</v>
      </c>
      <c r="B132492" s="5">
        <v>41701</v>
      </c>
      <c r="C132492" s="4" t="s">
        <v>132287</v>
      </c>
      <c r="D132492" s="5" t="s">
        <v>103878</v>
      </c>
      <c r="E132492" s="5">
        <v>23431</v>
      </c>
    </row>
    <row r="132493" spans="1:5" x14ac:dyDescent="0.3">
      <c r="A132493" s="5">
        <v>120960</v>
      </c>
      <c r="B132493" s="5">
        <v>41702</v>
      </c>
      <c r="C132493" s="4" t="s">
        <v>132283</v>
      </c>
      <c r="D132493" s="5" t="s">
        <v>103770</v>
      </c>
      <c r="E132493" s="5">
        <v>23431</v>
      </c>
    </row>
    <row r="132494" spans="1:5" x14ac:dyDescent="0.3">
      <c r="A132494" s="5">
        <v>124595</v>
      </c>
      <c r="B132494" s="5">
        <v>41702</v>
      </c>
      <c r="C132494" s="4" t="s">
        <v>132176</v>
      </c>
      <c r="D132494" s="5" t="s">
        <v>106845</v>
      </c>
      <c r="E132494" s="5">
        <v>23431</v>
      </c>
    </row>
    <row r="132495" spans="1:5" x14ac:dyDescent="0.3">
      <c r="A132495" s="5">
        <v>120958</v>
      </c>
      <c r="B132495" s="5">
        <v>41703</v>
      </c>
      <c r="C132495" s="4" t="s">
        <v>132283</v>
      </c>
      <c r="D132495" s="5" t="s">
        <v>103768</v>
      </c>
      <c r="E132495" s="5">
        <v>23431</v>
      </c>
    </row>
    <row r="132496" spans="1:5" x14ac:dyDescent="0.3">
      <c r="A132496" s="5">
        <v>121173</v>
      </c>
      <c r="B132496" s="5">
        <v>41703</v>
      </c>
      <c r="C132496" s="4" t="s">
        <v>132291</v>
      </c>
      <c r="D132496" s="5" t="s">
        <v>103954</v>
      </c>
      <c r="E132496" s="5">
        <v>23431</v>
      </c>
    </row>
    <row r="132497" spans="1:5" x14ac:dyDescent="0.3">
      <c r="A132497" s="5">
        <v>121412</v>
      </c>
      <c r="B132497" s="5">
        <v>41703</v>
      </c>
      <c r="C132497" s="4" t="s">
        <v>132299</v>
      </c>
      <c r="D132497" s="5" t="s">
        <v>100052</v>
      </c>
      <c r="E132497" s="5">
        <v>23431</v>
      </c>
    </row>
    <row r="132498" spans="1:5" x14ac:dyDescent="0.3">
      <c r="A132498" s="5">
        <v>121709</v>
      </c>
      <c r="B132498" s="5">
        <v>41703</v>
      </c>
      <c r="C132498" s="4" t="s">
        <v>132311</v>
      </c>
      <c r="D132498" s="5" t="s">
        <v>104414</v>
      </c>
      <c r="E132498" s="5">
        <v>23431</v>
      </c>
    </row>
    <row r="132499" spans="1:5" x14ac:dyDescent="0.3">
      <c r="A132499" s="5">
        <v>124610</v>
      </c>
      <c r="B132499" s="5">
        <v>41703</v>
      </c>
      <c r="C132499" s="4" t="s">
        <v>132176</v>
      </c>
      <c r="D132499" s="5" t="s">
        <v>106860</v>
      </c>
      <c r="E132499" s="5">
        <v>23431</v>
      </c>
    </row>
    <row r="132500" spans="1:5" x14ac:dyDescent="0.3">
      <c r="A132500" s="5">
        <v>148340</v>
      </c>
      <c r="B132500" s="5">
        <v>41703</v>
      </c>
      <c r="C132500" s="4" t="s">
        <v>132176</v>
      </c>
      <c r="D132500" s="5" t="s">
        <v>126757</v>
      </c>
      <c r="E132500" s="5">
        <v>23431</v>
      </c>
    </row>
    <row r="132501" spans="1:5" x14ac:dyDescent="0.3">
      <c r="A132501" s="5">
        <v>121104</v>
      </c>
      <c r="B132501" s="5">
        <v>41704</v>
      </c>
      <c r="C132501" s="4" t="s">
        <v>132282</v>
      </c>
      <c r="D132501" s="5" t="s">
        <v>103898</v>
      </c>
      <c r="E132501" s="5">
        <v>23431</v>
      </c>
    </row>
    <row r="132502" spans="1:5" x14ac:dyDescent="0.3">
      <c r="A132502" s="5">
        <v>121224</v>
      </c>
      <c r="B132502" s="5">
        <v>41704</v>
      </c>
      <c r="C132502" s="4" t="s">
        <v>132294</v>
      </c>
      <c r="D132502" s="5" t="s">
        <v>103999</v>
      </c>
      <c r="E132502" s="5">
        <v>23431</v>
      </c>
    </row>
    <row r="132503" spans="1:5" x14ac:dyDescent="0.3">
      <c r="A132503" s="5">
        <v>121099</v>
      </c>
      <c r="B132503" s="5">
        <v>41705</v>
      </c>
      <c r="C132503" s="4" t="s">
        <v>132282</v>
      </c>
      <c r="D132503" s="5" t="s">
        <v>103895</v>
      </c>
      <c r="E132503" s="5">
        <v>23431</v>
      </c>
    </row>
    <row r="132504" spans="1:5" x14ac:dyDescent="0.3">
      <c r="A132504" s="5">
        <v>141869</v>
      </c>
      <c r="B132504" s="5">
        <v>41705</v>
      </c>
      <c r="C132504" s="4" t="s">
        <v>133112</v>
      </c>
      <c r="D132504" s="5" t="s">
        <v>121339</v>
      </c>
      <c r="E132504" s="5">
        <v>23431</v>
      </c>
    </row>
    <row r="132505" spans="1:5" x14ac:dyDescent="0.3">
      <c r="A132505" s="5">
        <v>121020</v>
      </c>
      <c r="B132505" s="5">
        <v>41706</v>
      </c>
      <c r="C132505" s="4" t="s">
        <v>132282</v>
      </c>
      <c r="D132505" s="5" t="s">
        <v>103828</v>
      </c>
      <c r="E132505" s="5">
        <v>23431</v>
      </c>
    </row>
    <row r="132506" spans="1:5" x14ac:dyDescent="0.3">
      <c r="A132506" s="5">
        <v>121780</v>
      </c>
      <c r="B132506" s="5">
        <v>41706</v>
      </c>
      <c r="C132506" s="4" t="s">
        <v>132312</v>
      </c>
      <c r="D132506" s="5" t="s">
        <v>104476</v>
      </c>
      <c r="E132506" s="5">
        <v>23431</v>
      </c>
    </row>
    <row r="132507" spans="1:5" x14ac:dyDescent="0.3">
      <c r="A132507" s="5">
        <v>121808</v>
      </c>
      <c r="B132507" s="5">
        <v>41706</v>
      </c>
      <c r="C132507" s="4" t="s">
        <v>132313</v>
      </c>
      <c r="D132507" s="5" t="s">
        <v>104496</v>
      </c>
      <c r="E132507" s="5">
        <v>23431</v>
      </c>
    </row>
    <row r="132508" spans="1:5" x14ac:dyDescent="0.3">
      <c r="A132508" s="5">
        <v>124316</v>
      </c>
      <c r="B132508" s="5">
        <v>41706</v>
      </c>
      <c r="C132508" s="4" t="s">
        <v>132405</v>
      </c>
      <c r="D132508" s="5" t="s">
        <v>106614</v>
      </c>
      <c r="E132508" s="5">
        <v>23431</v>
      </c>
    </row>
    <row r="132509" spans="1:5" x14ac:dyDescent="0.3">
      <c r="A132509" s="5">
        <v>125219</v>
      </c>
      <c r="B132509" s="5">
        <v>41706</v>
      </c>
      <c r="C132509" s="4" t="s">
        <v>132433</v>
      </c>
      <c r="D132509" s="5" t="s">
        <v>107356</v>
      </c>
      <c r="E132509" s="5">
        <v>23431</v>
      </c>
    </row>
    <row r="132510" spans="1:5" x14ac:dyDescent="0.3">
      <c r="A132510" s="5">
        <v>125312</v>
      </c>
      <c r="B132510" s="5">
        <v>41706</v>
      </c>
      <c r="C132510" s="4" t="s">
        <v>132439</v>
      </c>
      <c r="D132510" s="5" t="s">
        <v>50073</v>
      </c>
      <c r="E132510" s="5">
        <v>23431</v>
      </c>
    </row>
    <row r="132511" spans="1:5" x14ac:dyDescent="0.3">
      <c r="A132511" s="5">
        <v>125505</v>
      </c>
      <c r="B132511" s="5">
        <v>41706</v>
      </c>
      <c r="C132511" s="4" t="s">
        <v>132448</v>
      </c>
      <c r="D132511" s="5" t="s">
        <v>107586</v>
      </c>
      <c r="E132511" s="5">
        <v>23431</v>
      </c>
    </row>
    <row r="132512" spans="1:5" x14ac:dyDescent="0.3">
      <c r="A132512" s="5">
        <v>129667</v>
      </c>
      <c r="B132512" s="5">
        <v>41706</v>
      </c>
      <c r="C132512" s="4" t="s">
        <v>132613</v>
      </c>
      <c r="D132512" s="5" t="s">
        <v>110995</v>
      </c>
      <c r="E132512" s="5">
        <v>23431</v>
      </c>
    </row>
    <row r="132513" spans="1:5" x14ac:dyDescent="0.3">
      <c r="A132513" s="5">
        <v>134380</v>
      </c>
      <c r="B132513" s="5">
        <v>41706</v>
      </c>
      <c r="C132513" s="4" t="s">
        <v>132804</v>
      </c>
      <c r="D132513" s="5" t="s">
        <v>114976</v>
      </c>
      <c r="E132513" s="5">
        <v>23431</v>
      </c>
    </row>
    <row r="132514" spans="1:5" x14ac:dyDescent="0.3">
      <c r="A132514" s="5">
        <v>138241</v>
      </c>
      <c r="B132514" s="5">
        <v>41706</v>
      </c>
      <c r="C132514" s="4" t="s">
        <v>132968</v>
      </c>
      <c r="D132514" s="5" t="s">
        <v>118270</v>
      </c>
      <c r="E132514" s="5">
        <v>23431</v>
      </c>
    </row>
    <row r="132515" spans="1:5" x14ac:dyDescent="0.3">
      <c r="A132515" s="5">
        <v>141756</v>
      </c>
      <c r="B132515" s="5">
        <v>41706</v>
      </c>
      <c r="C132515" s="4" t="s">
        <v>133108</v>
      </c>
      <c r="D132515" s="5" t="s">
        <v>121240</v>
      </c>
      <c r="E132515" s="5">
        <v>23431</v>
      </c>
    </row>
    <row r="132516" spans="1:5" x14ac:dyDescent="0.3">
      <c r="A132516" s="5">
        <v>141977</v>
      </c>
      <c r="B132516" s="5">
        <v>41706</v>
      </c>
      <c r="C132516" s="4" t="s">
        <v>133119</v>
      </c>
      <c r="D132516" s="5" t="s">
        <v>121425</v>
      </c>
      <c r="E132516" s="5">
        <v>23431</v>
      </c>
    </row>
    <row r="132517" spans="1:5" x14ac:dyDescent="0.3">
      <c r="A132517" s="5">
        <v>146609</v>
      </c>
      <c r="B132517" s="5">
        <v>41706</v>
      </c>
      <c r="C132517" s="4" t="s">
        <v>133316</v>
      </c>
      <c r="D132517" s="5" t="s">
        <v>125279</v>
      </c>
      <c r="E132517" s="5">
        <v>23431</v>
      </c>
    </row>
    <row r="132518" spans="1:5" x14ac:dyDescent="0.3">
      <c r="A132518" s="5">
        <v>121053</v>
      </c>
      <c r="B132518" s="5">
        <v>41708</v>
      </c>
      <c r="C132518" s="4" t="s">
        <v>132282</v>
      </c>
      <c r="D132518" s="5" t="s">
        <v>103857</v>
      </c>
      <c r="E132518" s="5">
        <v>23431</v>
      </c>
    </row>
    <row r="132519" spans="1:5" x14ac:dyDescent="0.3">
      <c r="A132519" s="5">
        <v>121044</v>
      </c>
      <c r="B132519" s="5">
        <v>41710</v>
      </c>
      <c r="C132519" s="4" t="s">
        <v>132286</v>
      </c>
      <c r="D132519" s="5" t="s">
        <v>103850</v>
      </c>
      <c r="E132519" s="5">
        <v>23431</v>
      </c>
    </row>
    <row r="132520" spans="1:5" x14ac:dyDescent="0.3">
      <c r="A132520" s="5">
        <v>121507</v>
      </c>
      <c r="B132520" s="5">
        <v>41710</v>
      </c>
      <c r="C132520" s="4" t="s">
        <v>132304</v>
      </c>
      <c r="D132520" s="5" t="s">
        <v>104240</v>
      </c>
      <c r="E132520" s="5">
        <v>23431</v>
      </c>
    </row>
    <row r="132521" spans="1:5" x14ac:dyDescent="0.3">
      <c r="A132521" s="5">
        <v>121874</v>
      </c>
      <c r="B132521" s="5">
        <v>41710</v>
      </c>
      <c r="C132521" s="4" t="s">
        <v>132316</v>
      </c>
      <c r="D132521" s="5" t="s">
        <v>104547</v>
      </c>
      <c r="E132521" s="5">
        <v>23431</v>
      </c>
    </row>
    <row r="132522" spans="1:5" x14ac:dyDescent="0.3">
      <c r="A132522" s="5">
        <v>122301</v>
      </c>
      <c r="B132522" s="5">
        <v>41710</v>
      </c>
      <c r="C132522" s="4" t="s">
        <v>132328</v>
      </c>
      <c r="D132522" s="5" t="s">
        <v>104912</v>
      </c>
      <c r="E132522" s="5">
        <v>23431</v>
      </c>
    </row>
    <row r="132523" spans="1:5" x14ac:dyDescent="0.3">
      <c r="A132523" s="5">
        <v>122471</v>
      </c>
      <c r="B132523" s="5">
        <v>41710</v>
      </c>
      <c r="C132523" s="4" t="s">
        <v>132334</v>
      </c>
      <c r="D132523" s="5" t="s">
        <v>28370</v>
      </c>
      <c r="E132523" s="5">
        <v>23431</v>
      </c>
    </row>
    <row r="132524" spans="1:5" x14ac:dyDescent="0.3">
      <c r="A132524" s="5">
        <v>122742</v>
      </c>
      <c r="B132524" s="5">
        <v>41710</v>
      </c>
      <c r="C132524" s="4" t="s">
        <v>132344</v>
      </c>
      <c r="D132524" s="5" t="s">
        <v>105295</v>
      </c>
      <c r="E132524" s="5">
        <v>23431</v>
      </c>
    </row>
    <row r="132525" spans="1:5" x14ac:dyDescent="0.3">
      <c r="A132525" s="5">
        <v>123272</v>
      </c>
      <c r="B132525" s="5">
        <v>41710</v>
      </c>
      <c r="C132525" s="4" t="s">
        <v>132365</v>
      </c>
      <c r="D132525" s="5" t="s">
        <v>105746</v>
      </c>
      <c r="E132525" s="5">
        <v>23431</v>
      </c>
    </row>
    <row r="132526" spans="1:5" x14ac:dyDescent="0.3">
      <c r="A132526" s="5">
        <v>125257</v>
      </c>
      <c r="B132526" s="5">
        <v>41710</v>
      </c>
      <c r="C132526" s="4" t="s">
        <v>132439</v>
      </c>
      <c r="D132526" s="5" t="s">
        <v>107388</v>
      </c>
      <c r="E132526" s="5">
        <v>23431</v>
      </c>
    </row>
    <row r="132527" spans="1:5" x14ac:dyDescent="0.3">
      <c r="A132527" s="5">
        <v>125771</v>
      </c>
      <c r="B132527" s="5">
        <v>41710</v>
      </c>
      <c r="C132527" s="4" t="s">
        <v>132451</v>
      </c>
      <c r="D132527" s="5" t="s">
        <v>107809</v>
      </c>
      <c r="E132527" s="5">
        <v>23431</v>
      </c>
    </row>
    <row r="132528" spans="1:5" x14ac:dyDescent="0.3">
      <c r="A132528" s="5">
        <v>125871</v>
      </c>
      <c r="B132528" s="5">
        <v>41710</v>
      </c>
      <c r="C132528" s="4" t="s">
        <v>132464</v>
      </c>
      <c r="D132528" s="5" t="s">
        <v>107896</v>
      </c>
      <c r="E132528" s="5">
        <v>23431</v>
      </c>
    </row>
    <row r="132529" spans="1:5" x14ac:dyDescent="0.3">
      <c r="A132529" s="5">
        <v>129632</v>
      </c>
      <c r="B132529" s="5">
        <v>41710</v>
      </c>
      <c r="C132529" s="4" t="s">
        <v>132613</v>
      </c>
      <c r="D132529" s="5" t="s">
        <v>28423</v>
      </c>
      <c r="E132529" s="5">
        <v>23431</v>
      </c>
    </row>
    <row r="132530" spans="1:5" x14ac:dyDescent="0.3">
      <c r="A132530" s="5">
        <v>130156</v>
      </c>
      <c r="B132530" s="5">
        <v>41710</v>
      </c>
      <c r="C132530" s="4" t="s">
        <v>132638</v>
      </c>
      <c r="D132530" s="5" t="s">
        <v>111407</v>
      </c>
      <c r="E132530" s="5">
        <v>23431</v>
      </c>
    </row>
    <row r="132531" spans="1:5" x14ac:dyDescent="0.3">
      <c r="A132531" s="5">
        <v>130678</v>
      </c>
      <c r="B132531" s="5">
        <v>41710</v>
      </c>
      <c r="C132531" s="4" t="s">
        <v>132649</v>
      </c>
      <c r="D132531" s="5" t="s">
        <v>111854</v>
      </c>
      <c r="E132531" s="5">
        <v>23431</v>
      </c>
    </row>
    <row r="132532" spans="1:5" x14ac:dyDescent="0.3">
      <c r="A132532" s="5">
        <v>130794</v>
      </c>
      <c r="B132532" s="5">
        <v>41710</v>
      </c>
      <c r="C132532" s="4" t="s">
        <v>132663</v>
      </c>
      <c r="D132532" s="5" t="s">
        <v>111951</v>
      </c>
      <c r="E132532" s="5">
        <v>23431</v>
      </c>
    </row>
    <row r="132533" spans="1:5" x14ac:dyDescent="0.3">
      <c r="A132533" s="5">
        <v>131849</v>
      </c>
      <c r="B132533" s="5">
        <v>41710</v>
      </c>
      <c r="C132533" s="4" t="s">
        <v>132704</v>
      </c>
      <c r="D132533" s="5" t="s">
        <v>112852</v>
      </c>
      <c r="E132533" s="5">
        <v>23431</v>
      </c>
    </row>
    <row r="132534" spans="1:5" x14ac:dyDescent="0.3">
      <c r="A132534" s="5">
        <v>148176</v>
      </c>
      <c r="B132534" s="5">
        <v>41710</v>
      </c>
      <c r="C132534" s="4" t="s">
        <v>132650</v>
      </c>
      <c r="D132534" s="5" t="s">
        <v>126597</v>
      </c>
      <c r="E132534" s="5">
        <v>23431</v>
      </c>
    </row>
    <row r="132535" spans="1:5" x14ac:dyDescent="0.3">
      <c r="A132535" s="5">
        <v>148313</v>
      </c>
      <c r="B132535" s="5">
        <v>41710</v>
      </c>
      <c r="C132535" s="4" t="s">
        <v>132286</v>
      </c>
      <c r="D132535" s="5" t="s">
        <v>126730</v>
      </c>
      <c r="E132535" s="5">
        <v>23431</v>
      </c>
    </row>
    <row r="132536" spans="1:5" x14ac:dyDescent="0.3">
      <c r="A132536" s="5">
        <v>148347</v>
      </c>
      <c r="B132536" s="5">
        <v>41710</v>
      </c>
      <c r="C132536" s="4" t="s">
        <v>132439</v>
      </c>
      <c r="D132536" s="5" t="s">
        <v>126764</v>
      </c>
      <c r="E132536" s="5">
        <v>23431</v>
      </c>
    </row>
    <row r="132537" spans="1:5" x14ac:dyDescent="0.3">
      <c r="A132537" s="5">
        <v>121047</v>
      </c>
      <c r="B132537" s="5">
        <v>41711</v>
      </c>
      <c r="C132537" s="4" t="s">
        <v>132286</v>
      </c>
      <c r="D132537" s="5" t="s">
        <v>8729</v>
      </c>
      <c r="E132537" s="5">
        <v>23431</v>
      </c>
    </row>
    <row r="132538" spans="1:5" x14ac:dyDescent="0.3">
      <c r="A132538" s="5">
        <v>131227</v>
      </c>
      <c r="B132538" s="5">
        <v>41711</v>
      </c>
      <c r="C132538" s="4" t="s">
        <v>132680</v>
      </c>
      <c r="D132538" s="5" t="s">
        <v>112332</v>
      </c>
      <c r="E132538" s="5">
        <v>23431</v>
      </c>
    </row>
    <row r="132539" spans="1:5" x14ac:dyDescent="0.3">
      <c r="A132539" s="5">
        <v>146838</v>
      </c>
      <c r="B132539" s="5">
        <v>41711</v>
      </c>
      <c r="C132539" s="4" t="s">
        <v>133317</v>
      </c>
      <c r="D132539" s="5" t="s">
        <v>125481</v>
      </c>
      <c r="E132539" s="5">
        <v>23431</v>
      </c>
    </row>
    <row r="132540" spans="1:5" x14ac:dyDescent="0.3">
      <c r="A132540" s="5">
        <v>121045</v>
      </c>
      <c r="B132540" s="5">
        <v>41712</v>
      </c>
      <c r="C132540" s="4" t="s">
        <v>132286</v>
      </c>
      <c r="D132540" s="5" t="s">
        <v>103851</v>
      </c>
      <c r="E132540" s="5">
        <v>23431</v>
      </c>
    </row>
    <row r="132541" spans="1:5" x14ac:dyDescent="0.3">
      <c r="A132541" s="5">
        <v>121379</v>
      </c>
      <c r="B132541" s="5">
        <v>41712</v>
      </c>
      <c r="C132541" s="4" t="s">
        <v>132298</v>
      </c>
      <c r="D132541" s="5" t="s">
        <v>104132</v>
      </c>
      <c r="E132541" s="5">
        <v>23431</v>
      </c>
    </row>
    <row r="132542" spans="1:5" x14ac:dyDescent="0.3">
      <c r="A132542" s="5">
        <v>121036</v>
      </c>
      <c r="B132542" s="5">
        <v>41713</v>
      </c>
      <c r="C132542" s="4" t="s">
        <v>132282</v>
      </c>
      <c r="D132542" s="5" t="s">
        <v>103843</v>
      </c>
      <c r="E132542" s="5">
        <v>23431</v>
      </c>
    </row>
    <row r="132543" spans="1:5" x14ac:dyDescent="0.3">
      <c r="A132543" s="5">
        <v>121039</v>
      </c>
      <c r="B132543" s="5">
        <v>41714</v>
      </c>
      <c r="C132543" s="4" t="s">
        <v>132286</v>
      </c>
      <c r="D132543" s="5" t="s">
        <v>103846</v>
      </c>
      <c r="E132543" s="5">
        <v>23431</v>
      </c>
    </row>
    <row r="132544" spans="1:5" x14ac:dyDescent="0.3">
      <c r="A132544" s="5">
        <v>121034</v>
      </c>
      <c r="B132544" s="5">
        <v>41715</v>
      </c>
      <c r="C132544" s="4" t="s">
        <v>132286</v>
      </c>
      <c r="D132544" s="5" t="s">
        <v>103841</v>
      </c>
      <c r="E132544" s="5">
        <v>23431</v>
      </c>
    </row>
    <row r="132545" spans="1:5" x14ac:dyDescent="0.3">
      <c r="A132545" s="5">
        <v>121012</v>
      </c>
      <c r="B132545" s="5">
        <v>41716</v>
      </c>
      <c r="C132545" s="4" t="s">
        <v>132285</v>
      </c>
      <c r="D132545" s="5" t="s">
        <v>103820</v>
      </c>
      <c r="E132545" s="5">
        <v>23431</v>
      </c>
    </row>
    <row r="132546" spans="1:5" x14ac:dyDescent="0.3">
      <c r="A132546" s="5">
        <v>121532</v>
      </c>
      <c r="B132546" s="5">
        <v>41716</v>
      </c>
      <c r="C132546" s="4" t="s">
        <v>132305</v>
      </c>
      <c r="D132546" s="5" t="s">
        <v>104264</v>
      </c>
      <c r="E132546" s="5">
        <v>23431</v>
      </c>
    </row>
    <row r="132547" spans="1:5" x14ac:dyDescent="0.3">
      <c r="A132547" s="5">
        <v>132475</v>
      </c>
      <c r="B132547" s="5">
        <v>41716</v>
      </c>
      <c r="C132547" s="4" t="s">
        <v>132728</v>
      </c>
      <c r="D132547" s="5" t="s">
        <v>113368</v>
      </c>
      <c r="E132547" s="5">
        <v>23431</v>
      </c>
    </row>
    <row r="132548" spans="1:5" x14ac:dyDescent="0.3">
      <c r="A132548" s="5">
        <v>132970</v>
      </c>
      <c r="B132548" s="5">
        <v>41716</v>
      </c>
      <c r="C132548" s="4" t="s">
        <v>132752</v>
      </c>
      <c r="D132548" s="5" t="s">
        <v>113781</v>
      </c>
      <c r="E132548" s="5">
        <v>23431</v>
      </c>
    </row>
    <row r="132549" spans="1:5" x14ac:dyDescent="0.3">
      <c r="A132549" s="5">
        <v>121009</v>
      </c>
      <c r="B132549" s="5">
        <v>41717</v>
      </c>
      <c r="C132549" s="4" t="s">
        <v>132285</v>
      </c>
      <c r="D132549" s="5" t="s">
        <v>103817</v>
      </c>
      <c r="E132549" s="5">
        <v>23431</v>
      </c>
    </row>
    <row r="132550" spans="1:5" x14ac:dyDescent="0.3">
      <c r="A132550" s="5">
        <v>121003</v>
      </c>
      <c r="B132550" s="5">
        <v>41718</v>
      </c>
      <c r="C132550" s="4" t="s">
        <v>132285</v>
      </c>
      <c r="D132550" s="5" t="s">
        <v>103811</v>
      </c>
      <c r="E132550" s="5">
        <v>23431</v>
      </c>
    </row>
    <row r="132551" spans="1:5" x14ac:dyDescent="0.3">
      <c r="A132551" s="5">
        <v>121090</v>
      </c>
      <c r="B132551" s="5">
        <v>41719</v>
      </c>
      <c r="C132551" s="4" t="s">
        <v>132287</v>
      </c>
      <c r="D132551" s="5" t="s">
        <v>103890</v>
      </c>
      <c r="E132551" s="5">
        <v>23431</v>
      </c>
    </row>
    <row r="132552" spans="1:5" x14ac:dyDescent="0.3">
      <c r="A132552" s="5">
        <v>121252</v>
      </c>
      <c r="B132552" s="5">
        <v>41719</v>
      </c>
      <c r="C132552" s="4" t="s">
        <v>132293</v>
      </c>
      <c r="D132552" s="5" t="s">
        <v>104021</v>
      </c>
      <c r="E132552" s="5">
        <v>23431</v>
      </c>
    </row>
    <row r="132553" spans="1:5" x14ac:dyDescent="0.3">
      <c r="A132553" s="5">
        <v>121084</v>
      </c>
      <c r="B132553" s="5">
        <v>41720</v>
      </c>
      <c r="C132553" s="4" t="s">
        <v>132287</v>
      </c>
      <c r="D132553" s="5" t="s">
        <v>103886</v>
      </c>
      <c r="E132553" s="5">
        <v>23431</v>
      </c>
    </row>
    <row r="132554" spans="1:5" x14ac:dyDescent="0.3">
      <c r="A132554" s="5">
        <v>121070</v>
      </c>
      <c r="B132554" s="5">
        <v>41721</v>
      </c>
      <c r="C132554" s="4" t="s">
        <v>132287</v>
      </c>
      <c r="D132554" s="5" t="s">
        <v>103873</v>
      </c>
      <c r="E132554" s="5">
        <v>23431</v>
      </c>
    </row>
    <row r="132555" spans="1:5" x14ac:dyDescent="0.3">
      <c r="A132555" s="5">
        <v>121702</v>
      </c>
      <c r="B132555" s="5">
        <v>41721</v>
      </c>
      <c r="C132555" s="4" t="s">
        <v>132310</v>
      </c>
      <c r="D132555" s="5" t="s">
        <v>104408</v>
      </c>
      <c r="E132555" s="5">
        <v>23431</v>
      </c>
    </row>
    <row r="132556" spans="1:5" x14ac:dyDescent="0.3">
      <c r="A132556" s="5">
        <v>122081</v>
      </c>
      <c r="B132556" s="5">
        <v>41721</v>
      </c>
      <c r="C132556" s="4" t="s">
        <v>132321</v>
      </c>
      <c r="D132556" s="5" t="s">
        <v>104716</v>
      </c>
      <c r="E132556" s="5">
        <v>23431</v>
      </c>
    </row>
    <row r="132557" spans="1:5" x14ac:dyDescent="0.3">
      <c r="A132557" s="5">
        <v>121150</v>
      </c>
      <c r="B132557" s="5">
        <v>41722</v>
      </c>
      <c r="C132557" s="4" t="s">
        <v>132289</v>
      </c>
      <c r="D132557" s="5" t="s">
        <v>103936</v>
      </c>
      <c r="E132557" s="5">
        <v>23431</v>
      </c>
    </row>
    <row r="132558" spans="1:5" x14ac:dyDescent="0.3">
      <c r="A132558" s="5">
        <v>121237</v>
      </c>
      <c r="B132558" s="5">
        <v>41722</v>
      </c>
      <c r="C132558" s="4" t="s">
        <v>132293</v>
      </c>
      <c r="D132558" s="5" t="s">
        <v>104008</v>
      </c>
      <c r="E132558" s="5">
        <v>23431</v>
      </c>
    </row>
    <row r="132559" spans="1:5" x14ac:dyDescent="0.3">
      <c r="A132559" s="5">
        <v>123060</v>
      </c>
      <c r="B132559" s="5">
        <v>41722</v>
      </c>
      <c r="C132559" s="4" t="s">
        <v>132357</v>
      </c>
      <c r="D132559" s="5" t="s">
        <v>105571</v>
      </c>
      <c r="E132559" s="5">
        <v>23431</v>
      </c>
    </row>
    <row r="132560" spans="1:5" x14ac:dyDescent="0.3">
      <c r="A132560" s="5">
        <v>125161</v>
      </c>
      <c r="B132560" s="5">
        <v>41722</v>
      </c>
      <c r="C132560" s="4" t="s">
        <v>132436</v>
      </c>
      <c r="D132560" s="5" t="s">
        <v>107307</v>
      </c>
      <c r="E132560" s="5">
        <v>23431</v>
      </c>
    </row>
    <row r="132561" spans="1:5" x14ac:dyDescent="0.3">
      <c r="A132561" s="5">
        <v>130823</v>
      </c>
      <c r="B132561" s="5">
        <v>41722</v>
      </c>
      <c r="C132561" s="4" t="s">
        <v>132664</v>
      </c>
      <c r="D132561" s="5" t="s">
        <v>111978</v>
      </c>
      <c r="E132561" s="5">
        <v>23431</v>
      </c>
    </row>
    <row r="132562" spans="1:5" x14ac:dyDescent="0.3">
      <c r="A132562" s="5">
        <v>136397</v>
      </c>
      <c r="B132562" s="5">
        <v>41722</v>
      </c>
      <c r="C132562" s="4" t="s">
        <v>132886</v>
      </c>
      <c r="D132562" s="5" t="s">
        <v>116697</v>
      </c>
      <c r="E132562" s="5">
        <v>23431</v>
      </c>
    </row>
    <row r="132563" spans="1:5" x14ac:dyDescent="0.3">
      <c r="A132563" s="5">
        <v>136587</v>
      </c>
      <c r="B132563" s="5">
        <v>41722</v>
      </c>
      <c r="C132563" s="4" t="s">
        <v>132894</v>
      </c>
      <c r="D132563" s="5" t="s">
        <v>116859</v>
      </c>
      <c r="E132563" s="5">
        <v>23431</v>
      </c>
    </row>
    <row r="132564" spans="1:5" x14ac:dyDescent="0.3">
      <c r="A132564" s="5">
        <v>138163</v>
      </c>
      <c r="B132564" s="5">
        <v>41722</v>
      </c>
      <c r="C132564" s="4" t="s">
        <v>132965</v>
      </c>
      <c r="D132564" s="5" t="s">
        <v>118202</v>
      </c>
      <c r="E132564" s="5">
        <v>23431</v>
      </c>
    </row>
    <row r="132565" spans="1:5" x14ac:dyDescent="0.3">
      <c r="A132565" s="5">
        <v>139915</v>
      </c>
      <c r="B132565" s="5">
        <v>41722</v>
      </c>
      <c r="C132565" s="4" t="s">
        <v>133029</v>
      </c>
      <c r="D132565" s="5" t="s">
        <v>119695</v>
      </c>
      <c r="E132565" s="5">
        <v>23431</v>
      </c>
    </row>
    <row r="132566" spans="1:5" x14ac:dyDescent="0.3">
      <c r="A132566" s="5">
        <v>141431</v>
      </c>
      <c r="B132566" s="5">
        <v>41722</v>
      </c>
      <c r="C132566" s="4" t="s">
        <v>133095</v>
      </c>
      <c r="D132566" s="5" t="s">
        <v>120960</v>
      </c>
      <c r="E132566" s="5">
        <v>23431</v>
      </c>
    </row>
    <row r="132567" spans="1:5" x14ac:dyDescent="0.3">
      <c r="A132567" s="5">
        <v>143589</v>
      </c>
      <c r="B132567" s="5">
        <v>41722</v>
      </c>
      <c r="C132567" s="4" t="s">
        <v>133188</v>
      </c>
      <c r="D132567" s="5" t="s">
        <v>27699</v>
      </c>
      <c r="E132567" s="5">
        <v>23431</v>
      </c>
    </row>
    <row r="132568" spans="1:5" x14ac:dyDescent="0.3">
      <c r="A132568" s="5">
        <v>143809</v>
      </c>
      <c r="B132568" s="5">
        <v>41722</v>
      </c>
      <c r="C132568" s="4" t="s">
        <v>133198</v>
      </c>
      <c r="D132568" s="5" t="s">
        <v>122960</v>
      </c>
      <c r="E132568" s="5">
        <v>23431</v>
      </c>
    </row>
    <row r="132569" spans="1:5" x14ac:dyDescent="0.3">
      <c r="A132569" s="5">
        <v>145585</v>
      </c>
      <c r="B132569" s="5">
        <v>41722</v>
      </c>
      <c r="C132569" s="4" t="s">
        <v>133272</v>
      </c>
      <c r="D132569" s="5" t="s">
        <v>124433</v>
      </c>
      <c r="E132569" s="5">
        <v>23431</v>
      </c>
    </row>
    <row r="132570" spans="1:5" x14ac:dyDescent="0.3">
      <c r="A132570" s="5">
        <v>121147</v>
      </c>
      <c r="B132570" s="5">
        <v>41723</v>
      </c>
      <c r="C132570" s="4" t="s">
        <v>132289</v>
      </c>
      <c r="D132570" s="5" t="s">
        <v>103934</v>
      </c>
      <c r="E132570" s="5">
        <v>23431</v>
      </c>
    </row>
    <row r="132571" spans="1:5" x14ac:dyDescent="0.3">
      <c r="A132571" s="5">
        <v>122174</v>
      </c>
      <c r="B132571" s="5">
        <v>41723</v>
      </c>
      <c r="C132571" s="4" t="s">
        <v>132288</v>
      </c>
      <c r="D132571" s="5" t="s">
        <v>104798</v>
      </c>
      <c r="E132571" s="5">
        <v>23431</v>
      </c>
    </row>
    <row r="132572" spans="1:5" x14ac:dyDescent="0.3">
      <c r="A132572" s="5">
        <v>122426</v>
      </c>
      <c r="B132572" s="5">
        <v>41723</v>
      </c>
      <c r="C132572" s="4" t="s">
        <v>132328</v>
      </c>
      <c r="D132572" s="5" t="s">
        <v>105026</v>
      </c>
      <c r="E132572" s="5">
        <v>23431</v>
      </c>
    </row>
    <row r="132573" spans="1:5" x14ac:dyDescent="0.3">
      <c r="A132573" s="5">
        <v>122646</v>
      </c>
      <c r="B132573" s="5">
        <v>41723</v>
      </c>
      <c r="C132573" s="4" t="s">
        <v>132343</v>
      </c>
      <c r="D132573" s="5" t="s">
        <v>26495</v>
      </c>
      <c r="E132573" s="5">
        <v>23431</v>
      </c>
    </row>
    <row r="132574" spans="1:5" x14ac:dyDescent="0.3">
      <c r="A132574" s="5">
        <v>123267</v>
      </c>
      <c r="B132574" s="5">
        <v>41723</v>
      </c>
      <c r="C132574" s="4" t="s">
        <v>132365</v>
      </c>
      <c r="D132574" s="5" t="s">
        <v>39316</v>
      </c>
      <c r="E132574" s="5">
        <v>23431</v>
      </c>
    </row>
    <row r="132575" spans="1:5" x14ac:dyDescent="0.3">
      <c r="A132575" s="5">
        <v>124000</v>
      </c>
      <c r="B132575" s="5">
        <v>41723</v>
      </c>
      <c r="C132575" s="4" t="s">
        <v>132392</v>
      </c>
      <c r="D132575" s="5" t="s">
        <v>106352</v>
      </c>
      <c r="E132575" s="5">
        <v>23431</v>
      </c>
    </row>
    <row r="132576" spans="1:5" x14ac:dyDescent="0.3">
      <c r="A132576" s="5">
        <v>127556</v>
      </c>
      <c r="B132576" s="5">
        <v>41723</v>
      </c>
      <c r="C132576" s="4" t="s">
        <v>132535</v>
      </c>
      <c r="D132576" s="5" t="s">
        <v>109279</v>
      </c>
      <c r="E132576" s="5">
        <v>23431</v>
      </c>
    </row>
    <row r="132577" spans="1:5" x14ac:dyDescent="0.3">
      <c r="A132577" s="5">
        <v>143242</v>
      </c>
      <c r="B132577" s="5">
        <v>41723</v>
      </c>
      <c r="C132577" s="4" t="s">
        <v>133171</v>
      </c>
      <c r="D132577" s="5" t="s">
        <v>73858</v>
      </c>
      <c r="E132577" s="5">
        <v>23431</v>
      </c>
    </row>
    <row r="132578" spans="1:5" x14ac:dyDescent="0.3">
      <c r="A132578" s="5">
        <v>143790</v>
      </c>
      <c r="B132578" s="5">
        <v>41723</v>
      </c>
      <c r="C132578" s="4" t="s">
        <v>133197</v>
      </c>
      <c r="D132578" s="5" t="s">
        <v>122945</v>
      </c>
      <c r="E132578" s="5">
        <v>23431</v>
      </c>
    </row>
    <row r="132579" spans="1:5" x14ac:dyDescent="0.3">
      <c r="A132579" s="5">
        <v>144114</v>
      </c>
      <c r="B132579" s="5">
        <v>41723</v>
      </c>
      <c r="C132579" s="4" t="s">
        <v>133206</v>
      </c>
      <c r="D132579" s="5" t="s">
        <v>123230</v>
      </c>
      <c r="E132579" s="5">
        <v>23431</v>
      </c>
    </row>
    <row r="132580" spans="1:5" x14ac:dyDescent="0.3">
      <c r="A132580" s="5">
        <v>144572</v>
      </c>
      <c r="B132580" s="5">
        <v>41723</v>
      </c>
      <c r="C132580" s="4" t="s">
        <v>133227</v>
      </c>
      <c r="D132580" s="5" t="s">
        <v>111770</v>
      </c>
      <c r="E132580" s="5">
        <v>23431</v>
      </c>
    </row>
    <row r="132581" spans="1:5" x14ac:dyDescent="0.3">
      <c r="A132581" s="5">
        <v>145374</v>
      </c>
      <c r="B132581" s="5">
        <v>41723</v>
      </c>
      <c r="C132581" s="4" t="s">
        <v>133248</v>
      </c>
      <c r="D132581" s="5" t="s">
        <v>124259</v>
      </c>
      <c r="E132581" s="5">
        <v>23431</v>
      </c>
    </row>
    <row r="132582" spans="1:5" x14ac:dyDescent="0.3">
      <c r="A132582" s="5">
        <v>145586</v>
      </c>
      <c r="B132582" s="5">
        <v>41723</v>
      </c>
      <c r="C132582" s="4" t="s">
        <v>133272</v>
      </c>
      <c r="D132582" s="5" t="s">
        <v>124434</v>
      </c>
      <c r="E132582" s="5">
        <v>23431</v>
      </c>
    </row>
    <row r="132583" spans="1:5" x14ac:dyDescent="0.3">
      <c r="A132583" s="5">
        <v>146716</v>
      </c>
      <c r="B132583" s="5">
        <v>41723</v>
      </c>
      <c r="C132583" s="4" t="s">
        <v>133324</v>
      </c>
      <c r="D132583" s="5" t="s">
        <v>125375</v>
      </c>
      <c r="E132583" s="5">
        <v>23431</v>
      </c>
    </row>
    <row r="132584" spans="1:5" x14ac:dyDescent="0.3">
      <c r="A132584" s="5">
        <v>148314</v>
      </c>
      <c r="B132584" s="5">
        <v>41723</v>
      </c>
      <c r="C132584" s="4" t="s">
        <v>132289</v>
      </c>
      <c r="D132584" s="5" t="s">
        <v>126731</v>
      </c>
      <c r="E132584" s="5">
        <v>23431</v>
      </c>
    </row>
    <row r="132585" spans="1:5" x14ac:dyDescent="0.3">
      <c r="A132585" s="5">
        <v>148417</v>
      </c>
      <c r="B132585" s="5">
        <v>41723</v>
      </c>
      <c r="C132585" s="4" t="s">
        <v>133171</v>
      </c>
      <c r="D132585" s="5" t="s">
        <v>126832</v>
      </c>
      <c r="E132585" s="5">
        <v>23431</v>
      </c>
    </row>
    <row r="132586" spans="1:5" x14ac:dyDescent="0.3">
      <c r="A132586" s="5">
        <v>121144</v>
      </c>
      <c r="B132586" s="5">
        <v>41724</v>
      </c>
      <c r="C132586" s="4" t="s">
        <v>132289</v>
      </c>
      <c r="D132586" s="5" t="s">
        <v>103931</v>
      </c>
      <c r="E132586" s="5">
        <v>23431</v>
      </c>
    </row>
    <row r="132587" spans="1:5" x14ac:dyDescent="0.3">
      <c r="A132587" s="5">
        <v>121164</v>
      </c>
      <c r="B132587" s="5">
        <v>41724</v>
      </c>
      <c r="C132587" s="4" t="s">
        <v>132290</v>
      </c>
      <c r="D132587" s="5" t="s">
        <v>42583</v>
      </c>
      <c r="E132587" s="5">
        <v>23431</v>
      </c>
    </row>
    <row r="132588" spans="1:5" x14ac:dyDescent="0.3">
      <c r="A132588" s="5">
        <v>123748</v>
      </c>
      <c r="B132588" s="5">
        <v>41724</v>
      </c>
      <c r="C132588" s="4" t="s">
        <v>132382</v>
      </c>
      <c r="D132588" s="5" t="s">
        <v>106140</v>
      </c>
      <c r="E132588" s="5">
        <v>23431</v>
      </c>
    </row>
    <row r="132589" spans="1:5" x14ac:dyDescent="0.3">
      <c r="A132589" s="5">
        <v>121128</v>
      </c>
      <c r="B132589" s="5">
        <v>41725</v>
      </c>
      <c r="C132589" s="4" t="s">
        <v>132289</v>
      </c>
      <c r="D132589" s="5" t="s">
        <v>103917</v>
      </c>
      <c r="E132589" s="5">
        <v>23431</v>
      </c>
    </row>
    <row r="132590" spans="1:5" x14ac:dyDescent="0.3">
      <c r="A132590" s="5">
        <v>121125</v>
      </c>
      <c r="B132590" s="5">
        <v>41726</v>
      </c>
      <c r="C132590" s="4" t="s">
        <v>132289</v>
      </c>
      <c r="D132590" s="5" t="s">
        <v>27699</v>
      </c>
      <c r="E132590" s="5">
        <v>23431</v>
      </c>
    </row>
    <row r="132591" spans="1:5" x14ac:dyDescent="0.3">
      <c r="A132591" s="5">
        <v>121119</v>
      </c>
      <c r="B132591" s="5">
        <v>41727</v>
      </c>
      <c r="C132591" s="4" t="s">
        <v>132289</v>
      </c>
      <c r="D132591" s="5" t="s">
        <v>103909</v>
      </c>
      <c r="E132591" s="5">
        <v>23431</v>
      </c>
    </row>
    <row r="132592" spans="1:5" x14ac:dyDescent="0.3">
      <c r="A132592" s="5">
        <v>122066</v>
      </c>
      <c r="B132592" s="5">
        <v>41727</v>
      </c>
      <c r="C132592" s="4" t="s">
        <v>132321</v>
      </c>
      <c r="D132592" s="5" t="s">
        <v>104706</v>
      </c>
      <c r="E132592" s="5">
        <v>23431</v>
      </c>
    </row>
    <row r="132593" spans="1:5" x14ac:dyDescent="0.3">
      <c r="A132593" s="5">
        <v>121112</v>
      </c>
      <c r="B132593" s="5">
        <v>41728</v>
      </c>
      <c r="C132593" s="4" t="s">
        <v>132289</v>
      </c>
      <c r="D132593" s="5" t="s">
        <v>103903</v>
      </c>
      <c r="E132593" s="5">
        <v>23431</v>
      </c>
    </row>
    <row r="132594" spans="1:5" x14ac:dyDescent="0.3">
      <c r="A132594" s="5">
        <v>121246</v>
      </c>
      <c r="B132594" s="5">
        <v>41728</v>
      </c>
      <c r="C132594" s="4" t="s">
        <v>132293</v>
      </c>
      <c r="D132594" s="5" t="s">
        <v>104016</v>
      </c>
      <c r="E132594" s="5">
        <v>23431</v>
      </c>
    </row>
    <row r="132595" spans="1:5" x14ac:dyDescent="0.3">
      <c r="A132595" s="5">
        <v>121202</v>
      </c>
      <c r="B132595" s="5">
        <v>41729</v>
      </c>
      <c r="C132595" s="4" t="s">
        <v>132291</v>
      </c>
      <c r="D132595" s="5" t="s">
        <v>103982</v>
      </c>
      <c r="E132595" s="5">
        <v>23431</v>
      </c>
    </row>
    <row r="132596" spans="1:5" x14ac:dyDescent="0.3">
      <c r="A132596" s="5">
        <v>121176</v>
      </c>
      <c r="B132596" s="5">
        <v>41730</v>
      </c>
      <c r="C132596" s="4" t="s">
        <v>132291</v>
      </c>
      <c r="D132596" s="5" t="s">
        <v>103957</v>
      </c>
      <c r="E132596" s="5">
        <v>23431</v>
      </c>
    </row>
    <row r="132597" spans="1:5" x14ac:dyDescent="0.3">
      <c r="A132597" s="5">
        <v>121419</v>
      </c>
      <c r="B132597" s="5">
        <v>41730</v>
      </c>
      <c r="C132597" s="4" t="s">
        <v>132300</v>
      </c>
      <c r="D132597" s="5" t="s">
        <v>104163</v>
      </c>
      <c r="E132597" s="5">
        <v>23431</v>
      </c>
    </row>
    <row r="132598" spans="1:5" x14ac:dyDescent="0.3">
      <c r="A132598" s="5">
        <v>121199</v>
      </c>
      <c r="B132598" s="5">
        <v>41731</v>
      </c>
      <c r="C132598" s="4" t="s">
        <v>132291</v>
      </c>
      <c r="D132598" s="5" t="s">
        <v>103979</v>
      </c>
      <c r="E132598" s="5">
        <v>23431</v>
      </c>
    </row>
    <row r="132599" spans="1:5" x14ac:dyDescent="0.3">
      <c r="A132599" s="5">
        <v>121178</v>
      </c>
      <c r="B132599" s="5">
        <v>41732</v>
      </c>
      <c r="C132599" s="4" t="s">
        <v>132291</v>
      </c>
      <c r="D132599" s="5" t="s">
        <v>103959</v>
      </c>
      <c r="E132599" s="5">
        <v>23431</v>
      </c>
    </row>
    <row r="132600" spans="1:5" x14ac:dyDescent="0.3">
      <c r="A132600" s="5">
        <v>124831</v>
      </c>
      <c r="B132600" s="5">
        <v>41732</v>
      </c>
      <c r="C132600" s="4" t="s">
        <v>132418</v>
      </c>
      <c r="D132600" s="5" t="s">
        <v>107045</v>
      </c>
      <c r="E132600" s="5">
        <v>23431</v>
      </c>
    </row>
    <row r="132601" spans="1:5" x14ac:dyDescent="0.3">
      <c r="A132601" s="5">
        <v>121179</v>
      </c>
      <c r="B132601" s="5">
        <v>41733</v>
      </c>
      <c r="C132601" s="4" t="s">
        <v>132291</v>
      </c>
      <c r="D132601" s="5" t="s">
        <v>103960</v>
      </c>
      <c r="E132601" s="5">
        <v>23431</v>
      </c>
    </row>
    <row r="132602" spans="1:5" x14ac:dyDescent="0.3">
      <c r="A132602" s="5">
        <v>124829</v>
      </c>
      <c r="B132602" s="5">
        <v>41733</v>
      </c>
      <c r="C132602" s="4" t="s">
        <v>132418</v>
      </c>
      <c r="D132602" s="5" t="s">
        <v>107043</v>
      </c>
      <c r="E132602" s="5">
        <v>23431</v>
      </c>
    </row>
    <row r="132603" spans="1:5" x14ac:dyDescent="0.3">
      <c r="A132603" s="5">
        <v>121175</v>
      </c>
      <c r="B132603" s="5">
        <v>41734</v>
      </c>
      <c r="C132603" s="4" t="s">
        <v>132290</v>
      </c>
      <c r="D132603" s="5" t="s">
        <v>103956</v>
      </c>
      <c r="E132603" s="5">
        <v>23431</v>
      </c>
    </row>
    <row r="132604" spans="1:5" x14ac:dyDescent="0.3">
      <c r="A132604" s="5">
        <v>124500</v>
      </c>
      <c r="B132604" s="5">
        <v>41734</v>
      </c>
      <c r="C132604" s="4" t="s">
        <v>132410</v>
      </c>
      <c r="D132604" s="5" t="s">
        <v>106762</v>
      </c>
      <c r="E132604" s="5">
        <v>23431</v>
      </c>
    </row>
    <row r="132605" spans="1:5" x14ac:dyDescent="0.3">
      <c r="A132605" s="5">
        <v>121172</v>
      </c>
      <c r="B132605" s="5">
        <v>41735</v>
      </c>
      <c r="C132605" s="4" t="s">
        <v>132290</v>
      </c>
      <c r="D132605" s="5" t="s">
        <v>103953</v>
      </c>
      <c r="E132605" s="5">
        <v>23431</v>
      </c>
    </row>
    <row r="132606" spans="1:5" x14ac:dyDescent="0.3">
      <c r="A132606" s="5">
        <v>121710</v>
      </c>
      <c r="B132606" s="5">
        <v>41735</v>
      </c>
      <c r="C132606" s="4" t="s">
        <v>132311</v>
      </c>
      <c r="D132606" s="5" t="s">
        <v>104415</v>
      </c>
      <c r="E132606" s="5">
        <v>23431</v>
      </c>
    </row>
    <row r="132607" spans="1:5" x14ac:dyDescent="0.3">
      <c r="A132607" s="5">
        <v>121166</v>
      </c>
      <c r="B132607" s="5">
        <v>41736</v>
      </c>
      <c r="C132607" s="4" t="s">
        <v>132290</v>
      </c>
      <c r="D132607" s="5" t="s">
        <v>103948</v>
      </c>
      <c r="E132607" s="5">
        <v>23431</v>
      </c>
    </row>
    <row r="132608" spans="1:5" x14ac:dyDescent="0.3">
      <c r="A132608" s="5">
        <v>121535</v>
      </c>
      <c r="B132608" s="5">
        <v>41736</v>
      </c>
      <c r="C132608" s="4" t="s">
        <v>132303</v>
      </c>
      <c r="D132608" s="5" t="s">
        <v>104267</v>
      </c>
      <c r="E132608" s="5">
        <v>23431</v>
      </c>
    </row>
    <row r="132609" spans="1:5" x14ac:dyDescent="0.3">
      <c r="A132609" s="5">
        <v>121161</v>
      </c>
      <c r="B132609" s="5">
        <v>41737</v>
      </c>
      <c r="C132609" s="4" t="s">
        <v>132290</v>
      </c>
      <c r="D132609" s="5" t="s">
        <v>103944</v>
      </c>
      <c r="E132609" s="5">
        <v>23431</v>
      </c>
    </row>
    <row r="132610" spans="1:5" x14ac:dyDescent="0.3">
      <c r="A132610" s="5">
        <v>121299</v>
      </c>
      <c r="B132610" s="5">
        <v>41737</v>
      </c>
      <c r="C132610" s="4" t="s">
        <v>132297</v>
      </c>
      <c r="D132610" s="5" t="s">
        <v>104061</v>
      </c>
      <c r="E132610" s="5">
        <v>23431</v>
      </c>
    </row>
    <row r="132611" spans="1:5" x14ac:dyDescent="0.3">
      <c r="A132611" s="5">
        <v>121931</v>
      </c>
      <c r="B132611" s="5">
        <v>41737</v>
      </c>
      <c r="C132611" s="4" t="s">
        <v>132318</v>
      </c>
      <c r="D132611" s="5" t="s">
        <v>11155</v>
      </c>
      <c r="E132611" s="5">
        <v>23431</v>
      </c>
    </row>
    <row r="132612" spans="1:5" x14ac:dyDescent="0.3">
      <c r="A132612" s="5">
        <v>126925</v>
      </c>
      <c r="B132612" s="5">
        <v>41737</v>
      </c>
      <c r="C132612" s="4" t="s">
        <v>132506</v>
      </c>
      <c r="D132612" s="5" t="s">
        <v>108765</v>
      </c>
      <c r="E132612" s="5">
        <v>23431</v>
      </c>
    </row>
    <row r="132613" spans="1:5" x14ac:dyDescent="0.3">
      <c r="A132613" s="5">
        <v>131040</v>
      </c>
      <c r="B132613" s="5">
        <v>41737</v>
      </c>
      <c r="C132613" s="4" t="s">
        <v>132672</v>
      </c>
      <c r="D132613" s="5" t="s">
        <v>112166</v>
      </c>
      <c r="E132613" s="5">
        <v>23431</v>
      </c>
    </row>
    <row r="132614" spans="1:5" x14ac:dyDescent="0.3">
      <c r="A132614" s="5">
        <v>143594</v>
      </c>
      <c r="B132614" s="5">
        <v>41737</v>
      </c>
      <c r="C132614" s="4" t="s">
        <v>133188</v>
      </c>
      <c r="D132614" s="5" t="s">
        <v>122776</v>
      </c>
      <c r="E132614" s="5">
        <v>23431</v>
      </c>
    </row>
    <row r="132615" spans="1:5" x14ac:dyDescent="0.3">
      <c r="A132615" s="5">
        <v>121159</v>
      </c>
      <c r="B132615" s="5">
        <v>41738</v>
      </c>
      <c r="C132615" s="4" t="s">
        <v>132290</v>
      </c>
      <c r="D132615" s="5" t="s">
        <v>103942</v>
      </c>
      <c r="E132615" s="5">
        <v>23431</v>
      </c>
    </row>
    <row r="132616" spans="1:5" x14ac:dyDescent="0.3">
      <c r="A132616" s="5">
        <v>121393</v>
      </c>
      <c r="B132616" s="5">
        <v>41738</v>
      </c>
      <c r="C132616" s="4" t="s">
        <v>132299</v>
      </c>
      <c r="D132616" s="5" t="s">
        <v>104143</v>
      </c>
      <c r="E132616" s="5">
        <v>23431</v>
      </c>
    </row>
    <row r="132617" spans="1:5" x14ac:dyDescent="0.3">
      <c r="A132617" s="5">
        <v>122178</v>
      </c>
      <c r="B132617" s="5">
        <v>41738</v>
      </c>
      <c r="C132617" s="4" t="s">
        <v>132324</v>
      </c>
      <c r="D132617" s="5" t="s">
        <v>104802</v>
      </c>
      <c r="E132617" s="5">
        <v>23431</v>
      </c>
    </row>
    <row r="132618" spans="1:5" x14ac:dyDescent="0.3">
      <c r="A132618" s="5">
        <v>121162</v>
      </c>
      <c r="B132618" s="5">
        <v>41739</v>
      </c>
      <c r="C132618" s="4" t="s">
        <v>132290</v>
      </c>
      <c r="D132618" s="5" t="s">
        <v>103945</v>
      </c>
      <c r="E132618" s="5">
        <v>23431</v>
      </c>
    </row>
    <row r="132619" spans="1:5" x14ac:dyDescent="0.3">
      <c r="A132619" s="5">
        <v>121611</v>
      </c>
      <c r="B132619" s="5">
        <v>41739</v>
      </c>
      <c r="C132619" s="4" t="s">
        <v>132307</v>
      </c>
      <c r="D132619" s="5" t="s">
        <v>104335</v>
      </c>
      <c r="E132619" s="5">
        <v>23431</v>
      </c>
    </row>
    <row r="132620" spans="1:5" x14ac:dyDescent="0.3">
      <c r="A132620" s="5">
        <v>140824</v>
      </c>
      <c r="B132620" s="5">
        <v>41739</v>
      </c>
      <c r="C132620" s="4" t="s">
        <v>133069</v>
      </c>
      <c r="D132620" s="5" t="s">
        <v>73029</v>
      </c>
      <c r="E132620" s="5">
        <v>23431</v>
      </c>
    </row>
    <row r="132621" spans="1:5" x14ac:dyDescent="0.3">
      <c r="A132621" s="5">
        <v>141793</v>
      </c>
      <c r="B132621" s="5">
        <v>41739</v>
      </c>
      <c r="C132621" s="4" t="s">
        <v>133109</v>
      </c>
      <c r="D132621" s="5" t="s">
        <v>121272</v>
      </c>
      <c r="E132621" s="5">
        <v>23431</v>
      </c>
    </row>
    <row r="132622" spans="1:5" x14ac:dyDescent="0.3">
      <c r="A132622" s="5">
        <v>121156</v>
      </c>
      <c r="B132622" s="5">
        <v>41740</v>
      </c>
      <c r="C132622" s="4" t="s">
        <v>132290</v>
      </c>
      <c r="D132622" s="5" t="s">
        <v>103939</v>
      </c>
      <c r="E132622" s="5">
        <v>23431</v>
      </c>
    </row>
    <row r="132623" spans="1:5" x14ac:dyDescent="0.3">
      <c r="A132623" s="5">
        <v>121281</v>
      </c>
      <c r="B132623" s="5">
        <v>41741</v>
      </c>
      <c r="C132623" s="4" t="s">
        <v>132295</v>
      </c>
      <c r="D132623" s="5" t="s">
        <v>104048</v>
      </c>
      <c r="E132623" s="5">
        <v>23431</v>
      </c>
    </row>
    <row r="132624" spans="1:5" x14ac:dyDescent="0.3">
      <c r="A132624" s="5">
        <v>121282</v>
      </c>
      <c r="B132624" s="5">
        <v>41742</v>
      </c>
      <c r="C132624" s="4" t="s">
        <v>132295</v>
      </c>
      <c r="D132624" s="5" t="s">
        <v>83901</v>
      </c>
      <c r="E132624" s="5">
        <v>23431</v>
      </c>
    </row>
    <row r="132625" spans="1:5" x14ac:dyDescent="0.3">
      <c r="A132625" s="5">
        <v>121423</v>
      </c>
      <c r="B132625" s="5">
        <v>41742</v>
      </c>
      <c r="C132625" s="4" t="s">
        <v>132300</v>
      </c>
      <c r="D132625" s="5" t="s">
        <v>104167</v>
      </c>
      <c r="E132625" s="5">
        <v>23431</v>
      </c>
    </row>
    <row r="132626" spans="1:5" x14ac:dyDescent="0.3">
      <c r="A132626" s="5">
        <v>121536</v>
      </c>
      <c r="B132626" s="5">
        <v>41742</v>
      </c>
      <c r="C132626" s="4" t="s">
        <v>132305</v>
      </c>
      <c r="D132626" s="5" t="s">
        <v>104268</v>
      </c>
      <c r="E132626" s="5">
        <v>23431</v>
      </c>
    </row>
    <row r="132627" spans="1:5" x14ac:dyDescent="0.3">
      <c r="A132627" s="5">
        <v>121690</v>
      </c>
      <c r="B132627" s="5">
        <v>41742</v>
      </c>
      <c r="C132627" s="4" t="s">
        <v>132310</v>
      </c>
      <c r="D132627" s="5" t="s">
        <v>93935</v>
      </c>
      <c r="E132627" s="5">
        <v>23431</v>
      </c>
    </row>
    <row r="132628" spans="1:5" x14ac:dyDescent="0.3">
      <c r="A132628" s="5">
        <v>122172</v>
      </c>
      <c r="B132628" s="5">
        <v>41742</v>
      </c>
      <c r="C132628" s="4" t="s">
        <v>132324</v>
      </c>
      <c r="D132628" s="5" t="s">
        <v>104797</v>
      </c>
      <c r="E132628" s="5">
        <v>23431</v>
      </c>
    </row>
    <row r="132629" spans="1:5" x14ac:dyDescent="0.3">
      <c r="A132629" s="5">
        <v>121275</v>
      </c>
      <c r="B132629" s="5">
        <v>41743</v>
      </c>
      <c r="C132629" s="4" t="s">
        <v>132295</v>
      </c>
      <c r="D132629" s="5" t="s">
        <v>104042</v>
      </c>
      <c r="E132629" s="5">
        <v>23431</v>
      </c>
    </row>
    <row r="132630" spans="1:5" x14ac:dyDescent="0.3">
      <c r="A132630" s="5">
        <v>121274</v>
      </c>
      <c r="B132630" s="5">
        <v>41744</v>
      </c>
      <c r="C132630" s="4" t="s">
        <v>132295</v>
      </c>
      <c r="D132630" s="5" t="s">
        <v>104041</v>
      </c>
      <c r="E132630" s="5">
        <v>23431</v>
      </c>
    </row>
    <row r="132631" spans="1:5" x14ac:dyDescent="0.3">
      <c r="A132631" s="5">
        <v>128157</v>
      </c>
      <c r="B132631" s="5">
        <v>41744</v>
      </c>
      <c r="C132631" s="4" t="s">
        <v>132558</v>
      </c>
      <c r="D132631" s="5" t="s">
        <v>109735</v>
      </c>
      <c r="E132631" s="5">
        <v>23431</v>
      </c>
    </row>
    <row r="132632" spans="1:5" x14ac:dyDescent="0.3">
      <c r="A132632" s="5">
        <v>128866</v>
      </c>
      <c r="B132632" s="5">
        <v>41744</v>
      </c>
      <c r="C132632" s="4" t="s">
        <v>132579</v>
      </c>
      <c r="D132632" s="5" t="s">
        <v>110340</v>
      </c>
      <c r="E132632" s="5">
        <v>23431</v>
      </c>
    </row>
    <row r="132633" spans="1:5" x14ac:dyDescent="0.3">
      <c r="A132633" s="5">
        <v>121270</v>
      </c>
      <c r="B132633" s="5">
        <v>41745</v>
      </c>
      <c r="C132633" s="4" t="s">
        <v>132295</v>
      </c>
      <c r="D132633" s="5" t="s">
        <v>104037</v>
      </c>
      <c r="E132633" s="5">
        <v>23431</v>
      </c>
    </row>
    <row r="132634" spans="1:5" x14ac:dyDescent="0.3">
      <c r="A132634" s="5">
        <v>121265</v>
      </c>
      <c r="B132634" s="5">
        <v>41746</v>
      </c>
      <c r="C132634" s="4" t="s">
        <v>132295</v>
      </c>
      <c r="D132634" s="5" t="s">
        <v>104032</v>
      </c>
      <c r="E132634" s="5">
        <v>23431</v>
      </c>
    </row>
    <row r="132635" spans="1:5" x14ac:dyDescent="0.3">
      <c r="A132635" s="5">
        <v>121216</v>
      </c>
      <c r="B132635" s="5">
        <v>41747</v>
      </c>
      <c r="C132635" s="4" t="s">
        <v>132295</v>
      </c>
      <c r="D132635" s="5" t="s">
        <v>103992</v>
      </c>
      <c r="E132635" s="5">
        <v>23431</v>
      </c>
    </row>
    <row r="132636" spans="1:5" x14ac:dyDescent="0.3">
      <c r="A132636" s="5">
        <v>121329</v>
      </c>
      <c r="B132636" s="5">
        <v>41747</v>
      </c>
      <c r="C132636" s="4" t="s">
        <v>132298</v>
      </c>
      <c r="D132636" s="5" t="s">
        <v>104087</v>
      </c>
      <c r="E132636" s="5">
        <v>23431</v>
      </c>
    </row>
    <row r="132637" spans="1:5" x14ac:dyDescent="0.3">
      <c r="A132637" s="5">
        <v>121715</v>
      </c>
      <c r="B132637" s="5">
        <v>41747</v>
      </c>
      <c r="C132637" s="4" t="s">
        <v>132311</v>
      </c>
      <c r="D132637" s="5" t="s">
        <v>104420</v>
      </c>
      <c r="E132637" s="5">
        <v>23431</v>
      </c>
    </row>
    <row r="132638" spans="1:5" x14ac:dyDescent="0.3">
      <c r="A132638" s="5">
        <v>123789</v>
      </c>
      <c r="B132638" s="5">
        <v>41747</v>
      </c>
      <c r="C132638" s="4" t="s">
        <v>132387</v>
      </c>
      <c r="D132638" s="5" t="s">
        <v>106172</v>
      </c>
      <c r="E132638" s="5">
        <v>23431</v>
      </c>
    </row>
    <row r="132639" spans="1:5" x14ac:dyDescent="0.3">
      <c r="A132639" s="5">
        <v>121267</v>
      </c>
      <c r="B132639" s="5">
        <v>41748</v>
      </c>
      <c r="C132639" s="4" t="s">
        <v>132295</v>
      </c>
      <c r="D132639" s="5" t="s">
        <v>104034</v>
      </c>
      <c r="E132639" s="5">
        <v>23431</v>
      </c>
    </row>
    <row r="132640" spans="1:5" x14ac:dyDescent="0.3">
      <c r="A132640" s="5">
        <v>121260</v>
      </c>
      <c r="B132640" s="5">
        <v>41749</v>
      </c>
      <c r="C132640" s="4" t="s">
        <v>132295</v>
      </c>
      <c r="D132640" s="5" t="s">
        <v>104029</v>
      </c>
      <c r="E132640" s="5">
        <v>23431</v>
      </c>
    </row>
    <row r="132641" spans="1:5" x14ac:dyDescent="0.3">
      <c r="A132641" s="5">
        <v>125654</v>
      </c>
      <c r="B132641" s="5">
        <v>41749</v>
      </c>
      <c r="C132641" s="4" t="s">
        <v>132456</v>
      </c>
      <c r="D132641" s="5" t="s">
        <v>107706</v>
      </c>
      <c r="E132641" s="5">
        <v>23431</v>
      </c>
    </row>
    <row r="132642" spans="1:5" x14ac:dyDescent="0.3">
      <c r="A132642" s="5">
        <v>121258</v>
      </c>
      <c r="B132642" s="5">
        <v>41751</v>
      </c>
      <c r="C132642" s="4" t="s">
        <v>132295</v>
      </c>
      <c r="D132642" s="5" t="s">
        <v>104027</v>
      </c>
      <c r="E132642" s="5">
        <v>23431</v>
      </c>
    </row>
    <row r="132643" spans="1:5" x14ac:dyDescent="0.3">
      <c r="A132643" s="5">
        <v>121559</v>
      </c>
      <c r="B132643" s="5">
        <v>41751</v>
      </c>
      <c r="C132643" s="4" t="s">
        <v>132305</v>
      </c>
      <c r="D132643" s="5" t="s">
        <v>104289</v>
      </c>
      <c r="E132643" s="5">
        <v>23431</v>
      </c>
    </row>
    <row r="132644" spans="1:5" x14ac:dyDescent="0.3">
      <c r="A132644" s="5">
        <v>121689</v>
      </c>
      <c r="B132644" s="5">
        <v>41751</v>
      </c>
      <c r="C132644" s="4" t="s">
        <v>132310</v>
      </c>
      <c r="D132644" s="5" t="s">
        <v>104397</v>
      </c>
      <c r="E132644" s="5">
        <v>23431</v>
      </c>
    </row>
    <row r="132645" spans="1:5" x14ac:dyDescent="0.3">
      <c r="A132645" s="5">
        <v>121255</v>
      </c>
      <c r="B132645" s="5">
        <v>41752</v>
      </c>
      <c r="C132645" s="4" t="s">
        <v>132293</v>
      </c>
      <c r="D132645" s="5" t="s">
        <v>104024</v>
      </c>
      <c r="E132645" s="5">
        <v>23431</v>
      </c>
    </row>
    <row r="132646" spans="1:5" x14ac:dyDescent="0.3">
      <c r="A132646" s="5">
        <v>121394</v>
      </c>
      <c r="B132646" s="5">
        <v>41752</v>
      </c>
      <c r="C132646" s="4" t="s">
        <v>132299</v>
      </c>
      <c r="D132646" s="5" t="s">
        <v>104144</v>
      </c>
      <c r="E132646" s="5">
        <v>23431</v>
      </c>
    </row>
    <row r="132647" spans="1:5" x14ac:dyDescent="0.3">
      <c r="A132647" s="5">
        <v>123156</v>
      </c>
      <c r="B132647" s="5">
        <v>41752</v>
      </c>
      <c r="C132647" s="4" t="s">
        <v>132362</v>
      </c>
      <c r="D132647" s="5" t="s">
        <v>105647</v>
      </c>
      <c r="E132647" s="5">
        <v>23431</v>
      </c>
    </row>
    <row r="132648" spans="1:5" x14ac:dyDescent="0.3">
      <c r="A132648" s="5">
        <v>129905</v>
      </c>
      <c r="B132648" s="5">
        <v>41752</v>
      </c>
      <c r="C132648" s="4" t="s">
        <v>132626</v>
      </c>
      <c r="D132648" s="5" t="s">
        <v>111190</v>
      </c>
      <c r="E132648" s="5">
        <v>23431</v>
      </c>
    </row>
    <row r="132649" spans="1:5" x14ac:dyDescent="0.3">
      <c r="A132649" s="5">
        <v>129950</v>
      </c>
      <c r="B132649" s="5">
        <v>41752</v>
      </c>
      <c r="C132649" s="4" t="s">
        <v>132622</v>
      </c>
      <c r="D132649" s="5" t="s">
        <v>111232</v>
      </c>
      <c r="E132649" s="5">
        <v>23431</v>
      </c>
    </row>
    <row r="132650" spans="1:5" x14ac:dyDescent="0.3">
      <c r="A132650" s="5">
        <v>121253</v>
      </c>
      <c r="B132650" s="5">
        <v>41753</v>
      </c>
      <c r="C132650" s="4" t="s">
        <v>132293</v>
      </c>
      <c r="D132650" s="5" t="s">
        <v>104022</v>
      </c>
      <c r="E132650" s="5">
        <v>23431</v>
      </c>
    </row>
    <row r="132651" spans="1:5" x14ac:dyDescent="0.3">
      <c r="A132651" s="5">
        <v>121384</v>
      </c>
      <c r="B132651" s="5">
        <v>41753</v>
      </c>
      <c r="C132651" s="4" t="s">
        <v>132298</v>
      </c>
      <c r="D132651" s="5" t="s">
        <v>104137</v>
      </c>
      <c r="E132651" s="5">
        <v>23431</v>
      </c>
    </row>
    <row r="132652" spans="1:5" x14ac:dyDescent="0.3">
      <c r="A132652" s="5">
        <v>122441</v>
      </c>
      <c r="B132652" s="5">
        <v>41753</v>
      </c>
      <c r="C132652" s="4" t="s">
        <v>132333</v>
      </c>
      <c r="D132652" s="5" t="s">
        <v>105039</v>
      </c>
      <c r="E132652" s="5">
        <v>23431</v>
      </c>
    </row>
    <row r="132653" spans="1:5" x14ac:dyDescent="0.3">
      <c r="A132653" s="5">
        <v>121251</v>
      </c>
      <c r="B132653" s="5">
        <v>41754</v>
      </c>
      <c r="C132653" s="4" t="s">
        <v>132293</v>
      </c>
      <c r="D132653" s="5" t="s">
        <v>104020</v>
      </c>
      <c r="E132653" s="5">
        <v>23431</v>
      </c>
    </row>
    <row r="132654" spans="1:5" x14ac:dyDescent="0.3">
      <c r="A132654" s="5">
        <v>122062</v>
      </c>
      <c r="B132654" s="5">
        <v>41754</v>
      </c>
      <c r="C132654" s="4" t="s">
        <v>132321</v>
      </c>
      <c r="D132654" s="5" t="s">
        <v>104702</v>
      </c>
      <c r="E132654" s="5">
        <v>23431</v>
      </c>
    </row>
    <row r="132655" spans="1:5" x14ac:dyDescent="0.3">
      <c r="A132655" s="5">
        <v>121245</v>
      </c>
      <c r="B132655" s="5">
        <v>41755</v>
      </c>
      <c r="C132655" s="4" t="s">
        <v>132293</v>
      </c>
      <c r="D132655" s="5" t="s">
        <v>104015</v>
      </c>
      <c r="E132655" s="5">
        <v>23431</v>
      </c>
    </row>
    <row r="132656" spans="1:5" x14ac:dyDescent="0.3">
      <c r="A132656" s="5">
        <v>121317</v>
      </c>
      <c r="B132656" s="5">
        <v>41755</v>
      </c>
      <c r="C132656" s="4" t="s">
        <v>132297</v>
      </c>
      <c r="D132656" s="5" t="s">
        <v>104077</v>
      </c>
      <c r="E132656" s="5">
        <v>23431</v>
      </c>
    </row>
    <row r="132657" spans="1:5" x14ac:dyDescent="0.3">
      <c r="A132657" s="5">
        <v>121233</v>
      </c>
      <c r="B132657" s="5">
        <v>41756</v>
      </c>
      <c r="C132657" s="4" t="s">
        <v>132294</v>
      </c>
      <c r="D132657" s="5" t="s">
        <v>104005</v>
      </c>
      <c r="E132657" s="5">
        <v>23431</v>
      </c>
    </row>
    <row r="132658" spans="1:5" x14ac:dyDescent="0.3">
      <c r="A132658" s="5">
        <v>121217</v>
      </c>
      <c r="B132658" s="5">
        <v>41757</v>
      </c>
      <c r="C132658" s="4" t="s">
        <v>132294</v>
      </c>
      <c r="D132658" s="5" t="s">
        <v>103993</v>
      </c>
      <c r="E132658" s="5">
        <v>23431</v>
      </c>
    </row>
    <row r="132659" spans="1:5" x14ac:dyDescent="0.3">
      <c r="A132659" s="5">
        <v>121222</v>
      </c>
      <c r="B132659" s="5">
        <v>41758</v>
      </c>
      <c r="C132659" s="4" t="s">
        <v>132294</v>
      </c>
      <c r="D132659" s="5" t="s">
        <v>103997</v>
      </c>
      <c r="E132659" s="5">
        <v>23431</v>
      </c>
    </row>
    <row r="132660" spans="1:5" x14ac:dyDescent="0.3">
      <c r="A132660" s="5">
        <v>121220</v>
      </c>
      <c r="B132660" s="5">
        <v>41759</v>
      </c>
      <c r="C132660" s="4" t="s">
        <v>132294</v>
      </c>
      <c r="D132660" s="5" t="s">
        <v>103995</v>
      </c>
      <c r="E132660" s="5">
        <v>23431</v>
      </c>
    </row>
    <row r="132661" spans="1:5" x14ac:dyDescent="0.3">
      <c r="A132661" s="5">
        <v>121215</v>
      </c>
      <c r="B132661" s="5">
        <v>41760</v>
      </c>
      <c r="C132661" s="4" t="s">
        <v>132294</v>
      </c>
      <c r="D132661" s="5" t="s">
        <v>103991</v>
      </c>
      <c r="E132661" s="5">
        <v>23431</v>
      </c>
    </row>
    <row r="132662" spans="1:5" x14ac:dyDescent="0.3">
      <c r="A132662" s="5">
        <v>121316</v>
      </c>
      <c r="B132662" s="5">
        <v>41761</v>
      </c>
      <c r="C132662" s="4" t="s">
        <v>132297</v>
      </c>
      <c r="D132662" s="5" t="s">
        <v>104076</v>
      </c>
      <c r="E132662" s="5">
        <v>23431</v>
      </c>
    </row>
    <row r="132663" spans="1:5" x14ac:dyDescent="0.3">
      <c r="A132663" s="5">
        <v>122236</v>
      </c>
      <c r="B132663" s="5">
        <v>41761</v>
      </c>
      <c r="C132663" s="4" t="s">
        <v>132325</v>
      </c>
      <c r="D132663" s="5" t="s">
        <v>104855</v>
      </c>
      <c r="E132663" s="5">
        <v>23431</v>
      </c>
    </row>
    <row r="132664" spans="1:5" x14ac:dyDescent="0.3">
      <c r="A132664" s="5">
        <v>121324</v>
      </c>
      <c r="B132664" s="5">
        <v>41762</v>
      </c>
      <c r="C132664" s="4" t="s">
        <v>132297</v>
      </c>
      <c r="D132664" s="5" t="s">
        <v>104083</v>
      </c>
      <c r="E132664" s="5">
        <v>23431</v>
      </c>
    </row>
    <row r="132665" spans="1:5" x14ac:dyDescent="0.3">
      <c r="A132665" s="5">
        <v>123443</v>
      </c>
      <c r="B132665" s="5">
        <v>41762</v>
      </c>
      <c r="C132665" s="4" t="s">
        <v>132373</v>
      </c>
      <c r="D132665" s="5" t="s">
        <v>105891</v>
      </c>
      <c r="E132665" s="5">
        <v>23431</v>
      </c>
    </row>
    <row r="132666" spans="1:5" x14ac:dyDescent="0.3">
      <c r="A132666" s="5">
        <v>142499</v>
      </c>
      <c r="B132666" s="5">
        <v>41762</v>
      </c>
      <c r="C132666" s="4" t="s">
        <v>133136</v>
      </c>
      <c r="D132666" s="5" t="s">
        <v>121863</v>
      </c>
      <c r="E132666" s="5">
        <v>23431</v>
      </c>
    </row>
    <row r="132667" spans="1:5" x14ac:dyDescent="0.3">
      <c r="A132667" s="5">
        <v>143122</v>
      </c>
      <c r="B132667" s="5">
        <v>41762</v>
      </c>
      <c r="C132667" s="4" t="s">
        <v>133162</v>
      </c>
      <c r="D132667" s="5" t="s">
        <v>1277</v>
      </c>
      <c r="E132667" s="5">
        <v>23431</v>
      </c>
    </row>
    <row r="132668" spans="1:5" x14ac:dyDescent="0.3">
      <c r="A132668" s="5">
        <v>145196</v>
      </c>
      <c r="B132668" s="5">
        <v>41762</v>
      </c>
      <c r="C132668" s="4" t="s">
        <v>133256</v>
      </c>
      <c r="D132668" s="5" t="s">
        <v>124120</v>
      </c>
      <c r="E132668" s="5">
        <v>23431</v>
      </c>
    </row>
    <row r="132669" spans="1:5" x14ac:dyDescent="0.3">
      <c r="A132669" s="5">
        <v>121319</v>
      </c>
      <c r="B132669" s="5">
        <v>41763</v>
      </c>
      <c r="C132669" s="4" t="s">
        <v>132297</v>
      </c>
      <c r="D132669" s="5" t="s">
        <v>104079</v>
      </c>
      <c r="E132669" s="5">
        <v>23431</v>
      </c>
    </row>
    <row r="132670" spans="1:5" x14ac:dyDescent="0.3">
      <c r="A132670" s="5">
        <v>121318</v>
      </c>
      <c r="B132670" s="5">
        <v>41764</v>
      </c>
      <c r="C132670" s="4" t="s">
        <v>132297</v>
      </c>
      <c r="D132670" s="5" t="s">
        <v>104078</v>
      </c>
      <c r="E132670" s="5">
        <v>23431</v>
      </c>
    </row>
    <row r="132671" spans="1:5" x14ac:dyDescent="0.3">
      <c r="A132671" s="5">
        <v>121311</v>
      </c>
      <c r="B132671" s="5">
        <v>41765</v>
      </c>
      <c r="C132671" s="4" t="s">
        <v>132297</v>
      </c>
      <c r="D132671" s="5" t="s">
        <v>104072</v>
      </c>
      <c r="E132671" s="5">
        <v>23431</v>
      </c>
    </row>
    <row r="132672" spans="1:5" x14ac:dyDescent="0.3">
      <c r="A132672" s="5">
        <v>121298</v>
      </c>
      <c r="B132672" s="5">
        <v>41766</v>
      </c>
      <c r="C132672" s="4" t="s">
        <v>132297</v>
      </c>
      <c r="D132672" s="5" t="s">
        <v>104060</v>
      </c>
      <c r="E132672" s="5">
        <v>23431</v>
      </c>
    </row>
    <row r="132673" spans="1:5" x14ac:dyDescent="0.3">
      <c r="A132673" s="5">
        <v>121295</v>
      </c>
      <c r="B132673" s="5">
        <v>41767</v>
      </c>
      <c r="C132673" s="4" t="s">
        <v>132297</v>
      </c>
      <c r="D132673" s="5" t="s">
        <v>104057</v>
      </c>
      <c r="E132673" s="5">
        <v>23431</v>
      </c>
    </row>
    <row r="132674" spans="1:5" x14ac:dyDescent="0.3">
      <c r="A132674" s="5">
        <v>125368</v>
      </c>
      <c r="B132674" s="5">
        <v>41767</v>
      </c>
      <c r="C132674" s="4" t="s">
        <v>132441</v>
      </c>
      <c r="D132674" s="5" t="s">
        <v>107474</v>
      </c>
      <c r="E132674" s="5">
        <v>23431</v>
      </c>
    </row>
    <row r="132675" spans="1:5" x14ac:dyDescent="0.3">
      <c r="A132675" s="5">
        <v>143864</v>
      </c>
      <c r="B132675" s="5">
        <v>41767</v>
      </c>
      <c r="C132675" s="4" t="s">
        <v>133197</v>
      </c>
      <c r="D132675" s="5" t="s">
        <v>123008</v>
      </c>
      <c r="E132675" s="5">
        <v>23431</v>
      </c>
    </row>
    <row r="132676" spans="1:5" x14ac:dyDescent="0.3">
      <c r="A132676" s="5">
        <v>121296</v>
      </c>
      <c r="B132676" s="5">
        <v>41768</v>
      </c>
      <c r="C132676" s="4" t="s">
        <v>132297</v>
      </c>
      <c r="D132676" s="5" t="s">
        <v>104058</v>
      </c>
      <c r="E132676" s="5">
        <v>23431</v>
      </c>
    </row>
    <row r="132677" spans="1:5" x14ac:dyDescent="0.3">
      <c r="A132677" s="5">
        <v>125369</v>
      </c>
      <c r="B132677" s="5">
        <v>41768</v>
      </c>
      <c r="C132677" s="4" t="s">
        <v>132441</v>
      </c>
      <c r="D132677" s="5" t="s">
        <v>107475</v>
      </c>
      <c r="E132677" s="5">
        <v>23431</v>
      </c>
    </row>
    <row r="132678" spans="1:5" x14ac:dyDescent="0.3">
      <c r="A132678" s="5">
        <v>128319</v>
      </c>
      <c r="B132678" s="5">
        <v>41768</v>
      </c>
      <c r="C132678" s="4" t="s">
        <v>132563</v>
      </c>
      <c r="D132678" s="5" t="s">
        <v>109875</v>
      </c>
      <c r="E132678" s="5">
        <v>23431</v>
      </c>
    </row>
    <row r="132679" spans="1:5" x14ac:dyDescent="0.3">
      <c r="A132679" s="5">
        <v>128693</v>
      </c>
      <c r="B132679" s="5">
        <v>41768</v>
      </c>
      <c r="C132679" s="4" t="s">
        <v>132576</v>
      </c>
      <c r="D132679" s="5" t="s">
        <v>1120</v>
      </c>
      <c r="E132679" s="5">
        <v>23431</v>
      </c>
    </row>
    <row r="132680" spans="1:5" x14ac:dyDescent="0.3">
      <c r="A132680" s="5">
        <v>130047</v>
      </c>
      <c r="B132680" s="5">
        <v>41768</v>
      </c>
      <c r="C132680" s="4" t="s">
        <v>132633</v>
      </c>
      <c r="D132680" s="5" t="s">
        <v>111313</v>
      </c>
      <c r="E132680" s="5">
        <v>23431</v>
      </c>
    </row>
    <row r="132681" spans="1:5" x14ac:dyDescent="0.3">
      <c r="A132681" s="5">
        <v>132593</v>
      </c>
      <c r="B132681" s="5">
        <v>41768</v>
      </c>
      <c r="C132681" s="4" t="s">
        <v>132735</v>
      </c>
      <c r="D132681" s="5" t="s">
        <v>76200</v>
      </c>
      <c r="E132681" s="5">
        <v>23431</v>
      </c>
    </row>
    <row r="132682" spans="1:5" x14ac:dyDescent="0.3">
      <c r="A132682" s="5">
        <v>143863</v>
      </c>
      <c r="B132682" s="5">
        <v>41768</v>
      </c>
      <c r="C132682" s="4" t="s">
        <v>133197</v>
      </c>
      <c r="D132682" s="5" t="s">
        <v>123007</v>
      </c>
      <c r="E132682" s="5">
        <v>23431</v>
      </c>
    </row>
    <row r="132683" spans="1:5" x14ac:dyDescent="0.3">
      <c r="A132683" s="5">
        <v>121352</v>
      </c>
      <c r="B132683" s="5">
        <v>41769</v>
      </c>
      <c r="C132683" s="4" t="s">
        <v>132296</v>
      </c>
      <c r="D132683" s="5" t="s">
        <v>104107</v>
      </c>
      <c r="E132683" s="5">
        <v>23431</v>
      </c>
    </row>
    <row r="132684" spans="1:5" x14ac:dyDescent="0.3">
      <c r="A132684" s="5">
        <v>121350</v>
      </c>
      <c r="B132684" s="5">
        <v>41770</v>
      </c>
      <c r="C132684" s="4" t="s">
        <v>132296</v>
      </c>
      <c r="D132684" s="5" t="s">
        <v>59477</v>
      </c>
      <c r="E132684" s="5">
        <v>23431</v>
      </c>
    </row>
    <row r="132685" spans="1:5" x14ac:dyDescent="0.3">
      <c r="A132685" s="5">
        <v>121512</v>
      </c>
      <c r="B132685" s="5">
        <v>41770</v>
      </c>
      <c r="C132685" s="4" t="s">
        <v>132304</v>
      </c>
      <c r="D132685" s="5" t="s">
        <v>104245</v>
      </c>
      <c r="E132685" s="5">
        <v>23431</v>
      </c>
    </row>
    <row r="132686" spans="1:5" x14ac:dyDescent="0.3">
      <c r="A132686" s="5">
        <v>121340</v>
      </c>
      <c r="B132686" s="5">
        <v>41771</v>
      </c>
      <c r="C132686" s="4" t="s">
        <v>132296</v>
      </c>
      <c r="D132686" s="5" t="s">
        <v>104096</v>
      </c>
      <c r="E132686" s="5">
        <v>23431</v>
      </c>
    </row>
    <row r="132687" spans="1:5" x14ac:dyDescent="0.3">
      <c r="A132687" s="5">
        <v>121342</v>
      </c>
      <c r="B132687" s="5">
        <v>41772</v>
      </c>
      <c r="C132687" s="4" t="s">
        <v>132296</v>
      </c>
      <c r="D132687" s="5" t="s">
        <v>104098</v>
      </c>
      <c r="E132687" s="5">
        <v>23431</v>
      </c>
    </row>
    <row r="132688" spans="1:5" x14ac:dyDescent="0.3">
      <c r="A132688" s="5">
        <v>121385</v>
      </c>
      <c r="B132688" s="5">
        <v>41773</v>
      </c>
      <c r="C132688" s="4" t="s">
        <v>132298</v>
      </c>
      <c r="D132688" s="5" t="s">
        <v>104138</v>
      </c>
      <c r="E132688" s="5">
        <v>23431</v>
      </c>
    </row>
    <row r="132689" spans="1:5" x14ac:dyDescent="0.3">
      <c r="A132689" s="5">
        <v>121372</v>
      </c>
      <c r="B132689" s="5">
        <v>41774</v>
      </c>
      <c r="C132689" s="4" t="s">
        <v>132298</v>
      </c>
      <c r="D132689" s="5" t="s">
        <v>104125</v>
      </c>
      <c r="E132689" s="5">
        <v>23431</v>
      </c>
    </row>
    <row r="132690" spans="1:5" x14ac:dyDescent="0.3">
      <c r="A132690" s="5">
        <v>122109</v>
      </c>
      <c r="B132690" s="5">
        <v>41774</v>
      </c>
      <c r="C132690" s="4" t="s">
        <v>132288</v>
      </c>
      <c r="D132690" s="5" t="s">
        <v>104740</v>
      </c>
      <c r="E132690" s="5">
        <v>23431</v>
      </c>
    </row>
    <row r="132691" spans="1:5" x14ac:dyDescent="0.3">
      <c r="A132691" s="5">
        <v>124162</v>
      </c>
      <c r="B132691" s="5">
        <v>41774</v>
      </c>
      <c r="C132691" s="4" t="s">
        <v>132398</v>
      </c>
      <c r="D132691" s="5" t="s">
        <v>106486</v>
      </c>
      <c r="E132691" s="5">
        <v>23431</v>
      </c>
    </row>
    <row r="132692" spans="1:5" x14ac:dyDescent="0.3">
      <c r="A132692" s="5">
        <v>126330</v>
      </c>
      <c r="B132692" s="5">
        <v>41774</v>
      </c>
      <c r="C132692" s="4" t="s">
        <v>132482</v>
      </c>
      <c r="D132692" s="5" t="s">
        <v>108294</v>
      </c>
      <c r="E132692" s="5">
        <v>23431</v>
      </c>
    </row>
    <row r="132693" spans="1:5" x14ac:dyDescent="0.3">
      <c r="A132693" s="5">
        <v>128094</v>
      </c>
      <c r="B132693" s="5">
        <v>41774</v>
      </c>
      <c r="C132693" s="4" t="s">
        <v>132544</v>
      </c>
      <c r="D132693" s="5" t="s">
        <v>109689</v>
      </c>
      <c r="E132693" s="5">
        <v>23431</v>
      </c>
    </row>
    <row r="132694" spans="1:5" x14ac:dyDescent="0.3">
      <c r="A132694" s="5">
        <v>121373</v>
      </c>
      <c r="B132694" s="5">
        <v>41775</v>
      </c>
      <c r="C132694" s="4" t="s">
        <v>132298</v>
      </c>
      <c r="D132694" s="5" t="s">
        <v>104126</v>
      </c>
      <c r="E132694" s="5">
        <v>23431</v>
      </c>
    </row>
    <row r="132695" spans="1:5" x14ac:dyDescent="0.3">
      <c r="A132695" s="5">
        <v>121546</v>
      </c>
      <c r="B132695" s="5">
        <v>41775</v>
      </c>
      <c r="C132695" s="4" t="s">
        <v>132303</v>
      </c>
      <c r="D132695" s="5" t="s">
        <v>104277</v>
      </c>
      <c r="E132695" s="5">
        <v>23431</v>
      </c>
    </row>
    <row r="132696" spans="1:5" x14ac:dyDescent="0.3">
      <c r="A132696" s="5">
        <v>121374</v>
      </c>
      <c r="B132696" s="5">
        <v>41776</v>
      </c>
      <c r="C132696" s="4" t="s">
        <v>132298</v>
      </c>
      <c r="D132696" s="5" t="s">
        <v>104127</v>
      </c>
      <c r="E132696" s="5">
        <v>23431</v>
      </c>
    </row>
    <row r="132697" spans="1:5" x14ac:dyDescent="0.3">
      <c r="A132697" s="5">
        <v>121368</v>
      </c>
      <c r="B132697" s="5">
        <v>41777</v>
      </c>
      <c r="C132697" s="4" t="s">
        <v>132298</v>
      </c>
      <c r="D132697" s="5" t="s">
        <v>104121</v>
      </c>
      <c r="E132697" s="5">
        <v>23431</v>
      </c>
    </row>
    <row r="132698" spans="1:5" x14ac:dyDescent="0.3">
      <c r="A132698" s="5">
        <v>121367</v>
      </c>
      <c r="B132698" s="5">
        <v>41778</v>
      </c>
      <c r="C132698" s="4" t="s">
        <v>132298</v>
      </c>
      <c r="D132698" s="5" t="s">
        <v>104120</v>
      </c>
      <c r="E132698" s="5">
        <v>23431</v>
      </c>
    </row>
    <row r="132699" spans="1:5" x14ac:dyDescent="0.3">
      <c r="A132699" s="5">
        <v>121657</v>
      </c>
      <c r="B132699" s="5">
        <v>41778</v>
      </c>
      <c r="C132699" s="4" t="s">
        <v>132309</v>
      </c>
      <c r="D132699" s="5" t="s">
        <v>1120</v>
      </c>
      <c r="E132699" s="5">
        <v>23431</v>
      </c>
    </row>
    <row r="132700" spans="1:5" x14ac:dyDescent="0.3">
      <c r="A132700" s="5">
        <v>124032</v>
      </c>
      <c r="B132700" s="5">
        <v>41778</v>
      </c>
      <c r="C132700" s="4" t="s">
        <v>132393</v>
      </c>
      <c r="D132700" s="5" t="s">
        <v>106377</v>
      </c>
      <c r="E132700" s="5">
        <v>23431</v>
      </c>
    </row>
    <row r="132701" spans="1:5" x14ac:dyDescent="0.3">
      <c r="A132701" s="5">
        <v>126797</v>
      </c>
      <c r="B132701" s="5">
        <v>41778</v>
      </c>
      <c r="C132701" s="4" t="s">
        <v>132502</v>
      </c>
      <c r="D132701" s="5" t="s">
        <v>108664</v>
      </c>
      <c r="E132701" s="5">
        <v>23431</v>
      </c>
    </row>
    <row r="132702" spans="1:5" x14ac:dyDescent="0.3">
      <c r="A132702" s="5">
        <v>141700</v>
      </c>
      <c r="B132702" s="5">
        <v>41778</v>
      </c>
      <c r="C132702" s="4" t="s">
        <v>133106</v>
      </c>
      <c r="D132702" s="5" t="s">
        <v>121198</v>
      </c>
      <c r="E132702" s="5">
        <v>23431</v>
      </c>
    </row>
    <row r="132703" spans="1:5" x14ac:dyDescent="0.3">
      <c r="A132703" s="5">
        <v>121366</v>
      </c>
      <c r="B132703" s="5">
        <v>41779</v>
      </c>
      <c r="C132703" s="4" t="s">
        <v>132298</v>
      </c>
      <c r="D132703" s="5" t="s">
        <v>104119</v>
      </c>
      <c r="E132703" s="5">
        <v>23431</v>
      </c>
    </row>
    <row r="132704" spans="1:5" x14ac:dyDescent="0.3">
      <c r="A132704" s="5">
        <v>121646</v>
      </c>
      <c r="B132704" s="5">
        <v>41779</v>
      </c>
      <c r="C132704" s="4" t="s">
        <v>132309</v>
      </c>
      <c r="D132704" s="5" t="s">
        <v>104359</v>
      </c>
      <c r="E132704" s="5">
        <v>23431</v>
      </c>
    </row>
    <row r="132705" spans="1:5" x14ac:dyDescent="0.3">
      <c r="A132705" s="5">
        <v>121369</v>
      </c>
      <c r="B132705" s="5">
        <v>41780</v>
      </c>
      <c r="C132705" s="4" t="s">
        <v>132298</v>
      </c>
      <c r="D132705" s="5" t="s">
        <v>104122</v>
      </c>
      <c r="E132705" s="5">
        <v>23431</v>
      </c>
    </row>
    <row r="132706" spans="1:5" x14ac:dyDescent="0.3">
      <c r="A132706" s="5">
        <v>124508</v>
      </c>
      <c r="B132706" s="5">
        <v>41780</v>
      </c>
      <c r="C132706" s="4" t="s">
        <v>132410</v>
      </c>
      <c r="D132706" s="5" t="s">
        <v>106769</v>
      </c>
      <c r="E132706" s="5">
        <v>23431</v>
      </c>
    </row>
    <row r="132707" spans="1:5" x14ac:dyDescent="0.3">
      <c r="A132707" s="5">
        <v>121358</v>
      </c>
      <c r="B132707" s="5">
        <v>41781</v>
      </c>
      <c r="C132707" s="4" t="s">
        <v>132298</v>
      </c>
      <c r="D132707" s="5" t="s">
        <v>104111</v>
      </c>
      <c r="E132707" s="5">
        <v>23431</v>
      </c>
    </row>
    <row r="132708" spans="1:5" x14ac:dyDescent="0.3">
      <c r="A132708" s="5">
        <v>125755</v>
      </c>
      <c r="B132708" s="5">
        <v>41781</v>
      </c>
      <c r="C132708" s="4" t="s">
        <v>132456</v>
      </c>
      <c r="D132708" s="5" t="s">
        <v>107794</v>
      </c>
      <c r="E132708" s="5">
        <v>23431</v>
      </c>
    </row>
    <row r="132709" spans="1:5" x14ac:dyDescent="0.3">
      <c r="A132709" s="5">
        <v>128289</v>
      </c>
      <c r="B132709" s="5">
        <v>41781</v>
      </c>
      <c r="C132709" s="4" t="s">
        <v>132564</v>
      </c>
      <c r="D132709" s="5" t="s">
        <v>109846</v>
      </c>
      <c r="E132709" s="5">
        <v>23431</v>
      </c>
    </row>
    <row r="132710" spans="1:5" x14ac:dyDescent="0.3">
      <c r="A132710" s="5">
        <v>121356</v>
      </c>
      <c r="B132710" s="5">
        <v>41782</v>
      </c>
      <c r="C132710" s="4" t="s">
        <v>132298</v>
      </c>
      <c r="D132710" s="5" t="s">
        <v>104109</v>
      </c>
      <c r="E132710" s="5">
        <v>23431</v>
      </c>
    </row>
    <row r="132711" spans="1:5" x14ac:dyDescent="0.3">
      <c r="A132711" s="5">
        <v>121430</v>
      </c>
      <c r="B132711" s="5">
        <v>41783</v>
      </c>
      <c r="C132711" s="4" t="s">
        <v>132300</v>
      </c>
      <c r="D132711" s="5" t="s">
        <v>104174</v>
      </c>
      <c r="E132711" s="5">
        <v>23431</v>
      </c>
    </row>
    <row r="132712" spans="1:5" x14ac:dyDescent="0.3">
      <c r="A132712" s="5">
        <v>121692</v>
      </c>
      <c r="B132712" s="5">
        <v>41783</v>
      </c>
      <c r="C132712" s="4" t="s">
        <v>132310</v>
      </c>
      <c r="D132712" s="5" t="s">
        <v>104399</v>
      </c>
      <c r="E132712" s="5">
        <v>23431</v>
      </c>
    </row>
    <row r="132713" spans="1:5" x14ac:dyDescent="0.3">
      <c r="A132713" s="5">
        <v>122318</v>
      </c>
      <c r="B132713" s="5">
        <v>41783</v>
      </c>
      <c r="C132713" s="4" t="s">
        <v>132330</v>
      </c>
      <c r="D132713" s="5" t="s">
        <v>104925</v>
      </c>
      <c r="E132713" s="5">
        <v>23431</v>
      </c>
    </row>
    <row r="132714" spans="1:5" x14ac:dyDescent="0.3">
      <c r="A132714" s="5">
        <v>121424</v>
      </c>
      <c r="B132714" s="5">
        <v>41785</v>
      </c>
      <c r="C132714" s="4" t="s">
        <v>132300</v>
      </c>
      <c r="D132714" s="5" t="s">
        <v>104168</v>
      </c>
      <c r="E132714" s="5">
        <v>23431</v>
      </c>
    </row>
    <row r="132715" spans="1:5" x14ac:dyDescent="0.3">
      <c r="A132715" s="5">
        <v>121513</v>
      </c>
      <c r="B132715" s="5">
        <v>41785</v>
      </c>
      <c r="C132715" s="4" t="s">
        <v>132304</v>
      </c>
      <c r="D132715" s="5" t="s">
        <v>104246</v>
      </c>
      <c r="E132715" s="5">
        <v>23431</v>
      </c>
    </row>
    <row r="132716" spans="1:5" x14ac:dyDescent="0.3">
      <c r="A132716" s="5">
        <v>128205</v>
      </c>
      <c r="B132716" s="5">
        <v>41785</v>
      </c>
      <c r="C132716" s="4" t="s">
        <v>132558</v>
      </c>
      <c r="D132716" s="5" t="s">
        <v>109780</v>
      </c>
      <c r="E132716" s="5">
        <v>23431</v>
      </c>
    </row>
    <row r="132717" spans="1:5" x14ac:dyDescent="0.3">
      <c r="A132717" s="5">
        <v>128318</v>
      </c>
      <c r="B132717" s="5">
        <v>41785</v>
      </c>
      <c r="C132717" s="4" t="s">
        <v>132563</v>
      </c>
      <c r="D132717" s="5" t="s">
        <v>109874</v>
      </c>
      <c r="E132717" s="5">
        <v>23431</v>
      </c>
    </row>
    <row r="132718" spans="1:5" x14ac:dyDescent="0.3">
      <c r="A132718" s="5">
        <v>121421</v>
      </c>
      <c r="B132718" s="5">
        <v>41786</v>
      </c>
      <c r="C132718" s="4" t="s">
        <v>132300</v>
      </c>
      <c r="D132718" s="5" t="s">
        <v>104165</v>
      </c>
      <c r="E132718" s="5">
        <v>23431</v>
      </c>
    </row>
    <row r="132719" spans="1:5" x14ac:dyDescent="0.3">
      <c r="A132719" s="5">
        <v>121626</v>
      </c>
      <c r="B132719" s="5">
        <v>41786</v>
      </c>
      <c r="C132719" s="4" t="s">
        <v>132307</v>
      </c>
      <c r="D132719" s="5" t="s">
        <v>104345</v>
      </c>
      <c r="E132719" s="5">
        <v>23431</v>
      </c>
    </row>
    <row r="132720" spans="1:5" x14ac:dyDescent="0.3">
      <c r="A132720" s="5">
        <v>121425</v>
      </c>
      <c r="B132720" s="5">
        <v>41787</v>
      </c>
      <c r="C132720" s="4" t="s">
        <v>132300</v>
      </c>
      <c r="D132720" s="5" t="s">
        <v>104169</v>
      </c>
      <c r="E132720" s="5">
        <v>23431</v>
      </c>
    </row>
    <row r="132721" spans="1:5" x14ac:dyDescent="0.3">
      <c r="A132721" s="5">
        <v>121442</v>
      </c>
      <c r="B132721" s="5">
        <v>41787</v>
      </c>
      <c r="C132721" s="4" t="s">
        <v>132301</v>
      </c>
      <c r="D132721" s="5" t="s">
        <v>19545</v>
      </c>
      <c r="E132721" s="5">
        <v>23431</v>
      </c>
    </row>
    <row r="132722" spans="1:5" x14ac:dyDescent="0.3">
      <c r="A132722" s="5">
        <v>121418</v>
      </c>
      <c r="B132722" s="5">
        <v>41788</v>
      </c>
      <c r="C132722" s="4" t="s">
        <v>132300</v>
      </c>
      <c r="D132722" s="5" t="s">
        <v>104162</v>
      </c>
      <c r="E132722" s="5">
        <v>23431</v>
      </c>
    </row>
    <row r="132723" spans="1:5" x14ac:dyDescent="0.3">
      <c r="A132723" s="5">
        <v>121387</v>
      </c>
      <c r="B132723" s="5">
        <v>41789</v>
      </c>
      <c r="C132723" s="4" t="s">
        <v>132299</v>
      </c>
      <c r="D132723" s="5" t="s">
        <v>104139</v>
      </c>
      <c r="E132723" s="5">
        <v>23431</v>
      </c>
    </row>
    <row r="132724" spans="1:5" x14ac:dyDescent="0.3">
      <c r="A132724" s="5">
        <v>121949</v>
      </c>
      <c r="B132724" s="5">
        <v>41789</v>
      </c>
      <c r="C132724" s="4" t="s">
        <v>132318</v>
      </c>
      <c r="D132724" s="5" t="s">
        <v>104611</v>
      </c>
      <c r="E132724" s="5">
        <v>23431</v>
      </c>
    </row>
    <row r="132725" spans="1:5" x14ac:dyDescent="0.3">
      <c r="A132725" s="5">
        <v>122291</v>
      </c>
      <c r="B132725" s="5">
        <v>41789</v>
      </c>
      <c r="C132725" s="4" t="s">
        <v>132328</v>
      </c>
      <c r="D132725" s="5" t="s">
        <v>104902</v>
      </c>
      <c r="E132725" s="5">
        <v>23431</v>
      </c>
    </row>
    <row r="132726" spans="1:5" x14ac:dyDescent="0.3">
      <c r="A132726" s="5">
        <v>122553</v>
      </c>
      <c r="B132726" s="5">
        <v>41789</v>
      </c>
      <c r="C132726" s="4" t="s">
        <v>132338</v>
      </c>
      <c r="D132726" s="5" t="s">
        <v>105137</v>
      </c>
      <c r="E132726" s="5">
        <v>23431</v>
      </c>
    </row>
    <row r="132727" spans="1:5" x14ac:dyDescent="0.3">
      <c r="A132727" s="5">
        <v>124455</v>
      </c>
      <c r="B132727" s="5">
        <v>41789</v>
      </c>
      <c r="C132727" s="4" t="s">
        <v>132411</v>
      </c>
      <c r="D132727" s="5" t="s">
        <v>46510</v>
      </c>
      <c r="E132727" s="5">
        <v>23431</v>
      </c>
    </row>
    <row r="132728" spans="1:5" x14ac:dyDescent="0.3">
      <c r="A132728" s="5">
        <v>134470</v>
      </c>
      <c r="B132728" s="5">
        <v>41789</v>
      </c>
      <c r="C132728" s="4" t="s">
        <v>132810</v>
      </c>
      <c r="D132728" s="5" t="s">
        <v>115052</v>
      </c>
      <c r="E132728" s="5">
        <v>23431</v>
      </c>
    </row>
    <row r="132729" spans="1:5" x14ac:dyDescent="0.3">
      <c r="A132729" s="5">
        <v>146340</v>
      </c>
      <c r="B132729" s="5">
        <v>41789</v>
      </c>
      <c r="C132729" s="4" t="s">
        <v>133302</v>
      </c>
      <c r="D132729" s="5" t="s">
        <v>125067</v>
      </c>
      <c r="E132729" s="5">
        <v>23431</v>
      </c>
    </row>
    <row r="132730" spans="1:5" x14ac:dyDescent="0.3">
      <c r="A132730" s="5">
        <v>121416</v>
      </c>
      <c r="B132730" s="5">
        <v>41790</v>
      </c>
      <c r="C132730" s="4" t="s">
        <v>132299</v>
      </c>
      <c r="D132730" s="5" t="s">
        <v>75224</v>
      </c>
      <c r="E132730" s="5">
        <v>23431</v>
      </c>
    </row>
    <row r="132731" spans="1:5" x14ac:dyDescent="0.3">
      <c r="A132731" s="5">
        <v>121407</v>
      </c>
      <c r="B132731" s="5">
        <v>41791</v>
      </c>
      <c r="C132731" s="4" t="s">
        <v>132299</v>
      </c>
      <c r="D132731" s="5" t="s">
        <v>104156</v>
      </c>
      <c r="E132731" s="5">
        <v>23431</v>
      </c>
    </row>
    <row r="132732" spans="1:5" x14ac:dyDescent="0.3">
      <c r="A132732" s="5">
        <v>121405</v>
      </c>
      <c r="B132732" s="5">
        <v>41792</v>
      </c>
      <c r="C132732" s="4" t="s">
        <v>132299</v>
      </c>
      <c r="D132732" s="5" t="s">
        <v>104154</v>
      </c>
      <c r="E132732" s="5">
        <v>23431</v>
      </c>
    </row>
    <row r="132733" spans="1:5" x14ac:dyDescent="0.3">
      <c r="A132733" s="5">
        <v>121399</v>
      </c>
      <c r="B132733" s="5">
        <v>41793</v>
      </c>
      <c r="C132733" s="4" t="s">
        <v>132299</v>
      </c>
      <c r="D132733" s="5" t="s">
        <v>104149</v>
      </c>
      <c r="E132733" s="5">
        <v>23431</v>
      </c>
    </row>
    <row r="132734" spans="1:5" x14ac:dyDescent="0.3">
      <c r="A132734" s="5">
        <v>121398</v>
      </c>
      <c r="B132734" s="5">
        <v>41794</v>
      </c>
      <c r="C132734" s="4" t="s">
        <v>132299</v>
      </c>
      <c r="D132734" s="5" t="s">
        <v>104148</v>
      </c>
      <c r="E132734" s="5">
        <v>23431</v>
      </c>
    </row>
    <row r="132735" spans="1:5" x14ac:dyDescent="0.3">
      <c r="A132735" s="5">
        <v>121396</v>
      </c>
      <c r="B132735" s="5">
        <v>41795</v>
      </c>
      <c r="C132735" s="4" t="s">
        <v>132299</v>
      </c>
      <c r="D132735" s="5" t="s">
        <v>104146</v>
      </c>
      <c r="E132735" s="5">
        <v>23431</v>
      </c>
    </row>
    <row r="132736" spans="1:5" x14ac:dyDescent="0.3">
      <c r="A132736" s="5">
        <v>121492</v>
      </c>
      <c r="B132736" s="5">
        <v>41796</v>
      </c>
      <c r="C132736" s="4" t="s">
        <v>132302</v>
      </c>
      <c r="D132736" s="5" t="s">
        <v>104228</v>
      </c>
      <c r="E132736" s="5">
        <v>23431</v>
      </c>
    </row>
    <row r="132737" spans="1:5" x14ac:dyDescent="0.3">
      <c r="A132737" s="5">
        <v>131537</v>
      </c>
      <c r="B132737" s="5">
        <v>41796</v>
      </c>
      <c r="C132737" s="4" t="s">
        <v>132693</v>
      </c>
      <c r="D132737" s="5" t="s">
        <v>112594</v>
      </c>
      <c r="E132737" s="5">
        <v>23431</v>
      </c>
    </row>
    <row r="132738" spans="1:5" x14ac:dyDescent="0.3">
      <c r="A132738" s="5">
        <v>121488</v>
      </c>
      <c r="B132738" s="5">
        <v>41797</v>
      </c>
      <c r="C132738" s="4" t="s">
        <v>132302</v>
      </c>
      <c r="D132738" s="5" t="s">
        <v>104224</v>
      </c>
      <c r="E132738" s="5">
        <v>23431</v>
      </c>
    </row>
    <row r="132739" spans="1:5" x14ac:dyDescent="0.3">
      <c r="A132739" s="5">
        <v>121483</v>
      </c>
      <c r="B132739" s="5">
        <v>41798</v>
      </c>
      <c r="C132739" s="4" t="s">
        <v>132302</v>
      </c>
      <c r="D132739" s="5" t="s">
        <v>104219</v>
      </c>
      <c r="E132739" s="5">
        <v>23431</v>
      </c>
    </row>
    <row r="132740" spans="1:5" x14ac:dyDescent="0.3">
      <c r="A132740" s="5">
        <v>121480</v>
      </c>
      <c r="B132740" s="5">
        <v>41799</v>
      </c>
      <c r="C132740" s="4" t="s">
        <v>132302</v>
      </c>
      <c r="D132740" s="5" t="s">
        <v>104217</v>
      </c>
      <c r="E132740" s="5">
        <v>23431</v>
      </c>
    </row>
    <row r="132741" spans="1:5" x14ac:dyDescent="0.3">
      <c r="A132741" s="5">
        <v>121628</v>
      </c>
      <c r="B132741" s="5">
        <v>41799</v>
      </c>
      <c r="C132741" s="4" t="s">
        <v>132307</v>
      </c>
      <c r="D132741" s="5" t="s">
        <v>104347</v>
      </c>
      <c r="E132741" s="5">
        <v>23431</v>
      </c>
    </row>
    <row r="132742" spans="1:5" x14ac:dyDescent="0.3">
      <c r="A132742" s="5">
        <v>121779</v>
      </c>
      <c r="B132742" s="5">
        <v>41799</v>
      </c>
      <c r="C132742" s="4" t="s">
        <v>132312</v>
      </c>
      <c r="D132742" s="5" t="s">
        <v>104475</v>
      </c>
      <c r="E132742" s="5">
        <v>23431</v>
      </c>
    </row>
    <row r="132743" spans="1:5" x14ac:dyDescent="0.3">
      <c r="A132743" s="5">
        <v>125430</v>
      </c>
      <c r="B132743" s="5">
        <v>41799</v>
      </c>
      <c r="C132743" s="4" t="s">
        <v>132440</v>
      </c>
      <c r="D132743" s="5" t="s">
        <v>107522</v>
      </c>
      <c r="E132743" s="5">
        <v>23431</v>
      </c>
    </row>
    <row r="132744" spans="1:5" x14ac:dyDescent="0.3">
      <c r="A132744" s="5">
        <v>125472</v>
      </c>
      <c r="B132744" s="5">
        <v>41799</v>
      </c>
      <c r="C132744" s="4" t="s">
        <v>132447</v>
      </c>
      <c r="D132744" s="5" t="s">
        <v>107557</v>
      </c>
      <c r="E132744" s="5">
        <v>23431</v>
      </c>
    </row>
    <row r="132745" spans="1:5" x14ac:dyDescent="0.3">
      <c r="A132745" s="5">
        <v>131156</v>
      </c>
      <c r="B132745" s="5">
        <v>41799</v>
      </c>
      <c r="C132745" s="4" t="s">
        <v>132677</v>
      </c>
      <c r="D132745" s="5" t="s">
        <v>112269</v>
      </c>
      <c r="E132745" s="5">
        <v>23431</v>
      </c>
    </row>
    <row r="132746" spans="1:5" x14ac:dyDescent="0.3">
      <c r="A132746" s="5">
        <v>131402</v>
      </c>
      <c r="B132746" s="5">
        <v>41799</v>
      </c>
      <c r="C132746" s="4" t="s">
        <v>132687</v>
      </c>
      <c r="D132746" s="5" t="s">
        <v>112482</v>
      </c>
      <c r="E132746" s="5">
        <v>23431</v>
      </c>
    </row>
    <row r="132747" spans="1:5" x14ac:dyDescent="0.3">
      <c r="A132747" s="5">
        <v>121476</v>
      </c>
      <c r="B132747" s="5">
        <v>41800</v>
      </c>
      <c r="C132747" s="4" t="s">
        <v>132302</v>
      </c>
      <c r="D132747" s="5" t="s">
        <v>104214</v>
      </c>
      <c r="E132747" s="5">
        <v>23431</v>
      </c>
    </row>
    <row r="132748" spans="1:5" x14ac:dyDescent="0.3">
      <c r="A132748" s="5">
        <v>121471</v>
      </c>
      <c r="B132748" s="5">
        <v>41801</v>
      </c>
      <c r="C132748" s="4" t="s">
        <v>132302</v>
      </c>
      <c r="D132748" s="5" t="s">
        <v>104209</v>
      </c>
      <c r="E132748" s="5">
        <v>23431</v>
      </c>
    </row>
    <row r="132749" spans="1:5" x14ac:dyDescent="0.3">
      <c r="A132749" s="5">
        <v>121473</v>
      </c>
      <c r="B132749" s="5">
        <v>41802</v>
      </c>
      <c r="C132749" s="4" t="s">
        <v>132302</v>
      </c>
      <c r="D132749" s="5" t="s">
        <v>104211</v>
      </c>
      <c r="E132749" s="5">
        <v>23431</v>
      </c>
    </row>
    <row r="132750" spans="1:5" x14ac:dyDescent="0.3">
      <c r="A132750" s="5">
        <v>121469</v>
      </c>
      <c r="B132750" s="5">
        <v>41803</v>
      </c>
      <c r="C132750" s="4" t="s">
        <v>132302</v>
      </c>
      <c r="D132750" s="5" t="s">
        <v>104207</v>
      </c>
      <c r="E132750" s="5">
        <v>23431</v>
      </c>
    </row>
    <row r="132751" spans="1:5" x14ac:dyDescent="0.3">
      <c r="A132751" s="5">
        <v>121463</v>
      </c>
      <c r="B132751" s="5">
        <v>41804</v>
      </c>
      <c r="C132751" s="4" t="s">
        <v>132302</v>
      </c>
      <c r="D132751" s="5" t="s">
        <v>104201</v>
      </c>
      <c r="E132751" s="5">
        <v>23431</v>
      </c>
    </row>
    <row r="132752" spans="1:5" x14ac:dyDescent="0.3">
      <c r="A132752" s="5">
        <v>121460</v>
      </c>
      <c r="B132752" s="5">
        <v>41805</v>
      </c>
      <c r="C132752" s="4" t="s">
        <v>132301</v>
      </c>
      <c r="D132752" s="5" t="s">
        <v>104199</v>
      </c>
      <c r="E132752" s="5">
        <v>23431</v>
      </c>
    </row>
    <row r="132753" spans="1:5" x14ac:dyDescent="0.3">
      <c r="A132753" s="5">
        <v>122093</v>
      </c>
      <c r="B132753" s="5">
        <v>41805</v>
      </c>
      <c r="C132753" s="4" t="s">
        <v>132322</v>
      </c>
      <c r="D132753" s="5" t="s">
        <v>104726</v>
      </c>
      <c r="E132753" s="5">
        <v>23431</v>
      </c>
    </row>
    <row r="132754" spans="1:5" x14ac:dyDescent="0.3">
      <c r="A132754" s="5">
        <v>122148</v>
      </c>
      <c r="B132754" s="5">
        <v>41805</v>
      </c>
      <c r="C132754" s="4" t="s">
        <v>132323</v>
      </c>
      <c r="D132754" s="5" t="s">
        <v>104777</v>
      </c>
      <c r="E132754" s="5">
        <v>23431</v>
      </c>
    </row>
    <row r="132755" spans="1:5" x14ac:dyDescent="0.3">
      <c r="A132755" s="5">
        <v>121441</v>
      </c>
      <c r="B132755" s="5">
        <v>41806</v>
      </c>
      <c r="C132755" s="4" t="s">
        <v>132301</v>
      </c>
      <c r="D132755" s="5" t="s">
        <v>104182</v>
      </c>
      <c r="E132755" s="5">
        <v>23431</v>
      </c>
    </row>
    <row r="132756" spans="1:5" x14ac:dyDescent="0.3">
      <c r="A132756" s="5">
        <v>121696</v>
      </c>
      <c r="B132756" s="5">
        <v>41806</v>
      </c>
      <c r="C132756" s="4" t="s">
        <v>132308</v>
      </c>
      <c r="D132756" s="5" t="s">
        <v>104402</v>
      </c>
      <c r="E132756" s="5">
        <v>23431</v>
      </c>
    </row>
    <row r="132757" spans="1:5" x14ac:dyDescent="0.3">
      <c r="A132757" s="5">
        <v>124302</v>
      </c>
      <c r="B132757" s="5">
        <v>41806</v>
      </c>
      <c r="C132757" s="4" t="s">
        <v>132405</v>
      </c>
      <c r="D132757" s="5" t="s">
        <v>106602</v>
      </c>
      <c r="E132757" s="5">
        <v>23431</v>
      </c>
    </row>
    <row r="132758" spans="1:5" x14ac:dyDescent="0.3">
      <c r="A132758" s="5">
        <v>129251</v>
      </c>
      <c r="B132758" s="5">
        <v>41806</v>
      </c>
      <c r="C132758" s="4" t="s">
        <v>132596</v>
      </c>
      <c r="D132758" s="5" t="s">
        <v>110666</v>
      </c>
      <c r="E132758" s="5">
        <v>23431</v>
      </c>
    </row>
    <row r="132759" spans="1:5" x14ac:dyDescent="0.3">
      <c r="A132759" s="5">
        <v>131470</v>
      </c>
      <c r="B132759" s="5">
        <v>41806</v>
      </c>
      <c r="C132759" s="4" t="s">
        <v>132689</v>
      </c>
      <c r="D132759" s="5" t="s">
        <v>112539</v>
      </c>
      <c r="E132759" s="5">
        <v>23431</v>
      </c>
    </row>
    <row r="132760" spans="1:5" x14ac:dyDescent="0.3">
      <c r="A132760" s="5">
        <v>132020</v>
      </c>
      <c r="B132760" s="5">
        <v>41806</v>
      </c>
      <c r="C132760" s="4" t="s">
        <v>132711</v>
      </c>
      <c r="D132760" s="5" t="s">
        <v>112992</v>
      </c>
      <c r="E132760" s="5">
        <v>23431</v>
      </c>
    </row>
    <row r="132761" spans="1:5" x14ac:dyDescent="0.3">
      <c r="A132761" s="5">
        <v>136440</v>
      </c>
      <c r="B132761" s="5">
        <v>41806</v>
      </c>
      <c r="C132761" s="4" t="s">
        <v>132889</v>
      </c>
      <c r="D132761" s="5" t="s">
        <v>116729</v>
      </c>
      <c r="E132761" s="5">
        <v>23431</v>
      </c>
    </row>
    <row r="132762" spans="1:5" x14ac:dyDescent="0.3">
      <c r="A132762" s="5">
        <v>144206</v>
      </c>
      <c r="B132762" s="5">
        <v>41806</v>
      </c>
      <c r="C132762" s="4" t="s">
        <v>133215</v>
      </c>
      <c r="D132762" s="5" t="s">
        <v>123311</v>
      </c>
      <c r="E132762" s="5">
        <v>23431</v>
      </c>
    </row>
    <row r="132763" spans="1:5" x14ac:dyDescent="0.3">
      <c r="A132763" s="5">
        <v>121440</v>
      </c>
      <c r="B132763" s="5">
        <v>41807</v>
      </c>
      <c r="C132763" s="4" t="s">
        <v>132301</v>
      </c>
      <c r="D132763" s="5" t="s">
        <v>59107</v>
      </c>
      <c r="E132763" s="5">
        <v>23431</v>
      </c>
    </row>
    <row r="132764" spans="1:5" x14ac:dyDescent="0.3">
      <c r="A132764" s="5">
        <v>124301</v>
      </c>
      <c r="B132764" s="5">
        <v>41807</v>
      </c>
      <c r="C132764" s="4" t="s">
        <v>132405</v>
      </c>
      <c r="D132764" s="5" t="s">
        <v>106601</v>
      </c>
      <c r="E132764" s="5">
        <v>23431</v>
      </c>
    </row>
    <row r="132765" spans="1:5" x14ac:dyDescent="0.3">
      <c r="A132765" s="5">
        <v>131463</v>
      </c>
      <c r="B132765" s="5">
        <v>41807</v>
      </c>
      <c r="C132765" s="4" t="s">
        <v>132689</v>
      </c>
      <c r="D132765" s="5" t="s">
        <v>112533</v>
      </c>
      <c r="E132765" s="5">
        <v>23431</v>
      </c>
    </row>
    <row r="132766" spans="1:5" x14ac:dyDescent="0.3">
      <c r="A132766" s="5">
        <v>132021</v>
      </c>
      <c r="B132766" s="5">
        <v>41807</v>
      </c>
      <c r="C132766" s="4" t="s">
        <v>132711</v>
      </c>
      <c r="D132766" s="5" t="s">
        <v>112993</v>
      </c>
      <c r="E132766" s="5">
        <v>23431</v>
      </c>
    </row>
    <row r="132767" spans="1:5" x14ac:dyDescent="0.3">
      <c r="A132767" s="5">
        <v>136447</v>
      </c>
      <c r="B132767" s="5">
        <v>41807</v>
      </c>
      <c r="C132767" s="4" t="s">
        <v>132889</v>
      </c>
      <c r="D132767" s="5" t="s">
        <v>46035</v>
      </c>
      <c r="E132767" s="5">
        <v>23431</v>
      </c>
    </row>
    <row r="132768" spans="1:5" x14ac:dyDescent="0.3">
      <c r="A132768" s="5">
        <v>145385</v>
      </c>
      <c r="B132768" s="5">
        <v>41807</v>
      </c>
      <c r="C132768" s="4" t="s">
        <v>133254</v>
      </c>
      <c r="D132768" s="5" t="s">
        <v>124270</v>
      </c>
      <c r="E132768" s="5">
        <v>23431</v>
      </c>
    </row>
    <row r="132769" spans="1:5" x14ac:dyDescent="0.3">
      <c r="A132769" s="5">
        <v>145603</v>
      </c>
      <c r="B132769" s="5">
        <v>41807</v>
      </c>
      <c r="C132769" s="4" t="s">
        <v>133271</v>
      </c>
      <c r="D132769" s="5" t="s">
        <v>124448</v>
      </c>
      <c r="E132769" s="5">
        <v>23431</v>
      </c>
    </row>
    <row r="132770" spans="1:5" x14ac:dyDescent="0.3">
      <c r="A132770" s="5">
        <v>146281</v>
      </c>
      <c r="B132770" s="5">
        <v>41807</v>
      </c>
      <c r="C132770" s="4" t="s">
        <v>133301</v>
      </c>
      <c r="D132770" s="5" t="s">
        <v>125020</v>
      </c>
      <c r="E132770" s="5">
        <v>23431</v>
      </c>
    </row>
    <row r="132771" spans="1:5" x14ac:dyDescent="0.3">
      <c r="A132771" s="5">
        <v>121439</v>
      </c>
      <c r="B132771" s="5">
        <v>41808</v>
      </c>
      <c r="C132771" s="4" t="s">
        <v>132301</v>
      </c>
      <c r="D132771" s="5" t="s">
        <v>104181</v>
      </c>
      <c r="E132771" s="5">
        <v>23431</v>
      </c>
    </row>
    <row r="132772" spans="1:5" x14ac:dyDescent="0.3">
      <c r="A132772" s="5">
        <v>121436</v>
      </c>
      <c r="B132772" s="5">
        <v>41809</v>
      </c>
      <c r="C132772" s="4" t="s">
        <v>132301</v>
      </c>
      <c r="D132772" s="5" t="s">
        <v>104179</v>
      </c>
      <c r="E132772" s="5">
        <v>23431</v>
      </c>
    </row>
    <row r="132773" spans="1:5" x14ac:dyDescent="0.3">
      <c r="A132773" s="5">
        <v>121575</v>
      </c>
      <c r="B132773" s="5">
        <v>41810</v>
      </c>
      <c r="C132773" s="4" t="s">
        <v>132305</v>
      </c>
      <c r="D132773" s="5" t="s">
        <v>104303</v>
      </c>
      <c r="E132773" s="5">
        <v>23431</v>
      </c>
    </row>
    <row r="132774" spans="1:5" x14ac:dyDescent="0.3">
      <c r="A132774" s="5">
        <v>146563</v>
      </c>
      <c r="B132774" s="5">
        <v>41810</v>
      </c>
      <c r="C132774" s="4" t="s">
        <v>133314</v>
      </c>
      <c r="D132774" s="5" t="s">
        <v>125239</v>
      </c>
      <c r="E132774" s="5">
        <v>23431</v>
      </c>
    </row>
    <row r="132775" spans="1:5" x14ac:dyDescent="0.3">
      <c r="A132775" s="5">
        <v>121572</v>
      </c>
      <c r="B132775" s="5">
        <v>41811</v>
      </c>
      <c r="C132775" s="4" t="s">
        <v>132305</v>
      </c>
      <c r="D132775" s="5" t="s">
        <v>104300</v>
      </c>
      <c r="E132775" s="5">
        <v>23431</v>
      </c>
    </row>
    <row r="132776" spans="1:5" x14ac:dyDescent="0.3">
      <c r="A132776" s="5">
        <v>122032</v>
      </c>
      <c r="B132776" s="5">
        <v>41811</v>
      </c>
      <c r="C132776" s="4" t="s">
        <v>132319</v>
      </c>
      <c r="D132776" s="5" t="s">
        <v>104677</v>
      </c>
      <c r="E132776" s="5">
        <v>23431</v>
      </c>
    </row>
    <row r="132777" spans="1:5" x14ac:dyDescent="0.3">
      <c r="A132777" s="5">
        <v>125700</v>
      </c>
      <c r="B132777" s="5">
        <v>41811</v>
      </c>
      <c r="C132777" s="4" t="s">
        <v>132458</v>
      </c>
      <c r="D132777" s="5" t="s">
        <v>107744</v>
      </c>
      <c r="E132777" s="5">
        <v>23431</v>
      </c>
    </row>
    <row r="132778" spans="1:5" x14ac:dyDescent="0.3">
      <c r="A132778" s="5">
        <v>126657</v>
      </c>
      <c r="B132778" s="5">
        <v>41811</v>
      </c>
      <c r="C132778" s="4" t="s">
        <v>132494</v>
      </c>
      <c r="D132778" s="5" t="s">
        <v>108553</v>
      </c>
      <c r="E132778" s="5">
        <v>23431</v>
      </c>
    </row>
    <row r="132779" spans="1:5" x14ac:dyDescent="0.3">
      <c r="A132779" s="5">
        <v>126912</v>
      </c>
      <c r="B132779" s="5">
        <v>41811</v>
      </c>
      <c r="C132779" s="4" t="s">
        <v>132505</v>
      </c>
      <c r="D132779" s="5" t="s">
        <v>20554</v>
      </c>
      <c r="E132779" s="5">
        <v>23431</v>
      </c>
    </row>
    <row r="132780" spans="1:5" x14ac:dyDescent="0.3">
      <c r="A132780" s="5">
        <v>133849</v>
      </c>
      <c r="B132780" s="5">
        <v>41811</v>
      </c>
      <c r="C132780" s="4" t="s">
        <v>132789</v>
      </c>
      <c r="D132780" s="5" t="s">
        <v>114517</v>
      </c>
      <c r="E132780" s="5">
        <v>23431</v>
      </c>
    </row>
    <row r="132781" spans="1:5" x14ac:dyDescent="0.3">
      <c r="A132781" s="5">
        <v>134357</v>
      </c>
      <c r="B132781" s="5">
        <v>41811</v>
      </c>
      <c r="C132781" s="4" t="s">
        <v>132806</v>
      </c>
      <c r="D132781" s="5" t="s">
        <v>114955</v>
      </c>
      <c r="E132781" s="5">
        <v>23431</v>
      </c>
    </row>
    <row r="132782" spans="1:5" x14ac:dyDescent="0.3">
      <c r="A132782" s="5">
        <v>134736</v>
      </c>
      <c r="B132782" s="5">
        <v>41811</v>
      </c>
      <c r="C132782" s="4" t="s">
        <v>132825</v>
      </c>
      <c r="D132782" s="5" t="s">
        <v>115280</v>
      </c>
      <c r="E132782" s="5">
        <v>23431</v>
      </c>
    </row>
    <row r="132783" spans="1:5" x14ac:dyDescent="0.3">
      <c r="A132783" s="5">
        <v>134932</v>
      </c>
      <c r="B132783" s="5">
        <v>41811</v>
      </c>
      <c r="C132783" s="4" t="s">
        <v>132827</v>
      </c>
      <c r="D132783" s="5" t="s">
        <v>104414</v>
      </c>
      <c r="E132783" s="5">
        <v>23431</v>
      </c>
    </row>
    <row r="132784" spans="1:5" x14ac:dyDescent="0.3">
      <c r="A132784" s="5">
        <v>135199</v>
      </c>
      <c r="B132784" s="5">
        <v>41811</v>
      </c>
      <c r="C132784" s="4" t="s">
        <v>132838</v>
      </c>
      <c r="D132784" s="5" t="s">
        <v>115679</v>
      </c>
      <c r="E132784" s="5">
        <v>23431</v>
      </c>
    </row>
    <row r="132785" spans="1:5" x14ac:dyDescent="0.3">
      <c r="A132785" s="5">
        <v>139883</v>
      </c>
      <c r="B132785" s="5">
        <v>41811</v>
      </c>
      <c r="C132785" s="4" t="s">
        <v>133032</v>
      </c>
      <c r="D132785" s="5" t="s">
        <v>119669</v>
      </c>
      <c r="E132785" s="5">
        <v>23431</v>
      </c>
    </row>
    <row r="132786" spans="1:5" x14ac:dyDescent="0.3">
      <c r="A132786" s="5">
        <v>145818</v>
      </c>
      <c r="B132786" s="5">
        <v>41811</v>
      </c>
      <c r="C132786" s="4" t="s">
        <v>133282</v>
      </c>
      <c r="D132786" s="5" t="s">
        <v>124629</v>
      </c>
      <c r="E132786" s="5">
        <v>23431</v>
      </c>
    </row>
    <row r="132787" spans="1:5" x14ac:dyDescent="0.3">
      <c r="A132787" s="5">
        <v>146003</v>
      </c>
      <c r="B132787" s="5">
        <v>41811</v>
      </c>
      <c r="C132787" s="4" t="s">
        <v>133289</v>
      </c>
      <c r="D132787" s="5" t="s">
        <v>124787</v>
      </c>
      <c r="E132787" s="5">
        <v>23431</v>
      </c>
    </row>
    <row r="132788" spans="1:5" x14ac:dyDescent="0.3">
      <c r="A132788" s="5">
        <v>121571</v>
      </c>
      <c r="B132788" s="5">
        <v>41812</v>
      </c>
      <c r="C132788" s="4" t="s">
        <v>132305</v>
      </c>
      <c r="D132788" s="5" t="s">
        <v>104299</v>
      </c>
      <c r="E132788" s="5">
        <v>23431</v>
      </c>
    </row>
    <row r="132789" spans="1:5" x14ac:dyDescent="0.3">
      <c r="A132789" s="5">
        <v>121557</v>
      </c>
      <c r="B132789" s="5">
        <v>41813</v>
      </c>
      <c r="C132789" s="4" t="s">
        <v>132305</v>
      </c>
      <c r="D132789" s="5" t="s">
        <v>104287</v>
      </c>
      <c r="E132789" s="5">
        <v>23431</v>
      </c>
    </row>
    <row r="132790" spans="1:5" x14ac:dyDescent="0.3">
      <c r="A132790" s="5">
        <v>121566</v>
      </c>
      <c r="B132790" s="5">
        <v>41814</v>
      </c>
      <c r="C132790" s="4" t="s">
        <v>132305</v>
      </c>
      <c r="D132790" s="5" t="s">
        <v>104294</v>
      </c>
      <c r="E132790" s="5">
        <v>23431</v>
      </c>
    </row>
    <row r="132791" spans="1:5" x14ac:dyDescent="0.3">
      <c r="A132791" s="5">
        <v>121568</v>
      </c>
      <c r="B132791" s="5">
        <v>41815</v>
      </c>
      <c r="C132791" s="4" t="s">
        <v>132305</v>
      </c>
      <c r="D132791" s="5" t="s">
        <v>104296</v>
      </c>
      <c r="E132791" s="5">
        <v>23431</v>
      </c>
    </row>
    <row r="132792" spans="1:5" x14ac:dyDescent="0.3">
      <c r="A132792" s="5">
        <v>122167</v>
      </c>
      <c r="B132792" s="5">
        <v>41815</v>
      </c>
      <c r="C132792" s="4" t="s">
        <v>132323</v>
      </c>
      <c r="D132792" s="5" t="s">
        <v>104794</v>
      </c>
      <c r="E132792" s="5">
        <v>23431</v>
      </c>
    </row>
    <row r="132793" spans="1:5" x14ac:dyDescent="0.3">
      <c r="A132793" s="5">
        <v>121555</v>
      </c>
      <c r="B132793" s="5">
        <v>41816</v>
      </c>
      <c r="C132793" s="4" t="s">
        <v>132305</v>
      </c>
      <c r="D132793" s="5" t="s">
        <v>104285</v>
      </c>
      <c r="E132793" s="5">
        <v>23431</v>
      </c>
    </row>
    <row r="132794" spans="1:5" x14ac:dyDescent="0.3">
      <c r="A132794" s="5">
        <v>123324</v>
      </c>
      <c r="B132794" s="5">
        <v>41816</v>
      </c>
      <c r="C132794" s="4" t="s">
        <v>132368</v>
      </c>
      <c r="D132794" s="5" t="s">
        <v>105788</v>
      </c>
      <c r="E132794" s="5">
        <v>23431</v>
      </c>
    </row>
    <row r="132795" spans="1:5" x14ac:dyDescent="0.3">
      <c r="A132795" s="5">
        <v>128231</v>
      </c>
      <c r="B132795" s="5">
        <v>41816</v>
      </c>
      <c r="C132795" s="4" t="s">
        <v>132561</v>
      </c>
      <c r="D132795" s="5" t="s">
        <v>109804</v>
      </c>
      <c r="E132795" s="5">
        <v>23431</v>
      </c>
    </row>
    <row r="132796" spans="1:5" x14ac:dyDescent="0.3">
      <c r="A132796" s="5">
        <v>121450</v>
      </c>
      <c r="B132796" s="5">
        <v>41817</v>
      </c>
      <c r="C132796" s="4" t="s">
        <v>132301</v>
      </c>
      <c r="D132796" s="5" t="s">
        <v>104190</v>
      </c>
      <c r="E132796" s="5">
        <v>23431</v>
      </c>
    </row>
    <row r="132797" spans="1:5" x14ac:dyDescent="0.3">
      <c r="A132797" s="5">
        <v>121600</v>
      </c>
      <c r="B132797" s="5">
        <v>41817</v>
      </c>
      <c r="C132797" s="4" t="s">
        <v>132307</v>
      </c>
      <c r="D132797" s="5" t="s">
        <v>104325</v>
      </c>
      <c r="E132797" s="5">
        <v>23431</v>
      </c>
    </row>
    <row r="132798" spans="1:5" x14ac:dyDescent="0.3">
      <c r="A132798" s="5">
        <v>121764</v>
      </c>
      <c r="B132798" s="5">
        <v>41817</v>
      </c>
      <c r="C132798" s="4" t="s">
        <v>132312</v>
      </c>
      <c r="D132798" s="5" t="s">
        <v>104461</v>
      </c>
      <c r="E132798" s="5">
        <v>23431</v>
      </c>
    </row>
    <row r="132799" spans="1:5" x14ac:dyDescent="0.3">
      <c r="A132799" s="5">
        <v>121802</v>
      </c>
      <c r="B132799" s="5">
        <v>41817</v>
      </c>
      <c r="C132799" s="4" t="s">
        <v>132313</v>
      </c>
      <c r="D132799" s="5" t="s">
        <v>104491</v>
      </c>
      <c r="E132799" s="5">
        <v>23431</v>
      </c>
    </row>
    <row r="132800" spans="1:5" x14ac:dyDescent="0.3">
      <c r="A132800" s="5">
        <v>121550</v>
      </c>
      <c r="B132800" s="5">
        <v>41818</v>
      </c>
      <c r="C132800" s="4" t="s">
        <v>132303</v>
      </c>
      <c r="D132800" s="5" t="s">
        <v>104281</v>
      </c>
      <c r="E132800" s="5">
        <v>23431</v>
      </c>
    </row>
    <row r="132801" spans="1:5" x14ac:dyDescent="0.3">
      <c r="A132801" s="5">
        <v>121538</v>
      </c>
      <c r="B132801" s="5">
        <v>41819</v>
      </c>
      <c r="C132801" s="4" t="s">
        <v>132303</v>
      </c>
      <c r="D132801" s="5" t="s">
        <v>104269</v>
      </c>
      <c r="E132801" s="5">
        <v>23431</v>
      </c>
    </row>
    <row r="132802" spans="1:5" x14ac:dyDescent="0.3">
      <c r="A132802" s="5">
        <v>121502</v>
      </c>
      <c r="B132802" s="5">
        <v>41820</v>
      </c>
      <c r="C132802" s="4" t="s">
        <v>132303</v>
      </c>
      <c r="D132802" s="5" t="s">
        <v>104236</v>
      </c>
      <c r="E132802" s="5">
        <v>23431</v>
      </c>
    </row>
    <row r="132803" spans="1:5" x14ac:dyDescent="0.3">
      <c r="A132803" s="5">
        <v>121522</v>
      </c>
      <c r="B132803" s="5">
        <v>41821</v>
      </c>
      <c r="C132803" s="4" t="s">
        <v>132304</v>
      </c>
      <c r="D132803" s="5" t="s">
        <v>104255</v>
      </c>
      <c r="E132803" s="5">
        <v>23431</v>
      </c>
    </row>
    <row r="132804" spans="1:5" x14ac:dyDescent="0.3">
      <c r="A132804" s="5">
        <v>121515</v>
      </c>
      <c r="B132804" s="5">
        <v>41822</v>
      </c>
      <c r="C132804" s="4" t="s">
        <v>132304</v>
      </c>
      <c r="D132804" s="5" t="s">
        <v>104248</v>
      </c>
      <c r="E132804" s="5">
        <v>23431</v>
      </c>
    </row>
    <row r="132805" spans="1:5" x14ac:dyDescent="0.3">
      <c r="A132805" s="5">
        <v>121867</v>
      </c>
      <c r="B132805" s="5">
        <v>41822</v>
      </c>
      <c r="C132805" s="4" t="s">
        <v>132316</v>
      </c>
      <c r="D132805" s="5" t="s">
        <v>104541</v>
      </c>
      <c r="E132805" s="5">
        <v>23431</v>
      </c>
    </row>
    <row r="132806" spans="1:5" x14ac:dyDescent="0.3">
      <c r="A132806" s="5">
        <v>121510</v>
      </c>
      <c r="B132806" s="5">
        <v>41823</v>
      </c>
      <c r="C132806" s="4" t="s">
        <v>132304</v>
      </c>
      <c r="D132806" s="5" t="s">
        <v>104243</v>
      </c>
      <c r="E132806" s="5">
        <v>23431</v>
      </c>
    </row>
    <row r="132807" spans="1:5" x14ac:dyDescent="0.3">
      <c r="A132807" s="5">
        <v>121924</v>
      </c>
      <c r="B132807" s="5">
        <v>41823</v>
      </c>
      <c r="C132807" s="4" t="s">
        <v>132318</v>
      </c>
      <c r="D132807" s="5" t="s">
        <v>104590</v>
      </c>
      <c r="E132807" s="5">
        <v>23431</v>
      </c>
    </row>
    <row r="132808" spans="1:5" x14ac:dyDescent="0.3">
      <c r="A132808" s="5">
        <v>121511</v>
      </c>
      <c r="B132808" s="5">
        <v>41824</v>
      </c>
      <c r="C132808" s="4" t="s">
        <v>132304</v>
      </c>
      <c r="D132808" s="5" t="s">
        <v>104244</v>
      </c>
      <c r="E132808" s="5">
        <v>23431</v>
      </c>
    </row>
    <row r="132809" spans="1:5" x14ac:dyDescent="0.3">
      <c r="A132809" s="5">
        <v>123053</v>
      </c>
      <c r="B132809" s="5">
        <v>41824</v>
      </c>
      <c r="C132809" s="4" t="s">
        <v>132357</v>
      </c>
      <c r="D132809" s="5" t="s">
        <v>105565</v>
      </c>
      <c r="E132809" s="5">
        <v>23431</v>
      </c>
    </row>
    <row r="132810" spans="1:5" x14ac:dyDescent="0.3">
      <c r="A132810" s="5">
        <v>134533</v>
      </c>
      <c r="B132810" s="5">
        <v>41824</v>
      </c>
      <c r="C132810" s="4" t="s">
        <v>132813</v>
      </c>
      <c r="D132810" s="5" t="s">
        <v>115107</v>
      </c>
      <c r="E132810" s="5">
        <v>23431</v>
      </c>
    </row>
    <row r="132811" spans="1:5" x14ac:dyDescent="0.3">
      <c r="A132811" s="5">
        <v>121508</v>
      </c>
      <c r="B132811" s="5">
        <v>41825</v>
      </c>
      <c r="C132811" s="4" t="s">
        <v>132304</v>
      </c>
      <c r="D132811" s="5" t="s">
        <v>104241</v>
      </c>
      <c r="E132811" s="5">
        <v>23431</v>
      </c>
    </row>
    <row r="132812" spans="1:5" x14ac:dyDescent="0.3">
      <c r="A132812" s="5">
        <v>121819</v>
      </c>
      <c r="B132812" s="5">
        <v>41825</v>
      </c>
      <c r="C132812" s="4" t="s">
        <v>132314</v>
      </c>
      <c r="D132812" s="5" t="s">
        <v>104505</v>
      </c>
      <c r="E132812" s="5">
        <v>23431</v>
      </c>
    </row>
    <row r="132813" spans="1:5" x14ac:dyDescent="0.3">
      <c r="A132813" s="5">
        <v>133568</v>
      </c>
      <c r="B132813" s="5">
        <v>41825</v>
      </c>
      <c r="C132813" s="4" t="s">
        <v>132780</v>
      </c>
      <c r="D132813" s="5" t="s">
        <v>114274</v>
      </c>
      <c r="E132813" s="5">
        <v>23431</v>
      </c>
    </row>
    <row r="132814" spans="1:5" x14ac:dyDescent="0.3">
      <c r="A132814" s="5">
        <v>137281</v>
      </c>
      <c r="B132814" s="5">
        <v>41825</v>
      </c>
      <c r="C132814" s="4" t="s">
        <v>132926</v>
      </c>
      <c r="D132814" s="5" t="s">
        <v>117444</v>
      </c>
      <c r="E132814" s="5">
        <v>23431</v>
      </c>
    </row>
    <row r="132815" spans="1:5" x14ac:dyDescent="0.3">
      <c r="A132815" s="5">
        <v>121497</v>
      </c>
      <c r="B132815" s="5">
        <v>41826</v>
      </c>
      <c r="C132815" s="4" t="s">
        <v>132304</v>
      </c>
      <c r="D132815" s="5" t="s">
        <v>104232</v>
      </c>
      <c r="E132815" s="5">
        <v>23431</v>
      </c>
    </row>
    <row r="132816" spans="1:5" x14ac:dyDescent="0.3">
      <c r="A132816" s="5">
        <v>122058</v>
      </c>
      <c r="B132816" s="5">
        <v>41826</v>
      </c>
      <c r="C132816" s="4" t="s">
        <v>132321</v>
      </c>
      <c r="D132816" s="5" t="s">
        <v>104699</v>
      </c>
      <c r="E132816" s="5">
        <v>23431</v>
      </c>
    </row>
    <row r="132817" spans="1:5" x14ac:dyDescent="0.3">
      <c r="A132817" s="5">
        <v>126661</v>
      </c>
      <c r="B132817" s="5">
        <v>41826</v>
      </c>
      <c r="C132817" s="4" t="s">
        <v>132495</v>
      </c>
      <c r="D132817" s="5" t="s">
        <v>7216</v>
      </c>
      <c r="E132817" s="5">
        <v>23431</v>
      </c>
    </row>
    <row r="132818" spans="1:5" x14ac:dyDescent="0.3">
      <c r="A132818" s="5">
        <v>148138</v>
      </c>
      <c r="B132818" s="5">
        <v>41826</v>
      </c>
      <c r="C132818" s="4" t="s">
        <v>132340</v>
      </c>
      <c r="D132818" s="5" t="s">
        <v>126560</v>
      </c>
      <c r="E132818" s="5">
        <v>23431</v>
      </c>
    </row>
    <row r="132819" spans="1:5" x14ac:dyDescent="0.3">
      <c r="A132819" s="5">
        <v>148316</v>
      </c>
      <c r="B132819" s="5">
        <v>41826</v>
      </c>
      <c r="C132819" s="4" t="s">
        <v>132304</v>
      </c>
      <c r="D132819" s="5" t="s">
        <v>126733</v>
      </c>
      <c r="E132819" s="5">
        <v>23431</v>
      </c>
    </row>
    <row r="132820" spans="1:5" x14ac:dyDescent="0.3">
      <c r="A132820" s="5">
        <v>121501</v>
      </c>
      <c r="B132820" s="5">
        <v>41827</v>
      </c>
      <c r="C132820" s="4" t="s">
        <v>132304</v>
      </c>
      <c r="D132820" s="5" t="s">
        <v>64847</v>
      </c>
      <c r="E132820" s="5">
        <v>23431</v>
      </c>
    </row>
    <row r="132821" spans="1:5" x14ac:dyDescent="0.3">
      <c r="A132821" s="5">
        <v>121889</v>
      </c>
      <c r="B132821" s="5">
        <v>41827</v>
      </c>
      <c r="C132821" s="4" t="s">
        <v>132315</v>
      </c>
      <c r="D132821" s="5" t="s">
        <v>104561</v>
      </c>
      <c r="E132821" s="5">
        <v>23431</v>
      </c>
    </row>
    <row r="132822" spans="1:5" x14ac:dyDescent="0.3">
      <c r="A132822" s="5">
        <v>121625</v>
      </c>
      <c r="B132822" s="5">
        <v>41828</v>
      </c>
      <c r="C132822" s="4" t="s">
        <v>132307</v>
      </c>
      <c r="D132822" s="5" t="s">
        <v>104344</v>
      </c>
      <c r="E132822" s="5">
        <v>23431</v>
      </c>
    </row>
    <row r="132823" spans="1:5" x14ac:dyDescent="0.3">
      <c r="A132823" s="5">
        <v>121609</v>
      </c>
      <c r="B132823" s="5">
        <v>41829</v>
      </c>
      <c r="C132823" s="4" t="s">
        <v>132307</v>
      </c>
      <c r="D132823" s="5" t="s">
        <v>104334</v>
      </c>
      <c r="E132823" s="5">
        <v>23431</v>
      </c>
    </row>
    <row r="132824" spans="1:5" x14ac:dyDescent="0.3">
      <c r="A132824" s="5">
        <v>121738</v>
      </c>
      <c r="B132824" s="5">
        <v>41829</v>
      </c>
      <c r="C132824" s="4" t="s">
        <v>132311</v>
      </c>
      <c r="D132824" s="5" t="s">
        <v>104439</v>
      </c>
      <c r="E132824" s="5">
        <v>23431</v>
      </c>
    </row>
    <row r="132825" spans="1:5" x14ac:dyDescent="0.3">
      <c r="A132825" s="5">
        <v>121607</v>
      </c>
      <c r="B132825" s="5">
        <v>41830</v>
      </c>
      <c r="C132825" s="4" t="s">
        <v>132307</v>
      </c>
      <c r="D132825" s="5" t="s">
        <v>104332</v>
      </c>
      <c r="E132825" s="5">
        <v>23431</v>
      </c>
    </row>
    <row r="132826" spans="1:5" x14ac:dyDescent="0.3">
      <c r="A132826" s="5">
        <v>121606</v>
      </c>
      <c r="B132826" s="5">
        <v>41831</v>
      </c>
      <c r="C132826" s="4" t="s">
        <v>132307</v>
      </c>
      <c r="D132826" s="5" t="s">
        <v>104331</v>
      </c>
      <c r="E132826" s="5">
        <v>23431</v>
      </c>
    </row>
    <row r="132827" spans="1:5" x14ac:dyDescent="0.3">
      <c r="A132827" s="5">
        <v>121599</v>
      </c>
      <c r="B132827" s="5">
        <v>41832</v>
      </c>
      <c r="C132827" s="4" t="s">
        <v>132307</v>
      </c>
      <c r="D132827" s="5" t="s">
        <v>104324</v>
      </c>
      <c r="E132827" s="5">
        <v>23431</v>
      </c>
    </row>
    <row r="132828" spans="1:5" x14ac:dyDescent="0.3">
      <c r="A132828" s="5">
        <v>121594</v>
      </c>
      <c r="B132828" s="5">
        <v>41833</v>
      </c>
      <c r="C132828" s="4" t="s">
        <v>132306</v>
      </c>
      <c r="D132828" s="5" t="s">
        <v>104319</v>
      </c>
      <c r="E132828" s="5">
        <v>23431</v>
      </c>
    </row>
    <row r="132829" spans="1:5" x14ac:dyDescent="0.3">
      <c r="A132829" s="5">
        <v>121591</v>
      </c>
      <c r="B132829" s="5">
        <v>41834</v>
      </c>
      <c r="C132829" s="4" t="s">
        <v>132306</v>
      </c>
      <c r="D132829" s="5" t="s">
        <v>104316</v>
      </c>
      <c r="E132829" s="5">
        <v>23431</v>
      </c>
    </row>
    <row r="132830" spans="1:5" x14ac:dyDescent="0.3">
      <c r="A132830" s="5">
        <v>129871</v>
      </c>
      <c r="B132830" s="5">
        <v>41834</v>
      </c>
      <c r="C132830" s="4" t="s">
        <v>132624</v>
      </c>
      <c r="D132830" s="5" t="s">
        <v>111160</v>
      </c>
      <c r="E132830" s="5">
        <v>23431</v>
      </c>
    </row>
    <row r="132831" spans="1:5" x14ac:dyDescent="0.3">
      <c r="A132831" s="5">
        <v>147048</v>
      </c>
      <c r="B132831" s="5">
        <v>41834</v>
      </c>
      <c r="C132831" s="4" t="s">
        <v>133340</v>
      </c>
      <c r="D132831" s="5" t="s">
        <v>125650</v>
      </c>
      <c r="E132831" s="5">
        <v>23431</v>
      </c>
    </row>
    <row r="132832" spans="1:5" x14ac:dyDescent="0.3">
      <c r="A132832" s="5">
        <v>121582</v>
      </c>
      <c r="B132832" s="5">
        <v>41835</v>
      </c>
      <c r="C132832" s="4" t="s">
        <v>132306</v>
      </c>
      <c r="D132832" s="5" t="s">
        <v>104309</v>
      </c>
      <c r="E132832" s="5">
        <v>23431</v>
      </c>
    </row>
    <row r="132833" spans="1:5" x14ac:dyDescent="0.3">
      <c r="A132833" s="5">
        <v>121673</v>
      </c>
      <c r="B132833" s="5">
        <v>41836</v>
      </c>
      <c r="C132833" s="4" t="s">
        <v>132308</v>
      </c>
      <c r="D132833" s="5" t="s">
        <v>104381</v>
      </c>
      <c r="E132833" s="5">
        <v>23431</v>
      </c>
    </row>
    <row r="132834" spans="1:5" x14ac:dyDescent="0.3">
      <c r="A132834" s="5">
        <v>122316</v>
      </c>
      <c r="B132834" s="5">
        <v>41836</v>
      </c>
      <c r="C132834" s="4" t="s">
        <v>132330</v>
      </c>
      <c r="D132834" s="5" t="s">
        <v>104924</v>
      </c>
      <c r="E132834" s="5">
        <v>23431</v>
      </c>
    </row>
    <row r="132835" spans="1:5" x14ac:dyDescent="0.3">
      <c r="A132835" s="5">
        <v>122605</v>
      </c>
      <c r="B132835" s="5">
        <v>41836</v>
      </c>
      <c r="C132835" s="4" t="s">
        <v>132344</v>
      </c>
      <c r="D132835" s="5" t="s">
        <v>105180</v>
      </c>
      <c r="E132835" s="5">
        <v>23431</v>
      </c>
    </row>
    <row r="132836" spans="1:5" x14ac:dyDescent="0.3">
      <c r="A132836" s="5">
        <v>122829</v>
      </c>
      <c r="B132836" s="5">
        <v>41836</v>
      </c>
      <c r="C132836" s="4" t="s">
        <v>132349</v>
      </c>
      <c r="D132836" s="5" t="s">
        <v>78145</v>
      </c>
      <c r="E132836" s="5">
        <v>23431</v>
      </c>
    </row>
    <row r="132837" spans="1:5" x14ac:dyDescent="0.3">
      <c r="A132837" s="5">
        <v>122953</v>
      </c>
      <c r="B132837" s="5">
        <v>41836</v>
      </c>
      <c r="C132837" s="4" t="s">
        <v>132356</v>
      </c>
      <c r="D132837" s="5" t="s">
        <v>105470</v>
      </c>
      <c r="E132837" s="5">
        <v>23431</v>
      </c>
    </row>
    <row r="132838" spans="1:5" x14ac:dyDescent="0.3">
      <c r="A132838" s="5">
        <v>123788</v>
      </c>
      <c r="B132838" s="5">
        <v>41836</v>
      </c>
      <c r="C132838" s="4" t="s">
        <v>132385</v>
      </c>
      <c r="D132838" s="5" t="s">
        <v>106171</v>
      </c>
      <c r="E132838" s="5">
        <v>23431</v>
      </c>
    </row>
    <row r="132839" spans="1:5" x14ac:dyDescent="0.3">
      <c r="A132839" s="5">
        <v>124523</v>
      </c>
      <c r="B132839" s="5">
        <v>41836</v>
      </c>
      <c r="C132839" s="4" t="s">
        <v>132412</v>
      </c>
      <c r="D132839" s="5" t="s">
        <v>106784</v>
      </c>
      <c r="E132839" s="5">
        <v>23431</v>
      </c>
    </row>
    <row r="132840" spans="1:5" x14ac:dyDescent="0.3">
      <c r="A132840" s="5">
        <v>125618</v>
      </c>
      <c r="B132840" s="5">
        <v>41836</v>
      </c>
      <c r="C132840" s="4" t="s">
        <v>132455</v>
      </c>
      <c r="D132840" s="5" t="s">
        <v>107672</v>
      </c>
      <c r="E132840" s="5">
        <v>23431</v>
      </c>
    </row>
    <row r="132841" spans="1:5" x14ac:dyDescent="0.3">
      <c r="A132841" s="5">
        <v>128077</v>
      </c>
      <c r="B132841" s="5">
        <v>41836</v>
      </c>
      <c r="C132841" s="4" t="s">
        <v>132550</v>
      </c>
      <c r="D132841" s="5" t="s">
        <v>109672</v>
      </c>
      <c r="E132841" s="5">
        <v>23431</v>
      </c>
    </row>
    <row r="132842" spans="1:5" x14ac:dyDescent="0.3">
      <c r="A132842" s="5">
        <v>148137</v>
      </c>
      <c r="B132842" s="5">
        <v>41836</v>
      </c>
      <c r="C132842" s="4" t="s">
        <v>132337</v>
      </c>
      <c r="D132842" s="5" t="s">
        <v>126559</v>
      </c>
      <c r="E132842" s="5">
        <v>23431</v>
      </c>
    </row>
    <row r="132843" spans="1:5" x14ac:dyDescent="0.3">
      <c r="A132843" s="5">
        <v>148164</v>
      </c>
      <c r="B132843" s="5">
        <v>41836</v>
      </c>
      <c r="C132843" s="4" t="s">
        <v>132404</v>
      </c>
      <c r="D132843" s="5" t="s">
        <v>126586</v>
      </c>
      <c r="E132843" s="5">
        <v>23431</v>
      </c>
    </row>
    <row r="132844" spans="1:5" x14ac:dyDescent="0.3">
      <c r="A132844" s="5">
        <v>148318</v>
      </c>
      <c r="B132844" s="5">
        <v>41836</v>
      </c>
      <c r="C132844" s="4" t="s">
        <v>132308</v>
      </c>
      <c r="D132844" s="5" t="s">
        <v>126735</v>
      </c>
      <c r="E132844" s="5">
        <v>23431</v>
      </c>
    </row>
    <row r="132845" spans="1:5" x14ac:dyDescent="0.3">
      <c r="A132845" s="5">
        <v>121677</v>
      </c>
      <c r="B132845" s="5">
        <v>41837</v>
      </c>
      <c r="C132845" s="4" t="s">
        <v>132308</v>
      </c>
      <c r="D132845" s="5" t="s">
        <v>104385</v>
      </c>
      <c r="E132845" s="5">
        <v>23431</v>
      </c>
    </row>
    <row r="132846" spans="1:5" x14ac:dyDescent="0.3">
      <c r="A132846" s="5">
        <v>121670</v>
      </c>
      <c r="B132846" s="5">
        <v>41838</v>
      </c>
      <c r="C132846" s="4" t="s">
        <v>132308</v>
      </c>
      <c r="D132846" s="5" t="s">
        <v>104379</v>
      </c>
      <c r="E132846" s="5">
        <v>23431</v>
      </c>
    </row>
    <row r="132847" spans="1:5" x14ac:dyDescent="0.3">
      <c r="A132847" s="5">
        <v>121676</v>
      </c>
      <c r="B132847" s="5">
        <v>41839</v>
      </c>
      <c r="C132847" s="4" t="s">
        <v>132308</v>
      </c>
      <c r="D132847" s="5" t="s">
        <v>104384</v>
      </c>
      <c r="E132847" s="5">
        <v>23431</v>
      </c>
    </row>
    <row r="132848" spans="1:5" x14ac:dyDescent="0.3">
      <c r="A132848" s="5">
        <v>138350</v>
      </c>
      <c r="B132848" s="5">
        <v>41839</v>
      </c>
      <c r="C132848" s="4" t="s">
        <v>132975</v>
      </c>
      <c r="D132848" s="5" t="s">
        <v>118354</v>
      </c>
      <c r="E132848" s="5">
        <v>23431</v>
      </c>
    </row>
    <row r="132849" spans="1:5" x14ac:dyDescent="0.3">
      <c r="A132849" s="5">
        <v>121687</v>
      </c>
      <c r="B132849" s="5">
        <v>41840</v>
      </c>
      <c r="C132849" s="4" t="s">
        <v>132308</v>
      </c>
      <c r="D132849" s="5" t="s">
        <v>104395</v>
      </c>
      <c r="E132849" s="5">
        <v>23431</v>
      </c>
    </row>
    <row r="132850" spans="1:5" x14ac:dyDescent="0.3">
      <c r="A132850" s="5">
        <v>121686</v>
      </c>
      <c r="B132850" s="5">
        <v>41841</v>
      </c>
      <c r="C132850" s="4" t="s">
        <v>132308</v>
      </c>
      <c r="D132850" s="5" t="s">
        <v>104394</v>
      </c>
      <c r="E132850" s="5">
        <v>23431</v>
      </c>
    </row>
    <row r="132851" spans="1:5" x14ac:dyDescent="0.3">
      <c r="A132851" s="5">
        <v>121697</v>
      </c>
      <c r="B132851" s="5">
        <v>41842</v>
      </c>
      <c r="C132851" s="4" t="s">
        <v>132308</v>
      </c>
      <c r="D132851" s="5" t="s">
        <v>104403</v>
      </c>
      <c r="E132851" s="5">
        <v>23431</v>
      </c>
    </row>
    <row r="132852" spans="1:5" x14ac:dyDescent="0.3">
      <c r="A132852" s="5">
        <v>129629</v>
      </c>
      <c r="B132852" s="5">
        <v>41842</v>
      </c>
      <c r="C132852" s="4" t="s">
        <v>132613</v>
      </c>
      <c r="D132852" s="5" t="s">
        <v>15482</v>
      </c>
      <c r="E132852" s="5">
        <v>23431</v>
      </c>
    </row>
    <row r="132853" spans="1:5" x14ac:dyDescent="0.3">
      <c r="A132853" s="5">
        <v>121685</v>
      </c>
      <c r="B132853" s="5">
        <v>41843</v>
      </c>
      <c r="C132853" s="4" t="s">
        <v>132308</v>
      </c>
      <c r="D132853" s="5" t="s">
        <v>104393</v>
      </c>
      <c r="E132853" s="5">
        <v>23431</v>
      </c>
    </row>
    <row r="132854" spans="1:5" x14ac:dyDescent="0.3">
      <c r="A132854" s="5">
        <v>129704</v>
      </c>
      <c r="B132854" s="5">
        <v>41843</v>
      </c>
      <c r="C132854" s="4" t="s">
        <v>132614</v>
      </c>
      <c r="D132854" s="5" t="s">
        <v>111024</v>
      </c>
      <c r="E132854" s="5">
        <v>23431</v>
      </c>
    </row>
    <row r="132855" spans="1:5" x14ac:dyDescent="0.3">
      <c r="A132855" s="5">
        <v>121684</v>
      </c>
      <c r="B132855" s="5">
        <v>41844</v>
      </c>
      <c r="C132855" s="4" t="s">
        <v>132308</v>
      </c>
      <c r="D132855" s="5" t="s">
        <v>104392</v>
      </c>
      <c r="E132855" s="5">
        <v>23431</v>
      </c>
    </row>
    <row r="132856" spans="1:5" x14ac:dyDescent="0.3">
      <c r="A132856" s="5">
        <v>124266</v>
      </c>
      <c r="B132856" s="5">
        <v>41844</v>
      </c>
      <c r="C132856" s="4" t="s">
        <v>132401</v>
      </c>
      <c r="D132856" s="5" t="s">
        <v>106572</v>
      </c>
      <c r="E132856" s="5">
        <v>23431</v>
      </c>
    </row>
    <row r="132857" spans="1:5" x14ac:dyDescent="0.3">
      <c r="A132857" s="5">
        <v>126255</v>
      </c>
      <c r="B132857" s="5">
        <v>41844</v>
      </c>
      <c r="C132857" s="4" t="s">
        <v>132479</v>
      </c>
      <c r="D132857" s="5" t="s">
        <v>108227</v>
      </c>
      <c r="E132857" s="5">
        <v>23431</v>
      </c>
    </row>
    <row r="132858" spans="1:5" x14ac:dyDescent="0.3">
      <c r="A132858" s="5">
        <v>128534</v>
      </c>
      <c r="B132858" s="5">
        <v>41844</v>
      </c>
      <c r="C132858" s="4" t="s">
        <v>132567</v>
      </c>
      <c r="D132858" s="5" t="s">
        <v>110059</v>
      </c>
      <c r="E132858" s="5">
        <v>23431</v>
      </c>
    </row>
    <row r="132859" spans="1:5" x14ac:dyDescent="0.3">
      <c r="A132859" s="5">
        <v>121703</v>
      </c>
      <c r="B132859" s="5">
        <v>41846</v>
      </c>
      <c r="C132859" s="4" t="s">
        <v>132310</v>
      </c>
      <c r="D132859" s="5" t="s">
        <v>104409</v>
      </c>
      <c r="E132859" s="5">
        <v>23431</v>
      </c>
    </row>
    <row r="132860" spans="1:5" x14ac:dyDescent="0.3">
      <c r="A132860" s="5">
        <v>121701</v>
      </c>
      <c r="B132860" s="5">
        <v>41847</v>
      </c>
      <c r="C132860" s="4" t="s">
        <v>132310</v>
      </c>
      <c r="D132860" s="5" t="s">
        <v>104407</v>
      </c>
      <c r="E132860" s="5">
        <v>23431</v>
      </c>
    </row>
    <row r="132861" spans="1:5" x14ac:dyDescent="0.3">
      <c r="A132861" s="5">
        <v>122002</v>
      </c>
      <c r="B132861" s="5">
        <v>41847</v>
      </c>
      <c r="C132861" s="4" t="s">
        <v>132320</v>
      </c>
      <c r="D132861" s="5" t="s">
        <v>104652</v>
      </c>
      <c r="E132861" s="5">
        <v>23431</v>
      </c>
    </row>
    <row r="132862" spans="1:5" x14ac:dyDescent="0.3">
      <c r="A132862" s="5">
        <v>132223</v>
      </c>
      <c r="B132862" s="5">
        <v>41847</v>
      </c>
      <c r="C132862" s="4" t="s">
        <v>132716</v>
      </c>
      <c r="D132862" s="5" t="s">
        <v>113155</v>
      </c>
      <c r="E132862" s="5">
        <v>23431</v>
      </c>
    </row>
    <row r="132863" spans="1:5" x14ac:dyDescent="0.3">
      <c r="A132863" s="5">
        <v>136927</v>
      </c>
      <c r="B132863" s="5">
        <v>41847</v>
      </c>
      <c r="C132863" s="4" t="s">
        <v>132910</v>
      </c>
      <c r="D132863" s="5" t="s">
        <v>117149</v>
      </c>
      <c r="E132863" s="5">
        <v>23431</v>
      </c>
    </row>
    <row r="132864" spans="1:5" x14ac:dyDescent="0.3">
      <c r="A132864" s="5">
        <v>121662</v>
      </c>
      <c r="B132864" s="5">
        <v>41848</v>
      </c>
      <c r="C132864" s="4" t="s">
        <v>132309</v>
      </c>
      <c r="D132864" s="5" t="s">
        <v>104372</v>
      </c>
      <c r="E132864" s="5">
        <v>23431</v>
      </c>
    </row>
    <row r="132865" spans="1:5" x14ac:dyDescent="0.3">
      <c r="A132865" s="5">
        <v>122638</v>
      </c>
      <c r="B132865" s="5">
        <v>41848</v>
      </c>
      <c r="C132865" s="4" t="s">
        <v>132345</v>
      </c>
      <c r="D132865" s="5" t="s">
        <v>105211</v>
      </c>
      <c r="E132865" s="5">
        <v>23431</v>
      </c>
    </row>
    <row r="132866" spans="1:5" x14ac:dyDescent="0.3">
      <c r="A132866" s="5">
        <v>121665</v>
      </c>
      <c r="B132866" s="5">
        <v>41849</v>
      </c>
      <c r="C132866" s="4" t="s">
        <v>132309</v>
      </c>
      <c r="D132866" s="5" t="s">
        <v>104374</v>
      </c>
      <c r="E132866" s="5">
        <v>23431</v>
      </c>
    </row>
    <row r="132867" spans="1:5" x14ac:dyDescent="0.3">
      <c r="A132867" s="5">
        <v>121659</v>
      </c>
      <c r="B132867" s="5">
        <v>41850</v>
      </c>
      <c r="C132867" s="4" t="s">
        <v>132309</v>
      </c>
      <c r="D132867" s="5" t="s">
        <v>104369</v>
      </c>
      <c r="E132867" s="5">
        <v>23431</v>
      </c>
    </row>
    <row r="132868" spans="1:5" x14ac:dyDescent="0.3">
      <c r="A132868" s="5">
        <v>121655</v>
      </c>
      <c r="B132868" s="5">
        <v>41851</v>
      </c>
      <c r="C132868" s="4" t="s">
        <v>132309</v>
      </c>
      <c r="D132868" s="5" t="s">
        <v>104366</v>
      </c>
      <c r="E132868" s="5">
        <v>23431</v>
      </c>
    </row>
    <row r="132869" spans="1:5" x14ac:dyDescent="0.3">
      <c r="A132869" s="5">
        <v>121639</v>
      </c>
      <c r="B132869" s="5">
        <v>41852</v>
      </c>
      <c r="C132869" s="4" t="s">
        <v>132309</v>
      </c>
      <c r="D132869" s="5" t="s">
        <v>104353</v>
      </c>
      <c r="E132869" s="5">
        <v>23431</v>
      </c>
    </row>
    <row r="132870" spans="1:5" x14ac:dyDescent="0.3">
      <c r="A132870" s="5">
        <v>121636</v>
      </c>
      <c r="B132870" s="5">
        <v>41853</v>
      </c>
      <c r="C132870" s="4" t="s">
        <v>132309</v>
      </c>
      <c r="D132870" s="5" t="s">
        <v>104351</v>
      </c>
      <c r="E132870" s="5">
        <v>23431</v>
      </c>
    </row>
    <row r="132871" spans="1:5" x14ac:dyDescent="0.3">
      <c r="A132871" s="5">
        <v>121708</v>
      </c>
      <c r="B132871" s="5">
        <v>41854</v>
      </c>
      <c r="C132871" s="4" t="s">
        <v>132311</v>
      </c>
      <c r="D132871" s="5" t="s">
        <v>104413</v>
      </c>
      <c r="E132871" s="5">
        <v>23431</v>
      </c>
    </row>
    <row r="132872" spans="1:5" x14ac:dyDescent="0.3">
      <c r="A132872" s="5">
        <v>121798</v>
      </c>
      <c r="B132872" s="5">
        <v>41854</v>
      </c>
      <c r="C132872" s="4" t="s">
        <v>132313</v>
      </c>
      <c r="D132872" s="5" t="s">
        <v>104488</v>
      </c>
      <c r="E132872" s="5">
        <v>23431</v>
      </c>
    </row>
    <row r="132873" spans="1:5" x14ac:dyDescent="0.3">
      <c r="A132873" s="5">
        <v>121713</v>
      </c>
      <c r="B132873" s="5">
        <v>41855</v>
      </c>
      <c r="C132873" s="4" t="s">
        <v>132311</v>
      </c>
      <c r="D132873" s="5" t="s">
        <v>104418</v>
      </c>
      <c r="E132873" s="5">
        <v>23431</v>
      </c>
    </row>
    <row r="132874" spans="1:5" x14ac:dyDescent="0.3">
      <c r="A132874" s="5">
        <v>121723</v>
      </c>
      <c r="B132874" s="5">
        <v>41856</v>
      </c>
      <c r="C132874" s="4" t="s">
        <v>132311</v>
      </c>
      <c r="D132874" s="5" t="s">
        <v>104427</v>
      </c>
      <c r="E132874" s="5">
        <v>23431</v>
      </c>
    </row>
    <row r="132875" spans="1:5" x14ac:dyDescent="0.3">
      <c r="A132875" s="5">
        <v>132066</v>
      </c>
      <c r="B132875" s="5">
        <v>41856</v>
      </c>
      <c r="C132875" s="4" t="s">
        <v>132713</v>
      </c>
      <c r="D132875" s="5" t="s">
        <v>113030</v>
      </c>
      <c r="E132875" s="5">
        <v>23431</v>
      </c>
    </row>
    <row r="132876" spans="1:5" x14ac:dyDescent="0.3">
      <c r="A132876" s="5">
        <v>121721</v>
      </c>
      <c r="B132876" s="5">
        <v>41857</v>
      </c>
      <c r="C132876" s="4" t="s">
        <v>132311</v>
      </c>
      <c r="D132876" s="5" t="s">
        <v>104425</v>
      </c>
      <c r="E132876" s="5">
        <v>23431</v>
      </c>
    </row>
    <row r="132877" spans="1:5" x14ac:dyDescent="0.3">
      <c r="A132877" s="5">
        <v>122235</v>
      </c>
      <c r="B132877" s="5">
        <v>41857</v>
      </c>
      <c r="C132877" s="4" t="s">
        <v>132325</v>
      </c>
      <c r="D132877" s="5" t="s">
        <v>104854</v>
      </c>
      <c r="E132877" s="5">
        <v>23431</v>
      </c>
    </row>
    <row r="132878" spans="1:5" x14ac:dyDescent="0.3">
      <c r="A132878" s="5">
        <v>132691</v>
      </c>
      <c r="B132878" s="5">
        <v>41857</v>
      </c>
      <c r="C132878" s="4" t="s">
        <v>132739</v>
      </c>
      <c r="D132878" s="5" t="s">
        <v>113549</v>
      </c>
      <c r="E132878" s="5">
        <v>23431</v>
      </c>
    </row>
    <row r="132879" spans="1:5" x14ac:dyDescent="0.3">
      <c r="A132879" s="5">
        <v>134087</v>
      </c>
      <c r="B132879" s="5">
        <v>41857</v>
      </c>
      <c r="C132879" s="4" t="s">
        <v>132795</v>
      </c>
      <c r="D132879" s="5" t="s">
        <v>114719</v>
      </c>
      <c r="E132879" s="5">
        <v>23431</v>
      </c>
    </row>
    <row r="132880" spans="1:5" x14ac:dyDescent="0.3">
      <c r="A132880" s="5">
        <v>121753</v>
      </c>
      <c r="B132880" s="5">
        <v>41858</v>
      </c>
      <c r="C132880" s="4" t="s">
        <v>132311</v>
      </c>
      <c r="D132880" s="5" t="s">
        <v>104450</v>
      </c>
      <c r="E132880" s="5">
        <v>23431</v>
      </c>
    </row>
    <row r="132881" spans="1:5" x14ac:dyDescent="0.3">
      <c r="A132881" s="5">
        <v>122152</v>
      </c>
      <c r="B132881" s="5">
        <v>41858</v>
      </c>
      <c r="C132881" s="4" t="s">
        <v>132323</v>
      </c>
      <c r="D132881" s="5" t="s">
        <v>104781</v>
      </c>
      <c r="E132881" s="5">
        <v>23431</v>
      </c>
    </row>
    <row r="132882" spans="1:5" x14ac:dyDescent="0.3">
      <c r="A132882" s="5">
        <v>121722</v>
      </c>
      <c r="B132882" s="5">
        <v>41859</v>
      </c>
      <c r="C132882" s="4" t="s">
        <v>132311</v>
      </c>
      <c r="D132882" s="5" t="s">
        <v>104426</v>
      </c>
      <c r="E132882" s="5">
        <v>23431</v>
      </c>
    </row>
    <row r="132883" spans="1:5" x14ac:dyDescent="0.3">
      <c r="A132883" s="5">
        <v>121747</v>
      </c>
      <c r="B132883" s="5">
        <v>41860</v>
      </c>
      <c r="C132883" s="4" t="s">
        <v>132311</v>
      </c>
      <c r="D132883" s="5" t="s">
        <v>104446</v>
      </c>
      <c r="E132883" s="5">
        <v>23431</v>
      </c>
    </row>
    <row r="132884" spans="1:5" x14ac:dyDescent="0.3">
      <c r="A132884" s="5">
        <v>121876</v>
      </c>
      <c r="B132884" s="5">
        <v>41860</v>
      </c>
      <c r="C132884" s="4" t="s">
        <v>132316</v>
      </c>
      <c r="D132884" s="5" t="s">
        <v>104549</v>
      </c>
      <c r="E132884" s="5">
        <v>23431</v>
      </c>
    </row>
    <row r="132885" spans="1:5" x14ac:dyDescent="0.3">
      <c r="A132885" s="5">
        <v>122186</v>
      </c>
      <c r="B132885" s="5">
        <v>41860</v>
      </c>
      <c r="C132885" s="4" t="s">
        <v>132288</v>
      </c>
      <c r="D132885" s="5" t="s">
        <v>88991</v>
      </c>
      <c r="E132885" s="5">
        <v>23431</v>
      </c>
    </row>
    <row r="132886" spans="1:5" x14ac:dyDescent="0.3">
      <c r="A132886" s="5">
        <v>122332</v>
      </c>
      <c r="B132886" s="5">
        <v>41860</v>
      </c>
      <c r="C132886" s="4" t="s">
        <v>132330</v>
      </c>
      <c r="D132886" s="5" t="s">
        <v>104938</v>
      </c>
      <c r="E132886" s="5">
        <v>23431</v>
      </c>
    </row>
    <row r="132887" spans="1:5" x14ac:dyDescent="0.3">
      <c r="A132887" s="5">
        <v>122517</v>
      </c>
      <c r="B132887" s="5">
        <v>41860</v>
      </c>
      <c r="C132887" s="4" t="s">
        <v>132337</v>
      </c>
      <c r="D132887" s="5" t="s">
        <v>105106</v>
      </c>
      <c r="E132887" s="5">
        <v>23431</v>
      </c>
    </row>
    <row r="132888" spans="1:5" x14ac:dyDescent="0.3">
      <c r="A132888" s="5">
        <v>122811</v>
      </c>
      <c r="B132888" s="5">
        <v>41860</v>
      </c>
      <c r="C132888" s="4" t="s">
        <v>132349</v>
      </c>
      <c r="D132888" s="5" t="s">
        <v>105356</v>
      </c>
      <c r="E132888" s="5">
        <v>23431</v>
      </c>
    </row>
    <row r="132889" spans="1:5" x14ac:dyDescent="0.3">
      <c r="A132889" s="5">
        <v>123034</v>
      </c>
      <c r="B132889" s="5">
        <v>41860</v>
      </c>
      <c r="C132889" s="4" t="s">
        <v>132357</v>
      </c>
      <c r="D132889" s="5" t="s">
        <v>105547</v>
      </c>
      <c r="E132889" s="5">
        <v>23431</v>
      </c>
    </row>
    <row r="132890" spans="1:5" x14ac:dyDescent="0.3">
      <c r="A132890" s="5">
        <v>123434</v>
      </c>
      <c r="B132890" s="5">
        <v>41860</v>
      </c>
      <c r="C132890" s="4" t="s">
        <v>132372</v>
      </c>
      <c r="D132890" s="5" t="s">
        <v>61052</v>
      </c>
      <c r="E132890" s="5">
        <v>23431</v>
      </c>
    </row>
    <row r="132891" spans="1:5" x14ac:dyDescent="0.3">
      <c r="A132891" s="5">
        <v>123481</v>
      </c>
      <c r="B132891" s="5">
        <v>41860</v>
      </c>
      <c r="C132891" s="4" t="s">
        <v>132363</v>
      </c>
      <c r="D132891" s="5" t="s">
        <v>105925</v>
      </c>
      <c r="E132891" s="5">
        <v>23431</v>
      </c>
    </row>
    <row r="132892" spans="1:5" x14ac:dyDescent="0.3">
      <c r="A132892" s="5">
        <v>123632</v>
      </c>
      <c r="B132892" s="5">
        <v>41860</v>
      </c>
      <c r="C132892" s="4" t="s">
        <v>132378</v>
      </c>
      <c r="D132892" s="5" t="s">
        <v>106052</v>
      </c>
      <c r="E132892" s="5">
        <v>23431</v>
      </c>
    </row>
    <row r="132893" spans="1:5" x14ac:dyDescent="0.3">
      <c r="A132893" s="5">
        <v>124412</v>
      </c>
      <c r="B132893" s="5">
        <v>41860</v>
      </c>
      <c r="C132893" s="4" t="s">
        <v>132408</v>
      </c>
      <c r="D132893" s="5" t="s">
        <v>26355</v>
      </c>
      <c r="E132893" s="5">
        <v>23431</v>
      </c>
    </row>
    <row r="132894" spans="1:5" x14ac:dyDescent="0.3">
      <c r="A132894" s="5">
        <v>124818</v>
      </c>
      <c r="B132894" s="5">
        <v>41860</v>
      </c>
      <c r="C132894" s="4" t="s">
        <v>132420</v>
      </c>
      <c r="D132894" s="5" t="s">
        <v>107033</v>
      </c>
      <c r="E132894" s="5">
        <v>23431</v>
      </c>
    </row>
    <row r="132895" spans="1:5" x14ac:dyDescent="0.3">
      <c r="A132895" s="5">
        <v>124938</v>
      </c>
      <c r="B132895" s="5">
        <v>41860</v>
      </c>
      <c r="C132895" s="4" t="s">
        <v>132429</v>
      </c>
      <c r="D132895" s="5" t="s">
        <v>107128</v>
      </c>
      <c r="E132895" s="5">
        <v>23431</v>
      </c>
    </row>
    <row r="132896" spans="1:5" x14ac:dyDescent="0.3">
      <c r="A132896" s="5">
        <v>125498</v>
      </c>
      <c r="B132896" s="5">
        <v>41860</v>
      </c>
      <c r="C132896" s="4" t="s">
        <v>132448</v>
      </c>
      <c r="D132896" s="5" t="s">
        <v>107580</v>
      </c>
      <c r="E132896" s="5">
        <v>23431</v>
      </c>
    </row>
    <row r="132897" spans="1:5" x14ac:dyDescent="0.3">
      <c r="A132897" s="5">
        <v>126339</v>
      </c>
      <c r="B132897" s="5">
        <v>41860</v>
      </c>
      <c r="C132897" s="4" t="s">
        <v>132482</v>
      </c>
      <c r="D132897" s="5" t="s">
        <v>108302</v>
      </c>
      <c r="E132897" s="5">
        <v>23431</v>
      </c>
    </row>
    <row r="132898" spans="1:5" x14ac:dyDescent="0.3">
      <c r="A132898" s="5">
        <v>126801</v>
      </c>
      <c r="B132898" s="5">
        <v>41860</v>
      </c>
      <c r="C132898" s="4" t="s">
        <v>132502</v>
      </c>
      <c r="D132898" s="5" t="s">
        <v>108667</v>
      </c>
      <c r="E132898" s="5">
        <v>23431</v>
      </c>
    </row>
    <row r="132899" spans="1:5" x14ac:dyDescent="0.3">
      <c r="A132899" s="5">
        <v>127837</v>
      </c>
      <c r="B132899" s="5">
        <v>41860</v>
      </c>
      <c r="C132899" s="4" t="s">
        <v>132546</v>
      </c>
      <c r="D132899" s="5" t="s">
        <v>109499</v>
      </c>
      <c r="E132899" s="5">
        <v>23431</v>
      </c>
    </row>
    <row r="132900" spans="1:5" x14ac:dyDescent="0.3">
      <c r="A132900" s="5">
        <v>128142</v>
      </c>
      <c r="B132900" s="5">
        <v>41860</v>
      </c>
      <c r="C132900" s="4" t="s">
        <v>132559</v>
      </c>
      <c r="D132900" s="5" t="s">
        <v>86827</v>
      </c>
      <c r="E132900" s="5">
        <v>23431</v>
      </c>
    </row>
    <row r="132901" spans="1:5" x14ac:dyDescent="0.3">
      <c r="A132901" s="5">
        <v>129325</v>
      </c>
      <c r="B132901" s="5">
        <v>41860</v>
      </c>
      <c r="C132901" s="4" t="s">
        <v>132600</v>
      </c>
      <c r="D132901" s="5" t="s">
        <v>110729</v>
      </c>
      <c r="E132901" s="5">
        <v>23431</v>
      </c>
    </row>
    <row r="132902" spans="1:5" x14ac:dyDescent="0.3">
      <c r="A132902" s="5">
        <v>131493</v>
      </c>
      <c r="B132902" s="5">
        <v>41860</v>
      </c>
      <c r="C132902" s="4" t="s">
        <v>132691</v>
      </c>
      <c r="D132902" s="5" t="s">
        <v>112557</v>
      </c>
      <c r="E132902" s="5">
        <v>23431</v>
      </c>
    </row>
    <row r="132903" spans="1:5" x14ac:dyDescent="0.3">
      <c r="A132903" s="5">
        <v>134519</v>
      </c>
      <c r="B132903" s="5">
        <v>41860</v>
      </c>
      <c r="C132903" s="4" t="s">
        <v>132813</v>
      </c>
      <c r="D132903" s="5" t="s">
        <v>115093</v>
      </c>
      <c r="E132903" s="5">
        <v>23431</v>
      </c>
    </row>
    <row r="132904" spans="1:5" x14ac:dyDescent="0.3">
      <c r="A132904" s="5">
        <v>135669</v>
      </c>
      <c r="B132904" s="5">
        <v>41860</v>
      </c>
      <c r="C132904" s="4" t="s">
        <v>132854</v>
      </c>
      <c r="D132904" s="5" t="s">
        <v>29397</v>
      </c>
      <c r="E132904" s="5">
        <v>23431</v>
      </c>
    </row>
    <row r="132905" spans="1:5" x14ac:dyDescent="0.3">
      <c r="A132905" s="5">
        <v>139091</v>
      </c>
      <c r="B132905" s="5">
        <v>41860</v>
      </c>
      <c r="C132905" s="4" t="s">
        <v>133003</v>
      </c>
      <c r="D132905" s="5" t="s">
        <v>118985</v>
      </c>
      <c r="E132905" s="5">
        <v>23431</v>
      </c>
    </row>
    <row r="132906" spans="1:5" x14ac:dyDescent="0.3">
      <c r="A132906" s="5">
        <v>141017</v>
      </c>
      <c r="B132906" s="5">
        <v>41860</v>
      </c>
      <c r="C132906" s="4" t="s">
        <v>133076</v>
      </c>
      <c r="D132906" s="5" t="s">
        <v>120618</v>
      </c>
      <c r="E132906" s="5">
        <v>23431</v>
      </c>
    </row>
    <row r="132907" spans="1:5" x14ac:dyDescent="0.3">
      <c r="A132907" s="5">
        <v>142264</v>
      </c>
      <c r="B132907" s="5">
        <v>41860</v>
      </c>
      <c r="C132907" s="4" t="s">
        <v>133126</v>
      </c>
      <c r="D132907" s="5" t="s">
        <v>121659</v>
      </c>
      <c r="E132907" s="5">
        <v>23431</v>
      </c>
    </row>
    <row r="132908" spans="1:5" x14ac:dyDescent="0.3">
      <c r="A132908" s="5">
        <v>142738</v>
      </c>
      <c r="B132908" s="5">
        <v>41860</v>
      </c>
      <c r="C132908" s="4" t="s">
        <v>133150</v>
      </c>
      <c r="D132908" s="5" t="s">
        <v>122068</v>
      </c>
      <c r="E132908" s="5">
        <v>23431</v>
      </c>
    </row>
    <row r="132909" spans="1:5" x14ac:dyDescent="0.3">
      <c r="A132909" s="5">
        <v>143204</v>
      </c>
      <c r="B132909" s="5">
        <v>41860</v>
      </c>
      <c r="C132909" s="4" t="s">
        <v>133169</v>
      </c>
      <c r="D132909" s="5" t="s">
        <v>122455</v>
      </c>
      <c r="E132909" s="5">
        <v>23431</v>
      </c>
    </row>
    <row r="132910" spans="1:5" x14ac:dyDescent="0.3">
      <c r="A132910" s="5">
        <v>144554</v>
      </c>
      <c r="B132910" s="5">
        <v>41860</v>
      </c>
      <c r="C132910" s="4" t="s">
        <v>133230</v>
      </c>
      <c r="D132910" s="5" t="s">
        <v>123610</v>
      </c>
      <c r="E132910" s="5">
        <v>23431</v>
      </c>
    </row>
    <row r="132911" spans="1:5" x14ac:dyDescent="0.3">
      <c r="A132911" s="5">
        <v>144695</v>
      </c>
      <c r="B132911" s="5">
        <v>41860</v>
      </c>
      <c r="C132911" s="4" t="s">
        <v>133235</v>
      </c>
      <c r="D132911" s="5" t="s">
        <v>29552</v>
      </c>
      <c r="E132911" s="5">
        <v>23431</v>
      </c>
    </row>
    <row r="132912" spans="1:5" x14ac:dyDescent="0.3">
      <c r="A132912" s="5">
        <v>144825</v>
      </c>
      <c r="B132912" s="5">
        <v>41860</v>
      </c>
      <c r="C132912" s="4" t="s">
        <v>133238</v>
      </c>
      <c r="D132912" s="5" t="s">
        <v>123827</v>
      </c>
      <c r="E132912" s="5">
        <v>23431</v>
      </c>
    </row>
    <row r="132913" spans="1:5" x14ac:dyDescent="0.3">
      <c r="A132913" s="5">
        <v>121745</v>
      </c>
      <c r="B132913" s="5">
        <v>41861</v>
      </c>
      <c r="C132913" s="4" t="s">
        <v>132311</v>
      </c>
      <c r="D132913" s="5" t="s">
        <v>104444</v>
      </c>
      <c r="E132913" s="5">
        <v>23431</v>
      </c>
    </row>
    <row r="132914" spans="1:5" x14ac:dyDescent="0.3">
      <c r="A132914" s="5">
        <v>121891</v>
      </c>
      <c r="B132914" s="5">
        <v>41861</v>
      </c>
      <c r="C132914" s="4" t="s">
        <v>132315</v>
      </c>
      <c r="D132914" s="5" t="s">
        <v>104563</v>
      </c>
      <c r="E132914" s="5">
        <v>23431</v>
      </c>
    </row>
    <row r="132915" spans="1:5" x14ac:dyDescent="0.3">
      <c r="A132915" s="5">
        <v>127094</v>
      </c>
      <c r="B132915" s="5">
        <v>41861</v>
      </c>
      <c r="C132915" s="4" t="s">
        <v>132512</v>
      </c>
      <c r="D132915" s="5" t="s">
        <v>108904</v>
      </c>
      <c r="E132915" s="5">
        <v>23431</v>
      </c>
    </row>
    <row r="132916" spans="1:5" x14ac:dyDescent="0.3">
      <c r="A132916" s="5">
        <v>121740</v>
      </c>
      <c r="B132916" s="5">
        <v>41862</v>
      </c>
      <c r="C132916" s="4" t="s">
        <v>132311</v>
      </c>
      <c r="D132916" s="5" t="s">
        <v>68566</v>
      </c>
      <c r="E132916" s="5">
        <v>23431</v>
      </c>
    </row>
    <row r="132917" spans="1:5" x14ac:dyDescent="0.3">
      <c r="A132917" s="5">
        <v>121784</v>
      </c>
      <c r="B132917" s="5">
        <v>41863</v>
      </c>
      <c r="C132917" s="4" t="s">
        <v>132312</v>
      </c>
      <c r="D132917" s="5" t="s">
        <v>104480</v>
      </c>
      <c r="E132917" s="5">
        <v>23431</v>
      </c>
    </row>
    <row r="132918" spans="1:5" x14ac:dyDescent="0.3">
      <c r="A132918" s="5">
        <v>121809</v>
      </c>
      <c r="B132918" s="5">
        <v>41863</v>
      </c>
      <c r="C132918" s="4" t="s">
        <v>132313</v>
      </c>
      <c r="D132918" s="5" t="s">
        <v>104497</v>
      </c>
      <c r="E132918" s="5">
        <v>23431</v>
      </c>
    </row>
    <row r="132919" spans="1:5" x14ac:dyDescent="0.3">
      <c r="A132919" s="5">
        <v>121989</v>
      </c>
      <c r="B132919" s="5">
        <v>41863</v>
      </c>
      <c r="C132919" s="4" t="s">
        <v>132320</v>
      </c>
      <c r="D132919" s="5" t="s">
        <v>104641</v>
      </c>
      <c r="E132919" s="5">
        <v>23431</v>
      </c>
    </row>
    <row r="132920" spans="1:5" x14ac:dyDescent="0.3">
      <c r="A132920" s="5">
        <v>122143</v>
      </c>
      <c r="B132920" s="5">
        <v>41863</v>
      </c>
      <c r="C132920" s="4" t="s">
        <v>132323</v>
      </c>
      <c r="D132920" s="5" t="s">
        <v>104773</v>
      </c>
      <c r="E132920" s="5">
        <v>23431</v>
      </c>
    </row>
    <row r="132921" spans="1:5" x14ac:dyDescent="0.3">
      <c r="A132921" s="5">
        <v>121782</v>
      </c>
      <c r="B132921" s="5">
        <v>41864</v>
      </c>
      <c r="C132921" s="4" t="s">
        <v>132312</v>
      </c>
      <c r="D132921" s="5" t="s">
        <v>104478</v>
      </c>
      <c r="E132921" s="5">
        <v>23431</v>
      </c>
    </row>
    <row r="132922" spans="1:5" x14ac:dyDescent="0.3">
      <c r="A132922" s="5">
        <v>121781</v>
      </c>
      <c r="B132922" s="5">
        <v>41865</v>
      </c>
      <c r="C132922" s="4" t="s">
        <v>132312</v>
      </c>
      <c r="D132922" s="5" t="s">
        <v>104477</v>
      </c>
      <c r="E132922" s="5">
        <v>23431</v>
      </c>
    </row>
    <row r="132923" spans="1:5" x14ac:dyDescent="0.3">
      <c r="A132923" s="5">
        <v>121752</v>
      </c>
      <c r="B132923" s="5">
        <v>41866</v>
      </c>
      <c r="C132923" s="4" t="s">
        <v>132312</v>
      </c>
      <c r="D132923" s="5" t="s">
        <v>104449</v>
      </c>
      <c r="E132923" s="5">
        <v>23431</v>
      </c>
    </row>
    <row r="132924" spans="1:5" x14ac:dyDescent="0.3">
      <c r="A132924" s="5">
        <v>121762</v>
      </c>
      <c r="B132924" s="5">
        <v>41867</v>
      </c>
      <c r="C132924" s="4" t="s">
        <v>132312</v>
      </c>
      <c r="D132924" s="5" t="s">
        <v>104459</v>
      </c>
      <c r="E132924" s="5">
        <v>23431</v>
      </c>
    </row>
    <row r="132925" spans="1:5" x14ac:dyDescent="0.3">
      <c r="A132925" s="5">
        <v>121966</v>
      </c>
      <c r="B132925" s="5">
        <v>41867</v>
      </c>
      <c r="C132925" s="4" t="s">
        <v>132317</v>
      </c>
      <c r="D132925" s="5" t="s">
        <v>1277</v>
      </c>
      <c r="E132925" s="5">
        <v>23431</v>
      </c>
    </row>
    <row r="132926" spans="1:5" x14ac:dyDescent="0.3">
      <c r="A132926" s="5">
        <v>124953</v>
      </c>
      <c r="B132926" s="5">
        <v>41867</v>
      </c>
      <c r="C132926" s="4" t="s">
        <v>132424</v>
      </c>
      <c r="D132926" s="5" t="s">
        <v>107142</v>
      </c>
      <c r="E132926" s="5">
        <v>23431</v>
      </c>
    </row>
    <row r="132927" spans="1:5" x14ac:dyDescent="0.3">
      <c r="A132927" s="5">
        <v>121841</v>
      </c>
      <c r="B132927" s="5">
        <v>41868</v>
      </c>
      <c r="C132927" s="4" t="s">
        <v>132312</v>
      </c>
      <c r="D132927" s="5" t="s">
        <v>104522</v>
      </c>
      <c r="E132927" s="5">
        <v>23431</v>
      </c>
    </row>
    <row r="132928" spans="1:5" x14ac:dyDescent="0.3">
      <c r="A132928" s="5">
        <v>125096</v>
      </c>
      <c r="B132928" s="5">
        <v>41868</v>
      </c>
      <c r="C132928" s="4" t="s">
        <v>132434</v>
      </c>
      <c r="D132928" s="5" t="s">
        <v>107255</v>
      </c>
      <c r="E132928" s="5">
        <v>23431</v>
      </c>
    </row>
    <row r="132929" spans="1:5" x14ac:dyDescent="0.3">
      <c r="A132929" s="5">
        <v>121794</v>
      </c>
      <c r="B132929" s="5">
        <v>41869</v>
      </c>
      <c r="C132929" s="4" t="s">
        <v>132314</v>
      </c>
      <c r="D132929" s="5" t="s">
        <v>104486</v>
      </c>
      <c r="E132929" s="5">
        <v>23431</v>
      </c>
    </row>
    <row r="132930" spans="1:5" x14ac:dyDescent="0.3">
      <c r="A132930" s="5">
        <v>122021</v>
      </c>
      <c r="B132930" s="5">
        <v>41869</v>
      </c>
      <c r="C132930" s="4" t="s">
        <v>132319</v>
      </c>
      <c r="D132930" s="5" t="s">
        <v>65624</v>
      </c>
      <c r="E132930" s="5">
        <v>23431</v>
      </c>
    </row>
    <row r="132931" spans="1:5" x14ac:dyDescent="0.3">
      <c r="A132931" s="5">
        <v>122501</v>
      </c>
      <c r="B132931" s="5">
        <v>41869</v>
      </c>
      <c r="C132931" s="4" t="s">
        <v>132337</v>
      </c>
      <c r="D132931" s="5" t="s">
        <v>105091</v>
      </c>
      <c r="E132931" s="5">
        <v>23431</v>
      </c>
    </row>
    <row r="132932" spans="1:5" x14ac:dyDescent="0.3">
      <c r="A132932" s="5">
        <v>121828</v>
      </c>
      <c r="B132932" s="5">
        <v>41870</v>
      </c>
      <c r="C132932" s="4" t="s">
        <v>132314</v>
      </c>
      <c r="D132932" s="5" t="s">
        <v>104512</v>
      </c>
      <c r="E132932" s="5">
        <v>23431</v>
      </c>
    </row>
    <row r="132933" spans="1:5" x14ac:dyDescent="0.3">
      <c r="A132933" s="5">
        <v>122024</v>
      </c>
      <c r="B132933" s="5">
        <v>41870</v>
      </c>
      <c r="C132933" s="4" t="s">
        <v>132319</v>
      </c>
      <c r="D132933" s="5" t="s">
        <v>104671</v>
      </c>
      <c r="E132933" s="5">
        <v>23431</v>
      </c>
    </row>
    <row r="132934" spans="1:5" x14ac:dyDescent="0.3">
      <c r="A132934" s="5">
        <v>121823</v>
      </c>
      <c r="B132934" s="5">
        <v>41871</v>
      </c>
      <c r="C132934" s="4" t="s">
        <v>132314</v>
      </c>
      <c r="D132934" s="5" t="s">
        <v>104508</v>
      </c>
      <c r="E132934" s="5">
        <v>23431</v>
      </c>
    </row>
    <row r="132935" spans="1:5" x14ac:dyDescent="0.3">
      <c r="A132935" s="5">
        <v>121815</v>
      </c>
      <c r="B132935" s="5">
        <v>41872</v>
      </c>
      <c r="C132935" s="4" t="s">
        <v>132314</v>
      </c>
      <c r="D132935" s="5" t="s">
        <v>104502</v>
      </c>
      <c r="E132935" s="5">
        <v>23431</v>
      </c>
    </row>
    <row r="132936" spans="1:5" x14ac:dyDescent="0.3">
      <c r="A132936" s="5">
        <v>121814</v>
      </c>
      <c r="B132936" s="5">
        <v>41873</v>
      </c>
      <c r="C132936" s="4" t="s">
        <v>132314</v>
      </c>
      <c r="D132936" s="5" t="s">
        <v>104501</v>
      </c>
      <c r="E132936" s="5">
        <v>23431</v>
      </c>
    </row>
    <row r="132937" spans="1:5" x14ac:dyDescent="0.3">
      <c r="A132937" s="5">
        <v>121861</v>
      </c>
      <c r="B132937" s="5">
        <v>41873</v>
      </c>
      <c r="C132937" s="4" t="s">
        <v>132316</v>
      </c>
      <c r="D132937" s="5" t="s">
        <v>104537</v>
      </c>
      <c r="E132937" s="5">
        <v>23431</v>
      </c>
    </row>
    <row r="132938" spans="1:5" x14ac:dyDescent="0.3">
      <c r="A132938" s="5">
        <v>123882</v>
      </c>
      <c r="B132938" s="5">
        <v>41873</v>
      </c>
      <c r="C132938" s="4" t="s">
        <v>132385</v>
      </c>
      <c r="D132938" s="5" t="s">
        <v>106253</v>
      </c>
      <c r="E132938" s="5">
        <v>23431</v>
      </c>
    </row>
    <row r="132939" spans="1:5" x14ac:dyDescent="0.3">
      <c r="A132939" s="5">
        <v>136737</v>
      </c>
      <c r="B132939" s="5">
        <v>41873</v>
      </c>
      <c r="C132939" s="4" t="s">
        <v>132884</v>
      </c>
      <c r="D132939" s="5" t="s">
        <v>116985</v>
      </c>
      <c r="E132939" s="5">
        <v>23431</v>
      </c>
    </row>
    <row r="132940" spans="1:5" x14ac:dyDescent="0.3">
      <c r="A132940" s="5">
        <v>121800</v>
      </c>
      <c r="B132940" s="5">
        <v>41874</v>
      </c>
      <c r="C132940" s="4" t="s">
        <v>132313</v>
      </c>
      <c r="D132940" s="5" t="s">
        <v>104490</v>
      </c>
      <c r="E132940" s="5">
        <v>23431</v>
      </c>
    </row>
    <row r="132941" spans="1:5" x14ac:dyDescent="0.3">
      <c r="A132941" s="5">
        <v>122156</v>
      </c>
      <c r="B132941" s="5">
        <v>41874</v>
      </c>
      <c r="C132941" s="4" t="s">
        <v>132323</v>
      </c>
      <c r="D132941" s="5" t="s">
        <v>104784</v>
      </c>
      <c r="E132941" s="5">
        <v>23431</v>
      </c>
    </row>
    <row r="132942" spans="1:5" x14ac:dyDescent="0.3">
      <c r="A132942" s="5">
        <v>121792</v>
      </c>
      <c r="B132942" s="5">
        <v>41875</v>
      </c>
      <c r="C132942" s="4" t="s">
        <v>132313</v>
      </c>
      <c r="D132942" s="5" t="s">
        <v>104484</v>
      </c>
      <c r="E132942" s="5">
        <v>23431</v>
      </c>
    </row>
    <row r="132943" spans="1:5" x14ac:dyDescent="0.3">
      <c r="A132943" s="5">
        <v>124164</v>
      </c>
      <c r="B132943" s="5">
        <v>41875</v>
      </c>
      <c r="C132943" s="4" t="s">
        <v>132398</v>
      </c>
      <c r="D132943" s="5" t="s">
        <v>106487</v>
      </c>
      <c r="E132943" s="5">
        <v>23431</v>
      </c>
    </row>
    <row r="132944" spans="1:5" x14ac:dyDescent="0.3">
      <c r="A132944" s="5">
        <v>128589</v>
      </c>
      <c r="B132944" s="5">
        <v>41875</v>
      </c>
      <c r="C132944" s="4" t="s">
        <v>132572</v>
      </c>
      <c r="D132944" s="5" t="s">
        <v>110105</v>
      </c>
      <c r="E132944" s="5">
        <v>23431</v>
      </c>
    </row>
    <row r="132945" spans="1:5" x14ac:dyDescent="0.3">
      <c r="A132945" s="5">
        <v>130019</v>
      </c>
      <c r="B132945" s="5">
        <v>41875</v>
      </c>
      <c r="C132945" s="4" t="s">
        <v>132630</v>
      </c>
      <c r="D132945" s="5" t="s">
        <v>1277</v>
      </c>
      <c r="E132945" s="5">
        <v>23431</v>
      </c>
    </row>
    <row r="132946" spans="1:5" x14ac:dyDescent="0.3">
      <c r="A132946" s="5">
        <v>121857</v>
      </c>
      <c r="B132946" s="5">
        <v>41876</v>
      </c>
      <c r="C132946" s="4" t="s">
        <v>132316</v>
      </c>
      <c r="D132946" s="5" t="s">
        <v>35122</v>
      </c>
      <c r="E132946" s="5">
        <v>23431</v>
      </c>
    </row>
    <row r="132947" spans="1:5" x14ac:dyDescent="0.3">
      <c r="A132947" s="5">
        <v>121853</v>
      </c>
      <c r="B132947" s="5">
        <v>41877</v>
      </c>
      <c r="C132947" s="4" t="s">
        <v>132316</v>
      </c>
      <c r="D132947" s="5" t="s">
        <v>104531</v>
      </c>
      <c r="E132947" s="5">
        <v>23431</v>
      </c>
    </row>
    <row r="132948" spans="1:5" x14ac:dyDescent="0.3">
      <c r="A132948" s="5">
        <v>133324</v>
      </c>
      <c r="B132948" s="5">
        <v>41877</v>
      </c>
      <c r="C132948" s="4" t="s">
        <v>132765</v>
      </c>
      <c r="D132948" s="5" t="s">
        <v>114089</v>
      </c>
      <c r="E132948" s="5">
        <v>23431</v>
      </c>
    </row>
    <row r="132949" spans="1:5" x14ac:dyDescent="0.3">
      <c r="A132949" s="5">
        <v>121882</v>
      </c>
      <c r="B132949" s="5">
        <v>41878</v>
      </c>
      <c r="C132949" s="4" t="s">
        <v>132316</v>
      </c>
      <c r="D132949" s="5" t="s">
        <v>104555</v>
      </c>
      <c r="E132949" s="5">
        <v>23431</v>
      </c>
    </row>
    <row r="132950" spans="1:5" x14ac:dyDescent="0.3">
      <c r="A132950" s="5">
        <v>123672</v>
      </c>
      <c r="B132950" s="5">
        <v>41878</v>
      </c>
      <c r="C132950" s="4" t="s">
        <v>132379</v>
      </c>
      <c r="D132950" s="5" t="s">
        <v>106078</v>
      </c>
      <c r="E132950" s="5">
        <v>23431</v>
      </c>
    </row>
    <row r="132951" spans="1:5" x14ac:dyDescent="0.3">
      <c r="A132951" s="5">
        <v>121875</v>
      </c>
      <c r="B132951" s="5">
        <v>41879</v>
      </c>
      <c r="C132951" s="4" t="s">
        <v>132316</v>
      </c>
      <c r="D132951" s="5" t="s">
        <v>104548</v>
      </c>
      <c r="E132951" s="5">
        <v>23431</v>
      </c>
    </row>
    <row r="132952" spans="1:5" x14ac:dyDescent="0.3">
      <c r="A132952" s="5">
        <v>122012</v>
      </c>
      <c r="B132952" s="5">
        <v>41879</v>
      </c>
      <c r="C132952" s="4" t="s">
        <v>132319</v>
      </c>
      <c r="D132952" s="5" t="s">
        <v>104661</v>
      </c>
      <c r="E132952" s="5">
        <v>23431</v>
      </c>
    </row>
    <row r="132953" spans="1:5" x14ac:dyDescent="0.3">
      <c r="A132953" s="5">
        <v>122420</v>
      </c>
      <c r="B132953" s="5">
        <v>41879</v>
      </c>
      <c r="C132953" s="4" t="s">
        <v>132333</v>
      </c>
      <c r="D132953" s="5" t="s">
        <v>105020</v>
      </c>
      <c r="E132953" s="5">
        <v>23431</v>
      </c>
    </row>
    <row r="132954" spans="1:5" x14ac:dyDescent="0.3">
      <c r="A132954" s="5">
        <v>121871</v>
      </c>
      <c r="B132954" s="5">
        <v>41880</v>
      </c>
      <c r="C132954" s="4" t="s">
        <v>132316</v>
      </c>
      <c r="D132954" s="5" t="s">
        <v>104545</v>
      </c>
      <c r="E132954" s="5">
        <v>23431</v>
      </c>
    </row>
    <row r="132955" spans="1:5" x14ac:dyDescent="0.3">
      <c r="A132955" s="5">
        <v>123720</v>
      </c>
      <c r="B132955" s="5">
        <v>41880</v>
      </c>
      <c r="C132955" s="4" t="s">
        <v>132381</v>
      </c>
      <c r="D132955" s="5" t="s">
        <v>106115</v>
      </c>
      <c r="E132955" s="5">
        <v>23431</v>
      </c>
    </row>
    <row r="132956" spans="1:5" x14ac:dyDescent="0.3">
      <c r="A132956" s="5">
        <v>124070</v>
      </c>
      <c r="B132956" s="5">
        <v>41880</v>
      </c>
      <c r="C132956" s="4" t="s">
        <v>132394</v>
      </c>
      <c r="D132956" s="5" t="s">
        <v>106408</v>
      </c>
      <c r="E132956" s="5">
        <v>23431</v>
      </c>
    </row>
    <row r="132957" spans="1:5" x14ac:dyDescent="0.3">
      <c r="A132957" s="5">
        <v>121893</v>
      </c>
      <c r="B132957" s="5">
        <v>41881</v>
      </c>
      <c r="C132957" s="4" t="s">
        <v>132316</v>
      </c>
      <c r="D132957" s="5" t="s">
        <v>104565</v>
      </c>
      <c r="E132957" s="5">
        <v>23431</v>
      </c>
    </row>
    <row r="132958" spans="1:5" x14ac:dyDescent="0.3">
      <c r="A132958" s="5">
        <v>121999</v>
      </c>
      <c r="B132958" s="5">
        <v>41881</v>
      </c>
      <c r="C132958" s="4" t="s">
        <v>132320</v>
      </c>
      <c r="D132958" s="5" t="s">
        <v>104650</v>
      </c>
      <c r="E132958" s="5">
        <v>23431</v>
      </c>
    </row>
    <row r="132959" spans="1:5" x14ac:dyDescent="0.3">
      <c r="A132959" s="5">
        <v>122142</v>
      </c>
      <c r="B132959" s="5">
        <v>41881</v>
      </c>
      <c r="C132959" s="4" t="s">
        <v>132323</v>
      </c>
      <c r="D132959" s="5" t="s">
        <v>104772</v>
      </c>
      <c r="E132959" s="5">
        <v>23431</v>
      </c>
    </row>
    <row r="132960" spans="1:5" x14ac:dyDescent="0.3">
      <c r="A132960" s="5">
        <v>122282</v>
      </c>
      <c r="B132960" s="5">
        <v>41881</v>
      </c>
      <c r="C132960" s="4" t="s">
        <v>132328</v>
      </c>
      <c r="D132960" s="5" t="s">
        <v>104894</v>
      </c>
      <c r="E132960" s="5">
        <v>23431</v>
      </c>
    </row>
    <row r="132961" spans="1:5" x14ac:dyDescent="0.3">
      <c r="A132961" s="5">
        <v>121866</v>
      </c>
      <c r="B132961" s="5">
        <v>41882</v>
      </c>
      <c r="C132961" s="4" t="s">
        <v>132316</v>
      </c>
      <c r="D132961" s="5" t="s">
        <v>104540</v>
      </c>
      <c r="E132961" s="5">
        <v>23431</v>
      </c>
    </row>
    <row r="132962" spans="1:5" x14ac:dyDescent="0.3">
      <c r="A132962" s="5">
        <v>122136</v>
      </c>
      <c r="B132962" s="5">
        <v>41883</v>
      </c>
      <c r="C132962" s="4" t="s">
        <v>132316</v>
      </c>
      <c r="D132962" s="5" t="s">
        <v>104766</v>
      </c>
      <c r="E132962" s="5">
        <v>23431</v>
      </c>
    </row>
    <row r="132963" spans="1:5" x14ac:dyDescent="0.3">
      <c r="A132963" s="5">
        <v>123218</v>
      </c>
      <c r="B132963" s="5">
        <v>41883</v>
      </c>
      <c r="C132963" s="4" t="s">
        <v>132363</v>
      </c>
      <c r="D132963" s="5" t="s">
        <v>57807</v>
      </c>
      <c r="E132963" s="5">
        <v>23431</v>
      </c>
    </row>
    <row r="132964" spans="1:5" x14ac:dyDescent="0.3">
      <c r="A132964" s="5">
        <v>123880</v>
      </c>
      <c r="B132964" s="5">
        <v>41883</v>
      </c>
      <c r="C132964" s="4" t="s">
        <v>132388</v>
      </c>
      <c r="D132964" s="4"/>
      <c r="E132964" s="5">
        <v>23431</v>
      </c>
    </row>
    <row r="132965" spans="1:5" x14ac:dyDescent="0.3">
      <c r="A132965" s="5">
        <v>143064</v>
      </c>
      <c r="B132965" s="5">
        <v>41883</v>
      </c>
      <c r="C132965" s="4" t="s">
        <v>133165</v>
      </c>
      <c r="D132965" s="5" t="s">
        <v>122331</v>
      </c>
      <c r="E132965" s="5">
        <v>23431</v>
      </c>
    </row>
    <row r="132966" spans="1:5" x14ac:dyDescent="0.3">
      <c r="A132966" s="5">
        <v>143400</v>
      </c>
      <c r="B132966" s="5">
        <v>41883</v>
      </c>
      <c r="C132966" s="4" t="s">
        <v>133181</v>
      </c>
      <c r="D132966" s="5" t="s">
        <v>122617</v>
      </c>
      <c r="E132966" s="5">
        <v>23431</v>
      </c>
    </row>
    <row r="132967" spans="1:5" x14ac:dyDescent="0.3">
      <c r="A132967" s="5">
        <v>143770</v>
      </c>
      <c r="B132967" s="5">
        <v>41883</v>
      </c>
      <c r="C132967" s="4" t="s">
        <v>133196</v>
      </c>
      <c r="D132967" s="5" t="s">
        <v>122931</v>
      </c>
      <c r="E132967" s="5">
        <v>23431</v>
      </c>
    </row>
    <row r="132968" spans="1:5" x14ac:dyDescent="0.3">
      <c r="A132968" s="5">
        <v>121915</v>
      </c>
      <c r="B132968" s="5">
        <v>41884</v>
      </c>
      <c r="C132968" s="4" t="s">
        <v>132315</v>
      </c>
      <c r="D132968" s="5" t="s">
        <v>104583</v>
      </c>
      <c r="E132968" s="5">
        <v>23431</v>
      </c>
    </row>
    <row r="132969" spans="1:5" x14ac:dyDescent="0.3">
      <c r="A132969" s="5">
        <v>122131</v>
      </c>
      <c r="B132969" s="5">
        <v>41884</v>
      </c>
      <c r="C132969" s="4" t="s">
        <v>132288</v>
      </c>
      <c r="D132969" s="5" t="s">
        <v>104762</v>
      </c>
      <c r="E132969" s="5">
        <v>23431</v>
      </c>
    </row>
    <row r="132970" spans="1:5" x14ac:dyDescent="0.3">
      <c r="A132970" s="5">
        <v>127588</v>
      </c>
      <c r="B132970" s="5">
        <v>41884</v>
      </c>
      <c r="C132970" s="4" t="s">
        <v>132537</v>
      </c>
      <c r="D132970" s="5" t="s">
        <v>109306</v>
      </c>
      <c r="E132970" s="5">
        <v>23431</v>
      </c>
    </row>
    <row r="132971" spans="1:5" x14ac:dyDescent="0.3">
      <c r="A132971" s="5">
        <v>121909</v>
      </c>
      <c r="B132971" s="5">
        <v>41885</v>
      </c>
      <c r="C132971" s="4" t="s">
        <v>132315</v>
      </c>
      <c r="D132971" s="5" t="s">
        <v>104579</v>
      </c>
      <c r="E132971" s="5">
        <v>23431</v>
      </c>
    </row>
    <row r="132972" spans="1:5" x14ac:dyDescent="0.3">
      <c r="A132972" s="5">
        <v>121903</v>
      </c>
      <c r="B132972" s="5">
        <v>41886</v>
      </c>
      <c r="C132972" s="4" t="s">
        <v>132315</v>
      </c>
      <c r="D132972" s="5" t="s">
        <v>104574</v>
      </c>
      <c r="E132972" s="5">
        <v>23431</v>
      </c>
    </row>
    <row r="132973" spans="1:5" x14ac:dyDescent="0.3">
      <c r="A132973" s="5">
        <v>123224</v>
      </c>
      <c r="B132973" s="5">
        <v>41886</v>
      </c>
      <c r="C132973" s="4" t="s">
        <v>132364</v>
      </c>
      <c r="D132973" s="5" t="s">
        <v>105706</v>
      </c>
      <c r="E132973" s="5">
        <v>23431</v>
      </c>
    </row>
    <row r="132974" spans="1:5" x14ac:dyDescent="0.3">
      <c r="A132974" s="5">
        <v>121896</v>
      </c>
      <c r="B132974" s="5">
        <v>41887</v>
      </c>
      <c r="C132974" s="4" t="s">
        <v>132315</v>
      </c>
      <c r="D132974" s="5" t="s">
        <v>104568</v>
      </c>
      <c r="E132974" s="5">
        <v>23431</v>
      </c>
    </row>
    <row r="132975" spans="1:5" x14ac:dyDescent="0.3">
      <c r="A132975" s="5">
        <v>121887</v>
      </c>
      <c r="B132975" s="5">
        <v>41888</v>
      </c>
      <c r="C132975" s="4" t="s">
        <v>132315</v>
      </c>
      <c r="D132975" s="5" t="s">
        <v>104559</v>
      </c>
      <c r="E132975" s="5">
        <v>23431</v>
      </c>
    </row>
    <row r="132976" spans="1:5" x14ac:dyDescent="0.3">
      <c r="A132976" s="5">
        <v>121884</v>
      </c>
      <c r="B132976" s="5">
        <v>41889</v>
      </c>
      <c r="C132976" s="4" t="s">
        <v>132315</v>
      </c>
      <c r="D132976" s="5" t="s">
        <v>104556</v>
      </c>
      <c r="E132976" s="5">
        <v>23431</v>
      </c>
    </row>
    <row r="132977" spans="1:5" x14ac:dyDescent="0.3">
      <c r="A132977" s="5">
        <v>121886</v>
      </c>
      <c r="B132977" s="5">
        <v>41890</v>
      </c>
      <c r="C132977" s="4" t="s">
        <v>132315</v>
      </c>
      <c r="D132977" s="5" t="s">
        <v>104558</v>
      </c>
      <c r="E132977" s="5">
        <v>23431</v>
      </c>
    </row>
    <row r="132978" spans="1:5" x14ac:dyDescent="0.3">
      <c r="A132978" s="5">
        <v>125399</v>
      </c>
      <c r="B132978" s="5">
        <v>41890</v>
      </c>
      <c r="C132978" s="4" t="s">
        <v>132444</v>
      </c>
      <c r="D132978" s="5" t="s">
        <v>1277</v>
      </c>
      <c r="E132978" s="5">
        <v>23431</v>
      </c>
    </row>
    <row r="132979" spans="1:5" x14ac:dyDescent="0.3">
      <c r="A132979" s="5">
        <v>127690</v>
      </c>
      <c r="B132979" s="5">
        <v>41890</v>
      </c>
      <c r="C132979" s="4" t="s">
        <v>132539</v>
      </c>
      <c r="D132979" s="5" t="s">
        <v>109390</v>
      </c>
      <c r="E132979" s="5">
        <v>23431</v>
      </c>
    </row>
    <row r="132980" spans="1:5" x14ac:dyDescent="0.3">
      <c r="A132980" s="5">
        <v>129602</v>
      </c>
      <c r="B132980" s="5">
        <v>41890</v>
      </c>
      <c r="C132980" s="4" t="s">
        <v>132609</v>
      </c>
      <c r="D132980" s="5" t="s">
        <v>110944</v>
      </c>
      <c r="E132980" s="5">
        <v>23431</v>
      </c>
    </row>
    <row r="132981" spans="1:5" x14ac:dyDescent="0.3">
      <c r="A132981" s="5">
        <v>121922</v>
      </c>
      <c r="B132981" s="5">
        <v>41891</v>
      </c>
      <c r="C132981" s="4" t="s">
        <v>132315</v>
      </c>
      <c r="D132981" s="5" t="s">
        <v>104588</v>
      </c>
      <c r="E132981" s="5">
        <v>23431</v>
      </c>
    </row>
    <row r="132982" spans="1:5" x14ac:dyDescent="0.3">
      <c r="A132982" s="5">
        <v>121936</v>
      </c>
      <c r="B132982" s="5">
        <v>41892</v>
      </c>
      <c r="C132982" s="4" t="s">
        <v>132318</v>
      </c>
      <c r="D132982" s="5" t="s">
        <v>104598</v>
      </c>
      <c r="E132982" s="5">
        <v>23431</v>
      </c>
    </row>
    <row r="132983" spans="1:5" x14ac:dyDescent="0.3">
      <c r="A132983" s="5">
        <v>121927</v>
      </c>
      <c r="B132983" s="5">
        <v>41893</v>
      </c>
      <c r="C132983" s="4" t="s">
        <v>132318</v>
      </c>
      <c r="D132983" s="5" t="s">
        <v>104593</v>
      </c>
      <c r="E132983" s="5">
        <v>23431</v>
      </c>
    </row>
    <row r="132984" spans="1:5" x14ac:dyDescent="0.3">
      <c r="A132984" s="5">
        <v>121925</v>
      </c>
      <c r="B132984" s="5">
        <v>41894</v>
      </c>
      <c r="C132984" s="4" t="s">
        <v>132318</v>
      </c>
      <c r="D132984" s="5" t="s">
        <v>104591</v>
      </c>
      <c r="E132984" s="5">
        <v>23431</v>
      </c>
    </row>
    <row r="132985" spans="1:5" x14ac:dyDescent="0.3">
      <c r="A132985" s="5">
        <v>148319</v>
      </c>
      <c r="B132985" s="5">
        <v>41894</v>
      </c>
      <c r="C132985" s="4" t="s">
        <v>132318</v>
      </c>
      <c r="D132985" s="5" t="s">
        <v>126736</v>
      </c>
      <c r="E132985" s="5">
        <v>23431</v>
      </c>
    </row>
    <row r="132986" spans="1:5" x14ac:dyDescent="0.3">
      <c r="A132986" s="5">
        <v>122004</v>
      </c>
      <c r="B132986" s="5">
        <v>41895</v>
      </c>
      <c r="C132986" s="4" t="s">
        <v>132317</v>
      </c>
      <c r="D132986" s="5" t="s">
        <v>104654</v>
      </c>
      <c r="E132986" s="5">
        <v>23431</v>
      </c>
    </row>
    <row r="132987" spans="1:5" x14ac:dyDescent="0.3">
      <c r="A132987" s="5">
        <v>121981</v>
      </c>
      <c r="B132987" s="5">
        <v>41896</v>
      </c>
      <c r="C132987" s="4" t="s">
        <v>132317</v>
      </c>
      <c r="D132987" s="5" t="s">
        <v>104636</v>
      </c>
      <c r="E132987" s="5">
        <v>23431</v>
      </c>
    </row>
    <row r="132988" spans="1:5" x14ac:dyDescent="0.3">
      <c r="A132988" s="5">
        <v>121971</v>
      </c>
      <c r="B132988" s="5">
        <v>41898</v>
      </c>
      <c r="C132988" s="4" t="s">
        <v>132317</v>
      </c>
      <c r="D132988" s="5" t="s">
        <v>104628</v>
      </c>
      <c r="E132988" s="5">
        <v>23431</v>
      </c>
    </row>
    <row r="132989" spans="1:5" x14ac:dyDescent="0.3">
      <c r="A132989" s="5">
        <v>121974</v>
      </c>
      <c r="B132989" s="5">
        <v>41899</v>
      </c>
      <c r="C132989" s="4" t="s">
        <v>132317</v>
      </c>
      <c r="D132989" s="5" t="s">
        <v>104631</v>
      </c>
      <c r="E132989" s="5">
        <v>23431</v>
      </c>
    </row>
    <row r="132990" spans="1:5" x14ac:dyDescent="0.3">
      <c r="A132990" s="5">
        <v>122121</v>
      </c>
      <c r="B132990" s="5">
        <v>41899</v>
      </c>
      <c r="C132990" s="4" t="s">
        <v>132288</v>
      </c>
      <c r="D132990" s="5" t="s">
        <v>104752</v>
      </c>
      <c r="E132990" s="5">
        <v>23431</v>
      </c>
    </row>
    <row r="132991" spans="1:5" x14ac:dyDescent="0.3">
      <c r="A132991" s="5">
        <v>121970</v>
      </c>
      <c r="B132991" s="5">
        <v>41900</v>
      </c>
      <c r="C132991" s="4" t="s">
        <v>132317</v>
      </c>
      <c r="D132991" s="5" t="s">
        <v>104627</v>
      </c>
      <c r="E132991" s="5">
        <v>23431</v>
      </c>
    </row>
    <row r="132992" spans="1:5" x14ac:dyDescent="0.3">
      <c r="A132992" s="5">
        <v>124909</v>
      </c>
      <c r="B132992" s="5">
        <v>41900</v>
      </c>
      <c r="C132992" s="4" t="s">
        <v>132427</v>
      </c>
      <c r="D132992" s="5" t="s">
        <v>107105</v>
      </c>
      <c r="E132992" s="5">
        <v>23431</v>
      </c>
    </row>
    <row r="132993" spans="1:5" x14ac:dyDescent="0.3">
      <c r="A132993" s="5">
        <v>121969</v>
      </c>
      <c r="B132993" s="5">
        <v>41901</v>
      </c>
      <c r="C132993" s="4" t="s">
        <v>132317</v>
      </c>
      <c r="D132993" s="5" t="s">
        <v>104626</v>
      </c>
      <c r="E132993" s="5">
        <v>23431</v>
      </c>
    </row>
    <row r="132994" spans="1:5" x14ac:dyDescent="0.3">
      <c r="A132994" s="5">
        <v>124908</v>
      </c>
      <c r="B132994" s="5">
        <v>41901</v>
      </c>
      <c r="C132994" s="4" t="s">
        <v>132427</v>
      </c>
      <c r="D132994" s="5" t="s">
        <v>107104</v>
      </c>
      <c r="E132994" s="5">
        <v>23431</v>
      </c>
    </row>
    <row r="132995" spans="1:5" x14ac:dyDescent="0.3">
      <c r="A132995" s="5">
        <v>125351</v>
      </c>
      <c r="B132995" s="5">
        <v>41901</v>
      </c>
      <c r="C132995" s="4" t="s">
        <v>132440</v>
      </c>
      <c r="D132995" s="5" t="s">
        <v>107465</v>
      </c>
      <c r="E132995" s="5">
        <v>23431</v>
      </c>
    </row>
    <row r="132996" spans="1:5" x14ac:dyDescent="0.3">
      <c r="A132996" s="5">
        <v>125373</v>
      </c>
      <c r="B132996" s="5">
        <v>41901</v>
      </c>
      <c r="C132996" s="4" t="s">
        <v>132441</v>
      </c>
      <c r="D132996" s="5" t="s">
        <v>107479</v>
      </c>
      <c r="E132996" s="5">
        <v>23431</v>
      </c>
    </row>
    <row r="132997" spans="1:5" x14ac:dyDescent="0.3">
      <c r="A132997" s="5">
        <v>121965</v>
      </c>
      <c r="B132997" s="5">
        <v>41902</v>
      </c>
      <c r="C132997" s="4" t="s">
        <v>132317</v>
      </c>
      <c r="D132997" s="5" t="s">
        <v>104623</v>
      </c>
      <c r="E132997" s="5">
        <v>23431</v>
      </c>
    </row>
    <row r="132998" spans="1:5" x14ac:dyDescent="0.3">
      <c r="A132998" s="5">
        <v>121961</v>
      </c>
      <c r="B132998" s="5">
        <v>41903</v>
      </c>
      <c r="C132998" s="4" t="s">
        <v>132317</v>
      </c>
      <c r="D132998" s="5" t="s">
        <v>104621</v>
      </c>
      <c r="E132998" s="5">
        <v>23431</v>
      </c>
    </row>
    <row r="132999" spans="1:5" x14ac:dyDescent="0.3">
      <c r="A132999" s="5">
        <v>122356</v>
      </c>
      <c r="B132999" s="5">
        <v>41903</v>
      </c>
      <c r="C132999" s="4" t="s">
        <v>132331</v>
      </c>
      <c r="D132999" s="5" t="s">
        <v>104960</v>
      </c>
      <c r="E132999" s="5">
        <v>23431</v>
      </c>
    </row>
    <row r="133000" spans="1:5" x14ac:dyDescent="0.3">
      <c r="A133000" s="5">
        <v>123258</v>
      </c>
      <c r="B133000" s="5">
        <v>41903</v>
      </c>
      <c r="C133000" s="4" t="s">
        <v>132365</v>
      </c>
      <c r="D133000" s="5" t="s">
        <v>105734</v>
      </c>
      <c r="E133000" s="5">
        <v>23431</v>
      </c>
    </row>
    <row r="133001" spans="1:5" x14ac:dyDescent="0.3">
      <c r="A133001" s="5">
        <v>123870</v>
      </c>
      <c r="B133001" s="5">
        <v>41903</v>
      </c>
      <c r="C133001" s="4" t="s">
        <v>132385</v>
      </c>
      <c r="D133001" s="5" t="s">
        <v>106244</v>
      </c>
      <c r="E133001" s="5">
        <v>23431</v>
      </c>
    </row>
    <row r="133002" spans="1:5" x14ac:dyDescent="0.3">
      <c r="A133002" s="5">
        <v>126472</v>
      </c>
      <c r="B133002" s="5">
        <v>41903</v>
      </c>
      <c r="C133002" s="4" t="s">
        <v>132488</v>
      </c>
      <c r="D133002" s="5" t="s">
        <v>108405</v>
      </c>
      <c r="E133002" s="5">
        <v>23431</v>
      </c>
    </row>
    <row r="133003" spans="1:5" x14ac:dyDescent="0.3">
      <c r="A133003" s="5">
        <v>126987</v>
      </c>
      <c r="B133003" s="5">
        <v>41903</v>
      </c>
      <c r="C133003" s="4" t="s">
        <v>132508</v>
      </c>
      <c r="D133003" s="5" t="s">
        <v>108817</v>
      </c>
      <c r="E133003" s="5">
        <v>23431</v>
      </c>
    </row>
    <row r="133004" spans="1:5" x14ac:dyDescent="0.3">
      <c r="A133004" s="5">
        <v>127936</v>
      </c>
      <c r="B133004" s="5">
        <v>41903</v>
      </c>
      <c r="C133004" s="4" t="s">
        <v>132550</v>
      </c>
      <c r="D133004" s="5" t="s">
        <v>109569</v>
      </c>
      <c r="E133004" s="5">
        <v>23431</v>
      </c>
    </row>
    <row r="133005" spans="1:5" x14ac:dyDescent="0.3">
      <c r="A133005" s="5">
        <v>128789</v>
      </c>
      <c r="B133005" s="5">
        <v>41903</v>
      </c>
      <c r="C133005" s="4" t="s">
        <v>132581</v>
      </c>
      <c r="D133005" s="5" t="s">
        <v>44297</v>
      </c>
      <c r="E133005" s="5">
        <v>23431</v>
      </c>
    </row>
    <row r="133006" spans="1:5" x14ac:dyDescent="0.3">
      <c r="A133006" s="5">
        <v>130928</v>
      </c>
      <c r="B133006" s="5">
        <v>41903</v>
      </c>
      <c r="C133006" s="4" t="s">
        <v>132668</v>
      </c>
      <c r="D133006" s="5" t="s">
        <v>112067</v>
      </c>
      <c r="E133006" s="5">
        <v>23431</v>
      </c>
    </row>
    <row r="133007" spans="1:5" x14ac:dyDescent="0.3">
      <c r="A133007" s="5">
        <v>143148</v>
      </c>
      <c r="B133007" s="5">
        <v>41903</v>
      </c>
      <c r="C133007" s="4" t="s">
        <v>133168</v>
      </c>
      <c r="D133007" s="5" t="s">
        <v>122404</v>
      </c>
      <c r="E133007" s="5">
        <v>23431</v>
      </c>
    </row>
    <row r="133008" spans="1:5" x14ac:dyDescent="0.3">
      <c r="A133008" s="5">
        <v>148139</v>
      </c>
      <c r="B133008" s="5">
        <v>41903</v>
      </c>
      <c r="C133008" s="4" t="s">
        <v>132352</v>
      </c>
      <c r="D133008" s="5" t="s">
        <v>126561</v>
      </c>
      <c r="E133008" s="5">
        <v>23431</v>
      </c>
    </row>
    <row r="133009" spans="1:5" x14ac:dyDescent="0.3">
      <c r="A133009" s="5">
        <v>148141</v>
      </c>
      <c r="B133009" s="5">
        <v>41903</v>
      </c>
      <c r="C133009" s="4" t="s">
        <v>132344</v>
      </c>
      <c r="D133009" s="5" t="s">
        <v>126563</v>
      </c>
      <c r="E133009" s="5">
        <v>23431</v>
      </c>
    </row>
    <row r="133010" spans="1:5" x14ac:dyDescent="0.3">
      <c r="A133010" s="5">
        <v>148171</v>
      </c>
      <c r="B133010" s="5">
        <v>41903</v>
      </c>
      <c r="C133010" s="4" t="s">
        <v>133390</v>
      </c>
      <c r="D133010" s="5" t="s">
        <v>126593</v>
      </c>
      <c r="E133010" s="5">
        <v>23431</v>
      </c>
    </row>
    <row r="133011" spans="1:5" x14ac:dyDescent="0.3">
      <c r="A133011" s="5">
        <v>148320</v>
      </c>
      <c r="B133011" s="5">
        <v>41903</v>
      </c>
      <c r="C133011" s="4" t="s">
        <v>132317</v>
      </c>
      <c r="D133011" s="5" t="s">
        <v>126737</v>
      </c>
      <c r="E133011" s="5">
        <v>23431</v>
      </c>
    </row>
    <row r="133012" spans="1:5" x14ac:dyDescent="0.3">
      <c r="A133012" s="5">
        <v>122001</v>
      </c>
      <c r="B133012" s="5">
        <v>41904</v>
      </c>
      <c r="C133012" s="4" t="s">
        <v>132320</v>
      </c>
      <c r="D133012" s="5" t="s">
        <v>104651</v>
      </c>
      <c r="E133012" s="5">
        <v>23431</v>
      </c>
    </row>
    <row r="133013" spans="1:5" x14ac:dyDescent="0.3">
      <c r="A133013" s="5">
        <v>122399</v>
      </c>
      <c r="B133013" s="5">
        <v>41904</v>
      </c>
      <c r="C133013" s="4" t="s">
        <v>132331</v>
      </c>
      <c r="D133013" s="5" t="s">
        <v>104999</v>
      </c>
      <c r="E133013" s="5">
        <v>23431</v>
      </c>
    </row>
    <row r="133014" spans="1:5" x14ac:dyDescent="0.3">
      <c r="A133014" s="5">
        <v>121997</v>
      </c>
      <c r="B133014" s="5">
        <v>41905</v>
      </c>
      <c r="C133014" s="4" t="s">
        <v>132320</v>
      </c>
      <c r="D133014" s="5" t="s">
        <v>104649</v>
      </c>
      <c r="E133014" s="5">
        <v>23431</v>
      </c>
    </row>
    <row r="133015" spans="1:5" x14ac:dyDescent="0.3">
      <c r="A133015" s="5">
        <v>121996</v>
      </c>
      <c r="B133015" s="5">
        <v>41906</v>
      </c>
      <c r="C133015" s="4" t="s">
        <v>132320</v>
      </c>
      <c r="D133015" s="5" t="s">
        <v>104648</v>
      </c>
      <c r="E133015" s="5">
        <v>23431</v>
      </c>
    </row>
    <row r="133016" spans="1:5" x14ac:dyDescent="0.3">
      <c r="A133016" s="5">
        <v>122440</v>
      </c>
      <c r="B133016" s="5">
        <v>41906</v>
      </c>
      <c r="C133016" s="4" t="s">
        <v>132333</v>
      </c>
      <c r="D133016" s="5" t="s">
        <v>105038</v>
      </c>
      <c r="E133016" s="5">
        <v>23431</v>
      </c>
    </row>
    <row r="133017" spans="1:5" x14ac:dyDescent="0.3">
      <c r="A133017" s="5">
        <v>131921</v>
      </c>
      <c r="B133017" s="5">
        <v>41906</v>
      </c>
      <c r="C133017" s="4" t="s">
        <v>132703</v>
      </c>
      <c r="D133017" s="5" t="s">
        <v>112910</v>
      </c>
      <c r="E133017" s="5">
        <v>23431</v>
      </c>
    </row>
    <row r="133018" spans="1:5" x14ac:dyDescent="0.3">
      <c r="A133018" s="5">
        <v>121992</v>
      </c>
      <c r="B133018" s="5">
        <v>41907</v>
      </c>
      <c r="C133018" s="4" t="s">
        <v>132320</v>
      </c>
      <c r="D133018" s="5" t="s">
        <v>104644</v>
      </c>
      <c r="E133018" s="5">
        <v>23431</v>
      </c>
    </row>
    <row r="133019" spans="1:5" x14ac:dyDescent="0.3">
      <c r="A133019" s="5">
        <v>121990</v>
      </c>
      <c r="B133019" s="5">
        <v>41908</v>
      </c>
      <c r="C133019" s="4" t="s">
        <v>132320</v>
      </c>
      <c r="D133019" s="5" t="s">
        <v>104642</v>
      </c>
      <c r="E133019" s="5">
        <v>23431</v>
      </c>
    </row>
    <row r="133020" spans="1:5" x14ac:dyDescent="0.3">
      <c r="A133020" s="5">
        <v>122037</v>
      </c>
      <c r="B133020" s="5">
        <v>41909</v>
      </c>
      <c r="C133020" s="4" t="s">
        <v>132319</v>
      </c>
      <c r="D133020" s="5" t="s">
        <v>104681</v>
      </c>
      <c r="E133020" s="5">
        <v>23431</v>
      </c>
    </row>
    <row r="133021" spans="1:5" x14ac:dyDescent="0.3">
      <c r="A133021" s="5">
        <v>122246</v>
      </c>
      <c r="B133021" s="5">
        <v>41909</v>
      </c>
      <c r="C133021" s="4" t="s">
        <v>132326</v>
      </c>
      <c r="D133021" s="5" t="s">
        <v>73643</v>
      </c>
      <c r="E133021" s="5">
        <v>23431</v>
      </c>
    </row>
    <row r="133022" spans="1:5" x14ac:dyDescent="0.3">
      <c r="A133022" s="5">
        <v>124722</v>
      </c>
      <c r="B133022" s="5">
        <v>41909</v>
      </c>
      <c r="C133022" s="4" t="s">
        <v>132416</v>
      </c>
      <c r="D133022" s="5" t="s">
        <v>106949</v>
      </c>
      <c r="E133022" s="5">
        <v>23431</v>
      </c>
    </row>
    <row r="133023" spans="1:5" x14ac:dyDescent="0.3">
      <c r="A133023" s="5">
        <v>122038</v>
      </c>
      <c r="B133023" s="5">
        <v>41910</v>
      </c>
      <c r="C133023" s="4" t="s">
        <v>132319</v>
      </c>
      <c r="D133023" s="5" t="s">
        <v>104682</v>
      </c>
      <c r="E133023" s="5">
        <v>23431</v>
      </c>
    </row>
    <row r="133024" spans="1:5" x14ac:dyDescent="0.3">
      <c r="A133024" s="5">
        <v>122352</v>
      </c>
      <c r="B133024" s="5">
        <v>41910</v>
      </c>
      <c r="C133024" s="4" t="s">
        <v>132327</v>
      </c>
      <c r="D133024" s="5" t="s">
        <v>104956</v>
      </c>
      <c r="E133024" s="5">
        <v>23431</v>
      </c>
    </row>
    <row r="133025" spans="1:5" x14ac:dyDescent="0.3">
      <c r="A133025" s="5">
        <v>122025</v>
      </c>
      <c r="B133025" s="5">
        <v>41914</v>
      </c>
      <c r="C133025" s="4" t="s">
        <v>132319</v>
      </c>
      <c r="D133025" s="5" t="s">
        <v>104672</v>
      </c>
      <c r="E133025" s="5">
        <v>23431</v>
      </c>
    </row>
    <row r="133026" spans="1:5" x14ac:dyDescent="0.3">
      <c r="A133026" s="5">
        <v>148321</v>
      </c>
      <c r="B133026" s="5">
        <v>41914</v>
      </c>
      <c r="C133026" s="4" t="s">
        <v>132319</v>
      </c>
      <c r="D133026" s="5" t="s">
        <v>126738</v>
      </c>
      <c r="E133026" s="5">
        <v>23431</v>
      </c>
    </row>
    <row r="133027" spans="1:5" x14ac:dyDescent="0.3">
      <c r="A133027" s="5">
        <v>122083</v>
      </c>
      <c r="B133027" s="5">
        <v>41917</v>
      </c>
      <c r="C133027" s="4" t="s">
        <v>132321</v>
      </c>
      <c r="D133027" s="5" t="s">
        <v>104718</v>
      </c>
      <c r="E133027" s="5">
        <v>23431</v>
      </c>
    </row>
    <row r="133028" spans="1:5" x14ac:dyDescent="0.3">
      <c r="A133028" s="5">
        <v>122069</v>
      </c>
      <c r="B133028" s="5">
        <v>41918</v>
      </c>
      <c r="C133028" s="4" t="s">
        <v>132321</v>
      </c>
      <c r="D133028" s="5" t="s">
        <v>104708</v>
      </c>
      <c r="E133028" s="5">
        <v>23431</v>
      </c>
    </row>
    <row r="133029" spans="1:5" x14ac:dyDescent="0.3">
      <c r="A133029" s="5">
        <v>122067</v>
      </c>
      <c r="B133029" s="5">
        <v>41919</v>
      </c>
      <c r="C133029" s="4" t="s">
        <v>132321</v>
      </c>
      <c r="D133029" s="5" t="s">
        <v>89995</v>
      </c>
      <c r="E133029" s="5">
        <v>23431</v>
      </c>
    </row>
    <row r="133030" spans="1:5" x14ac:dyDescent="0.3">
      <c r="A133030" s="5">
        <v>122060</v>
      </c>
      <c r="B133030" s="5">
        <v>41920</v>
      </c>
      <c r="C133030" s="4" t="s">
        <v>132321</v>
      </c>
      <c r="D133030" s="5" t="s">
        <v>104700</v>
      </c>
      <c r="E133030" s="5">
        <v>23431</v>
      </c>
    </row>
    <row r="133031" spans="1:5" x14ac:dyDescent="0.3">
      <c r="A133031" s="5">
        <v>122253</v>
      </c>
      <c r="B133031" s="5">
        <v>41920</v>
      </c>
      <c r="C133031" s="4" t="s">
        <v>132326</v>
      </c>
      <c r="D133031" s="5" t="s">
        <v>104870</v>
      </c>
      <c r="E133031" s="5">
        <v>23431</v>
      </c>
    </row>
    <row r="133032" spans="1:5" x14ac:dyDescent="0.3">
      <c r="A133032" s="5">
        <v>122061</v>
      </c>
      <c r="B133032" s="5">
        <v>41921</v>
      </c>
      <c r="C133032" s="4" t="s">
        <v>132321</v>
      </c>
      <c r="D133032" s="5" t="s">
        <v>104701</v>
      </c>
      <c r="E133032" s="5">
        <v>23431</v>
      </c>
    </row>
    <row r="133033" spans="1:5" x14ac:dyDescent="0.3">
      <c r="A133033" s="5">
        <v>122254</v>
      </c>
      <c r="B133033" s="5">
        <v>41921</v>
      </c>
      <c r="C133033" s="4" t="s">
        <v>132326</v>
      </c>
      <c r="D133033" s="5" t="s">
        <v>104871</v>
      </c>
      <c r="E133033" s="5">
        <v>23431</v>
      </c>
    </row>
    <row r="133034" spans="1:5" x14ac:dyDescent="0.3">
      <c r="A133034" s="5">
        <v>122190</v>
      </c>
      <c r="B133034" s="5">
        <v>41922</v>
      </c>
      <c r="C133034" s="4" t="s">
        <v>132324</v>
      </c>
      <c r="D133034" s="5" t="s">
        <v>104813</v>
      </c>
      <c r="E133034" s="5">
        <v>23431</v>
      </c>
    </row>
    <row r="133035" spans="1:5" x14ac:dyDescent="0.3">
      <c r="A133035" s="5">
        <v>146165</v>
      </c>
      <c r="B133035" s="5">
        <v>41922</v>
      </c>
      <c r="C133035" s="4" t="s">
        <v>133295</v>
      </c>
      <c r="D133035" s="5" t="s">
        <v>124920</v>
      </c>
      <c r="E133035" s="5">
        <v>23431</v>
      </c>
    </row>
    <row r="133036" spans="1:5" x14ac:dyDescent="0.3">
      <c r="A133036" s="5">
        <v>122057</v>
      </c>
      <c r="B133036" s="5">
        <v>41923</v>
      </c>
      <c r="C133036" s="4" t="s">
        <v>132321</v>
      </c>
      <c r="D133036" s="5" t="s">
        <v>104698</v>
      </c>
      <c r="E133036" s="5">
        <v>23431</v>
      </c>
    </row>
    <row r="133037" spans="1:5" x14ac:dyDescent="0.3">
      <c r="A133037" s="5">
        <v>122362</v>
      </c>
      <c r="B133037" s="5">
        <v>41923</v>
      </c>
      <c r="C133037" s="4" t="s">
        <v>132327</v>
      </c>
      <c r="D133037" s="5" t="s">
        <v>104965</v>
      </c>
      <c r="E133037" s="5">
        <v>23431</v>
      </c>
    </row>
    <row r="133038" spans="1:5" x14ac:dyDescent="0.3">
      <c r="A133038" s="5">
        <v>122075</v>
      </c>
      <c r="B133038" s="5">
        <v>41924</v>
      </c>
      <c r="C133038" s="4" t="s">
        <v>132323</v>
      </c>
      <c r="D133038" s="5" t="s">
        <v>66507</v>
      </c>
      <c r="E133038" s="5">
        <v>23431</v>
      </c>
    </row>
    <row r="133039" spans="1:5" x14ac:dyDescent="0.3">
      <c r="A133039" s="5">
        <v>122090</v>
      </c>
      <c r="B133039" s="5">
        <v>41924</v>
      </c>
      <c r="C133039" s="4" t="s">
        <v>132322</v>
      </c>
      <c r="D133039" s="5" t="s">
        <v>104724</v>
      </c>
      <c r="E133039" s="5">
        <v>23431</v>
      </c>
    </row>
    <row r="133040" spans="1:5" x14ac:dyDescent="0.3">
      <c r="A133040" s="5">
        <v>122745</v>
      </c>
      <c r="B133040" s="5">
        <v>41924</v>
      </c>
      <c r="C133040" s="4" t="s">
        <v>132344</v>
      </c>
      <c r="D133040" s="5" t="s">
        <v>26638</v>
      </c>
      <c r="E133040" s="5">
        <v>23431</v>
      </c>
    </row>
    <row r="133041" spans="1:5" x14ac:dyDescent="0.3">
      <c r="A133041" s="5">
        <v>122086</v>
      </c>
      <c r="B133041" s="5">
        <v>41925</v>
      </c>
      <c r="C133041" s="4" t="s">
        <v>132322</v>
      </c>
      <c r="D133041" s="5" t="s">
        <v>104721</v>
      </c>
      <c r="E133041" s="5">
        <v>23431</v>
      </c>
    </row>
    <row r="133042" spans="1:5" x14ac:dyDescent="0.3">
      <c r="A133042" s="5">
        <v>122080</v>
      </c>
      <c r="B133042" s="5">
        <v>41926</v>
      </c>
      <c r="C133042" s="4" t="s">
        <v>132322</v>
      </c>
      <c r="D133042" s="5" t="s">
        <v>104715</v>
      </c>
      <c r="E133042" s="5">
        <v>23431</v>
      </c>
    </row>
    <row r="133043" spans="1:5" x14ac:dyDescent="0.3">
      <c r="A133043" s="5">
        <v>124333</v>
      </c>
      <c r="B133043" s="5">
        <v>41926</v>
      </c>
      <c r="C133043" s="4" t="s">
        <v>132406</v>
      </c>
      <c r="D133043" s="5" t="s">
        <v>106628</v>
      </c>
      <c r="E133043" s="5">
        <v>23431</v>
      </c>
    </row>
    <row r="133044" spans="1:5" x14ac:dyDescent="0.3">
      <c r="A133044" s="5">
        <v>122100</v>
      </c>
      <c r="B133044" s="5">
        <v>41927</v>
      </c>
      <c r="C133044" s="4" t="s">
        <v>132322</v>
      </c>
      <c r="D133044" s="5" t="s">
        <v>104733</v>
      </c>
      <c r="E133044" s="5">
        <v>23431</v>
      </c>
    </row>
    <row r="133045" spans="1:5" x14ac:dyDescent="0.3">
      <c r="A133045" s="5">
        <v>122099</v>
      </c>
      <c r="B133045" s="5">
        <v>41928</v>
      </c>
      <c r="C133045" s="4" t="s">
        <v>132322</v>
      </c>
      <c r="D133045" s="5" t="s">
        <v>104732</v>
      </c>
      <c r="E133045" s="5">
        <v>23431</v>
      </c>
    </row>
    <row r="133046" spans="1:5" x14ac:dyDescent="0.3">
      <c r="A133046" s="5">
        <v>122160</v>
      </c>
      <c r="B133046" s="5">
        <v>41929</v>
      </c>
      <c r="C133046" s="4" t="s">
        <v>132323</v>
      </c>
      <c r="D133046" s="5" t="s">
        <v>104787</v>
      </c>
      <c r="E133046" s="5">
        <v>23431</v>
      </c>
    </row>
    <row r="133047" spans="1:5" x14ac:dyDescent="0.3">
      <c r="A133047" s="5">
        <v>123800</v>
      </c>
      <c r="B133047" s="5">
        <v>41929</v>
      </c>
      <c r="C133047" s="4" t="s">
        <v>132387</v>
      </c>
      <c r="D133047" s="5" t="s">
        <v>106182</v>
      </c>
      <c r="E133047" s="5">
        <v>23431</v>
      </c>
    </row>
    <row r="133048" spans="1:5" x14ac:dyDescent="0.3">
      <c r="A133048" s="5">
        <v>124311</v>
      </c>
      <c r="B133048" s="5">
        <v>41929</v>
      </c>
      <c r="C133048" s="4" t="s">
        <v>132405</v>
      </c>
      <c r="D133048" s="5" t="s">
        <v>106610</v>
      </c>
      <c r="E133048" s="5">
        <v>23431</v>
      </c>
    </row>
    <row r="133049" spans="1:5" x14ac:dyDescent="0.3">
      <c r="A133049" s="5">
        <v>127464</v>
      </c>
      <c r="B133049" s="5">
        <v>41929</v>
      </c>
      <c r="C133049" s="4" t="s">
        <v>132532</v>
      </c>
      <c r="D133049" s="5" t="s">
        <v>109203</v>
      </c>
      <c r="E133049" s="5">
        <v>23431</v>
      </c>
    </row>
    <row r="133050" spans="1:5" x14ac:dyDescent="0.3">
      <c r="A133050" s="5">
        <v>127763</v>
      </c>
      <c r="B133050" s="5">
        <v>41929</v>
      </c>
      <c r="C133050" s="4" t="s">
        <v>132540</v>
      </c>
      <c r="D133050" s="5" t="s">
        <v>2580</v>
      </c>
      <c r="E133050" s="5">
        <v>23431</v>
      </c>
    </row>
    <row r="133051" spans="1:5" x14ac:dyDescent="0.3">
      <c r="A133051" s="5">
        <v>129344</v>
      </c>
      <c r="B133051" s="5">
        <v>41929</v>
      </c>
      <c r="C133051" s="4" t="s">
        <v>132601</v>
      </c>
      <c r="D133051" s="5" t="s">
        <v>53409</v>
      </c>
      <c r="E133051" s="5">
        <v>23431</v>
      </c>
    </row>
    <row r="133052" spans="1:5" x14ac:dyDescent="0.3">
      <c r="A133052" s="5">
        <v>131532</v>
      </c>
      <c r="B133052" s="5">
        <v>41929</v>
      </c>
      <c r="C133052" s="4" t="s">
        <v>132693</v>
      </c>
      <c r="D133052" s="5" t="s">
        <v>112589</v>
      </c>
      <c r="E133052" s="5">
        <v>23431</v>
      </c>
    </row>
    <row r="133053" spans="1:5" x14ac:dyDescent="0.3">
      <c r="A133053" s="5">
        <v>133593</v>
      </c>
      <c r="B133053" s="5">
        <v>41929</v>
      </c>
      <c r="C133053" s="4" t="s">
        <v>132775</v>
      </c>
      <c r="D133053" s="5" t="s">
        <v>114298</v>
      </c>
      <c r="E133053" s="5">
        <v>23431</v>
      </c>
    </row>
    <row r="133054" spans="1:5" x14ac:dyDescent="0.3">
      <c r="A133054" s="5">
        <v>122149</v>
      </c>
      <c r="B133054" s="5">
        <v>41930</v>
      </c>
      <c r="C133054" s="4" t="s">
        <v>132323</v>
      </c>
      <c r="D133054" s="5" t="s">
        <v>104778</v>
      </c>
      <c r="E133054" s="5">
        <v>23431</v>
      </c>
    </row>
    <row r="133055" spans="1:5" x14ac:dyDescent="0.3">
      <c r="A133055" s="5">
        <v>122138</v>
      </c>
      <c r="B133055" s="5">
        <v>41931</v>
      </c>
      <c r="C133055" s="4" t="s">
        <v>132323</v>
      </c>
      <c r="D133055" s="5" t="s">
        <v>104768</v>
      </c>
      <c r="E133055" s="5">
        <v>23431</v>
      </c>
    </row>
    <row r="133056" spans="1:5" x14ac:dyDescent="0.3">
      <c r="A133056" s="5">
        <v>122128</v>
      </c>
      <c r="B133056" s="5">
        <v>41932</v>
      </c>
      <c r="C133056" s="4" t="s">
        <v>132288</v>
      </c>
      <c r="D133056" s="5" t="s">
        <v>104759</v>
      </c>
      <c r="E133056" s="5">
        <v>23431</v>
      </c>
    </row>
    <row r="133057" spans="1:5" x14ac:dyDescent="0.3">
      <c r="A133057" s="5">
        <v>122127</v>
      </c>
      <c r="B133057" s="5">
        <v>41933</v>
      </c>
      <c r="C133057" s="4" t="s">
        <v>132288</v>
      </c>
      <c r="D133057" s="5" t="s">
        <v>104758</v>
      </c>
      <c r="E133057" s="5">
        <v>23431</v>
      </c>
    </row>
    <row r="133058" spans="1:5" x14ac:dyDescent="0.3">
      <c r="A133058" s="5">
        <v>122232</v>
      </c>
      <c r="B133058" s="5">
        <v>41933</v>
      </c>
      <c r="C133058" s="4" t="s">
        <v>132325</v>
      </c>
      <c r="D133058" s="5" t="s">
        <v>104851</v>
      </c>
      <c r="E133058" s="5">
        <v>23431</v>
      </c>
    </row>
    <row r="133059" spans="1:5" x14ac:dyDescent="0.3">
      <c r="A133059" s="5">
        <v>122309</v>
      </c>
      <c r="B133059" s="5">
        <v>41933</v>
      </c>
      <c r="C133059" s="4" t="s">
        <v>132329</v>
      </c>
      <c r="D133059" s="5" t="s">
        <v>104920</v>
      </c>
      <c r="E133059" s="5">
        <v>23431</v>
      </c>
    </row>
    <row r="133060" spans="1:5" x14ac:dyDescent="0.3">
      <c r="A133060" s="5">
        <v>122648</v>
      </c>
      <c r="B133060" s="5">
        <v>41933</v>
      </c>
      <c r="C133060" s="4" t="s">
        <v>132343</v>
      </c>
      <c r="D133060" s="5" t="s">
        <v>105217</v>
      </c>
      <c r="E133060" s="5">
        <v>23431</v>
      </c>
    </row>
    <row r="133061" spans="1:5" x14ac:dyDescent="0.3">
      <c r="A133061" s="5">
        <v>123169</v>
      </c>
      <c r="B133061" s="5">
        <v>41933</v>
      </c>
      <c r="C133061" s="4" t="s">
        <v>132362</v>
      </c>
      <c r="D133061" s="5" t="s">
        <v>105657</v>
      </c>
      <c r="E133061" s="5">
        <v>23431</v>
      </c>
    </row>
    <row r="133062" spans="1:5" x14ac:dyDescent="0.3">
      <c r="A133062" s="5">
        <v>127411</v>
      </c>
      <c r="B133062" s="5">
        <v>41933</v>
      </c>
      <c r="C133062" s="4" t="s">
        <v>132522</v>
      </c>
      <c r="D133062" s="5" t="s">
        <v>109159</v>
      </c>
      <c r="E133062" s="5">
        <v>23431</v>
      </c>
    </row>
    <row r="133063" spans="1:5" x14ac:dyDescent="0.3">
      <c r="A133063" s="5">
        <v>128448</v>
      </c>
      <c r="B133063" s="5">
        <v>41933</v>
      </c>
      <c r="C133063" s="4" t="s">
        <v>132557</v>
      </c>
      <c r="D133063" s="5" t="s">
        <v>109988</v>
      </c>
      <c r="E133063" s="5">
        <v>23431</v>
      </c>
    </row>
    <row r="133064" spans="1:5" x14ac:dyDescent="0.3">
      <c r="A133064" s="5">
        <v>136414</v>
      </c>
      <c r="B133064" s="5">
        <v>41933</v>
      </c>
      <c r="C133064" s="4" t="s">
        <v>132888</v>
      </c>
      <c r="D133064" s="5" t="s">
        <v>116711</v>
      </c>
      <c r="E133064" s="5">
        <v>23431</v>
      </c>
    </row>
    <row r="133065" spans="1:5" x14ac:dyDescent="0.3">
      <c r="A133065" s="5">
        <v>122126</v>
      </c>
      <c r="B133065" s="5">
        <v>41935</v>
      </c>
      <c r="C133065" s="4" t="s">
        <v>132288</v>
      </c>
      <c r="D133065" s="5" t="s">
        <v>104757</v>
      </c>
      <c r="E133065" s="5">
        <v>23431</v>
      </c>
    </row>
    <row r="133066" spans="1:5" x14ac:dyDescent="0.3">
      <c r="A133066" s="5">
        <v>122122</v>
      </c>
      <c r="B133066" s="5">
        <v>41936</v>
      </c>
      <c r="C133066" s="4" t="s">
        <v>132288</v>
      </c>
      <c r="D133066" s="5" t="s">
        <v>104753</v>
      </c>
      <c r="E133066" s="5">
        <v>23431</v>
      </c>
    </row>
    <row r="133067" spans="1:5" x14ac:dyDescent="0.3">
      <c r="A133067" s="5">
        <v>123871</v>
      </c>
      <c r="B133067" s="5">
        <v>41936</v>
      </c>
      <c r="C133067" s="4" t="s">
        <v>132385</v>
      </c>
      <c r="D133067" s="5" t="s">
        <v>106245</v>
      </c>
      <c r="E133067" s="5">
        <v>23431</v>
      </c>
    </row>
    <row r="133068" spans="1:5" x14ac:dyDescent="0.3">
      <c r="A133068" s="5">
        <v>122118</v>
      </c>
      <c r="B133068" s="5">
        <v>41937</v>
      </c>
      <c r="C133068" s="4" t="s">
        <v>132288</v>
      </c>
      <c r="D133068" s="5" t="s">
        <v>104749</v>
      </c>
      <c r="E133068" s="5">
        <v>23431</v>
      </c>
    </row>
    <row r="133069" spans="1:5" x14ac:dyDescent="0.3">
      <c r="A133069" s="5">
        <v>123171</v>
      </c>
      <c r="B133069" s="5">
        <v>41937</v>
      </c>
      <c r="C133069" s="4" t="s">
        <v>132362</v>
      </c>
      <c r="D133069" s="5" t="s">
        <v>105659</v>
      </c>
      <c r="E133069" s="5">
        <v>23431</v>
      </c>
    </row>
    <row r="133070" spans="1:5" x14ac:dyDescent="0.3">
      <c r="A133070" s="5">
        <v>122112</v>
      </c>
      <c r="B133070" s="5">
        <v>41938</v>
      </c>
      <c r="C133070" s="4" t="s">
        <v>132288</v>
      </c>
      <c r="D133070" s="5" t="s">
        <v>104743</v>
      </c>
      <c r="E133070" s="5">
        <v>23431</v>
      </c>
    </row>
    <row r="133071" spans="1:5" x14ac:dyDescent="0.3">
      <c r="A133071" s="5">
        <v>122414</v>
      </c>
      <c r="B133071" s="5">
        <v>41938</v>
      </c>
      <c r="C133071" s="4" t="s">
        <v>132333</v>
      </c>
      <c r="D133071" s="5" t="s">
        <v>105014</v>
      </c>
      <c r="E133071" s="5">
        <v>23431</v>
      </c>
    </row>
    <row r="133072" spans="1:5" x14ac:dyDescent="0.3">
      <c r="A133072" s="5">
        <v>122106</v>
      </c>
      <c r="B133072" s="5">
        <v>41939</v>
      </c>
      <c r="C133072" s="4" t="s">
        <v>132288</v>
      </c>
      <c r="D133072" s="5" t="s">
        <v>104737</v>
      </c>
      <c r="E133072" s="5">
        <v>23431</v>
      </c>
    </row>
    <row r="133073" spans="1:5" x14ac:dyDescent="0.3">
      <c r="A133073" s="5">
        <v>122105</v>
      </c>
      <c r="B133073" s="5">
        <v>41940</v>
      </c>
      <c r="C133073" s="4" t="s">
        <v>132288</v>
      </c>
      <c r="D133073" s="5" t="s">
        <v>104736</v>
      </c>
      <c r="E133073" s="5">
        <v>23431</v>
      </c>
    </row>
    <row r="133074" spans="1:5" x14ac:dyDescent="0.3">
      <c r="A133074" s="5">
        <v>122203</v>
      </c>
      <c r="B133074" s="5">
        <v>41941</v>
      </c>
      <c r="C133074" s="4" t="s">
        <v>132324</v>
      </c>
      <c r="D133074" s="5" t="s">
        <v>104825</v>
      </c>
      <c r="E133074" s="5">
        <v>23431</v>
      </c>
    </row>
    <row r="133075" spans="1:5" x14ac:dyDescent="0.3">
      <c r="A133075" s="5">
        <v>124675</v>
      </c>
      <c r="B133075" s="5">
        <v>41941</v>
      </c>
      <c r="C133075" s="4" t="s">
        <v>132418</v>
      </c>
      <c r="D133075" s="5" t="s">
        <v>106910</v>
      </c>
      <c r="E133075" s="5">
        <v>23431</v>
      </c>
    </row>
    <row r="133076" spans="1:5" x14ac:dyDescent="0.3">
      <c r="A133076" s="5">
        <v>124739</v>
      </c>
      <c r="B133076" s="5">
        <v>41941</v>
      </c>
      <c r="C133076" s="4" t="s">
        <v>132416</v>
      </c>
      <c r="D133076" s="5" t="s">
        <v>106963</v>
      </c>
      <c r="E133076" s="5">
        <v>23431</v>
      </c>
    </row>
    <row r="133077" spans="1:5" x14ac:dyDescent="0.3">
      <c r="A133077" s="5">
        <v>126889</v>
      </c>
      <c r="B133077" s="5">
        <v>41941</v>
      </c>
      <c r="C133077" s="4" t="s">
        <v>132505</v>
      </c>
      <c r="D133077" s="5" t="s">
        <v>108735</v>
      </c>
      <c r="E133077" s="5">
        <v>23431</v>
      </c>
    </row>
    <row r="133078" spans="1:5" x14ac:dyDescent="0.3">
      <c r="A133078" s="5">
        <v>122196</v>
      </c>
      <c r="B133078" s="5">
        <v>41942</v>
      </c>
      <c r="C133078" s="4" t="s">
        <v>132324</v>
      </c>
      <c r="D133078" s="5" t="s">
        <v>104818</v>
      </c>
      <c r="E133078" s="5">
        <v>23431</v>
      </c>
    </row>
    <row r="133079" spans="1:5" x14ac:dyDescent="0.3">
      <c r="A133079" s="5">
        <v>122323</v>
      </c>
      <c r="B133079" s="5">
        <v>41942</v>
      </c>
      <c r="C133079" s="4" t="s">
        <v>132330</v>
      </c>
      <c r="D133079" s="5" t="s">
        <v>104929</v>
      </c>
      <c r="E133079" s="5">
        <v>23431</v>
      </c>
    </row>
    <row r="133080" spans="1:5" x14ac:dyDescent="0.3">
      <c r="A133080" s="5">
        <v>144571</v>
      </c>
      <c r="B133080" s="5">
        <v>41942</v>
      </c>
      <c r="C133080" s="4" t="s">
        <v>133227</v>
      </c>
      <c r="D133080" s="5" t="s">
        <v>123624</v>
      </c>
      <c r="E133080" s="5">
        <v>23431</v>
      </c>
    </row>
    <row r="133081" spans="1:5" x14ac:dyDescent="0.3">
      <c r="A133081" s="5">
        <v>122200</v>
      </c>
      <c r="B133081" s="5">
        <v>41943</v>
      </c>
      <c r="C133081" s="4" t="s">
        <v>132324</v>
      </c>
      <c r="D133081" s="5" t="s">
        <v>104822</v>
      </c>
      <c r="E133081" s="5">
        <v>23431</v>
      </c>
    </row>
    <row r="133082" spans="1:5" x14ac:dyDescent="0.3">
      <c r="A133082" s="5">
        <v>122404</v>
      </c>
      <c r="B133082" s="5">
        <v>41943</v>
      </c>
      <c r="C133082" s="4" t="s">
        <v>132331</v>
      </c>
      <c r="D133082" s="5" t="s">
        <v>105004</v>
      </c>
      <c r="E133082" s="5">
        <v>23431</v>
      </c>
    </row>
    <row r="133083" spans="1:5" x14ac:dyDescent="0.3">
      <c r="A133083" s="5">
        <v>123530</v>
      </c>
      <c r="B133083" s="5">
        <v>41943</v>
      </c>
      <c r="C133083" s="4" t="s">
        <v>132375</v>
      </c>
      <c r="D133083" s="5" t="s">
        <v>90140</v>
      </c>
      <c r="E133083" s="5">
        <v>23431</v>
      </c>
    </row>
    <row r="133084" spans="1:5" x14ac:dyDescent="0.3">
      <c r="A133084" s="5">
        <v>130185</v>
      </c>
      <c r="B133084" s="5">
        <v>41943</v>
      </c>
      <c r="C133084" s="4" t="s">
        <v>132639</v>
      </c>
      <c r="D133084" s="5" t="s">
        <v>111432</v>
      </c>
      <c r="E133084" s="5">
        <v>23431</v>
      </c>
    </row>
    <row r="133085" spans="1:5" x14ac:dyDescent="0.3">
      <c r="A133085" s="5">
        <v>130295</v>
      </c>
      <c r="B133085" s="5">
        <v>41943</v>
      </c>
      <c r="C133085" s="4" t="s">
        <v>132645</v>
      </c>
      <c r="D133085" s="5" t="s">
        <v>29552</v>
      </c>
      <c r="E133085" s="5">
        <v>23431</v>
      </c>
    </row>
    <row r="133086" spans="1:5" x14ac:dyDescent="0.3">
      <c r="A133086" s="5">
        <v>130722</v>
      </c>
      <c r="B133086" s="5">
        <v>41943</v>
      </c>
      <c r="C133086" s="4" t="s">
        <v>132658</v>
      </c>
      <c r="D133086" s="5" t="s">
        <v>111889</v>
      </c>
      <c r="E133086" s="5">
        <v>23431</v>
      </c>
    </row>
    <row r="133087" spans="1:5" x14ac:dyDescent="0.3">
      <c r="A133087" s="5">
        <v>141548</v>
      </c>
      <c r="B133087" s="5">
        <v>41943</v>
      </c>
      <c r="C133087" s="4" t="s">
        <v>133097</v>
      </c>
      <c r="D133087" s="5" t="s">
        <v>121069</v>
      </c>
      <c r="E133087" s="5">
        <v>23431</v>
      </c>
    </row>
    <row r="133088" spans="1:5" x14ac:dyDescent="0.3">
      <c r="A133088" s="5">
        <v>122185</v>
      </c>
      <c r="B133088" s="5">
        <v>41944</v>
      </c>
      <c r="C133088" s="4" t="s">
        <v>132324</v>
      </c>
      <c r="D133088" s="5" t="s">
        <v>104809</v>
      </c>
      <c r="E133088" s="5">
        <v>23431</v>
      </c>
    </row>
    <row r="133089" spans="1:5" x14ac:dyDescent="0.3">
      <c r="A133089" s="5">
        <v>122191</v>
      </c>
      <c r="B133089" s="5">
        <v>41946</v>
      </c>
      <c r="C133089" s="4" t="s">
        <v>132324</v>
      </c>
      <c r="D133089" s="5" t="s">
        <v>104814</v>
      </c>
      <c r="E133089" s="5">
        <v>23431</v>
      </c>
    </row>
    <row r="133090" spans="1:5" x14ac:dyDescent="0.3">
      <c r="A133090" s="5">
        <v>122578</v>
      </c>
      <c r="B133090" s="5">
        <v>41946</v>
      </c>
      <c r="C133090" s="4" t="s">
        <v>132340</v>
      </c>
      <c r="D133090" s="5" t="s">
        <v>105156</v>
      </c>
      <c r="E133090" s="5">
        <v>23431</v>
      </c>
    </row>
    <row r="133091" spans="1:5" x14ac:dyDescent="0.3">
      <c r="A133091" s="5">
        <v>130227</v>
      </c>
      <c r="B133091" s="5">
        <v>41946</v>
      </c>
      <c r="C133091" s="4" t="s">
        <v>132640</v>
      </c>
      <c r="D133091" s="5" t="s">
        <v>111468</v>
      </c>
      <c r="E133091" s="5">
        <v>23431</v>
      </c>
    </row>
    <row r="133092" spans="1:5" x14ac:dyDescent="0.3">
      <c r="A133092" s="5">
        <v>130387</v>
      </c>
      <c r="B133092" s="5">
        <v>41946</v>
      </c>
      <c r="C133092" s="4" t="s">
        <v>132649</v>
      </c>
      <c r="D133092" s="5" t="s">
        <v>111602</v>
      </c>
      <c r="E133092" s="5">
        <v>23431</v>
      </c>
    </row>
    <row r="133093" spans="1:5" x14ac:dyDescent="0.3">
      <c r="A133093" s="5">
        <v>130615</v>
      </c>
      <c r="B133093" s="5">
        <v>41946</v>
      </c>
      <c r="C133093" s="4" t="s">
        <v>132652</v>
      </c>
      <c r="D133093" s="5" t="s">
        <v>111803</v>
      </c>
      <c r="E133093" s="5">
        <v>23431</v>
      </c>
    </row>
    <row r="133094" spans="1:5" x14ac:dyDescent="0.3">
      <c r="A133094" s="5">
        <v>131076</v>
      </c>
      <c r="B133094" s="5">
        <v>41946</v>
      </c>
      <c r="C133094" s="4" t="s">
        <v>132675</v>
      </c>
      <c r="D133094" s="5" t="s">
        <v>112196</v>
      </c>
      <c r="E133094" s="5">
        <v>23431</v>
      </c>
    </row>
    <row r="133095" spans="1:5" x14ac:dyDescent="0.3">
      <c r="A133095" s="5">
        <v>135377</v>
      </c>
      <c r="B133095" s="5">
        <v>41946</v>
      </c>
      <c r="C133095" s="4" t="s">
        <v>132845</v>
      </c>
      <c r="D133095" s="5" t="s">
        <v>115827</v>
      </c>
      <c r="E133095" s="5">
        <v>23431</v>
      </c>
    </row>
    <row r="133096" spans="1:5" x14ac:dyDescent="0.3">
      <c r="A133096" s="5">
        <v>145264</v>
      </c>
      <c r="B133096" s="5">
        <v>41946</v>
      </c>
      <c r="C133096" s="4" t="s">
        <v>133248</v>
      </c>
      <c r="D133096" s="5" t="s">
        <v>124175</v>
      </c>
      <c r="E133096" s="5">
        <v>23431</v>
      </c>
    </row>
    <row r="133097" spans="1:5" x14ac:dyDescent="0.3">
      <c r="A133097" s="5">
        <v>145361</v>
      </c>
      <c r="B133097" s="5">
        <v>41946</v>
      </c>
      <c r="C133097" s="4" t="s">
        <v>133260</v>
      </c>
      <c r="D133097" s="5" t="s">
        <v>124248</v>
      </c>
      <c r="E133097" s="5">
        <v>23431</v>
      </c>
    </row>
    <row r="133098" spans="1:5" x14ac:dyDescent="0.3">
      <c r="A133098" s="5">
        <v>122182</v>
      </c>
      <c r="B133098" s="5">
        <v>41947</v>
      </c>
      <c r="C133098" s="4" t="s">
        <v>132324</v>
      </c>
      <c r="D133098" s="5" t="s">
        <v>104806</v>
      </c>
      <c r="E133098" s="5">
        <v>23431</v>
      </c>
    </row>
    <row r="133099" spans="1:5" x14ac:dyDescent="0.3">
      <c r="A133099" s="5">
        <v>122229</v>
      </c>
      <c r="B133099" s="5">
        <v>41948</v>
      </c>
      <c r="C133099" s="4" t="s">
        <v>132325</v>
      </c>
      <c r="D133099" s="5" t="s">
        <v>104849</v>
      </c>
      <c r="E133099" s="5">
        <v>23431</v>
      </c>
    </row>
    <row r="133100" spans="1:5" x14ac:dyDescent="0.3">
      <c r="A133100" s="5">
        <v>122212</v>
      </c>
      <c r="B133100" s="5">
        <v>41949</v>
      </c>
      <c r="C133100" s="4" t="s">
        <v>132325</v>
      </c>
      <c r="D133100" s="5" t="s">
        <v>104832</v>
      </c>
      <c r="E133100" s="5">
        <v>23431</v>
      </c>
    </row>
    <row r="133101" spans="1:5" x14ac:dyDescent="0.3">
      <c r="A133101" s="5">
        <v>130187</v>
      </c>
      <c r="B133101" s="5">
        <v>41949</v>
      </c>
      <c r="C133101" s="4" t="s">
        <v>132639</v>
      </c>
      <c r="D133101" s="5" t="s">
        <v>111434</v>
      </c>
      <c r="E133101" s="5">
        <v>23431</v>
      </c>
    </row>
    <row r="133102" spans="1:5" x14ac:dyDescent="0.3">
      <c r="A133102" s="5">
        <v>122214</v>
      </c>
      <c r="B133102" s="5">
        <v>41951</v>
      </c>
      <c r="C133102" s="4" t="s">
        <v>132325</v>
      </c>
      <c r="D133102" s="5" t="s">
        <v>104834</v>
      </c>
      <c r="E133102" s="5">
        <v>23431</v>
      </c>
    </row>
    <row r="133103" spans="1:5" x14ac:dyDescent="0.3">
      <c r="A133103" s="5">
        <v>123250</v>
      </c>
      <c r="B133103" s="5">
        <v>41951</v>
      </c>
      <c r="C133103" s="4" t="s">
        <v>132365</v>
      </c>
      <c r="D133103" s="5" t="s">
        <v>2580</v>
      </c>
      <c r="E133103" s="5">
        <v>23431</v>
      </c>
    </row>
    <row r="133104" spans="1:5" x14ac:dyDescent="0.3">
      <c r="A133104" s="5">
        <v>122211</v>
      </c>
      <c r="B133104" s="5">
        <v>41952</v>
      </c>
      <c r="C133104" s="4" t="s">
        <v>132325</v>
      </c>
      <c r="D133104" s="5" t="s">
        <v>104831</v>
      </c>
      <c r="E133104" s="5">
        <v>23431</v>
      </c>
    </row>
    <row r="133105" spans="1:5" x14ac:dyDescent="0.3">
      <c r="A133105" s="5">
        <v>122575</v>
      </c>
      <c r="B133105" s="5">
        <v>41952</v>
      </c>
      <c r="C133105" s="4" t="s">
        <v>132340</v>
      </c>
      <c r="D133105" s="5" t="s">
        <v>105153</v>
      </c>
      <c r="E133105" s="5">
        <v>23431</v>
      </c>
    </row>
    <row r="133106" spans="1:5" x14ac:dyDescent="0.3">
      <c r="A133106" s="5">
        <v>123376</v>
      </c>
      <c r="B133106" s="5">
        <v>41952</v>
      </c>
      <c r="C133106" s="4" t="s">
        <v>132370</v>
      </c>
      <c r="D133106" s="5" t="s">
        <v>105833</v>
      </c>
      <c r="E133106" s="5">
        <v>23431</v>
      </c>
    </row>
    <row r="133107" spans="1:5" x14ac:dyDescent="0.3">
      <c r="A133107" s="5">
        <v>122270</v>
      </c>
      <c r="B133107" s="5">
        <v>41953</v>
      </c>
      <c r="C133107" s="4" t="s">
        <v>132326</v>
      </c>
      <c r="D133107" s="5" t="s">
        <v>104884</v>
      </c>
      <c r="E133107" s="5">
        <v>23431</v>
      </c>
    </row>
    <row r="133108" spans="1:5" x14ac:dyDescent="0.3">
      <c r="A133108" s="5">
        <v>122528</v>
      </c>
      <c r="B133108" s="5">
        <v>41953</v>
      </c>
      <c r="C133108" s="4" t="s">
        <v>132337</v>
      </c>
      <c r="D133108" s="5" t="s">
        <v>104683</v>
      </c>
      <c r="E133108" s="5">
        <v>23431</v>
      </c>
    </row>
    <row r="133109" spans="1:5" x14ac:dyDescent="0.3">
      <c r="A133109" s="5">
        <v>122264</v>
      </c>
      <c r="B133109" s="5">
        <v>41954</v>
      </c>
      <c r="C133109" s="4" t="s">
        <v>132326</v>
      </c>
      <c r="D133109" s="5" t="s">
        <v>104879</v>
      </c>
      <c r="E133109" s="5">
        <v>23431</v>
      </c>
    </row>
    <row r="133110" spans="1:5" x14ac:dyDescent="0.3">
      <c r="A133110" s="5">
        <v>125314</v>
      </c>
      <c r="B133110" s="5">
        <v>41954</v>
      </c>
      <c r="C133110" s="4" t="s">
        <v>132439</v>
      </c>
      <c r="D133110" s="5" t="s">
        <v>107440</v>
      </c>
      <c r="E133110" s="5">
        <v>23431</v>
      </c>
    </row>
    <row r="133111" spans="1:5" x14ac:dyDescent="0.3">
      <c r="A133111" s="5">
        <v>122255</v>
      </c>
      <c r="B133111" s="5">
        <v>41955</v>
      </c>
      <c r="C133111" s="4" t="s">
        <v>132326</v>
      </c>
      <c r="D133111" s="5" t="s">
        <v>104872</v>
      </c>
      <c r="E133111" s="5">
        <v>23431</v>
      </c>
    </row>
    <row r="133112" spans="1:5" x14ac:dyDescent="0.3">
      <c r="A133112" s="5">
        <v>131221</v>
      </c>
      <c r="B133112" s="5">
        <v>41955</v>
      </c>
      <c r="C133112" s="4" t="s">
        <v>132680</v>
      </c>
      <c r="D133112" s="5" t="s">
        <v>112326</v>
      </c>
      <c r="E133112" s="5">
        <v>23431</v>
      </c>
    </row>
    <row r="133113" spans="1:5" x14ac:dyDescent="0.3">
      <c r="A133113" s="5">
        <v>134875</v>
      </c>
      <c r="B133113" s="5">
        <v>41955</v>
      </c>
      <c r="C133113" s="4" t="s">
        <v>132829</v>
      </c>
      <c r="D133113" s="5" t="s">
        <v>115403</v>
      </c>
      <c r="E133113" s="5">
        <v>23431</v>
      </c>
    </row>
    <row r="133114" spans="1:5" x14ac:dyDescent="0.3">
      <c r="A133114" s="5">
        <v>138771</v>
      </c>
      <c r="B133114" s="5">
        <v>41955</v>
      </c>
      <c r="C133114" s="4" t="s">
        <v>132991</v>
      </c>
      <c r="D133114" s="5" t="s">
        <v>118702</v>
      </c>
      <c r="E133114" s="5">
        <v>23431</v>
      </c>
    </row>
    <row r="133115" spans="1:5" x14ac:dyDescent="0.3">
      <c r="A133115" s="5">
        <v>122260</v>
      </c>
      <c r="B133115" s="5">
        <v>41956</v>
      </c>
      <c r="C133115" s="4" t="s">
        <v>132326</v>
      </c>
      <c r="D133115" s="5" t="s">
        <v>29218</v>
      </c>
      <c r="E133115" s="5">
        <v>23431</v>
      </c>
    </row>
    <row r="133116" spans="1:5" x14ac:dyDescent="0.3">
      <c r="A133116" s="5">
        <v>122257</v>
      </c>
      <c r="B133116" s="5">
        <v>41957</v>
      </c>
      <c r="C133116" s="4" t="s">
        <v>132326</v>
      </c>
      <c r="D133116" s="5" t="s">
        <v>104874</v>
      </c>
      <c r="E133116" s="5">
        <v>23431</v>
      </c>
    </row>
    <row r="133117" spans="1:5" x14ac:dyDescent="0.3">
      <c r="A133117" s="5">
        <v>122452</v>
      </c>
      <c r="B133117" s="5">
        <v>41957</v>
      </c>
      <c r="C133117" s="4" t="s">
        <v>132334</v>
      </c>
      <c r="D133117" s="5" t="s">
        <v>105049</v>
      </c>
      <c r="E133117" s="5">
        <v>23431</v>
      </c>
    </row>
    <row r="133118" spans="1:5" x14ac:dyDescent="0.3">
      <c r="A133118" s="5">
        <v>122244</v>
      </c>
      <c r="B133118" s="5">
        <v>41958</v>
      </c>
      <c r="C133118" s="4" t="s">
        <v>132326</v>
      </c>
      <c r="D133118" s="5" t="s">
        <v>104862</v>
      </c>
      <c r="E133118" s="5">
        <v>23431</v>
      </c>
    </row>
    <row r="133119" spans="1:5" x14ac:dyDescent="0.3">
      <c r="A133119" s="5">
        <v>122249</v>
      </c>
      <c r="B133119" s="5">
        <v>41960</v>
      </c>
      <c r="C133119" s="4" t="s">
        <v>132326</v>
      </c>
      <c r="D133119" s="5" t="s">
        <v>104866</v>
      </c>
      <c r="E133119" s="5">
        <v>23431</v>
      </c>
    </row>
    <row r="133120" spans="1:5" x14ac:dyDescent="0.3">
      <c r="A133120" s="5">
        <v>122247</v>
      </c>
      <c r="B133120" s="5">
        <v>41961</v>
      </c>
      <c r="C133120" s="4" t="s">
        <v>132326</v>
      </c>
      <c r="D133120" s="5" t="s">
        <v>104864</v>
      </c>
      <c r="E133120" s="5">
        <v>23431</v>
      </c>
    </row>
    <row r="133121" spans="1:5" x14ac:dyDescent="0.3">
      <c r="A133121" s="5">
        <v>122245</v>
      </c>
      <c r="B133121" s="5">
        <v>41962</v>
      </c>
      <c r="C133121" s="4" t="s">
        <v>132326</v>
      </c>
      <c r="D133121" s="5" t="s">
        <v>104863</v>
      </c>
      <c r="E133121" s="5">
        <v>23431</v>
      </c>
    </row>
    <row r="133122" spans="1:5" x14ac:dyDescent="0.3">
      <c r="A133122" s="5">
        <v>122241</v>
      </c>
      <c r="B133122" s="5">
        <v>41963</v>
      </c>
      <c r="C133122" s="4" t="s">
        <v>132326</v>
      </c>
      <c r="D133122" s="5" t="s">
        <v>104859</v>
      </c>
      <c r="E133122" s="5">
        <v>23431</v>
      </c>
    </row>
    <row r="133123" spans="1:5" x14ac:dyDescent="0.3">
      <c r="A133123" s="5">
        <v>125306</v>
      </c>
      <c r="B133123" s="5">
        <v>41963</v>
      </c>
      <c r="C133123" s="4" t="s">
        <v>132439</v>
      </c>
      <c r="D133123" s="5" t="s">
        <v>107433</v>
      </c>
      <c r="E133123" s="5">
        <v>23431</v>
      </c>
    </row>
    <row r="133124" spans="1:5" x14ac:dyDescent="0.3">
      <c r="A133124" s="5">
        <v>122271</v>
      </c>
      <c r="B133124" s="5">
        <v>41964</v>
      </c>
      <c r="C133124" s="4" t="s">
        <v>132326</v>
      </c>
      <c r="D133124" s="5" t="s">
        <v>104885</v>
      </c>
      <c r="E133124" s="5">
        <v>23431</v>
      </c>
    </row>
    <row r="133125" spans="1:5" x14ac:dyDescent="0.3">
      <c r="A133125" s="5">
        <v>122304</v>
      </c>
      <c r="B133125" s="5">
        <v>41965</v>
      </c>
      <c r="C133125" s="4" t="s">
        <v>132328</v>
      </c>
      <c r="D133125" s="5" t="s">
        <v>104915</v>
      </c>
      <c r="E133125" s="5">
        <v>23431</v>
      </c>
    </row>
    <row r="133126" spans="1:5" x14ac:dyDescent="0.3">
      <c r="A133126" s="5">
        <v>123105</v>
      </c>
      <c r="B133126" s="5">
        <v>41965</v>
      </c>
      <c r="C133126" s="4" t="s">
        <v>132359</v>
      </c>
      <c r="D133126" s="5" t="s">
        <v>20554</v>
      </c>
      <c r="E133126" s="5">
        <v>23431</v>
      </c>
    </row>
    <row r="133127" spans="1:5" x14ac:dyDescent="0.3">
      <c r="A133127" s="5">
        <v>123649</v>
      </c>
      <c r="B133127" s="5">
        <v>41965</v>
      </c>
      <c r="C133127" s="4" t="s">
        <v>132380</v>
      </c>
      <c r="D133127" s="5" t="s">
        <v>106066</v>
      </c>
      <c r="E133127" s="5">
        <v>23431</v>
      </c>
    </row>
    <row r="133128" spans="1:5" x14ac:dyDescent="0.3">
      <c r="A133128" s="5">
        <v>124551</v>
      </c>
      <c r="B133128" s="5">
        <v>41965</v>
      </c>
      <c r="C133128" s="4" t="s">
        <v>132413</v>
      </c>
      <c r="D133128" s="5" t="s">
        <v>106807</v>
      </c>
      <c r="E133128" s="5">
        <v>23431</v>
      </c>
    </row>
    <row r="133129" spans="1:5" x14ac:dyDescent="0.3">
      <c r="A133129" s="5">
        <v>131565</v>
      </c>
      <c r="B133129" s="5">
        <v>41965</v>
      </c>
      <c r="C133129" s="4" t="s">
        <v>132688</v>
      </c>
      <c r="D133129" s="5" t="s">
        <v>112618</v>
      </c>
      <c r="E133129" s="5">
        <v>23431</v>
      </c>
    </row>
    <row r="133130" spans="1:5" x14ac:dyDescent="0.3">
      <c r="A133130" s="5">
        <v>146493</v>
      </c>
      <c r="B133130" s="5">
        <v>41965</v>
      </c>
      <c r="C133130" s="4" t="s">
        <v>133310</v>
      </c>
      <c r="D133130" s="5" t="s">
        <v>125184</v>
      </c>
      <c r="E133130" s="5">
        <v>23431</v>
      </c>
    </row>
    <row r="133131" spans="1:5" x14ac:dyDescent="0.3">
      <c r="A133131" s="5">
        <v>122300</v>
      </c>
      <c r="B133131" s="5">
        <v>41966</v>
      </c>
      <c r="C133131" s="4" t="s">
        <v>132328</v>
      </c>
      <c r="D133131" s="5" t="s">
        <v>104911</v>
      </c>
      <c r="E133131" s="5">
        <v>23431</v>
      </c>
    </row>
    <row r="133132" spans="1:5" x14ac:dyDescent="0.3">
      <c r="A133132" s="5">
        <v>122293</v>
      </c>
      <c r="B133132" s="5">
        <v>41967</v>
      </c>
      <c r="C133132" s="4" t="s">
        <v>132328</v>
      </c>
      <c r="D133132" s="5" t="s">
        <v>104904</v>
      </c>
      <c r="E133132" s="5">
        <v>23431</v>
      </c>
    </row>
    <row r="133133" spans="1:5" x14ac:dyDescent="0.3">
      <c r="A133133" s="5">
        <v>122658</v>
      </c>
      <c r="B133133" s="5">
        <v>41967</v>
      </c>
      <c r="C133133" s="4" t="s">
        <v>132343</v>
      </c>
      <c r="D133133" s="5" t="s">
        <v>105225</v>
      </c>
      <c r="E133133" s="5">
        <v>23431</v>
      </c>
    </row>
    <row r="133134" spans="1:5" x14ac:dyDescent="0.3">
      <c r="A133134" s="5">
        <v>122287</v>
      </c>
      <c r="B133134" s="5">
        <v>41968</v>
      </c>
      <c r="C133134" s="4" t="s">
        <v>132328</v>
      </c>
      <c r="D133134" s="5" t="s">
        <v>104899</v>
      </c>
      <c r="E133134" s="5">
        <v>23431</v>
      </c>
    </row>
    <row r="133135" spans="1:5" x14ac:dyDescent="0.3">
      <c r="A133135" s="5">
        <v>122639</v>
      </c>
      <c r="B133135" s="5">
        <v>41968</v>
      </c>
      <c r="C133135" s="4" t="s">
        <v>132345</v>
      </c>
      <c r="D133135" s="5" t="s">
        <v>29816</v>
      </c>
      <c r="E133135" s="5">
        <v>23431</v>
      </c>
    </row>
    <row r="133136" spans="1:5" x14ac:dyDescent="0.3">
      <c r="A133136" s="5">
        <v>122277</v>
      </c>
      <c r="B133136" s="5">
        <v>41969</v>
      </c>
      <c r="C133136" s="4" t="s">
        <v>132328</v>
      </c>
      <c r="D133136" s="5" t="s">
        <v>104889</v>
      </c>
      <c r="E133136" s="5">
        <v>23431</v>
      </c>
    </row>
    <row r="133137" spans="1:5" x14ac:dyDescent="0.3">
      <c r="A133137" s="5">
        <v>122577</v>
      </c>
      <c r="B133137" s="5">
        <v>41969</v>
      </c>
      <c r="C133137" s="4" t="s">
        <v>132340</v>
      </c>
      <c r="D133137" s="5" t="s">
        <v>105155</v>
      </c>
      <c r="E133137" s="5">
        <v>23431</v>
      </c>
    </row>
    <row r="133138" spans="1:5" x14ac:dyDescent="0.3">
      <c r="A133138" s="5">
        <v>122377</v>
      </c>
      <c r="B133138" s="5">
        <v>41970</v>
      </c>
      <c r="C133138" s="4" t="s">
        <v>132327</v>
      </c>
      <c r="D133138" s="5" t="s">
        <v>104980</v>
      </c>
      <c r="E133138" s="5">
        <v>23431</v>
      </c>
    </row>
    <row r="133139" spans="1:5" x14ac:dyDescent="0.3">
      <c r="A133139" s="5">
        <v>125628</v>
      </c>
      <c r="B133139" s="5">
        <v>41970</v>
      </c>
      <c r="C133139" s="4" t="s">
        <v>132452</v>
      </c>
      <c r="D133139" s="5" t="s">
        <v>107681</v>
      </c>
      <c r="E133139" s="5">
        <v>23431</v>
      </c>
    </row>
    <row r="133140" spans="1:5" x14ac:dyDescent="0.3">
      <c r="A133140" s="5">
        <v>122374</v>
      </c>
      <c r="B133140" s="5">
        <v>41971</v>
      </c>
      <c r="C133140" s="4" t="s">
        <v>132327</v>
      </c>
      <c r="D133140" s="5" t="s">
        <v>104977</v>
      </c>
      <c r="E133140" s="5">
        <v>23431</v>
      </c>
    </row>
    <row r="133141" spans="1:5" x14ac:dyDescent="0.3">
      <c r="A133141" s="5">
        <v>122325</v>
      </c>
      <c r="B133141" s="5">
        <v>41972</v>
      </c>
      <c r="C133141" s="4" t="s">
        <v>132327</v>
      </c>
      <c r="D133141" s="5" t="s">
        <v>104931</v>
      </c>
      <c r="E133141" s="5">
        <v>23431</v>
      </c>
    </row>
    <row r="133142" spans="1:5" x14ac:dyDescent="0.3">
      <c r="A133142" s="5">
        <v>122366</v>
      </c>
      <c r="B133142" s="5">
        <v>41973</v>
      </c>
      <c r="C133142" s="4" t="s">
        <v>132327</v>
      </c>
      <c r="D133142" s="5" t="s">
        <v>104969</v>
      </c>
      <c r="E133142" s="5">
        <v>23431</v>
      </c>
    </row>
    <row r="133143" spans="1:5" x14ac:dyDescent="0.3">
      <c r="A133143" s="5">
        <v>122351</v>
      </c>
      <c r="B133143" s="5">
        <v>41974</v>
      </c>
      <c r="C133143" s="4" t="s">
        <v>132327</v>
      </c>
      <c r="D133143" s="5" t="s">
        <v>104955</v>
      </c>
      <c r="E133143" s="5">
        <v>23431</v>
      </c>
    </row>
    <row r="133144" spans="1:5" x14ac:dyDescent="0.3">
      <c r="A133144" s="5">
        <v>122344</v>
      </c>
      <c r="B133144" s="5">
        <v>41975</v>
      </c>
      <c r="C133144" s="4" t="s">
        <v>132330</v>
      </c>
      <c r="D133144" s="5" t="s">
        <v>104948</v>
      </c>
      <c r="E133144" s="5">
        <v>23431</v>
      </c>
    </row>
    <row r="133145" spans="1:5" x14ac:dyDescent="0.3">
      <c r="A133145" s="5">
        <v>122340</v>
      </c>
      <c r="B133145" s="5">
        <v>41977</v>
      </c>
      <c r="C133145" s="4" t="s">
        <v>132330</v>
      </c>
      <c r="D133145" s="5" t="s">
        <v>63140</v>
      </c>
      <c r="E133145" s="5">
        <v>23431</v>
      </c>
    </row>
    <row r="133146" spans="1:5" x14ac:dyDescent="0.3">
      <c r="A133146" s="5">
        <v>122333</v>
      </c>
      <c r="B133146" s="5">
        <v>41978</v>
      </c>
      <c r="C133146" s="4" t="s">
        <v>132330</v>
      </c>
      <c r="D133146" s="5" t="s">
        <v>104939</v>
      </c>
      <c r="E133146" s="5">
        <v>23431</v>
      </c>
    </row>
    <row r="133147" spans="1:5" x14ac:dyDescent="0.3">
      <c r="A133147" s="5">
        <v>122453</v>
      </c>
      <c r="B133147" s="5">
        <v>41978</v>
      </c>
      <c r="C133147" s="4" t="s">
        <v>132334</v>
      </c>
      <c r="D133147" s="5" t="s">
        <v>105050</v>
      </c>
      <c r="E133147" s="5">
        <v>23431</v>
      </c>
    </row>
    <row r="133148" spans="1:5" x14ac:dyDescent="0.3">
      <c r="A133148" s="5">
        <v>128016</v>
      </c>
      <c r="B133148" s="5">
        <v>41978</v>
      </c>
      <c r="C133148" s="4" t="s">
        <v>132550</v>
      </c>
      <c r="D133148" s="5" t="s">
        <v>109619</v>
      </c>
      <c r="E133148" s="5">
        <v>23431</v>
      </c>
    </row>
    <row r="133149" spans="1:5" x14ac:dyDescent="0.3">
      <c r="A133149" s="5">
        <v>128436</v>
      </c>
      <c r="B133149" s="5">
        <v>41978</v>
      </c>
      <c r="C133149" s="4" t="s">
        <v>132554</v>
      </c>
      <c r="D133149" s="5" t="s">
        <v>109977</v>
      </c>
      <c r="E133149" s="5">
        <v>23431</v>
      </c>
    </row>
    <row r="133150" spans="1:5" x14ac:dyDescent="0.3">
      <c r="A133150" s="5">
        <v>122327</v>
      </c>
      <c r="B133150" s="5">
        <v>41979</v>
      </c>
      <c r="C133150" s="4" t="s">
        <v>132330</v>
      </c>
      <c r="D133150" s="5" t="s">
        <v>104933</v>
      </c>
      <c r="E133150" s="5">
        <v>23431</v>
      </c>
    </row>
    <row r="133151" spans="1:5" x14ac:dyDescent="0.3">
      <c r="A133151" s="5">
        <v>122320</v>
      </c>
      <c r="B133151" s="5">
        <v>41980</v>
      </c>
      <c r="C133151" s="4" t="s">
        <v>132330</v>
      </c>
      <c r="D133151" s="5" t="s">
        <v>104926</v>
      </c>
      <c r="E133151" s="5">
        <v>23431</v>
      </c>
    </row>
    <row r="133152" spans="1:5" x14ac:dyDescent="0.3">
      <c r="A133152" s="5">
        <v>122511</v>
      </c>
      <c r="B133152" s="5">
        <v>41980</v>
      </c>
      <c r="C133152" s="4" t="s">
        <v>132337</v>
      </c>
      <c r="D133152" s="5" t="s">
        <v>105100</v>
      </c>
      <c r="E133152" s="5">
        <v>23431</v>
      </c>
    </row>
    <row r="133153" spans="1:5" x14ac:dyDescent="0.3">
      <c r="A133153" s="5">
        <v>122322</v>
      </c>
      <c r="B133153" s="5">
        <v>41981</v>
      </c>
      <c r="C133153" s="4" t="s">
        <v>132330</v>
      </c>
      <c r="D133153" s="5" t="s">
        <v>104928</v>
      </c>
      <c r="E133153" s="5">
        <v>23431</v>
      </c>
    </row>
    <row r="133154" spans="1:5" x14ac:dyDescent="0.3">
      <c r="A133154" s="5">
        <v>122623</v>
      </c>
      <c r="B133154" s="5">
        <v>41981</v>
      </c>
      <c r="C133154" s="4" t="s">
        <v>132345</v>
      </c>
      <c r="D133154" s="5" t="s">
        <v>105198</v>
      </c>
      <c r="E133154" s="5">
        <v>23431</v>
      </c>
    </row>
    <row r="133155" spans="1:5" x14ac:dyDescent="0.3">
      <c r="A133155" s="5">
        <v>122863</v>
      </c>
      <c r="B133155" s="5">
        <v>41981</v>
      </c>
      <c r="C133155" s="4" t="s">
        <v>132351</v>
      </c>
      <c r="D133155" s="5" t="s">
        <v>105401</v>
      </c>
      <c r="E133155" s="5">
        <v>23431</v>
      </c>
    </row>
    <row r="133156" spans="1:5" x14ac:dyDescent="0.3">
      <c r="A133156" s="5">
        <v>128638</v>
      </c>
      <c r="B133156" s="5">
        <v>41981</v>
      </c>
      <c r="C133156" s="4" t="s">
        <v>132573</v>
      </c>
      <c r="D133156" s="4"/>
      <c r="E133156" s="5">
        <v>23431</v>
      </c>
    </row>
    <row r="133157" spans="1:5" x14ac:dyDescent="0.3">
      <c r="A133157" s="5">
        <v>137956</v>
      </c>
      <c r="B133157" s="5">
        <v>41981</v>
      </c>
      <c r="C133157" s="4" t="s">
        <v>132955</v>
      </c>
      <c r="D133157" s="5" t="s">
        <v>118025</v>
      </c>
      <c r="E133157" s="5">
        <v>23431</v>
      </c>
    </row>
    <row r="133158" spans="1:5" x14ac:dyDescent="0.3">
      <c r="A133158" s="5">
        <v>141104</v>
      </c>
      <c r="B133158" s="5">
        <v>41981</v>
      </c>
      <c r="C133158" s="4" t="s">
        <v>133080</v>
      </c>
      <c r="D133158" s="5" t="s">
        <v>120692</v>
      </c>
      <c r="E133158" s="5">
        <v>23431</v>
      </c>
    </row>
    <row r="133159" spans="1:5" x14ac:dyDescent="0.3">
      <c r="A133159" s="5">
        <v>141289</v>
      </c>
      <c r="B133159" s="5">
        <v>41981</v>
      </c>
      <c r="C133159" s="4" t="s">
        <v>133086</v>
      </c>
      <c r="D133159" s="5" t="s">
        <v>120843</v>
      </c>
      <c r="E133159" s="5">
        <v>23431</v>
      </c>
    </row>
    <row r="133160" spans="1:5" x14ac:dyDescent="0.3">
      <c r="A133160" s="5">
        <v>141389</v>
      </c>
      <c r="B133160" s="5">
        <v>41981</v>
      </c>
      <c r="C133160" s="4" t="s">
        <v>133093</v>
      </c>
      <c r="D133160" s="5" t="s">
        <v>120928</v>
      </c>
      <c r="E133160" s="5">
        <v>23431</v>
      </c>
    </row>
    <row r="133161" spans="1:5" x14ac:dyDescent="0.3">
      <c r="A133161" s="5">
        <v>141731</v>
      </c>
      <c r="B133161" s="5">
        <v>41981</v>
      </c>
      <c r="C133161" s="4" t="s">
        <v>133109</v>
      </c>
      <c r="D133161" s="5" t="s">
        <v>2435</v>
      </c>
      <c r="E133161" s="5">
        <v>23431</v>
      </c>
    </row>
    <row r="133162" spans="1:5" x14ac:dyDescent="0.3">
      <c r="A133162" s="5">
        <v>122411</v>
      </c>
      <c r="B133162" s="5">
        <v>41982</v>
      </c>
      <c r="C133162" s="4" t="s">
        <v>132332</v>
      </c>
      <c r="D133162" s="5" t="s">
        <v>105011</v>
      </c>
      <c r="E133162" s="5">
        <v>23431</v>
      </c>
    </row>
    <row r="133163" spans="1:5" x14ac:dyDescent="0.3">
      <c r="A133163" s="5">
        <v>147561</v>
      </c>
      <c r="B133163" s="5">
        <v>41982</v>
      </c>
      <c r="C133163" s="4" t="s">
        <v>133366</v>
      </c>
      <c r="D133163" s="5" t="s">
        <v>126067</v>
      </c>
      <c r="E133163" s="5">
        <v>23431</v>
      </c>
    </row>
    <row r="133164" spans="1:5" x14ac:dyDescent="0.3">
      <c r="A133164" s="5">
        <v>122405</v>
      </c>
      <c r="B133164" s="5">
        <v>41983</v>
      </c>
      <c r="C133164" s="4" t="s">
        <v>132331</v>
      </c>
      <c r="D133164" s="5" t="s">
        <v>105005</v>
      </c>
      <c r="E133164" s="5">
        <v>23431</v>
      </c>
    </row>
    <row r="133165" spans="1:5" x14ac:dyDescent="0.3">
      <c r="A133165" s="5">
        <v>122530</v>
      </c>
      <c r="B133165" s="5">
        <v>41983</v>
      </c>
      <c r="C133165" s="4" t="s">
        <v>132337</v>
      </c>
      <c r="D133165" s="5" t="s">
        <v>105117</v>
      </c>
      <c r="E133165" s="5">
        <v>23431</v>
      </c>
    </row>
    <row r="133166" spans="1:5" x14ac:dyDescent="0.3">
      <c r="A133166" s="5">
        <v>122402</v>
      </c>
      <c r="B133166" s="5">
        <v>41984</v>
      </c>
      <c r="C133166" s="4" t="s">
        <v>132331</v>
      </c>
      <c r="D133166" s="5" t="s">
        <v>105002</v>
      </c>
      <c r="E133166" s="5">
        <v>23431</v>
      </c>
    </row>
    <row r="133167" spans="1:5" x14ac:dyDescent="0.3">
      <c r="A133167" s="5">
        <v>122483</v>
      </c>
      <c r="B133167" s="5">
        <v>41984</v>
      </c>
      <c r="C133167" s="4" t="s">
        <v>132335</v>
      </c>
      <c r="D133167" s="5" t="s">
        <v>105076</v>
      </c>
      <c r="E133167" s="5">
        <v>23431</v>
      </c>
    </row>
    <row r="133168" spans="1:5" x14ac:dyDescent="0.3">
      <c r="A133168" s="5">
        <v>123212</v>
      </c>
      <c r="B133168" s="5">
        <v>41984</v>
      </c>
      <c r="C133168" s="4" t="s">
        <v>132363</v>
      </c>
      <c r="D133168" s="5" t="s">
        <v>105695</v>
      </c>
      <c r="E133168" s="5">
        <v>23431</v>
      </c>
    </row>
    <row r="133169" spans="1:5" x14ac:dyDescent="0.3">
      <c r="A133169" s="5">
        <v>123512</v>
      </c>
      <c r="B133169" s="5">
        <v>41984</v>
      </c>
      <c r="C133169" s="4" t="s">
        <v>132375</v>
      </c>
      <c r="D133169" s="5" t="s">
        <v>105953</v>
      </c>
      <c r="E133169" s="5">
        <v>23431</v>
      </c>
    </row>
    <row r="133170" spans="1:5" x14ac:dyDescent="0.3">
      <c r="A133170" s="5">
        <v>122398</v>
      </c>
      <c r="B133170" s="5">
        <v>41985</v>
      </c>
      <c r="C133170" s="4" t="s">
        <v>132331</v>
      </c>
      <c r="D133170" s="5" t="s">
        <v>104998</v>
      </c>
      <c r="E133170" s="5">
        <v>23431</v>
      </c>
    </row>
    <row r="133171" spans="1:5" x14ac:dyDescent="0.3">
      <c r="A133171" s="5">
        <v>122390</v>
      </c>
      <c r="B133171" s="5">
        <v>41986</v>
      </c>
      <c r="C133171" s="4" t="s">
        <v>132331</v>
      </c>
      <c r="D133171" s="5" t="s">
        <v>104991</v>
      </c>
      <c r="E133171" s="5">
        <v>23431</v>
      </c>
    </row>
    <row r="133172" spans="1:5" x14ac:dyDescent="0.3">
      <c r="A133172" s="5">
        <v>122392</v>
      </c>
      <c r="B133172" s="5">
        <v>41987</v>
      </c>
      <c r="C133172" s="4" t="s">
        <v>132331</v>
      </c>
      <c r="D133172" s="5" t="s">
        <v>104993</v>
      </c>
      <c r="E133172" s="5">
        <v>23431</v>
      </c>
    </row>
    <row r="133173" spans="1:5" x14ac:dyDescent="0.3">
      <c r="A133173" s="5">
        <v>122384</v>
      </c>
      <c r="B133173" s="5">
        <v>41988</v>
      </c>
      <c r="C133173" s="4" t="s">
        <v>132331</v>
      </c>
      <c r="D133173" s="5" t="s">
        <v>104985</v>
      </c>
      <c r="E133173" s="5">
        <v>23431</v>
      </c>
    </row>
    <row r="133174" spans="1:5" x14ac:dyDescent="0.3">
      <c r="A133174" s="5">
        <v>122671</v>
      </c>
      <c r="B133174" s="5">
        <v>41988</v>
      </c>
      <c r="C133174" s="4" t="s">
        <v>132343</v>
      </c>
      <c r="D133174" s="5" t="s">
        <v>105238</v>
      </c>
      <c r="E133174" s="5">
        <v>23431</v>
      </c>
    </row>
    <row r="133175" spans="1:5" x14ac:dyDescent="0.3">
      <c r="A133175" s="5">
        <v>122385</v>
      </c>
      <c r="B133175" s="5">
        <v>41989</v>
      </c>
      <c r="C133175" s="4" t="s">
        <v>132331</v>
      </c>
      <c r="D133175" s="5" t="s">
        <v>104986</v>
      </c>
      <c r="E133175" s="5">
        <v>23431</v>
      </c>
    </row>
    <row r="133176" spans="1:5" x14ac:dyDescent="0.3">
      <c r="A133176" s="5">
        <v>122435</v>
      </c>
      <c r="B133176" s="5">
        <v>41990</v>
      </c>
      <c r="C133176" s="4" t="s">
        <v>132333</v>
      </c>
      <c r="D133176" s="5" t="s">
        <v>105034</v>
      </c>
      <c r="E133176" s="5">
        <v>23431</v>
      </c>
    </row>
    <row r="133177" spans="1:5" x14ac:dyDescent="0.3">
      <c r="A133177" s="5">
        <v>122433</v>
      </c>
      <c r="B133177" s="5">
        <v>41991</v>
      </c>
      <c r="C133177" s="4" t="s">
        <v>132333</v>
      </c>
      <c r="D133177" s="5" t="s">
        <v>105032</v>
      </c>
      <c r="E133177" s="5">
        <v>23431</v>
      </c>
    </row>
    <row r="133178" spans="1:5" x14ac:dyDescent="0.3">
      <c r="A133178" s="5">
        <v>124823</v>
      </c>
      <c r="B133178" s="5">
        <v>41991</v>
      </c>
      <c r="C133178" s="4" t="s">
        <v>132418</v>
      </c>
      <c r="D133178" s="5" t="s">
        <v>107037</v>
      </c>
      <c r="E133178" s="5">
        <v>23431</v>
      </c>
    </row>
    <row r="133179" spans="1:5" x14ac:dyDescent="0.3">
      <c r="A133179" s="5">
        <v>131815</v>
      </c>
      <c r="B133179" s="5">
        <v>41991</v>
      </c>
      <c r="C133179" s="4" t="s">
        <v>132698</v>
      </c>
      <c r="D133179" s="5" t="s">
        <v>112823</v>
      </c>
      <c r="E133179" s="5">
        <v>23431</v>
      </c>
    </row>
    <row r="133180" spans="1:5" x14ac:dyDescent="0.3">
      <c r="A133180" s="5">
        <v>132302</v>
      </c>
      <c r="B133180" s="5">
        <v>41991</v>
      </c>
      <c r="C133180" s="4" t="s">
        <v>132722</v>
      </c>
      <c r="D133180" s="5" t="s">
        <v>113225</v>
      </c>
      <c r="E133180" s="5">
        <v>23431</v>
      </c>
    </row>
    <row r="133181" spans="1:5" x14ac:dyDescent="0.3">
      <c r="A133181" s="5">
        <v>138204</v>
      </c>
      <c r="B133181" s="5">
        <v>41991</v>
      </c>
      <c r="C133181" s="4" t="s">
        <v>132964</v>
      </c>
      <c r="D133181" s="5" t="s">
        <v>118239</v>
      </c>
      <c r="E133181" s="5">
        <v>23431</v>
      </c>
    </row>
    <row r="133182" spans="1:5" x14ac:dyDescent="0.3">
      <c r="A133182" s="5">
        <v>144204</v>
      </c>
      <c r="B133182" s="5">
        <v>41991</v>
      </c>
      <c r="C133182" s="4" t="s">
        <v>133215</v>
      </c>
      <c r="D133182" s="5" t="s">
        <v>123309</v>
      </c>
      <c r="E133182" s="5">
        <v>23431</v>
      </c>
    </row>
    <row r="133183" spans="1:5" x14ac:dyDescent="0.3">
      <c r="A133183" s="5">
        <v>122431</v>
      </c>
      <c r="B133183" s="5">
        <v>41992</v>
      </c>
      <c r="C133183" s="4" t="s">
        <v>132333</v>
      </c>
      <c r="D133183" s="5" t="s">
        <v>105030</v>
      </c>
      <c r="E133183" s="5">
        <v>23431</v>
      </c>
    </row>
    <row r="133184" spans="1:5" x14ac:dyDescent="0.3">
      <c r="A133184" s="5">
        <v>133014</v>
      </c>
      <c r="B133184" s="5">
        <v>41992</v>
      </c>
      <c r="C133184" s="4" t="s">
        <v>132753</v>
      </c>
      <c r="D133184" s="5" t="s">
        <v>57028</v>
      </c>
      <c r="E133184" s="5">
        <v>23431</v>
      </c>
    </row>
    <row r="133185" spans="1:5" x14ac:dyDescent="0.3">
      <c r="A133185" s="5">
        <v>133154</v>
      </c>
      <c r="B133185" s="5">
        <v>41992</v>
      </c>
      <c r="C133185" s="4" t="s">
        <v>132757</v>
      </c>
      <c r="D133185" s="5" t="s">
        <v>2435</v>
      </c>
      <c r="E133185" s="5">
        <v>23431</v>
      </c>
    </row>
    <row r="133186" spans="1:5" x14ac:dyDescent="0.3">
      <c r="A133186" s="5">
        <v>122422</v>
      </c>
      <c r="B133186" s="5">
        <v>41993</v>
      </c>
      <c r="C133186" s="4" t="s">
        <v>132333</v>
      </c>
      <c r="D133186" s="5" t="s">
        <v>105022</v>
      </c>
      <c r="E133186" s="5">
        <v>23431</v>
      </c>
    </row>
    <row r="133187" spans="1:5" x14ac:dyDescent="0.3">
      <c r="A133187" s="5">
        <v>124151</v>
      </c>
      <c r="B133187" s="5">
        <v>41993</v>
      </c>
      <c r="C133187" s="4" t="s">
        <v>132398</v>
      </c>
      <c r="D133187" s="5" t="s">
        <v>106476</v>
      </c>
      <c r="E133187" s="5">
        <v>23431</v>
      </c>
    </row>
    <row r="133188" spans="1:5" x14ac:dyDescent="0.3">
      <c r="A133188" s="5">
        <v>130220</v>
      </c>
      <c r="B133188" s="5">
        <v>41993</v>
      </c>
      <c r="C133188" s="4" t="s">
        <v>132641</v>
      </c>
      <c r="D133188" s="5" t="s">
        <v>111461</v>
      </c>
      <c r="E133188" s="5">
        <v>23431</v>
      </c>
    </row>
    <row r="133189" spans="1:5" x14ac:dyDescent="0.3">
      <c r="A133189" s="5">
        <v>131535</v>
      </c>
      <c r="B133189" s="5">
        <v>41993</v>
      </c>
      <c r="C133189" s="4" t="s">
        <v>132693</v>
      </c>
      <c r="D133189" s="5" t="s">
        <v>112592</v>
      </c>
      <c r="E133189" s="5">
        <v>23431</v>
      </c>
    </row>
    <row r="133190" spans="1:5" x14ac:dyDescent="0.3">
      <c r="A133190" s="5">
        <v>132902</v>
      </c>
      <c r="B133190" s="5">
        <v>41993</v>
      </c>
      <c r="C133190" s="4" t="s">
        <v>132749</v>
      </c>
      <c r="D133190" s="5" t="s">
        <v>113721</v>
      </c>
      <c r="E133190" s="5">
        <v>23431</v>
      </c>
    </row>
    <row r="133191" spans="1:5" x14ac:dyDescent="0.3">
      <c r="A133191" s="5">
        <v>138691</v>
      </c>
      <c r="B133191" s="5">
        <v>41993</v>
      </c>
      <c r="C133191" s="4" t="s">
        <v>132989</v>
      </c>
      <c r="D133191" s="5" t="s">
        <v>118643</v>
      </c>
      <c r="E133191" s="5">
        <v>23431</v>
      </c>
    </row>
    <row r="133192" spans="1:5" x14ac:dyDescent="0.3">
      <c r="A133192" s="5">
        <v>145023</v>
      </c>
      <c r="B133192" s="5">
        <v>41993</v>
      </c>
      <c r="C133192" s="4" t="s">
        <v>133243</v>
      </c>
      <c r="D133192" s="5" t="s">
        <v>123983</v>
      </c>
      <c r="E133192" s="5">
        <v>23431</v>
      </c>
    </row>
    <row r="133193" spans="1:5" x14ac:dyDescent="0.3">
      <c r="A133193" s="5">
        <v>145034</v>
      </c>
      <c r="B133193" s="5">
        <v>41993</v>
      </c>
      <c r="C133193" s="4" t="s">
        <v>133251</v>
      </c>
      <c r="D133193" s="5" t="s">
        <v>123989</v>
      </c>
      <c r="E133193" s="5">
        <v>23431</v>
      </c>
    </row>
    <row r="133194" spans="1:5" x14ac:dyDescent="0.3">
      <c r="A133194" s="5">
        <v>145340</v>
      </c>
      <c r="B133194" s="5">
        <v>41993</v>
      </c>
      <c r="C133194" s="4" t="s">
        <v>133258</v>
      </c>
      <c r="D133194" s="5" t="s">
        <v>124228</v>
      </c>
      <c r="E133194" s="5">
        <v>23431</v>
      </c>
    </row>
    <row r="133195" spans="1:5" x14ac:dyDescent="0.3">
      <c r="A133195" s="5">
        <v>145811</v>
      </c>
      <c r="B133195" s="5">
        <v>41993</v>
      </c>
      <c r="C133195" s="4" t="s">
        <v>133282</v>
      </c>
      <c r="D133195" s="5" t="s">
        <v>7509</v>
      </c>
      <c r="E133195" s="5">
        <v>23431</v>
      </c>
    </row>
    <row r="133196" spans="1:5" x14ac:dyDescent="0.3">
      <c r="A133196" s="5">
        <v>146084</v>
      </c>
      <c r="B133196" s="5">
        <v>41993</v>
      </c>
      <c r="C133196" s="4" t="s">
        <v>133290</v>
      </c>
      <c r="D133196" s="5" t="s">
        <v>32210</v>
      </c>
      <c r="E133196" s="5">
        <v>23431</v>
      </c>
    </row>
    <row r="133197" spans="1:5" x14ac:dyDescent="0.3">
      <c r="A133197" s="5">
        <v>122424</v>
      </c>
      <c r="B133197" s="5">
        <v>41994</v>
      </c>
      <c r="C133197" s="4" t="s">
        <v>132333</v>
      </c>
      <c r="D133197" s="5" t="s">
        <v>105024</v>
      </c>
      <c r="E133197" s="5">
        <v>23431</v>
      </c>
    </row>
    <row r="133198" spans="1:5" x14ac:dyDescent="0.3">
      <c r="A133198" s="5">
        <v>122696</v>
      </c>
      <c r="B133198" s="5">
        <v>41994</v>
      </c>
      <c r="C133198" s="4" t="s">
        <v>132346</v>
      </c>
      <c r="D133198" s="5" t="s">
        <v>105256</v>
      </c>
      <c r="E133198" s="5">
        <v>23431</v>
      </c>
    </row>
    <row r="133199" spans="1:5" x14ac:dyDescent="0.3">
      <c r="A133199" s="5">
        <v>122417</v>
      </c>
      <c r="B133199" s="5">
        <v>41995</v>
      </c>
      <c r="C133199" s="4" t="s">
        <v>132333</v>
      </c>
      <c r="D133199" s="5" t="s">
        <v>105017</v>
      </c>
      <c r="E133199" s="5">
        <v>23431</v>
      </c>
    </row>
    <row r="133200" spans="1:5" x14ac:dyDescent="0.3">
      <c r="A133200" s="5">
        <v>122925</v>
      </c>
      <c r="B133200" s="5">
        <v>41995</v>
      </c>
      <c r="C133200" s="4" t="s">
        <v>132353</v>
      </c>
      <c r="D133200" s="5" t="s">
        <v>105446</v>
      </c>
      <c r="E133200" s="5">
        <v>23431</v>
      </c>
    </row>
    <row r="133201" spans="1:5" x14ac:dyDescent="0.3">
      <c r="A133201" s="5">
        <v>122415</v>
      </c>
      <c r="B133201" s="5">
        <v>41996</v>
      </c>
      <c r="C133201" s="4" t="s">
        <v>132333</v>
      </c>
      <c r="D133201" s="5" t="s">
        <v>105015</v>
      </c>
      <c r="E133201" s="5">
        <v>23431</v>
      </c>
    </row>
    <row r="133202" spans="1:5" x14ac:dyDescent="0.3">
      <c r="A133202" s="5">
        <v>122413</v>
      </c>
      <c r="B133202" s="5">
        <v>41997</v>
      </c>
      <c r="C133202" s="4" t="s">
        <v>132333</v>
      </c>
      <c r="D133202" s="5" t="s">
        <v>105013</v>
      </c>
      <c r="E133202" s="5">
        <v>23431</v>
      </c>
    </row>
    <row r="133203" spans="1:5" x14ac:dyDescent="0.3">
      <c r="A133203" s="5">
        <v>123508</v>
      </c>
      <c r="B133203" s="5">
        <v>41997</v>
      </c>
      <c r="C133203" s="4" t="s">
        <v>132375</v>
      </c>
      <c r="D133203" s="5" t="s">
        <v>81078</v>
      </c>
      <c r="E133203" s="5">
        <v>23431</v>
      </c>
    </row>
    <row r="133204" spans="1:5" x14ac:dyDescent="0.3">
      <c r="A133204" s="5">
        <v>122486</v>
      </c>
      <c r="B133204" s="5">
        <v>41998</v>
      </c>
      <c r="C133204" s="4" t="s">
        <v>132335</v>
      </c>
      <c r="D133204" s="5" t="s">
        <v>105079</v>
      </c>
      <c r="E133204" s="5">
        <v>23431</v>
      </c>
    </row>
    <row r="133205" spans="1:5" x14ac:dyDescent="0.3">
      <c r="A133205" s="5">
        <v>122479</v>
      </c>
      <c r="B133205" s="5">
        <v>41999</v>
      </c>
      <c r="C133205" s="4" t="s">
        <v>132335</v>
      </c>
      <c r="D133205" s="5" t="s">
        <v>105073</v>
      </c>
      <c r="E133205" s="5">
        <v>23431</v>
      </c>
    </row>
    <row r="133206" spans="1:5" x14ac:dyDescent="0.3">
      <c r="A133206" s="5">
        <v>122477</v>
      </c>
      <c r="B133206" s="5">
        <v>42000</v>
      </c>
      <c r="C133206" s="4" t="s">
        <v>132335</v>
      </c>
      <c r="D133206" s="5" t="s">
        <v>105071</v>
      </c>
      <c r="E133206" s="5">
        <v>23431</v>
      </c>
    </row>
    <row r="133207" spans="1:5" x14ac:dyDescent="0.3">
      <c r="A133207" s="5">
        <v>122475</v>
      </c>
      <c r="B133207" s="5">
        <v>42001</v>
      </c>
      <c r="C133207" s="4" t="s">
        <v>132335</v>
      </c>
      <c r="D133207" s="5" t="s">
        <v>105069</v>
      </c>
      <c r="E133207" s="5">
        <v>23431</v>
      </c>
    </row>
    <row r="133208" spans="1:5" x14ac:dyDescent="0.3">
      <c r="A133208" s="5">
        <v>122459</v>
      </c>
      <c r="B133208" s="5">
        <v>42002</v>
      </c>
      <c r="C133208" s="4" t="s">
        <v>132334</v>
      </c>
      <c r="D133208" s="5" t="s">
        <v>105056</v>
      </c>
      <c r="E133208" s="5">
        <v>23431</v>
      </c>
    </row>
    <row r="133209" spans="1:5" x14ac:dyDescent="0.3">
      <c r="A133209" s="5">
        <v>124322</v>
      </c>
      <c r="B133209" s="5">
        <v>42002</v>
      </c>
      <c r="C133209" s="4" t="s">
        <v>132405</v>
      </c>
      <c r="D133209" s="5" t="s">
        <v>106619</v>
      </c>
      <c r="E133209" s="5">
        <v>23431</v>
      </c>
    </row>
    <row r="133210" spans="1:5" x14ac:dyDescent="0.3">
      <c r="A133210" s="5">
        <v>124429</v>
      </c>
      <c r="B133210" s="5">
        <v>42002</v>
      </c>
      <c r="C133210" s="4" t="s">
        <v>132411</v>
      </c>
      <c r="D133210" s="5" t="s">
        <v>106702</v>
      </c>
      <c r="E133210" s="5">
        <v>23431</v>
      </c>
    </row>
    <row r="133211" spans="1:5" x14ac:dyDescent="0.3">
      <c r="A133211" s="5">
        <v>126291</v>
      </c>
      <c r="B133211" s="5">
        <v>42002</v>
      </c>
      <c r="C133211" s="4" t="s">
        <v>132481</v>
      </c>
      <c r="D133211" s="5" t="s">
        <v>108258</v>
      </c>
      <c r="E133211" s="5">
        <v>23431</v>
      </c>
    </row>
    <row r="133212" spans="1:5" x14ac:dyDescent="0.3">
      <c r="A133212" s="5">
        <v>138827</v>
      </c>
      <c r="B133212" s="5">
        <v>42002</v>
      </c>
      <c r="C133212" s="4" t="s">
        <v>132984</v>
      </c>
      <c r="D133212" s="4"/>
      <c r="E133212" s="5">
        <v>23431</v>
      </c>
    </row>
    <row r="133213" spans="1:5" x14ac:dyDescent="0.3">
      <c r="A133213" s="5">
        <v>122457</v>
      </c>
      <c r="B133213" s="5">
        <v>42003</v>
      </c>
      <c r="C133213" s="4" t="s">
        <v>132334</v>
      </c>
      <c r="D133213" s="5" t="s">
        <v>105054</v>
      </c>
      <c r="E133213" s="5">
        <v>23431</v>
      </c>
    </row>
    <row r="133214" spans="1:5" x14ac:dyDescent="0.3">
      <c r="A133214" s="5">
        <v>122618</v>
      </c>
      <c r="B133214" s="5">
        <v>42003</v>
      </c>
      <c r="C133214" s="4" t="s">
        <v>132345</v>
      </c>
      <c r="D133214" s="5" t="s">
        <v>105193</v>
      </c>
      <c r="E133214" s="5">
        <v>23431</v>
      </c>
    </row>
    <row r="133215" spans="1:5" x14ac:dyDescent="0.3">
      <c r="A133215" s="5">
        <v>134342</v>
      </c>
      <c r="B133215" s="5">
        <v>42003</v>
      </c>
      <c r="C133215" s="4" t="s">
        <v>132805</v>
      </c>
      <c r="D133215" s="5" t="s">
        <v>114941</v>
      </c>
      <c r="E133215" s="5">
        <v>23431</v>
      </c>
    </row>
    <row r="133216" spans="1:5" x14ac:dyDescent="0.3">
      <c r="A133216" s="5">
        <v>135731</v>
      </c>
      <c r="B133216" s="5">
        <v>42003</v>
      </c>
      <c r="C133216" s="4" t="s">
        <v>132859</v>
      </c>
      <c r="D133216" s="5" t="s">
        <v>116132</v>
      </c>
      <c r="E133216" s="5">
        <v>23431</v>
      </c>
    </row>
    <row r="133217" spans="1:5" x14ac:dyDescent="0.3">
      <c r="A133217" s="5">
        <v>137253</v>
      </c>
      <c r="B133217" s="5">
        <v>42003</v>
      </c>
      <c r="C133217" s="4" t="s">
        <v>132924</v>
      </c>
      <c r="D133217" s="5" t="s">
        <v>117420</v>
      </c>
      <c r="E133217" s="5">
        <v>23431</v>
      </c>
    </row>
    <row r="133218" spans="1:5" x14ac:dyDescent="0.3">
      <c r="A133218" s="5">
        <v>141045</v>
      </c>
      <c r="B133218" s="5">
        <v>42003</v>
      </c>
      <c r="C133218" s="4" t="s">
        <v>133078</v>
      </c>
      <c r="D133218" s="5" t="s">
        <v>120641</v>
      </c>
      <c r="E133218" s="5">
        <v>23431</v>
      </c>
    </row>
    <row r="133219" spans="1:5" x14ac:dyDescent="0.3">
      <c r="A133219" s="5">
        <v>144536</v>
      </c>
      <c r="B133219" s="5">
        <v>42003</v>
      </c>
      <c r="C133219" s="4" t="s">
        <v>133229</v>
      </c>
      <c r="D133219" s="5" t="s">
        <v>123595</v>
      </c>
      <c r="E133219" s="5">
        <v>23431</v>
      </c>
    </row>
    <row r="133220" spans="1:5" x14ac:dyDescent="0.3">
      <c r="A133220" s="5">
        <v>122450</v>
      </c>
      <c r="B133220" s="5">
        <v>42004</v>
      </c>
      <c r="C133220" s="4" t="s">
        <v>132334</v>
      </c>
      <c r="D133220" s="5" t="s">
        <v>105047</v>
      </c>
      <c r="E133220" s="5">
        <v>23431</v>
      </c>
    </row>
    <row r="133221" spans="1:5" x14ac:dyDescent="0.3">
      <c r="A133221" s="5">
        <v>126944</v>
      </c>
      <c r="B133221" s="5">
        <v>42004</v>
      </c>
      <c r="C133221" s="4" t="s">
        <v>132506</v>
      </c>
      <c r="D133221" s="5" t="s">
        <v>108781</v>
      </c>
      <c r="E133221" s="5">
        <v>23431</v>
      </c>
    </row>
    <row r="133222" spans="1:5" x14ac:dyDescent="0.3">
      <c r="A133222" s="5">
        <v>128477</v>
      </c>
      <c r="B133222" s="5">
        <v>42004</v>
      </c>
      <c r="C133222" s="4" t="s">
        <v>132568</v>
      </c>
      <c r="D133222" s="5" t="s">
        <v>110013</v>
      </c>
      <c r="E133222" s="5">
        <v>23431</v>
      </c>
    </row>
    <row r="133223" spans="1:5" x14ac:dyDescent="0.3">
      <c r="A133223" s="5">
        <v>128656</v>
      </c>
      <c r="B133223" s="5">
        <v>42004</v>
      </c>
      <c r="C133223" s="4" t="s">
        <v>132573</v>
      </c>
      <c r="D133223" s="5" t="s">
        <v>110165</v>
      </c>
      <c r="E133223" s="5">
        <v>23431</v>
      </c>
    </row>
    <row r="133224" spans="1:5" x14ac:dyDescent="0.3">
      <c r="A133224" s="5">
        <v>130052</v>
      </c>
      <c r="B133224" s="5">
        <v>42004</v>
      </c>
      <c r="C133224" s="4" t="s">
        <v>132633</v>
      </c>
      <c r="D133224" s="5" t="s">
        <v>111317</v>
      </c>
      <c r="E133224" s="5">
        <v>23431</v>
      </c>
    </row>
    <row r="133225" spans="1:5" x14ac:dyDescent="0.3">
      <c r="A133225" s="5">
        <v>131576</v>
      </c>
      <c r="B133225" s="5">
        <v>42004</v>
      </c>
      <c r="C133225" s="4" t="s">
        <v>132688</v>
      </c>
      <c r="D133225" s="5" t="s">
        <v>112627</v>
      </c>
      <c r="E133225" s="5">
        <v>23431</v>
      </c>
    </row>
    <row r="133226" spans="1:5" x14ac:dyDescent="0.3">
      <c r="A133226" s="5">
        <v>134718</v>
      </c>
      <c r="B133226" s="5">
        <v>42004</v>
      </c>
      <c r="C133226" s="4" t="s">
        <v>132821</v>
      </c>
      <c r="D133226" s="5" t="s">
        <v>115266</v>
      </c>
      <c r="E133226" s="5">
        <v>23431</v>
      </c>
    </row>
    <row r="133227" spans="1:5" x14ac:dyDescent="0.3">
      <c r="A133227" s="5">
        <v>122449</v>
      </c>
      <c r="B133227" s="5">
        <v>42005</v>
      </c>
      <c r="C133227" s="4" t="s">
        <v>132334</v>
      </c>
      <c r="D133227" s="5" t="s">
        <v>105046</v>
      </c>
      <c r="E133227" s="5">
        <v>23431</v>
      </c>
    </row>
    <row r="133228" spans="1:5" x14ac:dyDescent="0.3">
      <c r="A133228" s="5">
        <v>122447</v>
      </c>
      <c r="B133228" s="5">
        <v>42006</v>
      </c>
      <c r="C133228" s="4" t="s">
        <v>132334</v>
      </c>
      <c r="D133228" s="5" t="s">
        <v>105044</v>
      </c>
      <c r="E133228" s="5">
        <v>23431</v>
      </c>
    </row>
    <row r="133229" spans="1:5" x14ac:dyDescent="0.3">
      <c r="A133229" s="5">
        <v>122525</v>
      </c>
      <c r="B133229" s="5">
        <v>42007</v>
      </c>
      <c r="C133229" s="4" t="s">
        <v>132337</v>
      </c>
      <c r="D133229" s="5" t="s">
        <v>105114</v>
      </c>
      <c r="E133229" s="5">
        <v>23431</v>
      </c>
    </row>
    <row r="133230" spans="1:5" x14ac:dyDescent="0.3">
      <c r="A133230" s="5">
        <v>122962</v>
      </c>
      <c r="B133230" s="5">
        <v>42007</v>
      </c>
      <c r="C133230" s="4" t="s">
        <v>132354</v>
      </c>
      <c r="D133230" s="5" t="s">
        <v>105478</v>
      </c>
      <c r="E133230" s="5">
        <v>23431</v>
      </c>
    </row>
    <row r="133231" spans="1:5" x14ac:dyDescent="0.3">
      <c r="A133231" s="5">
        <v>123616</v>
      </c>
      <c r="B133231" s="5">
        <v>42007</v>
      </c>
      <c r="C133231" s="4" t="s">
        <v>132378</v>
      </c>
      <c r="D133231" s="5" t="s">
        <v>106040</v>
      </c>
      <c r="E133231" s="5">
        <v>23431</v>
      </c>
    </row>
    <row r="133232" spans="1:5" x14ac:dyDescent="0.3">
      <c r="A133232" s="5">
        <v>124241</v>
      </c>
      <c r="B133232" s="5">
        <v>42007</v>
      </c>
      <c r="C133232" s="4" t="s">
        <v>132399</v>
      </c>
      <c r="D133232" s="5" t="s">
        <v>106549</v>
      </c>
      <c r="E133232" s="5">
        <v>23431</v>
      </c>
    </row>
    <row r="133233" spans="1:5" x14ac:dyDescent="0.3">
      <c r="A133233" s="5">
        <v>124969</v>
      </c>
      <c r="B133233" s="5">
        <v>42007</v>
      </c>
      <c r="C133233" s="4" t="s">
        <v>132424</v>
      </c>
      <c r="D133233" s="5" t="s">
        <v>106690</v>
      </c>
      <c r="E133233" s="5">
        <v>23431</v>
      </c>
    </row>
    <row r="133234" spans="1:5" x14ac:dyDescent="0.3">
      <c r="A133234" s="5">
        <v>127371</v>
      </c>
      <c r="B133234" s="5">
        <v>42007</v>
      </c>
      <c r="C133234" s="4" t="s">
        <v>132525</v>
      </c>
      <c r="D133234" s="5" t="s">
        <v>109126</v>
      </c>
      <c r="E133234" s="5">
        <v>23431</v>
      </c>
    </row>
    <row r="133235" spans="1:5" x14ac:dyDescent="0.3">
      <c r="A133235" s="5">
        <v>129139</v>
      </c>
      <c r="B133235" s="5">
        <v>42007</v>
      </c>
      <c r="C133235" s="4" t="s">
        <v>132593</v>
      </c>
      <c r="D133235" s="5" t="s">
        <v>43256</v>
      </c>
      <c r="E133235" s="5">
        <v>23431</v>
      </c>
    </row>
    <row r="133236" spans="1:5" x14ac:dyDescent="0.3">
      <c r="A133236" s="5">
        <v>129149</v>
      </c>
      <c r="B133236" s="5">
        <v>42007</v>
      </c>
      <c r="C133236" s="4" t="s">
        <v>132595</v>
      </c>
      <c r="D133236" s="5" t="s">
        <v>110573</v>
      </c>
      <c r="E133236" s="5">
        <v>23431</v>
      </c>
    </row>
    <row r="133237" spans="1:5" x14ac:dyDescent="0.3">
      <c r="A133237" s="5">
        <v>129440</v>
      </c>
      <c r="B133237" s="5">
        <v>42007</v>
      </c>
      <c r="C133237" s="4" t="s">
        <v>132605</v>
      </c>
      <c r="D133237" s="5" t="s">
        <v>108195</v>
      </c>
      <c r="E133237" s="5">
        <v>23431</v>
      </c>
    </row>
    <row r="133238" spans="1:5" x14ac:dyDescent="0.3">
      <c r="A133238" s="5">
        <v>129672</v>
      </c>
      <c r="B133238" s="5">
        <v>42007</v>
      </c>
      <c r="C133238" s="4" t="s">
        <v>132612</v>
      </c>
      <c r="D133238" s="5" t="s">
        <v>9860</v>
      </c>
      <c r="E133238" s="5">
        <v>23431</v>
      </c>
    </row>
    <row r="133239" spans="1:5" x14ac:dyDescent="0.3">
      <c r="A133239" s="5">
        <v>129825</v>
      </c>
      <c r="B133239" s="5">
        <v>42007</v>
      </c>
      <c r="C133239" s="4" t="s">
        <v>132621</v>
      </c>
      <c r="D133239" s="5" t="s">
        <v>111123</v>
      </c>
      <c r="E133239" s="5">
        <v>23431</v>
      </c>
    </row>
    <row r="133240" spans="1:5" x14ac:dyDescent="0.3">
      <c r="A133240" s="5">
        <v>130274</v>
      </c>
      <c r="B133240" s="5">
        <v>42007</v>
      </c>
      <c r="C133240" s="4" t="s">
        <v>132644</v>
      </c>
      <c r="D133240" s="5" t="s">
        <v>111507</v>
      </c>
      <c r="E133240" s="5">
        <v>23431</v>
      </c>
    </row>
    <row r="133241" spans="1:5" x14ac:dyDescent="0.3">
      <c r="A133241" s="5">
        <v>139661</v>
      </c>
      <c r="B133241" s="5">
        <v>42007</v>
      </c>
      <c r="C133241" s="4" t="s">
        <v>132786</v>
      </c>
      <c r="D133241" s="5" t="s">
        <v>119478</v>
      </c>
      <c r="E133241" s="5">
        <v>23431</v>
      </c>
    </row>
    <row r="133242" spans="1:5" x14ac:dyDescent="0.3">
      <c r="A133242" s="5">
        <v>122520</v>
      </c>
      <c r="B133242" s="5">
        <v>42008</v>
      </c>
      <c r="C133242" s="4" t="s">
        <v>132337</v>
      </c>
      <c r="D133242" s="5" t="s">
        <v>105109</v>
      </c>
      <c r="E133242" s="5">
        <v>23431</v>
      </c>
    </row>
    <row r="133243" spans="1:5" x14ac:dyDescent="0.3">
      <c r="A133243" s="5">
        <v>122522</v>
      </c>
      <c r="B133243" s="5">
        <v>42009</v>
      </c>
      <c r="C133243" s="4" t="s">
        <v>132337</v>
      </c>
      <c r="D133243" s="5" t="s">
        <v>105111</v>
      </c>
      <c r="E133243" s="5">
        <v>23431</v>
      </c>
    </row>
    <row r="133244" spans="1:5" x14ac:dyDescent="0.3">
      <c r="A133244" s="5">
        <v>122683</v>
      </c>
      <c r="B133244" s="5">
        <v>42009</v>
      </c>
      <c r="C133244" s="4" t="s">
        <v>132346</v>
      </c>
      <c r="D133244" s="5" t="s">
        <v>8853</v>
      </c>
      <c r="E133244" s="5">
        <v>23431</v>
      </c>
    </row>
    <row r="133245" spans="1:5" x14ac:dyDescent="0.3">
      <c r="A133245" s="5">
        <v>125431</v>
      </c>
      <c r="B133245" s="5">
        <v>42009</v>
      </c>
      <c r="C133245" s="4" t="s">
        <v>132445</v>
      </c>
      <c r="D133245" s="5" t="s">
        <v>107523</v>
      </c>
      <c r="E133245" s="5">
        <v>23431</v>
      </c>
    </row>
    <row r="133246" spans="1:5" x14ac:dyDescent="0.3">
      <c r="A133246" s="5">
        <v>145900</v>
      </c>
      <c r="B133246" s="5">
        <v>42009</v>
      </c>
      <c r="C133246" s="4" t="s">
        <v>133284</v>
      </c>
      <c r="D133246" s="5" t="s">
        <v>124697</v>
      </c>
      <c r="E133246" s="5">
        <v>23431</v>
      </c>
    </row>
    <row r="133247" spans="1:5" x14ac:dyDescent="0.3">
      <c r="A133247" s="5">
        <v>146519</v>
      </c>
      <c r="B133247" s="5">
        <v>42009</v>
      </c>
      <c r="C133247" s="4" t="s">
        <v>133313</v>
      </c>
      <c r="D133247" s="5" t="s">
        <v>125204</v>
      </c>
      <c r="E133247" s="5">
        <v>23431</v>
      </c>
    </row>
    <row r="133248" spans="1:5" x14ac:dyDescent="0.3">
      <c r="A133248" s="5">
        <v>122495</v>
      </c>
      <c r="B133248" s="5">
        <v>42010</v>
      </c>
      <c r="C133248" s="4" t="s">
        <v>132336</v>
      </c>
      <c r="D133248" s="5" t="s">
        <v>105086</v>
      </c>
      <c r="E133248" s="5">
        <v>23431</v>
      </c>
    </row>
    <row r="133249" spans="1:5" x14ac:dyDescent="0.3">
      <c r="A133249" s="5">
        <v>122516</v>
      </c>
      <c r="B133249" s="5">
        <v>42010</v>
      </c>
      <c r="C133249" s="4" t="s">
        <v>132337</v>
      </c>
      <c r="D133249" s="5" t="s">
        <v>105105</v>
      </c>
      <c r="E133249" s="5">
        <v>23431</v>
      </c>
    </row>
    <row r="133250" spans="1:5" x14ac:dyDescent="0.3">
      <c r="A133250" s="5">
        <v>122834</v>
      </c>
      <c r="B133250" s="5">
        <v>42010</v>
      </c>
      <c r="C133250" s="4" t="s">
        <v>132350</v>
      </c>
      <c r="D133250" s="5" t="s">
        <v>105377</v>
      </c>
      <c r="E133250" s="5">
        <v>23431</v>
      </c>
    </row>
    <row r="133251" spans="1:5" x14ac:dyDescent="0.3">
      <c r="A133251" s="5">
        <v>124627</v>
      </c>
      <c r="B133251" s="5">
        <v>42010</v>
      </c>
      <c r="C133251" s="4" t="s">
        <v>132414</v>
      </c>
      <c r="D133251" s="5" t="s">
        <v>106875</v>
      </c>
      <c r="E133251" s="5">
        <v>23431</v>
      </c>
    </row>
    <row r="133252" spans="1:5" x14ac:dyDescent="0.3">
      <c r="A133252" s="5">
        <v>124962</v>
      </c>
      <c r="B133252" s="5">
        <v>42010</v>
      </c>
      <c r="C133252" s="4" t="s">
        <v>132424</v>
      </c>
      <c r="D133252" s="5" t="s">
        <v>107149</v>
      </c>
      <c r="E133252" s="5">
        <v>23431</v>
      </c>
    </row>
    <row r="133253" spans="1:5" x14ac:dyDescent="0.3">
      <c r="A133253" s="5">
        <v>125510</v>
      </c>
      <c r="B133253" s="5">
        <v>42010</v>
      </c>
      <c r="C133253" s="4" t="s">
        <v>132448</v>
      </c>
      <c r="D133253" s="5" t="s">
        <v>43149</v>
      </c>
      <c r="E133253" s="5">
        <v>23431</v>
      </c>
    </row>
    <row r="133254" spans="1:5" x14ac:dyDescent="0.3">
      <c r="A133254" s="5">
        <v>122496</v>
      </c>
      <c r="B133254" s="5">
        <v>42011</v>
      </c>
      <c r="C133254" s="4" t="s">
        <v>132336</v>
      </c>
      <c r="D133254" s="5" t="s">
        <v>105087</v>
      </c>
      <c r="E133254" s="5">
        <v>23431</v>
      </c>
    </row>
    <row r="133255" spans="1:5" x14ac:dyDescent="0.3">
      <c r="A133255" s="5">
        <v>122597</v>
      </c>
      <c r="B133255" s="5">
        <v>42011</v>
      </c>
      <c r="C133255" s="4" t="s">
        <v>132341</v>
      </c>
      <c r="D133255" s="5" t="s">
        <v>105172</v>
      </c>
      <c r="E133255" s="5">
        <v>23431</v>
      </c>
    </row>
    <row r="133256" spans="1:5" x14ac:dyDescent="0.3">
      <c r="A133256" s="5">
        <v>122509</v>
      </c>
      <c r="B133256" s="5">
        <v>42012</v>
      </c>
      <c r="C133256" s="4" t="s">
        <v>132337</v>
      </c>
      <c r="D133256" s="5" t="s">
        <v>105098</v>
      </c>
      <c r="E133256" s="5">
        <v>23431</v>
      </c>
    </row>
    <row r="133257" spans="1:5" x14ac:dyDescent="0.3">
      <c r="A133257" s="5">
        <v>122507</v>
      </c>
      <c r="B133257" s="5">
        <v>42013</v>
      </c>
      <c r="C133257" s="4" t="s">
        <v>132337</v>
      </c>
      <c r="D133257" s="5" t="s">
        <v>105096</v>
      </c>
      <c r="E133257" s="5">
        <v>23431</v>
      </c>
    </row>
    <row r="133258" spans="1:5" x14ac:dyDescent="0.3">
      <c r="A133258" s="5">
        <v>122510</v>
      </c>
      <c r="B133258" s="5">
        <v>42014</v>
      </c>
      <c r="C133258" s="4" t="s">
        <v>132337</v>
      </c>
      <c r="D133258" s="5" t="s">
        <v>105099</v>
      </c>
      <c r="E133258" s="5">
        <v>23431</v>
      </c>
    </row>
    <row r="133259" spans="1:5" x14ac:dyDescent="0.3">
      <c r="A133259" s="5">
        <v>122674</v>
      </c>
      <c r="B133259" s="5">
        <v>42014</v>
      </c>
      <c r="C133259" s="4" t="s">
        <v>132343</v>
      </c>
      <c r="D133259" s="5" t="s">
        <v>105240</v>
      </c>
      <c r="E133259" s="5">
        <v>23431</v>
      </c>
    </row>
    <row r="133260" spans="1:5" x14ac:dyDescent="0.3">
      <c r="A133260" s="5">
        <v>123835</v>
      </c>
      <c r="B133260" s="5">
        <v>42014</v>
      </c>
      <c r="C133260" s="4" t="s">
        <v>132384</v>
      </c>
      <c r="D133260" s="5" t="s">
        <v>106213</v>
      </c>
      <c r="E133260" s="5">
        <v>23431</v>
      </c>
    </row>
    <row r="133261" spans="1:5" x14ac:dyDescent="0.3">
      <c r="A133261" s="5">
        <v>122505</v>
      </c>
      <c r="B133261" s="5">
        <v>42015</v>
      </c>
      <c r="C133261" s="4" t="s">
        <v>132337</v>
      </c>
      <c r="D133261" s="5" t="s">
        <v>105094</v>
      </c>
      <c r="E133261" s="5">
        <v>23431</v>
      </c>
    </row>
    <row r="133262" spans="1:5" x14ac:dyDescent="0.3">
      <c r="A133262" s="5">
        <v>122502</v>
      </c>
      <c r="B133262" s="5">
        <v>42016</v>
      </c>
      <c r="C133262" s="4" t="s">
        <v>132337</v>
      </c>
      <c r="D133262" s="5" t="s">
        <v>105092</v>
      </c>
      <c r="E133262" s="5">
        <v>23431</v>
      </c>
    </row>
    <row r="133263" spans="1:5" x14ac:dyDescent="0.3">
      <c r="A133263" s="5">
        <v>123979</v>
      </c>
      <c r="B133263" s="5">
        <v>42016</v>
      </c>
      <c r="C133263" s="4" t="s">
        <v>132392</v>
      </c>
      <c r="D133263" s="5" t="s">
        <v>71562</v>
      </c>
      <c r="E133263" s="5">
        <v>23431</v>
      </c>
    </row>
    <row r="133264" spans="1:5" x14ac:dyDescent="0.3">
      <c r="A133264" s="5">
        <v>122506</v>
      </c>
      <c r="B133264" s="5">
        <v>42017</v>
      </c>
      <c r="C133264" s="4" t="s">
        <v>132337</v>
      </c>
      <c r="D133264" s="5" t="s">
        <v>105095</v>
      </c>
      <c r="E133264" s="5">
        <v>23431</v>
      </c>
    </row>
    <row r="133265" spans="1:5" x14ac:dyDescent="0.3">
      <c r="A133265" s="5">
        <v>122565</v>
      </c>
      <c r="B133265" s="5">
        <v>42018</v>
      </c>
      <c r="C133265" s="4" t="s">
        <v>132338</v>
      </c>
      <c r="D133265" s="5" t="s">
        <v>61871</v>
      </c>
      <c r="E133265" s="5">
        <v>23431</v>
      </c>
    </row>
    <row r="133266" spans="1:5" x14ac:dyDescent="0.3">
      <c r="A133266" s="5">
        <v>133088</v>
      </c>
      <c r="B133266" s="5">
        <v>42018</v>
      </c>
      <c r="C133266" s="4" t="s">
        <v>132754</v>
      </c>
      <c r="D133266" s="5" t="s">
        <v>113886</v>
      </c>
      <c r="E133266" s="5">
        <v>23431</v>
      </c>
    </row>
    <row r="133267" spans="1:5" x14ac:dyDescent="0.3">
      <c r="A133267" s="5">
        <v>133239</v>
      </c>
      <c r="B133267" s="5">
        <v>42018</v>
      </c>
      <c r="C133267" s="4" t="s">
        <v>132761</v>
      </c>
      <c r="D133267" s="5" t="s">
        <v>114019</v>
      </c>
      <c r="E133267" s="5">
        <v>23431</v>
      </c>
    </row>
    <row r="133268" spans="1:5" x14ac:dyDescent="0.3">
      <c r="A133268" s="5">
        <v>135286</v>
      </c>
      <c r="B133268" s="5">
        <v>42018</v>
      </c>
      <c r="C133268" s="4" t="s">
        <v>132840</v>
      </c>
      <c r="D133268" s="5" t="s">
        <v>63140</v>
      </c>
      <c r="E133268" s="5">
        <v>23431</v>
      </c>
    </row>
    <row r="133269" spans="1:5" x14ac:dyDescent="0.3">
      <c r="A133269" s="5">
        <v>135452</v>
      </c>
      <c r="B133269" s="5">
        <v>42018</v>
      </c>
      <c r="C133269" s="4" t="s">
        <v>132848</v>
      </c>
      <c r="D133269" s="5" t="s">
        <v>115889</v>
      </c>
      <c r="E133269" s="5">
        <v>23431</v>
      </c>
    </row>
    <row r="133270" spans="1:5" x14ac:dyDescent="0.3">
      <c r="A133270" s="5">
        <v>135601</v>
      </c>
      <c r="B133270" s="5">
        <v>42018</v>
      </c>
      <c r="C133270" s="4" t="s">
        <v>132854</v>
      </c>
      <c r="D133270" s="5" t="s">
        <v>116018</v>
      </c>
      <c r="E133270" s="5">
        <v>23431</v>
      </c>
    </row>
    <row r="133271" spans="1:5" x14ac:dyDescent="0.3">
      <c r="A133271" s="5">
        <v>135908</v>
      </c>
      <c r="B133271" s="5">
        <v>42018</v>
      </c>
      <c r="C133271" s="4" t="s">
        <v>132865</v>
      </c>
      <c r="D133271" s="5" t="s">
        <v>116264</v>
      </c>
      <c r="E133271" s="5">
        <v>23431</v>
      </c>
    </row>
    <row r="133272" spans="1:5" x14ac:dyDescent="0.3">
      <c r="A133272" s="5">
        <v>136000</v>
      </c>
      <c r="B133272" s="5">
        <v>42018</v>
      </c>
      <c r="C133272" s="4" t="s">
        <v>132868</v>
      </c>
      <c r="D133272" s="5" t="s">
        <v>94618</v>
      </c>
      <c r="E133272" s="5">
        <v>23431</v>
      </c>
    </row>
    <row r="133273" spans="1:5" x14ac:dyDescent="0.3">
      <c r="A133273" s="5">
        <v>137019</v>
      </c>
      <c r="B133273" s="5">
        <v>42018</v>
      </c>
      <c r="C133273" s="4" t="s">
        <v>132914</v>
      </c>
      <c r="D133273" s="5" t="s">
        <v>56693</v>
      </c>
      <c r="E133273" s="5">
        <v>23431</v>
      </c>
    </row>
    <row r="133274" spans="1:5" x14ac:dyDescent="0.3">
      <c r="A133274" s="5">
        <v>137978</v>
      </c>
      <c r="B133274" s="5">
        <v>42018</v>
      </c>
      <c r="C133274" s="4" t="s">
        <v>132955</v>
      </c>
      <c r="D133274" s="5" t="s">
        <v>100475</v>
      </c>
      <c r="E133274" s="5">
        <v>23431</v>
      </c>
    </row>
    <row r="133275" spans="1:5" x14ac:dyDescent="0.3">
      <c r="A133275" s="5">
        <v>141052</v>
      </c>
      <c r="B133275" s="5">
        <v>42018</v>
      </c>
      <c r="C133275" s="4" t="s">
        <v>133079</v>
      </c>
      <c r="D133275" s="5" t="s">
        <v>120648</v>
      </c>
      <c r="E133275" s="5">
        <v>23431</v>
      </c>
    </row>
    <row r="133276" spans="1:5" x14ac:dyDescent="0.3">
      <c r="A133276" s="5">
        <v>144101</v>
      </c>
      <c r="B133276" s="5">
        <v>42018</v>
      </c>
      <c r="C133276" s="4" t="s">
        <v>133206</v>
      </c>
      <c r="D133276" s="5" t="s">
        <v>123218</v>
      </c>
      <c r="E133276" s="5">
        <v>23431</v>
      </c>
    </row>
    <row r="133277" spans="1:5" x14ac:dyDescent="0.3">
      <c r="A133277" s="5">
        <v>146062</v>
      </c>
      <c r="B133277" s="5">
        <v>42018</v>
      </c>
      <c r="C133277" s="4" t="s">
        <v>133291</v>
      </c>
      <c r="D133277" s="5" t="s">
        <v>88676</v>
      </c>
      <c r="E133277" s="5">
        <v>23431</v>
      </c>
    </row>
    <row r="133278" spans="1:5" x14ac:dyDescent="0.3">
      <c r="A133278" s="5">
        <v>122538</v>
      </c>
      <c r="B133278" s="5">
        <v>42019</v>
      </c>
      <c r="C133278" s="4" t="s">
        <v>132339</v>
      </c>
      <c r="D133278" s="5" t="s">
        <v>105122</v>
      </c>
      <c r="E133278" s="5">
        <v>23431</v>
      </c>
    </row>
    <row r="133279" spans="1:5" x14ac:dyDescent="0.3">
      <c r="A133279" s="5">
        <v>122539</v>
      </c>
      <c r="B133279" s="5">
        <v>42019</v>
      </c>
      <c r="C133279" s="4" t="s">
        <v>132332</v>
      </c>
      <c r="D133279" s="5" t="s">
        <v>105123</v>
      </c>
      <c r="E133279" s="5">
        <v>23431</v>
      </c>
    </row>
    <row r="133280" spans="1:5" x14ac:dyDescent="0.3">
      <c r="A133280" s="5">
        <v>122540</v>
      </c>
      <c r="B133280" s="5">
        <v>42019</v>
      </c>
      <c r="C133280" s="4" t="s">
        <v>132338</v>
      </c>
      <c r="D133280" s="5" t="s">
        <v>105124</v>
      </c>
      <c r="E133280" s="5">
        <v>23431</v>
      </c>
    </row>
    <row r="133281" spans="1:5" x14ac:dyDescent="0.3">
      <c r="A133281" s="5">
        <v>130472</v>
      </c>
      <c r="B133281" s="5">
        <v>42019</v>
      </c>
      <c r="C133281" s="4" t="s">
        <v>132652</v>
      </c>
      <c r="D133281" s="5" t="s">
        <v>111678</v>
      </c>
      <c r="E133281" s="5">
        <v>23431</v>
      </c>
    </row>
    <row r="133282" spans="1:5" x14ac:dyDescent="0.3">
      <c r="A133282" s="5">
        <v>130754</v>
      </c>
      <c r="B133282" s="5">
        <v>42019</v>
      </c>
      <c r="C133282" s="4" t="s">
        <v>132661</v>
      </c>
      <c r="D133282" s="5" t="s">
        <v>111916</v>
      </c>
      <c r="E133282" s="5">
        <v>23431</v>
      </c>
    </row>
    <row r="133283" spans="1:5" x14ac:dyDescent="0.3">
      <c r="A133283" s="5">
        <v>122541</v>
      </c>
      <c r="B133283" s="5">
        <v>42020</v>
      </c>
      <c r="C133283" s="4" t="s">
        <v>132332</v>
      </c>
      <c r="D133283" s="5" t="s">
        <v>105125</v>
      </c>
      <c r="E133283" s="5">
        <v>23431</v>
      </c>
    </row>
    <row r="133284" spans="1:5" x14ac:dyDescent="0.3">
      <c r="A133284" s="5">
        <v>122542</v>
      </c>
      <c r="B133284" s="5">
        <v>42021</v>
      </c>
      <c r="C133284" s="4" t="s">
        <v>132332</v>
      </c>
      <c r="D133284" s="5" t="s">
        <v>105126</v>
      </c>
      <c r="E133284" s="5">
        <v>23431</v>
      </c>
    </row>
    <row r="133285" spans="1:5" x14ac:dyDescent="0.3">
      <c r="A133285" s="5">
        <v>122655</v>
      </c>
      <c r="B133285" s="5">
        <v>42021</v>
      </c>
      <c r="C133285" s="4" t="s">
        <v>132343</v>
      </c>
      <c r="D133285" s="5" t="s">
        <v>105223</v>
      </c>
      <c r="E133285" s="5">
        <v>23431</v>
      </c>
    </row>
    <row r="133286" spans="1:5" x14ac:dyDescent="0.3">
      <c r="A133286" s="5">
        <v>123254</v>
      </c>
      <c r="B133286" s="5">
        <v>42021</v>
      </c>
      <c r="C133286" s="4" t="s">
        <v>132365</v>
      </c>
      <c r="D133286" s="5" t="s">
        <v>27699</v>
      </c>
      <c r="E133286" s="5">
        <v>23431</v>
      </c>
    </row>
    <row r="133287" spans="1:5" x14ac:dyDescent="0.3">
      <c r="A133287" s="5">
        <v>128329</v>
      </c>
      <c r="B133287" s="5">
        <v>42021</v>
      </c>
      <c r="C133287" s="4" t="s">
        <v>132561</v>
      </c>
      <c r="D133287" s="5" t="s">
        <v>109885</v>
      </c>
      <c r="E133287" s="5">
        <v>23431</v>
      </c>
    </row>
    <row r="133288" spans="1:5" x14ac:dyDescent="0.3">
      <c r="A133288" s="5">
        <v>128642</v>
      </c>
      <c r="B133288" s="5">
        <v>42021</v>
      </c>
      <c r="C133288" s="4" t="s">
        <v>132573</v>
      </c>
      <c r="D133288" s="5" t="s">
        <v>110152</v>
      </c>
      <c r="E133288" s="5">
        <v>23431</v>
      </c>
    </row>
    <row r="133289" spans="1:5" x14ac:dyDescent="0.3">
      <c r="A133289" s="5">
        <v>122543</v>
      </c>
      <c r="B133289" s="5">
        <v>42022</v>
      </c>
      <c r="C133289" s="4" t="s">
        <v>132332</v>
      </c>
      <c r="D133289" s="5" t="s">
        <v>105127</v>
      </c>
      <c r="E133289" s="5">
        <v>23431</v>
      </c>
    </row>
    <row r="133290" spans="1:5" x14ac:dyDescent="0.3">
      <c r="A133290" s="5">
        <v>122589</v>
      </c>
      <c r="B133290" s="5">
        <v>42023</v>
      </c>
      <c r="C133290" s="4" t="s">
        <v>132340</v>
      </c>
      <c r="D133290" s="5" t="s">
        <v>105165</v>
      </c>
      <c r="E133290" s="5">
        <v>23431</v>
      </c>
    </row>
    <row r="133291" spans="1:5" x14ac:dyDescent="0.3">
      <c r="A133291" s="5">
        <v>122782</v>
      </c>
      <c r="B133291" s="5">
        <v>42023</v>
      </c>
      <c r="C133291" s="4" t="s">
        <v>132348</v>
      </c>
      <c r="D133291" s="5" t="s">
        <v>105329</v>
      </c>
      <c r="E133291" s="5">
        <v>23431</v>
      </c>
    </row>
    <row r="133292" spans="1:5" x14ac:dyDescent="0.3">
      <c r="A133292" s="5">
        <v>123016</v>
      </c>
      <c r="B133292" s="5">
        <v>42023</v>
      </c>
      <c r="C133292" s="4" t="s">
        <v>132355</v>
      </c>
      <c r="D133292" s="5" t="s">
        <v>105530</v>
      </c>
      <c r="E133292" s="5">
        <v>23431</v>
      </c>
    </row>
    <row r="133293" spans="1:5" x14ac:dyDescent="0.3">
      <c r="A133293" s="5">
        <v>125614</v>
      </c>
      <c r="B133293" s="5">
        <v>42023</v>
      </c>
      <c r="C133293" s="4" t="s">
        <v>132455</v>
      </c>
      <c r="D133293" s="5" t="s">
        <v>107668</v>
      </c>
      <c r="E133293" s="5">
        <v>23431</v>
      </c>
    </row>
    <row r="133294" spans="1:5" x14ac:dyDescent="0.3">
      <c r="A133294" s="5">
        <v>126466</v>
      </c>
      <c r="B133294" s="5">
        <v>42023</v>
      </c>
      <c r="C133294" s="4" t="s">
        <v>132488</v>
      </c>
      <c r="D133294" s="5" t="s">
        <v>108399</v>
      </c>
      <c r="E133294" s="5">
        <v>23431</v>
      </c>
    </row>
    <row r="133295" spans="1:5" x14ac:dyDescent="0.3">
      <c r="A133295" s="5">
        <v>122579</v>
      </c>
      <c r="B133295" s="5">
        <v>42024</v>
      </c>
      <c r="C133295" s="4" t="s">
        <v>132340</v>
      </c>
      <c r="D133295" s="5" t="s">
        <v>105157</v>
      </c>
      <c r="E133295" s="5">
        <v>23431</v>
      </c>
    </row>
    <row r="133296" spans="1:5" x14ac:dyDescent="0.3">
      <c r="A133296" s="5">
        <v>126722</v>
      </c>
      <c r="B133296" s="5">
        <v>42024</v>
      </c>
      <c r="C133296" s="4" t="s">
        <v>132497</v>
      </c>
      <c r="D133296" s="5" t="s">
        <v>108605</v>
      </c>
      <c r="E133296" s="5">
        <v>23431</v>
      </c>
    </row>
    <row r="133297" spans="1:5" x14ac:dyDescent="0.3">
      <c r="A133297" s="5">
        <v>129887</v>
      </c>
      <c r="B133297" s="5">
        <v>42024</v>
      </c>
      <c r="C133297" s="4" t="s">
        <v>132626</v>
      </c>
      <c r="D133297" s="5" t="s">
        <v>111174</v>
      </c>
      <c r="E133297" s="5">
        <v>23431</v>
      </c>
    </row>
    <row r="133298" spans="1:5" x14ac:dyDescent="0.3">
      <c r="A133298" s="5">
        <v>122644</v>
      </c>
      <c r="B133298" s="5">
        <v>42025</v>
      </c>
      <c r="C133298" s="4" t="s">
        <v>132343</v>
      </c>
      <c r="D133298" s="5" t="s">
        <v>105215</v>
      </c>
      <c r="E133298" s="5">
        <v>23431</v>
      </c>
    </row>
    <row r="133299" spans="1:5" x14ac:dyDescent="0.3">
      <c r="A133299" s="5">
        <v>122820</v>
      </c>
      <c r="B133299" s="5">
        <v>42025</v>
      </c>
      <c r="C133299" s="4" t="s">
        <v>132349</v>
      </c>
      <c r="D133299" s="5" t="s">
        <v>105365</v>
      </c>
      <c r="E133299" s="5">
        <v>23431</v>
      </c>
    </row>
    <row r="133300" spans="1:5" x14ac:dyDescent="0.3">
      <c r="A133300" s="5">
        <v>123183</v>
      </c>
      <c r="B133300" s="5">
        <v>42025</v>
      </c>
      <c r="C133300" s="4" t="s">
        <v>132362</v>
      </c>
      <c r="D133300" s="5" t="s">
        <v>105670</v>
      </c>
      <c r="E133300" s="5">
        <v>23431</v>
      </c>
    </row>
    <row r="133301" spans="1:5" x14ac:dyDescent="0.3">
      <c r="A133301" s="5">
        <v>122652</v>
      </c>
      <c r="B133301" s="5">
        <v>42026</v>
      </c>
      <c r="C133301" s="4" t="s">
        <v>132343</v>
      </c>
      <c r="D133301" s="5" t="s">
        <v>105220</v>
      </c>
      <c r="E133301" s="5">
        <v>23431</v>
      </c>
    </row>
    <row r="133302" spans="1:5" x14ac:dyDescent="0.3">
      <c r="A133302" s="5">
        <v>122937</v>
      </c>
      <c r="B133302" s="5">
        <v>42026</v>
      </c>
      <c r="C133302" s="4" t="s">
        <v>132353</v>
      </c>
      <c r="D133302" s="5" t="s">
        <v>105456</v>
      </c>
      <c r="E133302" s="5">
        <v>23431</v>
      </c>
    </row>
    <row r="133303" spans="1:5" x14ac:dyDescent="0.3">
      <c r="A133303" s="5">
        <v>143293</v>
      </c>
      <c r="B133303" s="5">
        <v>42026</v>
      </c>
      <c r="C133303" s="4" t="s">
        <v>133174</v>
      </c>
      <c r="D133303" s="5" t="s">
        <v>122532</v>
      </c>
      <c r="E133303" s="5">
        <v>23431</v>
      </c>
    </row>
    <row r="133304" spans="1:5" x14ac:dyDescent="0.3">
      <c r="A133304" s="5">
        <v>143836</v>
      </c>
      <c r="B133304" s="5">
        <v>42026</v>
      </c>
      <c r="C133304" s="4" t="s">
        <v>133199</v>
      </c>
      <c r="D133304" s="5" t="s">
        <v>122981</v>
      </c>
      <c r="E133304" s="5">
        <v>23431</v>
      </c>
    </row>
    <row r="133305" spans="1:5" x14ac:dyDescent="0.3">
      <c r="A133305" s="5">
        <v>122653</v>
      </c>
      <c r="B133305" s="5">
        <v>42027</v>
      </c>
      <c r="C133305" s="4" t="s">
        <v>132343</v>
      </c>
      <c r="D133305" s="5" t="s">
        <v>105221</v>
      </c>
      <c r="E133305" s="5">
        <v>23431</v>
      </c>
    </row>
    <row r="133306" spans="1:5" x14ac:dyDescent="0.3">
      <c r="A133306" s="5">
        <v>123237</v>
      </c>
      <c r="B133306" s="5">
        <v>42027</v>
      </c>
      <c r="C133306" s="4" t="s">
        <v>132364</v>
      </c>
      <c r="D133306" s="5" t="s">
        <v>105717</v>
      </c>
      <c r="E133306" s="5">
        <v>23431</v>
      </c>
    </row>
    <row r="133307" spans="1:5" x14ac:dyDescent="0.3">
      <c r="A133307" s="5">
        <v>122662</v>
      </c>
      <c r="B133307" s="5">
        <v>42028</v>
      </c>
      <c r="C133307" s="4" t="s">
        <v>132343</v>
      </c>
      <c r="D133307" s="5" t="s">
        <v>105229</v>
      </c>
      <c r="E133307" s="5">
        <v>23431</v>
      </c>
    </row>
    <row r="133308" spans="1:5" x14ac:dyDescent="0.3">
      <c r="A133308" s="5">
        <v>123051</v>
      </c>
      <c r="B133308" s="5">
        <v>42028</v>
      </c>
      <c r="C133308" s="4" t="s">
        <v>132357</v>
      </c>
      <c r="D133308" s="5" t="s">
        <v>105563</v>
      </c>
      <c r="E133308" s="5">
        <v>23431</v>
      </c>
    </row>
    <row r="133309" spans="1:5" x14ac:dyDescent="0.3">
      <c r="A133309" s="5">
        <v>123582</v>
      </c>
      <c r="B133309" s="5">
        <v>42028</v>
      </c>
      <c r="C133309" s="4" t="s">
        <v>132377</v>
      </c>
      <c r="D133309" s="5" t="s">
        <v>106009</v>
      </c>
      <c r="E133309" s="5">
        <v>23431</v>
      </c>
    </row>
    <row r="133310" spans="1:5" x14ac:dyDescent="0.3">
      <c r="A133310" s="5">
        <v>122604</v>
      </c>
      <c r="B133310" s="5">
        <v>42029</v>
      </c>
      <c r="C133310" s="4" t="s">
        <v>132343</v>
      </c>
      <c r="D133310" s="5" t="s">
        <v>105179</v>
      </c>
      <c r="E133310" s="5">
        <v>23431</v>
      </c>
    </row>
    <row r="133311" spans="1:5" x14ac:dyDescent="0.3">
      <c r="A133311" s="5">
        <v>122668</v>
      </c>
      <c r="B133311" s="5">
        <v>42030</v>
      </c>
      <c r="C133311" s="4" t="s">
        <v>132343</v>
      </c>
      <c r="D133311" s="5" t="s">
        <v>105235</v>
      </c>
      <c r="E133311" s="5">
        <v>23431</v>
      </c>
    </row>
    <row r="133312" spans="1:5" x14ac:dyDescent="0.3">
      <c r="A133312" s="5">
        <v>122602</v>
      </c>
      <c r="B133312" s="5">
        <v>42031</v>
      </c>
      <c r="C133312" s="4" t="s">
        <v>132343</v>
      </c>
      <c r="D133312" s="5" t="s">
        <v>105177</v>
      </c>
      <c r="E133312" s="5">
        <v>23431</v>
      </c>
    </row>
    <row r="133313" spans="1:5" x14ac:dyDescent="0.3">
      <c r="A133313" s="5">
        <v>122771</v>
      </c>
      <c r="B133313" s="5">
        <v>42031</v>
      </c>
      <c r="C133313" s="4" t="s">
        <v>132348</v>
      </c>
      <c r="D133313" s="5" t="s">
        <v>105319</v>
      </c>
      <c r="E133313" s="5">
        <v>23431</v>
      </c>
    </row>
    <row r="133314" spans="1:5" x14ac:dyDescent="0.3">
      <c r="A133314" s="5">
        <v>123330</v>
      </c>
      <c r="B133314" s="5">
        <v>42031</v>
      </c>
      <c r="C133314" s="4" t="s">
        <v>132368</v>
      </c>
      <c r="D133314" s="5" t="s">
        <v>105793</v>
      </c>
      <c r="E133314" s="5">
        <v>23431</v>
      </c>
    </row>
    <row r="133315" spans="1:5" x14ac:dyDescent="0.3">
      <c r="A133315" s="5">
        <v>132511</v>
      </c>
      <c r="B133315" s="5">
        <v>42031</v>
      </c>
      <c r="C133315" s="4" t="s">
        <v>132732</v>
      </c>
      <c r="D133315" s="5" t="s">
        <v>113399</v>
      </c>
      <c r="E133315" s="5">
        <v>23431</v>
      </c>
    </row>
    <row r="133316" spans="1:5" x14ac:dyDescent="0.3">
      <c r="A133316" s="5">
        <v>122641</v>
      </c>
      <c r="B133316" s="5">
        <v>42032</v>
      </c>
      <c r="C133316" s="4" t="s">
        <v>132343</v>
      </c>
      <c r="D133316" s="5" t="s">
        <v>105213</v>
      </c>
      <c r="E133316" s="5">
        <v>23431</v>
      </c>
    </row>
    <row r="133317" spans="1:5" x14ac:dyDescent="0.3">
      <c r="A133317" s="5">
        <v>123043</v>
      </c>
      <c r="B133317" s="5">
        <v>42032</v>
      </c>
      <c r="C133317" s="4" t="s">
        <v>132357</v>
      </c>
      <c r="D133317" s="5" t="s">
        <v>105555</v>
      </c>
      <c r="E133317" s="5">
        <v>23431</v>
      </c>
    </row>
    <row r="133318" spans="1:5" x14ac:dyDescent="0.3">
      <c r="A133318" s="5">
        <v>122636</v>
      </c>
      <c r="B133318" s="5">
        <v>42033</v>
      </c>
      <c r="C133318" s="4" t="s">
        <v>132345</v>
      </c>
      <c r="D133318" s="5" t="s">
        <v>105210</v>
      </c>
      <c r="E133318" s="5">
        <v>23431</v>
      </c>
    </row>
    <row r="133319" spans="1:5" x14ac:dyDescent="0.3">
      <c r="A133319" s="5">
        <v>123243</v>
      </c>
      <c r="B133319" s="5">
        <v>42033</v>
      </c>
      <c r="C133319" s="4" t="s">
        <v>132364</v>
      </c>
      <c r="D133319" s="5" t="s">
        <v>105723</v>
      </c>
      <c r="E133319" s="5">
        <v>23431</v>
      </c>
    </row>
    <row r="133320" spans="1:5" x14ac:dyDescent="0.3">
      <c r="A133320" s="5">
        <v>124071</v>
      </c>
      <c r="B133320" s="5">
        <v>42033</v>
      </c>
      <c r="C133320" s="4" t="s">
        <v>132394</v>
      </c>
      <c r="D133320" s="5" t="s">
        <v>106409</v>
      </c>
      <c r="E133320" s="5">
        <v>23431</v>
      </c>
    </row>
    <row r="133321" spans="1:5" x14ac:dyDescent="0.3">
      <c r="A133321" s="5">
        <v>122598</v>
      </c>
      <c r="B133321" s="5">
        <v>42034</v>
      </c>
      <c r="C133321" s="4" t="s">
        <v>132342</v>
      </c>
      <c r="D133321" s="5" t="s">
        <v>105173</v>
      </c>
      <c r="E133321" s="5">
        <v>23431</v>
      </c>
    </row>
    <row r="133322" spans="1:5" x14ac:dyDescent="0.3">
      <c r="A133322" s="5">
        <v>123134</v>
      </c>
      <c r="B133322" s="5">
        <v>42034</v>
      </c>
      <c r="C133322" s="4" t="s">
        <v>132358</v>
      </c>
      <c r="D133322" s="5" t="s">
        <v>105631</v>
      </c>
      <c r="E133322" s="5">
        <v>23431</v>
      </c>
    </row>
    <row r="133323" spans="1:5" x14ac:dyDescent="0.3">
      <c r="A133323" s="5">
        <v>123147</v>
      </c>
      <c r="B133323" s="5">
        <v>42034</v>
      </c>
      <c r="C133323" s="4" t="s">
        <v>132360</v>
      </c>
      <c r="D133323" s="5" t="s">
        <v>105639</v>
      </c>
      <c r="E133323" s="5">
        <v>23431</v>
      </c>
    </row>
    <row r="133324" spans="1:5" x14ac:dyDescent="0.3">
      <c r="A133324" s="5">
        <v>122599</v>
      </c>
      <c r="B133324" s="5">
        <v>42035</v>
      </c>
      <c r="C133324" s="4" t="s">
        <v>132341</v>
      </c>
      <c r="D133324" s="5" t="s">
        <v>105174</v>
      </c>
      <c r="E133324" s="5">
        <v>23431</v>
      </c>
    </row>
    <row r="133325" spans="1:5" x14ac:dyDescent="0.3">
      <c r="A133325" s="5">
        <v>123151</v>
      </c>
      <c r="B133325" s="5">
        <v>42035</v>
      </c>
      <c r="C133325" s="4" t="s">
        <v>132361</v>
      </c>
      <c r="D133325" s="5" t="s">
        <v>105643</v>
      </c>
      <c r="E133325" s="5">
        <v>23431</v>
      </c>
    </row>
    <row r="133326" spans="1:5" x14ac:dyDescent="0.3">
      <c r="A133326" s="5">
        <v>128085</v>
      </c>
      <c r="B133326" s="5">
        <v>42035</v>
      </c>
      <c r="C133326" s="4" t="s">
        <v>132542</v>
      </c>
      <c r="D133326" s="5" t="s">
        <v>109680</v>
      </c>
      <c r="E133326" s="5">
        <v>23431</v>
      </c>
    </row>
    <row r="133327" spans="1:5" x14ac:dyDescent="0.3">
      <c r="A133327" s="5">
        <v>129249</v>
      </c>
      <c r="B133327" s="5">
        <v>42035</v>
      </c>
      <c r="C133327" s="4" t="s">
        <v>132596</v>
      </c>
      <c r="D133327" s="5" t="s">
        <v>110664</v>
      </c>
      <c r="E133327" s="5">
        <v>23431</v>
      </c>
    </row>
    <row r="133328" spans="1:5" x14ac:dyDescent="0.3">
      <c r="A133328" s="5">
        <v>138743</v>
      </c>
      <c r="B133328" s="5">
        <v>42035</v>
      </c>
      <c r="C133328" s="4" t="s">
        <v>132957</v>
      </c>
      <c r="D133328" s="5" t="s">
        <v>118679</v>
      </c>
      <c r="E133328" s="5">
        <v>23431</v>
      </c>
    </row>
    <row r="133329" spans="1:5" x14ac:dyDescent="0.3">
      <c r="A133329" s="5">
        <v>138767</v>
      </c>
      <c r="B133329" s="5">
        <v>42035</v>
      </c>
      <c r="C133329" s="4" t="s">
        <v>132994</v>
      </c>
      <c r="D133329" s="5" t="s">
        <v>118699</v>
      </c>
      <c r="E133329" s="5">
        <v>23431</v>
      </c>
    </row>
    <row r="133330" spans="1:5" x14ac:dyDescent="0.3">
      <c r="A133330" s="5">
        <v>122630</v>
      </c>
      <c r="B133330" s="5">
        <v>42036</v>
      </c>
      <c r="C133330" s="4" t="s">
        <v>132345</v>
      </c>
      <c r="D133330" s="5" t="s">
        <v>105205</v>
      </c>
      <c r="E133330" s="5">
        <v>23431</v>
      </c>
    </row>
    <row r="133331" spans="1:5" x14ac:dyDescent="0.3">
      <c r="A133331" s="5">
        <v>122896</v>
      </c>
      <c r="B133331" s="5">
        <v>42036</v>
      </c>
      <c r="C133331" s="4" t="s">
        <v>132352</v>
      </c>
      <c r="D133331" s="5" t="s">
        <v>105428</v>
      </c>
      <c r="E133331" s="5">
        <v>23431</v>
      </c>
    </row>
    <row r="133332" spans="1:5" x14ac:dyDescent="0.3">
      <c r="A133332" s="5">
        <v>122628</v>
      </c>
      <c r="B133332" s="5">
        <v>42037</v>
      </c>
      <c r="C133332" s="4" t="s">
        <v>132345</v>
      </c>
      <c r="D133332" s="5" t="s">
        <v>105203</v>
      </c>
      <c r="E133332" s="5">
        <v>23431</v>
      </c>
    </row>
    <row r="133333" spans="1:5" x14ac:dyDescent="0.3">
      <c r="A133333" s="5">
        <v>123045</v>
      </c>
      <c r="B133333" s="5">
        <v>42037</v>
      </c>
      <c r="C133333" s="4" t="s">
        <v>132357</v>
      </c>
      <c r="D133333" s="5" t="s">
        <v>105557</v>
      </c>
      <c r="E133333" s="5">
        <v>23431</v>
      </c>
    </row>
    <row r="133334" spans="1:5" x14ac:dyDescent="0.3">
      <c r="A133334" s="5">
        <v>131297</v>
      </c>
      <c r="B133334" s="5">
        <v>42037</v>
      </c>
      <c r="C133334" s="4" t="s">
        <v>132683</v>
      </c>
      <c r="D133334" s="5" t="s">
        <v>60961</v>
      </c>
      <c r="E133334" s="5">
        <v>23431</v>
      </c>
    </row>
    <row r="133335" spans="1:5" x14ac:dyDescent="0.3">
      <c r="A133335" s="5">
        <v>131577</v>
      </c>
      <c r="B133335" s="5">
        <v>42037</v>
      </c>
      <c r="C133335" s="4" t="s">
        <v>132695</v>
      </c>
      <c r="D133335" s="5" t="s">
        <v>112628</v>
      </c>
      <c r="E133335" s="5">
        <v>23431</v>
      </c>
    </row>
    <row r="133336" spans="1:5" x14ac:dyDescent="0.3">
      <c r="A133336" s="5">
        <v>122629</v>
      </c>
      <c r="B133336" s="5">
        <v>42038</v>
      </c>
      <c r="C133336" s="4" t="s">
        <v>132345</v>
      </c>
      <c r="D133336" s="5" t="s">
        <v>105204</v>
      </c>
      <c r="E133336" s="5">
        <v>23431</v>
      </c>
    </row>
    <row r="133337" spans="1:5" x14ac:dyDescent="0.3">
      <c r="A133337" s="5">
        <v>122816</v>
      </c>
      <c r="B133337" s="5">
        <v>42038</v>
      </c>
      <c r="C133337" s="4" t="s">
        <v>132349</v>
      </c>
      <c r="D133337" s="5" t="s">
        <v>105361</v>
      </c>
      <c r="E133337" s="5">
        <v>23431</v>
      </c>
    </row>
    <row r="133338" spans="1:5" x14ac:dyDescent="0.3">
      <c r="A133338" s="5">
        <v>122965</v>
      </c>
      <c r="B133338" s="5">
        <v>42038</v>
      </c>
      <c r="C133338" s="4" t="s">
        <v>132354</v>
      </c>
      <c r="D133338" s="5" t="s">
        <v>105481</v>
      </c>
      <c r="E133338" s="5">
        <v>23431</v>
      </c>
    </row>
    <row r="133339" spans="1:5" x14ac:dyDescent="0.3">
      <c r="A133339" s="5">
        <v>123057</v>
      </c>
      <c r="B133339" s="5">
        <v>42038</v>
      </c>
      <c r="C133339" s="4" t="s">
        <v>132357</v>
      </c>
      <c r="D133339" s="5" t="s">
        <v>105568</v>
      </c>
      <c r="E133339" s="5">
        <v>23431</v>
      </c>
    </row>
    <row r="133340" spans="1:5" x14ac:dyDescent="0.3">
      <c r="A133340" s="5">
        <v>138150</v>
      </c>
      <c r="B133340" s="5">
        <v>42038</v>
      </c>
      <c r="C133340" s="4" t="s">
        <v>132965</v>
      </c>
      <c r="D133340" s="5" t="s">
        <v>118191</v>
      </c>
      <c r="E133340" s="5">
        <v>23431</v>
      </c>
    </row>
    <row r="133341" spans="1:5" x14ac:dyDescent="0.3">
      <c r="A133341" s="5">
        <v>138198</v>
      </c>
      <c r="B133341" s="5">
        <v>42038</v>
      </c>
      <c r="C133341" s="4" t="s">
        <v>132967</v>
      </c>
      <c r="D133341" s="5" t="s">
        <v>118233</v>
      </c>
      <c r="E133341" s="5">
        <v>23431</v>
      </c>
    </row>
    <row r="133342" spans="1:5" x14ac:dyDescent="0.3">
      <c r="A133342" s="5">
        <v>138359</v>
      </c>
      <c r="B133342" s="5">
        <v>42038</v>
      </c>
      <c r="C133342" s="4" t="s">
        <v>132975</v>
      </c>
      <c r="D133342" s="5" t="s">
        <v>118362</v>
      </c>
      <c r="E133342" s="5">
        <v>23431</v>
      </c>
    </row>
    <row r="133343" spans="1:5" x14ac:dyDescent="0.3">
      <c r="A133343" s="5">
        <v>138833</v>
      </c>
      <c r="B133343" s="5">
        <v>42038</v>
      </c>
      <c r="C133343" s="4" t="s">
        <v>132980</v>
      </c>
      <c r="D133343" s="5" t="s">
        <v>118757</v>
      </c>
      <c r="E133343" s="5">
        <v>23431</v>
      </c>
    </row>
    <row r="133344" spans="1:5" x14ac:dyDescent="0.3">
      <c r="A133344" s="5">
        <v>139988</v>
      </c>
      <c r="B133344" s="5">
        <v>42038</v>
      </c>
      <c r="C133344" s="4" t="s">
        <v>133036</v>
      </c>
      <c r="D133344" s="5" t="s">
        <v>119750</v>
      </c>
      <c r="E133344" s="5">
        <v>23431</v>
      </c>
    </row>
    <row r="133345" spans="1:5" x14ac:dyDescent="0.3">
      <c r="A133345" s="5">
        <v>140375</v>
      </c>
      <c r="B133345" s="5">
        <v>42038</v>
      </c>
      <c r="C133345" s="4" t="s">
        <v>133053</v>
      </c>
      <c r="D133345" s="5" t="s">
        <v>120066</v>
      </c>
      <c r="E133345" s="5">
        <v>23431</v>
      </c>
    </row>
    <row r="133346" spans="1:5" x14ac:dyDescent="0.3">
      <c r="A133346" s="5">
        <v>141864</v>
      </c>
      <c r="B133346" s="5">
        <v>42038</v>
      </c>
      <c r="C133346" s="4" t="s">
        <v>133112</v>
      </c>
      <c r="D133346" s="5" t="s">
        <v>121335</v>
      </c>
      <c r="E133346" s="5">
        <v>23431</v>
      </c>
    </row>
    <row r="133347" spans="1:5" x14ac:dyDescent="0.3">
      <c r="A133347" s="5">
        <v>142160</v>
      </c>
      <c r="B133347" s="5">
        <v>42038</v>
      </c>
      <c r="C133347" s="4" t="s">
        <v>133125</v>
      </c>
      <c r="D133347" s="5" t="s">
        <v>121576</v>
      </c>
      <c r="E133347" s="5">
        <v>23431</v>
      </c>
    </row>
    <row r="133348" spans="1:5" x14ac:dyDescent="0.3">
      <c r="A133348" s="5">
        <v>142937</v>
      </c>
      <c r="B133348" s="5">
        <v>42038</v>
      </c>
      <c r="C133348" s="4" t="s">
        <v>133159</v>
      </c>
      <c r="D133348" s="5" t="s">
        <v>122225</v>
      </c>
      <c r="E133348" s="5">
        <v>23431</v>
      </c>
    </row>
    <row r="133349" spans="1:5" x14ac:dyDescent="0.3">
      <c r="A133349" s="5">
        <v>122622</v>
      </c>
      <c r="B133349" s="5">
        <v>42039</v>
      </c>
      <c r="C133349" s="4" t="s">
        <v>132345</v>
      </c>
      <c r="D133349" s="5" t="s">
        <v>105197</v>
      </c>
      <c r="E133349" s="5">
        <v>23431</v>
      </c>
    </row>
    <row r="133350" spans="1:5" x14ac:dyDescent="0.3">
      <c r="A133350" s="5">
        <v>126120</v>
      </c>
      <c r="B133350" s="5">
        <v>42039</v>
      </c>
      <c r="C133350" s="4" t="s">
        <v>132474</v>
      </c>
      <c r="D133350" s="5" t="s">
        <v>108110</v>
      </c>
      <c r="E133350" s="5">
        <v>23431</v>
      </c>
    </row>
    <row r="133351" spans="1:5" x14ac:dyDescent="0.3">
      <c r="A133351" s="5">
        <v>122625</v>
      </c>
      <c r="B133351" s="5">
        <v>42040</v>
      </c>
      <c r="C133351" s="4" t="s">
        <v>132345</v>
      </c>
      <c r="D133351" s="5" t="s">
        <v>105200</v>
      </c>
      <c r="E133351" s="5">
        <v>23431</v>
      </c>
    </row>
    <row r="133352" spans="1:5" x14ac:dyDescent="0.3">
      <c r="A133352" s="5">
        <v>123296</v>
      </c>
      <c r="B133352" s="5">
        <v>42040</v>
      </c>
      <c r="C133352" s="4" t="s">
        <v>132367</v>
      </c>
      <c r="D133352" s="5" t="s">
        <v>105764</v>
      </c>
      <c r="E133352" s="5">
        <v>23431</v>
      </c>
    </row>
    <row r="133353" spans="1:5" x14ac:dyDescent="0.3">
      <c r="A133353" s="5">
        <v>124822</v>
      </c>
      <c r="B133353" s="5">
        <v>42040</v>
      </c>
      <c r="C133353" s="4" t="s">
        <v>132418</v>
      </c>
      <c r="D133353" s="5" t="s">
        <v>107036</v>
      </c>
      <c r="E133353" s="5">
        <v>23431</v>
      </c>
    </row>
    <row r="133354" spans="1:5" x14ac:dyDescent="0.3">
      <c r="A133354" s="5">
        <v>126221</v>
      </c>
      <c r="B133354" s="5">
        <v>42040</v>
      </c>
      <c r="C133354" s="4" t="s">
        <v>132477</v>
      </c>
      <c r="D133354" s="5" t="s">
        <v>108198</v>
      </c>
      <c r="E133354" s="5">
        <v>23431</v>
      </c>
    </row>
    <row r="133355" spans="1:5" x14ac:dyDescent="0.3">
      <c r="A133355" s="5">
        <v>130179</v>
      </c>
      <c r="B133355" s="5">
        <v>42040</v>
      </c>
      <c r="C133355" s="4" t="s">
        <v>132641</v>
      </c>
      <c r="D133355" s="5" t="s">
        <v>111426</v>
      </c>
      <c r="E133355" s="5">
        <v>23431</v>
      </c>
    </row>
    <row r="133356" spans="1:5" x14ac:dyDescent="0.3">
      <c r="A133356" s="5">
        <v>130470</v>
      </c>
      <c r="B133356" s="5">
        <v>42040</v>
      </c>
      <c r="C133356" s="4" t="s">
        <v>132652</v>
      </c>
      <c r="D133356" s="5" t="s">
        <v>111676</v>
      </c>
      <c r="E133356" s="5">
        <v>23431</v>
      </c>
    </row>
    <row r="133357" spans="1:5" x14ac:dyDescent="0.3">
      <c r="A133357" s="5">
        <v>139216</v>
      </c>
      <c r="B133357" s="5">
        <v>42040</v>
      </c>
      <c r="C133357" s="4" t="s">
        <v>133006</v>
      </c>
      <c r="D133357" s="5" t="s">
        <v>119090</v>
      </c>
      <c r="E133357" s="5">
        <v>23431</v>
      </c>
    </row>
    <row r="133358" spans="1:5" x14ac:dyDescent="0.3">
      <c r="A133358" s="5">
        <v>139728</v>
      </c>
      <c r="B133358" s="5">
        <v>42040</v>
      </c>
      <c r="C133358" s="4" t="s">
        <v>133026</v>
      </c>
      <c r="D133358" s="5" t="s">
        <v>119535</v>
      </c>
      <c r="E133358" s="5">
        <v>23431</v>
      </c>
    </row>
    <row r="133359" spans="1:5" x14ac:dyDescent="0.3">
      <c r="A133359" s="5">
        <v>122624</v>
      </c>
      <c r="B133359" s="5">
        <v>42041</v>
      </c>
      <c r="C133359" s="4" t="s">
        <v>132345</v>
      </c>
      <c r="D133359" s="5" t="s">
        <v>105199</v>
      </c>
      <c r="E133359" s="5">
        <v>23431</v>
      </c>
    </row>
    <row r="133360" spans="1:5" x14ac:dyDescent="0.3">
      <c r="A133360" s="5">
        <v>122617</v>
      </c>
      <c r="B133360" s="5">
        <v>42042</v>
      </c>
      <c r="C133360" s="4" t="s">
        <v>132345</v>
      </c>
      <c r="D133360" s="5" t="s">
        <v>105192</v>
      </c>
      <c r="E133360" s="5">
        <v>23431</v>
      </c>
    </row>
    <row r="133361" spans="1:5" x14ac:dyDescent="0.3">
      <c r="A133361" s="5">
        <v>122606</v>
      </c>
      <c r="B133361" s="5">
        <v>42043</v>
      </c>
      <c r="C133361" s="4" t="s">
        <v>132345</v>
      </c>
      <c r="D133361" s="5" t="s">
        <v>105181</v>
      </c>
      <c r="E133361" s="5">
        <v>23431</v>
      </c>
    </row>
    <row r="133362" spans="1:5" x14ac:dyDescent="0.3">
      <c r="A133362" s="5">
        <v>128560</v>
      </c>
      <c r="B133362" s="5">
        <v>42043</v>
      </c>
      <c r="C133362" s="4" t="s">
        <v>132570</v>
      </c>
      <c r="D133362" s="5" t="s">
        <v>110079</v>
      </c>
      <c r="E133362" s="5">
        <v>23431</v>
      </c>
    </row>
    <row r="133363" spans="1:5" x14ac:dyDescent="0.3">
      <c r="A133363" s="5">
        <v>122614</v>
      </c>
      <c r="B133363" s="5">
        <v>42044</v>
      </c>
      <c r="C133363" s="4" t="s">
        <v>132345</v>
      </c>
      <c r="D133363" s="5" t="s">
        <v>105189</v>
      </c>
      <c r="E133363" s="5">
        <v>23431</v>
      </c>
    </row>
    <row r="133364" spans="1:5" x14ac:dyDescent="0.3">
      <c r="A133364" s="5">
        <v>125646</v>
      </c>
      <c r="B133364" s="5">
        <v>42044</v>
      </c>
      <c r="C133364" s="4" t="s">
        <v>132452</v>
      </c>
      <c r="D133364" s="5" t="s">
        <v>107699</v>
      </c>
      <c r="E133364" s="5">
        <v>23431</v>
      </c>
    </row>
    <row r="133365" spans="1:5" x14ac:dyDescent="0.3">
      <c r="A133365" s="5">
        <v>127224</v>
      </c>
      <c r="B133365" s="5">
        <v>42044</v>
      </c>
      <c r="C133365" s="4" t="s">
        <v>132522</v>
      </c>
      <c r="D133365" s="5" t="s">
        <v>109005</v>
      </c>
      <c r="E133365" s="5">
        <v>23431</v>
      </c>
    </row>
    <row r="133366" spans="1:5" x14ac:dyDescent="0.3">
      <c r="A133366" s="5">
        <v>128790</v>
      </c>
      <c r="B133366" s="5">
        <v>42044</v>
      </c>
      <c r="C133366" s="4" t="s">
        <v>132581</v>
      </c>
      <c r="D133366" s="5" t="s">
        <v>30987</v>
      </c>
      <c r="E133366" s="5">
        <v>23431</v>
      </c>
    </row>
    <row r="133367" spans="1:5" x14ac:dyDescent="0.3">
      <c r="A133367" s="5">
        <v>122616</v>
      </c>
      <c r="B133367" s="5">
        <v>42045</v>
      </c>
      <c r="C133367" s="4" t="s">
        <v>132345</v>
      </c>
      <c r="D133367" s="5" t="s">
        <v>105191</v>
      </c>
      <c r="E133367" s="5">
        <v>23431</v>
      </c>
    </row>
    <row r="133368" spans="1:5" x14ac:dyDescent="0.3">
      <c r="A133368" s="5">
        <v>127333</v>
      </c>
      <c r="B133368" s="5">
        <v>42045</v>
      </c>
      <c r="C133368" s="4" t="s">
        <v>132527</v>
      </c>
      <c r="D133368" s="5" t="s">
        <v>109095</v>
      </c>
      <c r="E133368" s="5">
        <v>23431</v>
      </c>
    </row>
    <row r="133369" spans="1:5" x14ac:dyDescent="0.3">
      <c r="A133369" s="5">
        <v>129352</v>
      </c>
      <c r="B133369" s="5">
        <v>42045</v>
      </c>
      <c r="C133369" s="4" t="s">
        <v>132601</v>
      </c>
      <c r="D133369" s="5" t="s">
        <v>110748</v>
      </c>
      <c r="E133369" s="5">
        <v>23431</v>
      </c>
    </row>
    <row r="133370" spans="1:5" x14ac:dyDescent="0.3">
      <c r="A133370" s="5">
        <v>131658</v>
      </c>
      <c r="B133370" s="5">
        <v>42045</v>
      </c>
      <c r="C133370" s="4" t="s">
        <v>132696</v>
      </c>
      <c r="D133370" s="5" t="s">
        <v>112694</v>
      </c>
      <c r="E133370" s="5">
        <v>23431</v>
      </c>
    </row>
    <row r="133371" spans="1:5" x14ac:dyDescent="0.3">
      <c r="A133371" s="5">
        <v>135921</v>
      </c>
      <c r="B133371" s="5">
        <v>42045</v>
      </c>
      <c r="C133371" s="4" t="s">
        <v>132867</v>
      </c>
      <c r="D133371" s="5" t="s">
        <v>116291</v>
      </c>
      <c r="E133371" s="5">
        <v>23431</v>
      </c>
    </row>
    <row r="133372" spans="1:5" x14ac:dyDescent="0.3">
      <c r="A133372" s="5">
        <v>141019</v>
      </c>
      <c r="B133372" s="5">
        <v>42045</v>
      </c>
      <c r="C133372" s="4" t="s">
        <v>133076</v>
      </c>
      <c r="D133372" s="5" t="s">
        <v>120619</v>
      </c>
      <c r="E133372" s="5">
        <v>23431</v>
      </c>
    </row>
    <row r="133373" spans="1:5" x14ac:dyDescent="0.3">
      <c r="A133373" s="5">
        <v>122609</v>
      </c>
      <c r="B133373" s="5">
        <v>42046</v>
      </c>
      <c r="C133373" s="4" t="s">
        <v>132345</v>
      </c>
      <c r="D133373" s="5" t="s">
        <v>105184</v>
      </c>
      <c r="E133373" s="5">
        <v>23431</v>
      </c>
    </row>
    <row r="133374" spans="1:5" x14ac:dyDescent="0.3">
      <c r="A133374" s="5">
        <v>122608</v>
      </c>
      <c r="B133374" s="5">
        <v>42047</v>
      </c>
      <c r="C133374" s="4" t="s">
        <v>132345</v>
      </c>
      <c r="D133374" s="5" t="s">
        <v>105183</v>
      </c>
      <c r="E133374" s="5">
        <v>23431</v>
      </c>
    </row>
    <row r="133375" spans="1:5" x14ac:dyDescent="0.3">
      <c r="A133375" s="5">
        <v>122776</v>
      </c>
      <c r="B133375" s="5">
        <v>42047</v>
      </c>
      <c r="C133375" s="4" t="s">
        <v>132348</v>
      </c>
      <c r="D133375" s="5" t="s">
        <v>105323</v>
      </c>
      <c r="E133375" s="5">
        <v>23431</v>
      </c>
    </row>
    <row r="133376" spans="1:5" x14ac:dyDescent="0.3">
      <c r="A133376" s="5">
        <v>131056</v>
      </c>
      <c r="B133376" s="5">
        <v>42047</v>
      </c>
      <c r="C133376" s="4" t="s">
        <v>132672</v>
      </c>
      <c r="D133376" s="5" t="s">
        <v>112180</v>
      </c>
      <c r="E133376" s="5">
        <v>23431</v>
      </c>
    </row>
    <row r="133377" spans="1:5" x14ac:dyDescent="0.3">
      <c r="A133377" s="5">
        <v>131434</v>
      </c>
      <c r="B133377" s="5">
        <v>42047</v>
      </c>
      <c r="C133377" s="4" t="s">
        <v>132685</v>
      </c>
      <c r="D133377" s="5" t="s">
        <v>112507</v>
      </c>
      <c r="E133377" s="5">
        <v>23431</v>
      </c>
    </row>
    <row r="133378" spans="1:5" x14ac:dyDescent="0.3">
      <c r="A133378" s="5">
        <v>122740</v>
      </c>
      <c r="B133378" s="5">
        <v>42048</v>
      </c>
      <c r="C133378" s="4" t="s">
        <v>132344</v>
      </c>
      <c r="D133378" s="5" t="s">
        <v>105293</v>
      </c>
      <c r="E133378" s="5">
        <v>23431</v>
      </c>
    </row>
    <row r="133379" spans="1:5" x14ac:dyDescent="0.3">
      <c r="A133379" s="5">
        <v>123031</v>
      </c>
      <c r="B133379" s="5">
        <v>42048</v>
      </c>
      <c r="C133379" s="4" t="s">
        <v>132355</v>
      </c>
      <c r="D133379" s="5" t="s">
        <v>105545</v>
      </c>
      <c r="E133379" s="5">
        <v>23431</v>
      </c>
    </row>
    <row r="133380" spans="1:5" x14ac:dyDescent="0.3">
      <c r="A133380" s="5">
        <v>124751</v>
      </c>
      <c r="B133380" s="5">
        <v>42048</v>
      </c>
      <c r="C133380" s="4" t="s">
        <v>132416</v>
      </c>
      <c r="D133380" s="5" t="s">
        <v>106974</v>
      </c>
      <c r="E133380" s="5">
        <v>23431</v>
      </c>
    </row>
    <row r="133381" spans="1:5" x14ac:dyDescent="0.3">
      <c r="A133381" s="5">
        <v>134159</v>
      </c>
      <c r="B133381" s="5">
        <v>42048</v>
      </c>
      <c r="C133381" s="4" t="s">
        <v>132798</v>
      </c>
      <c r="D133381" s="5" t="s">
        <v>114780</v>
      </c>
      <c r="E133381" s="5">
        <v>23431</v>
      </c>
    </row>
    <row r="133382" spans="1:5" x14ac:dyDescent="0.3">
      <c r="A133382" s="5">
        <v>122734</v>
      </c>
      <c r="B133382" s="5">
        <v>42049</v>
      </c>
      <c r="C133382" s="4" t="s">
        <v>132344</v>
      </c>
      <c r="D133382" s="5" t="s">
        <v>104683</v>
      </c>
      <c r="E133382" s="5">
        <v>23431</v>
      </c>
    </row>
    <row r="133383" spans="1:5" x14ac:dyDescent="0.3">
      <c r="A133383" s="5">
        <v>122732</v>
      </c>
      <c r="B133383" s="5">
        <v>42050</v>
      </c>
      <c r="C133383" s="4" t="s">
        <v>132344</v>
      </c>
      <c r="D133383" s="5" t="s">
        <v>105288</v>
      </c>
      <c r="E133383" s="5">
        <v>23431</v>
      </c>
    </row>
    <row r="133384" spans="1:5" x14ac:dyDescent="0.3">
      <c r="A133384" s="5">
        <v>129966</v>
      </c>
      <c r="B133384" s="5">
        <v>42050</v>
      </c>
      <c r="C133384" s="4" t="s">
        <v>132632</v>
      </c>
      <c r="D133384" s="5" t="s">
        <v>111244</v>
      </c>
      <c r="E133384" s="5">
        <v>23431</v>
      </c>
    </row>
    <row r="133385" spans="1:5" x14ac:dyDescent="0.3">
      <c r="A133385" s="5">
        <v>122680</v>
      </c>
      <c r="B133385" s="5">
        <v>42051</v>
      </c>
      <c r="C133385" s="4" t="s">
        <v>132344</v>
      </c>
      <c r="D133385" s="5" t="s">
        <v>105245</v>
      </c>
      <c r="E133385" s="5">
        <v>23431</v>
      </c>
    </row>
    <row r="133386" spans="1:5" x14ac:dyDescent="0.3">
      <c r="A133386" s="5">
        <v>122946</v>
      </c>
      <c r="B133386" s="5">
        <v>42051</v>
      </c>
      <c r="C133386" s="4" t="s">
        <v>132355</v>
      </c>
      <c r="D133386" s="5" t="s">
        <v>105463</v>
      </c>
      <c r="E133386" s="5">
        <v>23431</v>
      </c>
    </row>
    <row r="133387" spans="1:5" x14ac:dyDescent="0.3">
      <c r="A133387" s="5">
        <v>124321</v>
      </c>
      <c r="B133387" s="5">
        <v>42051</v>
      </c>
      <c r="C133387" s="4" t="s">
        <v>132405</v>
      </c>
      <c r="D133387" s="5" t="s">
        <v>14407</v>
      </c>
      <c r="E133387" s="5">
        <v>23431</v>
      </c>
    </row>
    <row r="133388" spans="1:5" x14ac:dyDescent="0.3">
      <c r="A133388" s="5">
        <v>136958</v>
      </c>
      <c r="B133388" s="5">
        <v>42051</v>
      </c>
      <c r="C133388" s="4" t="s">
        <v>132908</v>
      </c>
      <c r="D133388" s="5" t="s">
        <v>117177</v>
      </c>
      <c r="E133388" s="5">
        <v>23431</v>
      </c>
    </row>
    <row r="133389" spans="1:5" x14ac:dyDescent="0.3">
      <c r="A133389" s="5">
        <v>138319</v>
      </c>
      <c r="B133389" s="5">
        <v>42051</v>
      </c>
      <c r="C133389" s="4" t="s">
        <v>132970</v>
      </c>
      <c r="D133389" s="5" t="s">
        <v>118330</v>
      </c>
      <c r="E133389" s="5">
        <v>23431</v>
      </c>
    </row>
    <row r="133390" spans="1:5" x14ac:dyDescent="0.3">
      <c r="A133390" s="5">
        <v>146961</v>
      </c>
      <c r="B133390" s="5">
        <v>42051</v>
      </c>
      <c r="C133390" s="4" t="s">
        <v>133337</v>
      </c>
      <c r="D133390" s="5" t="s">
        <v>125579</v>
      </c>
      <c r="E133390" s="5">
        <v>23431</v>
      </c>
    </row>
    <row r="133391" spans="1:5" x14ac:dyDescent="0.3">
      <c r="A133391" s="5">
        <v>147363</v>
      </c>
      <c r="B133391" s="5">
        <v>42051</v>
      </c>
      <c r="C133391" s="4" t="s">
        <v>133357</v>
      </c>
      <c r="D133391" s="5" t="s">
        <v>125908</v>
      </c>
      <c r="E133391" s="5">
        <v>23431</v>
      </c>
    </row>
    <row r="133392" spans="1:5" x14ac:dyDescent="0.3">
      <c r="A133392" s="5">
        <v>147635</v>
      </c>
      <c r="B133392" s="5">
        <v>42051</v>
      </c>
      <c r="C133392" s="4" t="s">
        <v>133368</v>
      </c>
      <c r="D133392" s="5" t="s">
        <v>14525</v>
      </c>
      <c r="E133392" s="5">
        <v>23431</v>
      </c>
    </row>
    <row r="133393" spans="1:5" x14ac:dyDescent="0.3">
      <c r="A133393" s="5">
        <v>147902</v>
      </c>
      <c r="B133393" s="5">
        <v>42051</v>
      </c>
      <c r="C133393" s="4" t="s">
        <v>133380</v>
      </c>
      <c r="D133393" s="5" t="s">
        <v>126352</v>
      </c>
      <c r="E133393" s="5">
        <v>23431</v>
      </c>
    </row>
    <row r="133394" spans="1:5" x14ac:dyDescent="0.3">
      <c r="A133394" s="5">
        <v>148143</v>
      </c>
      <c r="B133394" s="5">
        <v>42051</v>
      </c>
      <c r="C133394" s="4" t="s">
        <v>132364</v>
      </c>
      <c r="D133394" s="5" t="s">
        <v>126565</v>
      </c>
      <c r="E133394" s="5">
        <v>23431</v>
      </c>
    </row>
    <row r="133395" spans="1:5" x14ac:dyDescent="0.3">
      <c r="A133395" s="5">
        <v>148241</v>
      </c>
      <c r="B133395" s="5">
        <v>42051</v>
      </c>
      <c r="C133395" s="4" t="s">
        <v>133347</v>
      </c>
      <c r="D133395" s="5" t="s">
        <v>126660</v>
      </c>
      <c r="E133395" s="5">
        <v>23431</v>
      </c>
    </row>
    <row r="133396" spans="1:5" x14ac:dyDescent="0.3">
      <c r="A133396" s="5">
        <v>148323</v>
      </c>
      <c r="B133396" s="5">
        <v>42051</v>
      </c>
      <c r="C133396" s="4" t="s">
        <v>132344</v>
      </c>
      <c r="D133396" s="5" t="s">
        <v>126740</v>
      </c>
      <c r="E133396" s="5">
        <v>23431</v>
      </c>
    </row>
    <row r="133397" spans="1:5" x14ac:dyDescent="0.3">
      <c r="A133397" s="5">
        <v>148396</v>
      </c>
      <c r="B133397" s="5">
        <v>42051</v>
      </c>
      <c r="C133397" s="4" t="s">
        <v>132908</v>
      </c>
      <c r="D133397" s="5" t="s">
        <v>126812</v>
      </c>
      <c r="E133397" s="5">
        <v>23431</v>
      </c>
    </row>
    <row r="133398" spans="1:5" x14ac:dyDescent="0.3">
      <c r="A133398" s="5">
        <v>122725</v>
      </c>
      <c r="B133398" s="5">
        <v>42052</v>
      </c>
      <c r="C133398" s="4" t="s">
        <v>132344</v>
      </c>
      <c r="D133398" s="4"/>
      <c r="E133398" s="5">
        <v>23431</v>
      </c>
    </row>
    <row r="133399" spans="1:5" x14ac:dyDescent="0.3">
      <c r="A133399" s="5">
        <v>146852</v>
      </c>
      <c r="B133399" s="5">
        <v>42052</v>
      </c>
      <c r="C133399" s="4" t="s">
        <v>133331</v>
      </c>
      <c r="D133399" s="5" t="s">
        <v>125492</v>
      </c>
      <c r="E133399" s="5">
        <v>23431</v>
      </c>
    </row>
    <row r="133400" spans="1:5" x14ac:dyDescent="0.3">
      <c r="A133400" s="5">
        <v>147002</v>
      </c>
      <c r="B133400" s="5">
        <v>42052</v>
      </c>
      <c r="C133400" s="4" t="s">
        <v>133338</v>
      </c>
      <c r="D133400" s="5" t="s">
        <v>125616</v>
      </c>
      <c r="E133400" s="5">
        <v>23431</v>
      </c>
    </row>
    <row r="133401" spans="1:5" x14ac:dyDescent="0.3">
      <c r="A133401" s="5">
        <v>148032</v>
      </c>
      <c r="B133401" s="5">
        <v>42052</v>
      </c>
      <c r="C133401" s="4" t="s">
        <v>133387</v>
      </c>
      <c r="D133401" s="5" t="s">
        <v>126454</v>
      </c>
      <c r="E133401" s="5">
        <v>23431</v>
      </c>
    </row>
    <row r="133402" spans="1:5" x14ac:dyDescent="0.3">
      <c r="A133402" s="5">
        <v>122727</v>
      </c>
      <c r="B133402" s="5">
        <v>42053</v>
      </c>
      <c r="C133402" s="4" t="s">
        <v>132344</v>
      </c>
      <c r="D133402" s="5" t="s">
        <v>105283</v>
      </c>
      <c r="E133402" s="5">
        <v>23431</v>
      </c>
    </row>
    <row r="133403" spans="1:5" x14ac:dyDescent="0.3">
      <c r="A133403" s="5">
        <v>122720</v>
      </c>
      <c r="B133403" s="5">
        <v>42054</v>
      </c>
      <c r="C133403" s="4" t="s">
        <v>132344</v>
      </c>
      <c r="D133403" s="5" t="s">
        <v>105278</v>
      </c>
      <c r="E133403" s="5">
        <v>23431</v>
      </c>
    </row>
    <row r="133404" spans="1:5" x14ac:dyDescent="0.3">
      <c r="A133404" s="5">
        <v>122721</v>
      </c>
      <c r="B133404" s="5">
        <v>42055</v>
      </c>
      <c r="C133404" s="4" t="s">
        <v>132344</v>
      </c>
      <c r="D133404" s="5" t="s">
        <v>105279</v>
      </c>
      <c r="E133404" s="5">
        <v>23431</v>
      </c>
    </row>
    <row r="133405" spans="1:5" x14ac:dyDescent="0.3">
      <c r="A133405" s="5">
        <v>122917</v>
      </c>
      <c r="B133405" s="5">
        <v>42055</v>
      </c>
      <c r="C133405" s="4" t="s">
        <v>132349</v>
      </c>
      <c r="D133405" s="5" t="s">
        <v>105442</v>
      </c>
      <c r="E133405" s="5">
        <v>23431</v>
      </c>
    </row>
    <row r="133406" spans="1:5" x14ac:dyDescent="0.3">
      <c r="A133406" s="5">
        <v>122713</v>
      </c>
      <c r="B133406" s="5">
        <v>42056</v>
      </c>
      <c r="C133406" s="4" t="s">
        <v>132344</v>
      </c>
      <c r="D133406" s="5" t="s">
        <v>105272</v>
      </c>
      <c r="E133406" s="5">
        <v>23431</v>
      </c>
    </row>
    <row r="133407" spans="1:5" x14ac:dyDescent="0.3">
      <c r="A133407" s="5">
        <v>122783</v>
      </c>
      <c r="B133407" s="5">
        <v>42057</v>
      </c>
      <c r="C133407" s="4" t="s">
        <v>132346</v>
      </c>
      <c r="D133407" s="5" t="s">
        <v>105330</v>
      </c>
      <c r="E133407" s="5">
        <v>23431</v>
      </c>
    </row>
    <row r="133408" spans="1:5" x14ac:dyDescent="0.3">
      <c r="A133408" s="5">
        <v>136802</v>
      </c>
      <c r="B133408" s="5">
        <v>42057</v>
      </c>
      <c r="C133408" s="4" t="s">
        <v>132904</v>
      </c>
      <c r="D133408" s="5" t="s">
        <v>117039</v>
      </c>
      <c r="E133408" s="5">
        <v>23431</v>
      </c>
    </row>
    <row r="133409" spans="1:5" x14ac:dyDescent="0.3">
      <c r="A133409" s="5">
        <v>122709</v>
      </c>
      <c r="B133409" s="5">
        <v>42058</v>
      </c>
      <c r="C133409" s="4" t="s">
        <v>132346</v>
      </c>
      <c r="D133409" s="5" t="s">
        <v>105269</v>
      </c>
      <c r="E133409" s="5">
        <v>23431</v>
      </c>
    </row>
    <row r="133410" spans="1:5" x14ac:dyDescent="0.3">
      <c r="A133410" s="5">
        <v>122708</v>
      </c>
      <c r="B133410" s="5">
        <v>42059</v>
      </c>
      <c r="C133410" s="4" t="s">
        <v>132346</v>
      </c>
      <c r="D133410" s="5" t="s">
        <v>105268</v>
      </c>
      <c r="E133410" s="5">
        <v>23431</v>
      </c>
    </row>
    <row r="133411" spans="1:5" x14ac:dyDescent="0.3">
      <c r="A133411" s="5">
        <v>122706</v>
      </c>
      <c r="B133411" s="5">
        <v>42060</v>
      </c>
      <c r="C133411" s="4" t="s">
        <v>132346</v>
      </c>
      <c r="D133411" s="5" t="s">
        <v>105266</v>
      </c>
      <c r="E133411" s="5">
        <v>23431</v>
      </c>
    </row>
    <row r="133412" spans="1:5" x14ac:dyDescent="0.3">
      <c r="A133412" s="5">
        <v>143500</v>
      </c>
      <c r="B133412" s="5">
        <v>42060</v>
      </c>
      <c r="C133412" s="4" t="s">
        <v>133183</v>
      </c>
      <c r="D133412" s="5" t="s">
        <v>122703</v>
      </c>
      <c r="E133412" s="5">
        <v>23431</v>
      </c>
    </row>
    <row r="133413" spans="1:5" x14ac:dyDescent="0.3">
      <c r="A133413" s="5">
        <v>143831</v>
      </c>
      <c r="B133413" s="5">
        <v>42060</v>
      </c>
      <c r="C133413" s="4" t="s">
        <v>133197</v>
      </c>
      <c r="D133413" s="5" t="s">
        <v>122976</v>
      </c>
      <c r="E133413" s="5">
        <v>23431</v>
      </c>
    </row>
    <row r="133414" spans="1:5" x14ac:dyDescent="0.3">
      <c r="A133414" s="5">
        <v>122784</v>
      </c>
      <c r="B133414" s="5">
        <v>42061</v>
      </c>
      <c r="C133414" s="4" t="s">
        <v>132346</v>
      </c>
      <c r="D133414" s="5" t="s">
        <v>105331</v>
      </c>
      <c r="E133414" s="5">
        <v>23431</v>
      </c>
    </row>
    <row r="133415" spans="1:5" x14ac:dyDescent="0.3">
      <c r="A133415" s="5">
        <v>124517</v>
      </c>
      <c r="B133415" s="5">
        <v>42061</v>
      </c>
      <c r="C133415" s="4" t="s">
        <v>132410</v>
      </c>
      <c r="D133415" s="5" t="s">
        <v>106778</v>
      </c>
      <c r="E133415" s="5">
        <v>23431</v>
      </c>
    </row>
    <row r="133416" spans="1:5" x14ac:dyDescent="0.3">
      <c r="A133416" s="5">
        <v>127805</v>
      </c>
      <c r="B133416" s="5">
        <v>42061</v>
      </c>
      <c r="C133416" s="4" t="s">
        <v>132543</v>
      </c>
      <c r="D133416" s="5" t="s">
        <v>64613</v>
      </c>
      <c r="E133416" s="5">
        <v>23431</v>
      </c>
    </row>
    <row r="133417" spans="1:5" x14ac:dyDescent="0.3">
      <c r="A133417" s="5">
        <v>128433</v>
      </c>
      <c r="B133417" s="5">
        <v>42061</v>
      </c>
      <c r="C133417" s="4" t="s">
        <v>132554</v>
      </c>
      <c r="D133417" s="5" t="s">
        <v>109974</v>
      </c>
      <c r="E133417" s="5">
        <v>23431</v>
      </c>
    </row>
    <row r="133418" spans="1:5" x14ac:dyDescent="0.3">
      <c r="A133418" s="5">
        <v>133360</v>
      </c>
      <c r="B133418" s="5">
        <v>42061</v>
      </c>
      <c r="C133418" s="4" t="s">
        <v>132767</v>
      </c>
      <c r="D133418" s="4"/>
      <c r="E133418" s="5">
        <v>23431</v>
      </c>
    </row>
    <row r="133419" spans="1:5" x14ac:dyDescent="0.3">
      <c r="A133419" s="5">
        <v>122684</v>
      </c>
      <c r="B133419" s="5">
        <v>42062</v>
      </c>
      <c r="C133419" s="4" t="s">
        <v>132346</v>
      </c>
      <c r="D133419" s="5" t="s">
        <v>105246</v>
      </c>
      <c r="E133419" s="5">
        <v>23431</v>
      </c>
    </row>
    <row r="133420" spans="1:5" x14ac:dyDescent="0.3">
      <c r="A133420" s="5">
        <v>123968</v>
      </c>
      <c r="B133420" s="5">
        <v>42062</v>
      </c>
      <c r="C133420" s="4" t="s">
        <v>132391</v>
      </c>
      <c r="D133420" s="5" t="s">
        <v>106329</v>
      </c>
      <c r="E133420" s="5">
        <v>23431</v>
      </c>
    </row>
    <row r="133421" spans="1:5" x14ac:dyDescent="0.3">
      <c r="A133421" s="5">
        <v>127323</v>
      </c>
      <c r="B133421" s="5">
        <v>42062</v>
      </c>
      <c r="C133421" s="4" t="s">
        <v>132527</v>
      </c>
      <c r="D133421" s="5" t="s">
        <v>109086</v>
      </c>
      <c r="E133421" s="5">
        <v>23431</v>
      </c>
    </row>
    <row r="133422" spans="1:5" x14ac:dyDescent="0.3">
      <c r="A133422" s="5">
        <v>134269</v>
      </c>
      <c r="B133422" s="5">
        <v>42062</v>
      </c>
      <c r="C133422" s="4" t="s">
        <v>132801</v>
      </c>
      <c r="D133422" s="5" t="s">
        <v>114878</v>
      </c>
      <c r="E133422" s="5">
        <v>23431</v>
      </c>
    </row>
    <row r="133423" spans="1:5" x14ac:dyDescent="0.3">
      <c r="A133423" s="5">
        <v>123120</v>
      </c>
      <c r="B133423" s="5">
        <v>42063</v>
      </c>
      <c r="C133423" s="4" t="s">
        <v>132358</v>
      </c>
      <c r="D133423" s="5" t="s">
        <v>105621</v>
      </c>
      <c r="E133423" s="5">
        <v>23431</v>
      </c>
    </row>
    <row r="133424" spans="1:5" x14ac:dyDescent="0.3">
      <c r="A133424" s="5">
        <v>122793</v>
      </c>
      <c r="B133424" s="5">
        <v>42064</v>
      </c>
      <c r="C133424" s="4" t="s">
        <v>132348</v>
      </c>
      <c r="D133424" s="5" t="s">
        <v>105340</v>
      </c>
      <c r="E133424" s="5">
        <v>23431</v>
      </c>
    </row>
    <row r="133425" spans="1:5" x14ac:dyDescent="0.3">
      <c r="A133425" s="5">
        <v>122902</v>
      </c>
      <c r="B133425" s="5">
        <v>42064</v>
      </c>
      <c r="C133425" s="4" t="s">
        <v>132352</v>
      </c>
      <c r="D133425" s="5" t="s">
        <v>105431</v>
      </c>
      <c r="E133425" s="5">
        <v>23431</v>
      </c>
    </row>
    <row r="133426" spans="1:5" x14ac:dyDescent="0.3">
      <c r="A133426" s="5">
        <v>123449</v>
      </c>
      <c r="B133426" s="5">
        <v>42064</v>
      </c>
      <c r="C133426" s="4" t="s">
        <v>132371</v>
      </c>
      <c r="D133426" s="5" t="s">
        <v>73894</v>
      </c>
      <c r="E133426" s="5">
        <v>23431</v>
      </c>
    </row>
    <row r="133427" spans="1:5" x14ac:dyDescent="0.3">
      <c r="A133427" s="5">
        <v>122794</v>
      </c>
      <c r="B133427" s="5">
        <v>42065</v>
      </c>
      <c r="C133427" s="4" t="s">
        <v>132348</v>
      </c>
      <c r="D133427" s="5" t="s">
        <v>105341</v>
      </c>
      <c r="E133427" s="5">
        <v>23431</v>
      </c>
    </row>
    <row r="133428" spans="1:5" x14ac:dyDescent="0.3">
      <c r="A133428" s="5">
        <v>122788</v>
      </c>
      <c r="B133428" s="5">
        <v>42066</v>
      </c>
      <c r="C133428" s="4" t="s">
        <v>132348</v>
      </c>
      <c r="D133428" s="5" t="s">
        <v>105335</v>
      </c>
      <c r="E133428" s="5">
        <v>23431</v>
      </c>
    </row>
    <row r="133429" spans="1:5" x14ac:dyDescent="0.3">
      <c r="A133429" s="5">
        <v>122787</v>
      </c>
      <c r="B133429" s="5">
        <v>42067</v>
      </c>
      <c r="C133429" s="4" t="s">
        <v>132348</v>
      </c>
      <c r="D133429" s="5" t="s">
        <v>105334</v>
      </c>
      <c r="E133429" s="5">
        <v>23431</v>
      </c>
    </row>
    <row r="133430" spans="1:5" x14ac:dyDescent="0.3">
      <c r="A133430" s="5">
        <v>122842</v>
      </c>
      <c r="B133430" s="5">
        <v>42067</v>
      </c>
      <c r="C133430" s="4" t="s">
        <v>132351</v>
      </c>
      <c r="D133430" s="5" t="s">
        <v>105384</v>
      </c>
      <c r="E133430" s="5">
        <v>23431</v>
      </c>
    </row>
    <row r="133431" spans="1:5" x14ac:dyDescent="0.3">
      <c r="A133431" s="5">
        <v>122786</v>
      </c>
      <c r="B133431" s="5">
        <v>42068</v>
      </c>
      <c r="C133431" s="4" t="s">
        <v>132348</v>
      </c>
      <c r="D133431" s="5" t="s">
        <v>105333</v>
      </c>
      <c r="E133431" s="5">
        <v>23431</v>
      </c>
    </row>
    <row r="133432" spans="1:5" x14ac:dyDescent="0.3">
      <c r="A133432" s="5">
        <v>144787</v>
      </c>
      <c r="B133432" s="5">
        <v>42068</v>
      </c>
      <c r="C133432" s="4" t="s">
        <v>133237</v>
      </c>
      <c r="D133432" s="5" t="s">
        <v>123794</v>
      </c>
      <c r="E133432" s="5">
        <v>23431</v>
      </c>
    </row>
    <row r="133433" spans="1:5" x14ac:dyDescent="0.3">
      <c r="A133433" s="5">
        <v>145647</v>
      </c>
      <c r="B133433" s="5">
        <v>42068</v>
      </c>
      <c r="C133433" s="4" t="s">
        <v>133275</v>
      </c>
      <c r="D133433" s="5" t="s">
        <v>124486</v>
      </c>
      <c r="E133433" s="5">
        <v>23431</v>
      </c>
    </row>
    <row r="133434" spans="1:5" x14ac:dyDescent="0.3">
      <c r="A133434" s="5">
        <v>122777</v>
      </c>
      <c r="B133434" s="5">
        <v>42069</v>
      </c>
      <c r="C133434" s="4" t="s">
        <v>132348</v>
      </c>
      <c r="D133434" s="5" t="s">
        <v>105324</v>
      </c>
      <c r="E133434" s="5">
        <v>23431</v>
      </c>
    </row>
    <row r="133435" spans="1:5" x14ac:dyDescent="0.3">
      <c r="A133435" s="5">
        <v>127349</v>
      </c>
      <c r="B133435" s="5">
        <v>42069</v>
      </c>
      <c r="C133435" s="4" t="s">
        <v>132525</v>
      </c>
      <c r="D133435" s="5" t="s">
        <v>109109</v>
      </c>
      <c r="E133435" s="5">
        <v>23431</v>
      </c>
    </row>
    <row r="133436" spans="1:5" x14ac:dyDescent="0.3">
      <c r="A133436" s="5">
        <v>135047</v>
      </c>
      <c r="B133436" s="5">
        <v>42069</v>
      </c>
      <c r="C133436" s="4" t="s">
        <v>132832</v>
      </c>
      <c r="D133436" s="5" t="s">
        <v>115544</v>
      </c>
      <c r="E133436" s="5">
        <v>23431</v>
      </c>
    </row>
    <row r="133437" spans="1:5" x14ac:dyDescent="0.3">
      <c r="A133437" s="5">
        <v>145902</v>
      </c>
      <c r="B133437" s="5">
        <v>42069</v>
      </c>
      <c r="C133437" s="4" t="s">
        <v>133284</v>
      </c>
      <c r="D133437" s="5" t="s">
        <v>124699</v>
      </c>
      <c r="E133437" s="5">
        <v>23431</v>
      </c>
    </row>
    <row r="133438" spans="1:5" x14ac:dyDescent="0.3">
      <c r="A133438" s="5">
        <v>146179</v>
      </c>
      <c r="B133438" s="5">
        <v>42069</v>
      </c>
      <c r="C133438" s="4" t="s">
        <v>133295</v>
      </c>
      <c r="D133438" s="5" t="s">
        <v>124932</v>
      </c>
      <c r="E133438" s="5">
        <v>23431</v>
      </c>
    </row>
    <row r="133439" spans="1:5" x14ac:dyDescent="0.3">
      <c r="A133439" s="5">
        <v>122774</v>
      </c>
      <c r="B133439" s="5">
        <v>42070</v>
      </c>
      <c r="C133439" s="4" t="s">
        <v>132348</v>
      </c>
      <c r="D133439" s="5" t="s">
        <v>105321</v>
      </c>
      <c r="E133439" s="5">
        <v>23431</v>
      </c>
    </row>
    <row r="133440" spans="1:5" x14ac:dyDescent="0.3">
      <c r="A133440" s="5">
        <v>122853</v>
      </c>
      <c r="B133440" s="5">
        <v>42070</v>
      </c>
      <c r="C133440" s="4" t="s">
        <v>132351</v>
      </c>
      <c r="D133440" s="5" t="s">
        <v>105394</v>
      </c>
      <c r="E133440" s="5">
        <v>23431</v>
      </c>
    </row>
    <row r="133441" spans="1:5" x14ac:dyDescent="0.3">
      <c r="A133441" s="5">
        <v>123162</v>
      </c>
      <c r="B133441" s="5">
        <v>42070</v>
      </c>
      <c r="C133441" s="4" t="s">
        <v>132362</v>
      </c>
      <c r="D133441" s="5" t="s">
        <v>93935</v>
      </c>
      <c r="E133441" s="5">
        <v>23431</v>
      </c>
    </row>
    <row r="133442" spans="1:5" x14ac:dyDescent="0.3">
      <c r="A133442" s="5">
        <v>123379</v>
      </c>
      <c r="B133442" s="5">
        <v>42070</v>
      </c>
      <c r="C133442" s="4" t="s">
        <v>132370</v>
      </c>
      <c r="D133442" s="5" t="s">
        <v>105836</v>
      </c>
      <c r="E133442" s="5">
        <v>23431</v>
      </c>
    </row>
    <row r="133443" spans="1:5" x14ac:dyDescent="0.3">
      <c r="A133443" s="5">
        <v>124014</v>
      </c>
      <c r="B133443" s="5">
        <v>42070</v>
      </c>
      <c r="C133443" s="4" t="s">
        <v>132393</v>
      </c>
      <c r="D133443" s="5" t="s">
        <v>106360</v>
      </c>
      <c r="E133443" s="5">
        <v>23431</v>
      </c>
    </row>
    <row r="133444" spans="1:5" x14ac:dyDescent="0.3">
      <c r="A133444" s="5">
        <v>124685</v>
      </c>
      <c r="B133444" s="5">
        <v>42070</v>
      </c>
      <c r="C133444" s="4" t="s">
        <v>132418</v>
      </c>
      <c r="D133444" s="5" t="s">
        <v>106919</v>
      </c>
      <c r="E133444" s="5">
        <v>23431</v>
      </c>
    </row>
    <row r="133445" spans="1:5" x14ac:dyDescent="0.3">
      <c r="A133445" s="5">
        <v>124859</v>
      </c>
      <c r="B133445" s="5">
        <v>42070</v>
      </c>
      <c r="C133445" s="4" t="s">
        <v>132424</v>
      </c>
      <c r="D133445" s="5" t="s">
        <v>91164</v>
      </c>
      <c r="E133445" s="5">
        <v>23431</v>
      </c>
    </row>
    <row r="133446" spans="1:5" x14ac:dyDescent="0.3">
      <c r="A133446" s="5">
        <v>137137</v>
      </c>
      <c r="B133446" s="5">
        <v>42070</v>
      </c>
      <c r="C133446" s="4" t="s">
        <v>132919</v>
      </c>
      <c r="D133446" s="5" t="s">
        <v>39247</v>
      </c>
      <c r="E133446" s="5">
        <v>23431</v>
      </c>
    </row>
    <row r="133447" spans="1:5" x14ac:dyDescent="0.3">
      <c r="A133447" s="5">
        <v>122770</v>
      </c>
      <c r="B133447" s="5">
        <v>42071</v>
      </c>
      <c r="C133447" s="4" t="s">
        <v>132348</v>
      </c>
      <c r="D133447" s="5" t="s">
        <v>105318</v>
      </c>
      <c r="E133447" s="5">
        <v>23431</v>
      </c>
    </row>
    <row r="133448" spans="1:5" x14ac:dyDescent="0.3">
      <c r="A133448" s="5">
        <v>125025</v>
      </c>
      <c r="B133448" s="5">
        <v>42071</v>
      </c>
      <c r="C133448" s="4" t="s">
        <v>132432</v>
      </c>
      <c r="D133448" s="5" t="s">
        <v>107196</v>
      </c>
      <c r="E133448" s="5">
        <v>23431</v>
      </c>
    </row>
    <row r="133449" spans="1:5" x14ac:dyDescent="0.3">
      <c r="A133449" s="5">
        <v>125394</v>
      </c>
      <c r="B133449" s="5">
        <v>42071</v>
      </c>
      <c r="C133449" s="4" t="s">
        <v>132442</v>
      </c>
      <c r="D133449" s="5" t="s">
        <v>2580</v>
      </c>
      <c r="E133449" s="5">
        <v>23431</v>
      </c>
    </row>
    <row r="133450" spans="1:5" x14ac:dyDescent="0.3">
      <c r="A133450" s="5">
        <v>125578</v>
      </c>
      <c r="B133450" s="5">
        <v>42071</v>
      </c>
      <c r="C133450" s="4" t="s">
        <v>132449</v>
      </c>
      <c r="D133450" s="5" t="s">
        <v>107637</v>
      </c>
      <c r="E133450" s="5">
        <v>23431</v>
      </c>
    </row>
    <row r="133451" spans="1:5" x14ac:dyDescent="0.3">
      <c r="A133451" s="5">
        <v>122769</v>
      </c>
      <c r="B133451" s="5">
        <v>42072</v>
      </c>
      <c r="C133451" s="4" t="s">
        <v>132348</v>
      </c>
      <c r="D133451" s="5" t="s">
        <v>105317</v>
      </c>
      <c r="E133451" s="5">
        <v>23431</v>
      </c>
    </row>
    <row r="133452" spans="1:5" x14ac:dyDescent="0.3">
      <c r="A133452" s="5">
        <v>122767</v>
      </c>
      <c r="B133452" s="5">
        <v>42073</v>
      </c>
      <c r="C133452" s="4" t="s">
        <v>132347</v>
      </c>
      <c r="D133452" s="5" t="s">
        <v>105315</v>
      </c>
      <c r="E133452" s="5">
        <v>23431</v>
      </c>
    </row>
    <row r="133453" spans="1:5" x14ac:dyDescent="0.3">
      <c r="A133453" s="5">
        <v>123020</v>
      </c>
      <c r="B133453" s="5">
        <v>42073</v>
      </c>
      <c r="C133453" s="4" t="s">
        <v>132355</v>
      </c>
      <c r="D133453" s="5" t="s">
        <v>105534</v>
      </c>
      <c r="E133453" s="5">
        <v>23431</v>
      </c>
    </row>
    <row r="133454" spans="1:5" x14ac:dyDescent="0.3">
      <c r="A133454" s="5">
        <v>130574</v>
      </c>
      <c r="B133454" s="5">
        <v>42073</v>
      </c>
      <c r="C133454" s="4" t="s">
        <v>132656</v>
      </c>
      <c r="D133454" s="5" t="s">
        <v>111766</v>
      </c>
      <c r="E133454" s="5">
        <v>23431</v>
      </c>
    </row>
    <row r="133455" spans="1:5" x14ac:dyDescent="0.3">
      <c r="A133455" s="5">
        <v>131362</v>
      </c>
      <c r="B133455" s="5">
        <v>42073</v>
      </c>
      <c r="C133455" s="4" t="s">
        <v>132685</v>
      </c>
      <c r="D133455" s="5" t="s">
        <v>112448</v>
      </c>
      <c r="E133455" s="5">
        <v>23431</v>
      </c>
    </row>
    <row r="133456" spans="1:5" x14ac:dyDescent="0.3">
      <c r="A133456" s="5">
        <v>133851</v>
      </c>
      <c r="B133456" s="5">
        <v>42073</v>
      </c>
      <c r="C133456" s="4" t="s">
        <v>132789</v>
      </c>
      <c r="D133456" s="5" t="s">
        <v>114519</v>
      </c>
      <c r="E133456" s="5">
        <v>23431</v>
      </c>
    </row>
    <row r="133457" spans="1:5" x14ac:dyDescent="0.3">
      <c r="A133457" s="5">
        <v>134352</v>
      </c>
      <c r="B133457" s="5">
        <v>42073</v>
      </c>
      <c r="C133457" s="4" t="s">
        <v>132806</v>
      </c>
      <c r="D133457" s="5" t="s">
        <v>114950</v>
      </c>
      <c r="E133457" s="5">
        <v>23431</v>
      </c>
    </row>
    <row r="133458" spans="1:5" x14ac:dyDescent="0.3">
      <c r="A133458" s="5">
        <v>134788</v>
      </c>
      <c r="B133458" s="5">
        <v>42073</v>
      </c>
      <c r="C133458" s="4" t="s">
        <v>132824</v>
      </c>
      <c r="D133458" s="5" t="s">
        <v>115327</v>
      </c>
      <c r="E133458" s="5">
        <v>23431</v>
      </c>
    </row>
    <row r="133459" spans="1:5" x14ac:dyDescent="0.3">
      <c r="A133459" s="5">
        <v>122760</v>
      </c>
      <c r="B133459" s="5">
        <v>42074</v>
      </c>
      <c r="C133459" s="4" t="s">
        <v>132347</v>
      </c>
      <c r="D133459" s="5" t="s">
        <v>105308</v>
      </c>
      <c r="E133459" s="5">
        <v>23431</v>
      </c>
    </row>
    <row r="133460" spans="1:5" x14ac:dyDescent="0.3">
      <c r="A133460" s="5">
        <v>122761</v>
      </c>
      <c r="B133460" s="5">
        <v>42075</v>
      </c>
      <c r="C133460" s="4" t="s">
        <v>132347</v>
      </c>
      <c r="D133460" s="5" t="s">
        <v>105309</v>
      </c>
      <c r="E133460" s="5">
        <v>23431</v>
      </c>
    </row>
    <row r="133461" spans="1:5" x14ac:dyDescent="0.3">
      <c r="A133461" s="5">
        <v>144362</v>
      </c>
      <c r="B133461" s="5">
        <v>42075</v>
      </c>
      <c r="C133461" s="4" t="s">
        <v>133221</v>
      </c>
      <c r="D133461" s="5" t="s">
        <v>123443</v>
      </c>
      <c r="E133461" s="5">
        <v>23431</v>
      </c>
    </row>
    <row r="133462" spans="1:5" x14ac:dyDescent="0.3">
      <c r="A133462" s="5">
        <v>122813</v>
      </c>
      <c r="B133462" s="5">
        <v>42076</v>
      </c>
      <c r="C133462" s="4" t="s">
        <v>132347</v>
      </c>
      <c r="D133462" s="5" t="s">
        <v>105358</v>
      </c>
      <c r="E133462" s="5">
        <v>23431</v>
      </c>
    </row>
    <row r="133463" spans="1:5" x14ac:dyDescent="0.3">
      <c r="A133463" s="5">
        <v>122827</v>
      </c>
      <c r="B133463" s="5">
        <v>42077</v>
      </c>
      <c r="C133463" s="4" t="s">
        <v>132349</v>
      </c>
      <c r="D133463" s="5" t="s">
        <v>105372</v>
      </c>
      <c r="E133463" s="5">
        <v>23431</v>
      </c>
    </row>
    <row r="133464" spans="1:5" x14ac:dyDescent="0.3">
      <c r="A133464" s="5">
        <v>146332</v>
      </c>
      <c r="B133464" s="5">
        <v>42077</v>
      </c>
      <c r="C133464" s="4" t="s">
        <v>133300</v>
      </c>
      <c r="D133464" s="5" t="s">
        <v>125063</v>
      </c>
      <c r="E133464" s="5">
        <v>23431</v>
      </c>
    </row>
    <row r="133465" spans="1:5" x14ac:dyDescent="0.3">
      <c r="A133465" s="5">
        <v>122822</v>
      </c>
      <c r="B133465" s="5">
        <v>42078</v>
      </c>
      <c r="C133465" s="4" t="s">
        <v>132349</v>
      </c>
      <c r="D133465" s="5" t="s">
        <v>105367</v>
      </c>
      <c r="E133465" s="5">
        <v>23431</v>
      </c>
    </row>
    <row r="133466" spans="1:5" x14ac:dyDescent="0.3">
      <c r="A133466" s="5">
        <v>146528</v>
      </c>
      <c r="B133466" s="5">
        <v>42078</v>
      </c>
      <c r="C133466" s="4" t="s">
        <v>133313</v>
      </c>
      <c r="D133466" s="5" t="s">
        <v>125211</v>
      </c>
      <c r="E133466" s="5">
        <v>23431</v>
      </c>
    </row>
    <row r="133467" spans="1:5" x14ac:dyDescent="0.3">
      <c r="A133467" s="5">
        <v>122819</v>
      </c>
      <c r="B133467" s="5">
        <v>42079</v>
      </c>
      <c r="C133467" s="4" t="s">
        <v>132349</v>
      </c>
      <c r="D133467" s="5" t="s">
        <v>105364</v>
      </c>
      <c r="E133467" s="5">
        <v>23431</v>
      </c>
    </row>
    <row r="133468" spans="1:5" x14ac:dyDescent="0.3">
      <c r="A133468" s="5">
        <v>134552</v>
      </c>
      <c r="B133468" s="5">
        <v>42079</v>
      </c>
      <c r="C133468" s="4" t="s">
        <v>132814</v>
      </c>
      <c r="D133468" s="5" t="s">
        <v>91279</v>
      </c>
      <c r="E133468" s="5">
        <v>23431</v>
      </c>
    </row>
    <row r="133469" spans="1:5" x14ac:dyDescent="0.3">
      <c r="A133469" s="5">
        <v>122821</v>
      </c>
      <c r="B133469" s="5">
        <v>42080</v>
      </c>
      <c r="C133469" s="4" t="s">
        <v>132349</v>
      </c>
      <c r="D133469" s="5" t="s">
        <v>105366</v>
      </c>
      <c r="E133469" s="5">
        <v>23431</v>
      </c>
    </row>
    <row r="133470" spans="1:5" x14ac:dyDescent="0.3">
      <c r="A133470" s="5">
        <v>122815</v>
      </c>
      <c r="B133470" s="5">
        <v>42081</v>
      </c>
      <c r="C133470" s="4" t="s">
        <v>132349</v>
      </c>
      <c r="D133470" s="5" t="s">
        <v>105360</v>
      </c>
      <c r="E133470" s="5">
        <v>23431</v>
      </c>
    </row>
    <row r="133471" spans="1:5" x14ac:dyDescent="0.3">
      <c r="A133471" s="5">
        <v>123018</v>
      </c>
      <c r="B133471" s="5">
        <v>42081</v>
      </c>
      <c r="C133471" s="4" t="s">
        <v>132355</v>
      </c>
      <c r="D133471" s="5" t="s">
        <v>105532</v>
      </c>
      <c r="E133471" s="5">
        <v>23431</v>
      </c>
    </row>
    <row r="133472" spans="1:5" x14ac:dyDescent="0.3">
      <c r="A133472" s="5">
        <v>122810</v>
      </c>
      <c r="B133472" s="5">
        <v>42082</v>
      </c>
      <c r="C133472" s="4" t="s">
        <v>132349</v>
      </c>
      <c r="D133472" s="5" t="s">
        <v>105355</v>
      </c>
      <c r="E133472" s="5">
        <v>23431</v>
      </c>
    </row>
    <row r="133473" spans="1:5" x14ac:dyDescent="0.3">
      <c r="A133473" s="5">
        <v>122798</v>
      </c>
      <c r="B133473" s="5">
        <v>42083</v>
      </c>
      <c r="C133473" s="4" t="s">
        <v>132349</v>
      </c>
      <c r="D133473" s="5" t="s">
        <v>105343</v>
      </c>
      <c r="E133473" s="5">
        <v>23431</v>
      </c>
    </row>
    <row r="133474" spans="1:5" x14ac:dyDescent="0.3">
      <c r="A133474" s="5">
        <v>122865</v>
      </c>
      <c r="B133474" s="5">
        <v>42084</v>
      </c>
      <c r="C133474" s="4" t="s">
        <v>132351</v>
      </c>
      <c r="D133474" s="5" t="s">
        <v>105402</v>
      </c>
      <c r="E133474" s="5">
        <v>23431</v>
      </c>
    </row>
    <row r="133475" spans="1:5" x14ac:dyDescent="0.3">
      <c r="A133475" s="5">
        <v>123394</v>
      </c>
      <c r="B133475" s="5">
        <v>42084</v>
      </c>
      <c r="C133475" s="4" t="s">
        <v>132370</v>
      </c>
      <c r="D133475" s="5" t="s">
        <v>105849</v>
      </c>
      <c r="E133475" s="5">
        <v>23431</v>
      </c>
    </row>
    <row r="133476" spans="1:5" x14ac:dyDescent="0.3">
      <c r="A133476" s="5">
        <v>122851</v>
      </c>
      <c r="B133476" s="5">
        <v>42085</v>
      </c>
      <c r="C133476" s="4" t="s">
        <v>132351</v>
      </c>
      <c r="D133476" s="5" t="s">
        <v>105392</v>
      </c>
      <c r="E133476" s="5">
        <v>23431</v>
      </c>
    </row>
    <row r="133477" spans="1:5" x14ac:dyDescent="0.3">
      <c r="A133477" s="5">
        <v>123341</v>
      </c>
      <c r="B133477" s="5">
        <v>42085</v>
      </c>
      <c r="C133477" s="4" t="s">
        <v>132368</v>
      </c>
      <c r="D133477" s="5" t="s">
        <v>2339</v>
      </c>
      <c r="E133477" s="5">
        <v>23431</v>
      </c>
    </row>
    <row r="133478" spans="1:5" x14ac:dyDescent="0.3">
      <c r="A133478" s="5">
        <v>125212</v>
      </c>
      <c r="B133478" s="5">
        <v>42085</v>
      </c>
      <c r="C133478" s="4" t="s">
        <v>132437</v>
      </c>
      <c r="D133478" s="5" t="s">
        <v>107350</v>
      </c>
      <c r="E133478" s="5">
        <v>23431</v>
      </c>
    </row>
    <row r="133479" spans="1:5" x14ac:dyDescent="0.3">
      <c r="A133479" s="5">
        <v>126246</v>
      </c>
      <c r="B133479" s="5">
        <v>42085</v>
      </c>
      <c r="C133479" s="4" t="s">
        <v>132478</v>
      </c>
      <c r="D133479" s="5" t="s">
        <v>108219</v>
      </c>
      <c r="E133479" s="5">
        <v>23431</v>
      </c>
    </row>
    <row r="133480" spans="1:5" x14ac:dyDescent="0.3">
      <c r="A133480" s="5">
        <v>122849</v>
      </c>
      <c r="B133480" s="5">
        <v>42086</v>
      </c>
      <c r="C133480" s="4" t="s">
        <v>132351</v>
      </c>
      <c r="D133480" s="5" t="s">
        <v>105390</v>
      </c>
      <c r="E133480" s="5">
        <v>23431</v>
      </c>
    </row>
    <row r="133481" spans="1:5" x14ac:dyDescent="0.3">
      <c r="A133481" s="5">
        <v>123342</v>
      </c>
      <c r="B133481" s="5">
        <v>42086</v>
      </c>
      <c r="C133481" s="4" t="s">
        <v>132368</v>
      </c>
      <c r="D133481" s="5" t="s">
        <v>105802</v>
      </c>
      <c r="E133481" s="5">
        <v>23431</v>
      </c>
    </row>
    <row r="133482" spans="1:5" x14ac:dyDescent="0.3">
      <c r="A133482" s="5">
        <v>122844</v>
      </c>
      <c r="B133482" s="5">
        <v>42087</v>
      </c>
      <c r="C133482" s="4" t="s">
        <v>132351</v>
      </c>
      <c r="D133482" s="5" t="s">
        <v>105386</v>
      </c>
      <c r="E133482" s="5">
        <v>23431</v>
      </c>
    </row>
    <row r="133483" spans="1:5" x14ac:dyDescent="0.3">
      <c r="A133483" s="5">
        <v>122838</v>
      </c>
      <c r="B133483" s="5">
        <v>42088</v>
      </c>
      <c r="C133483" s="4" t="s">
        <v>132351</v>
      </c>
      <c r="D133483" s="5" t="s">
        <v>105380</v>
      </c>
      <c r="E133483" s="5">
        <v>23431</v>
      </c>
    </row>
    <row r="133484" spans="1:5" x14ac:dyDescent="0.3">
      <c r="A133484" s="5">
        <v>122835</v>
      </c>
      <c r="B133484" s="5">
        <v>42089</v>
      </c>
      <c r="C133484" s="4" t="s">
        <v>132351</v>
      </c>
      <c r="D133484" s="5" t="s">
        <v>105378</v>
      </c>
      <c r="E133484" s="5">
        <v>23431</v>
      </c>
    </row>
    <row r="133485" spans="1:5" x14ac:dyDescent="0.3">
      <c r="A133485" s="5">
        <v>122833</v>
      </c>
      <c r="B133485" s="5">
        <v>42090</v>
      </c>
      <c r="C133485" s="4" t="s">
        <v>132350</v>
      </c>
      <c r="D133485" s="5" t="s">
        <v>105376</v>
      </c>
      <c r="E133485" s="5">
        <v>23431</v>
      </c>
    </row>
    <row r="133486" spans="1:5" x14ac:dyDescent="0.3">
      <c r="A133486" s="5">
        <v>122915</v>
      </c>
      <c r="B133486" s="5">
        <v>42091</v>
      </c>
      <c r="C133486" s="4" t="s">
        <v>132350</v>
      </c>
      <c r="D133486" s="5" t="s">
        <v>105441</v>
      </c>
      <c r="E133486" s="5">
        <v>23431</v>
      </c>
    </row>
    <row r="133487" spans="1:5" x14ac:dyDescent="0.3">
      <c r="A133487" s="5">
        <v>122911</v>
      </c>
      <c r="B133487" s="5">
        <v>42092</v>
      </c>
      <c r="C133487" s="4" t="s">
        <v>132350</v>
      </c>
      <c r="D133487" s="5" t="s">
        <v>105438</v>
      </c>
      <c r="E133487" s="5">
        <v>23431</v>
      </c>
    </row>
    <row r="133488" spans="1:5" x14ac:dyDescent="0.3">
      <c r="A133488" s="5">
        <v>122910</v>
      </c>
      <c r="B133488" s="5">
        <v>42093</v>
      </c>
      <c r="C133488" s="4" t="s">
        <v>132350</v>
      </c>
      <c r="D133488" s="5" t="s">
        <v>105437</v>
      </c>
      <c r="E133488" s="5">
        <v>23431</v>
      </c>
    </row>
    <row r="133489" spans="1:5" x14ac:dyDescent="0.3">
      <c r="A133489" s="5">
        <v>122868</v>
      </c>
      <c r="B133489" s="5">
        <v>42094</v>
      </c>
      <c r="C133489" s="4" t="s">
        <v>132350</v>
      </c>
      <c r="D133489" s="5" t="s">
        <v>105404</v>
      </c>
      <c r="E133489" s="5">
        <v>23431</v>
      </c>
    </row>
    <row r="133490" spans="1:5" x14ac:dyDescent="0.3">
      <c r="A133490" s="5">
        <v>122897</v>
      </c>
      <c r="B133490" s="5">
        <v>42095</v>
      </c>
      <c r="C133490" s="4" t="s">
        <v>132352</v>
      </c>
      <c r="D133490" s="5" t="s">
        <v>105429</v>
      </c>
      <c r="E133490" s="5">
        <v>23431</v>
      </c>
    </row>
    <row r="133491" spans="1:5" x14ac:dyDescent="0.3">
      <c r="A133491" s="5">
        <v>122996</v>
      </c>
      <c r="B133491" s="5">
        <v>42095</v>
      </c>
      <c r="C133491" s="4" t="s">
        <v>132355</v>
      </c>
      <c r="D133491" s="5" t="s">
        <v>105511</v>
      </c>
      <c r="E133491" s="5">
        <v>23431</v>
      </c>
    </row>
    <row r="133492" spans="1:5" x14ac:dyDescent="0.3">
      <c r="A133492" s="5">
        <v>123784</v>
      </c>
      <c r="B133492" s="5">
        <v>42095</v>
      </c>
      <c r="C133492" s="4" t="s">
        <v>132387</v>
      </c>
      <c r="D133492" s="5" t="s">
        <v>50073</v>
      </c>
      <c r="E133492" s="5">
        <v>23431</v>
      </c>
    </row>
    <row r="133493" spans="1:5" x14ac:dyDescent="0.3">
      <c r="A133493" s="5">
        <v>123824</v>
      </c>
      <c r="B133493" s="5">
        <v>42095</v>
      </c>
      <c r="C133493" s="4" t="s">
        <v>132386</v>
      </c>
      <c r="D133493" s="5" t="s">
        <v>106202</v>
      </c>
      <c r="E133493" s="5">
        <v>23431</v>
      </c>
    </row>
    <row r="133494" spans="1:5" x14ac:dyDescent="0.3">
      <c r="A133494" s="5">
        <v>122889</v>
      </c>
      <c r="B133494" s="5">
        <v>42096</v>
      </c>
      <c r="C133494" s="4" t="s">
        <v>132352</v>
      </c>
      <c r="D133494" s="5" t="s">
        <v>105421</v>
      </c>
      <c r="E133494" s="5">
        <v>23431</v>
      </c>
    </row>
    <row r="133495" spans="1:5" x14ac:dyDescent="0.3">
      <c r="A133495" s="5">
        <v>123086</v>
      </c>
      <c r="B133495" s="5">
        <v>42096</v>
      </c>
      <c r="C133495" s="4" t="s">
        <v>132359</v>
      </c>
      <c r="D133495" s="5" t="s">
        <v>105592</v>
      </c>
      <c r="E133495" s="5">
        <v>23431</v>
      </c>
    </row>
    <row r="133496" spans="1:5" x14ac:dyDescent="0.3">
      <c r="A133496" s="5">
        <v>122892</v>
      </c>
      <c r="B133496" s="5">
        <v>42097</v>
      </c>
      <c r="C133496" s="4" t="s">
        <v>132352</v>
      </c>
      <c r="D133496" s="5" t="s">
        <v>105424</v>
      </c>
      <c r="E133496" s="5">
        <v>23431</v>
      </c>
    </row>
    <row r="133497" spans="1:5" x14ac:dyDescent="0.3">
      <c r="A133497" s="5">
        <v>123027</v>
      </c>
      <c r="B133497" s="5">
        <v>42097</v>
      </c>
      <c r="C133497" s="4" t="s">
        <v>132355</v>
      </c>
      <c r="D133497" s="5" t="s">
        <v>105541</v>
      </c>
      <c r="E133497" s="5">
        <v>23431</v>
      </c>
    </row>
    <row r="133498" spans="1:5" x14ac:dyDescent="0.3">
      <c r="A133498" s="5">
        <v>123418</v>
      </c>
      <c r="B133498" s="5">
        <v>42097</v>
      </c>
      <c r="C133498" s="4" t="s">
        <v>132372</v>
      </c>
      <c r="D133498" s="5" t="s">
        <v>105868</v>
      </c>
      <c r="E133498" s="5">
        <v>23431</v>
      </c>
    </row>
    <row r="133499" spans="1:5" x14ac:dyDescent="0.3">
      <c r="A133499" s="5">
        <v>122890</v>
      </c>
      <c r="B133499" s="5">
        <v>42098</v>
      </c>
      <c r="C133499" s="4" t="s">
        <v>132352</v>
      </c>
      <c r="D133499" s="5" t="s">
        <v>105422</v>
      </c>
      <c r="E133499" s="5">
        <v>23431</v>
      </c>
    </row>
    <row r="133500" spans="1:5" x14ac:dyDescent="0.3">
      <c r="A133500" s="5">
        <v>122887</v>
      </c>
      <c r="B133500" s="5">
        <v>42099</v>
      </c>
      <c r="C133500" s="4" t="s">
        <v>132352</v>
      </c>
      <c r="D133500" s="5" t="s">
        <v>105419</v>
      </c>
      <c r="E133500" s="5">
        <v>23431</v>
      </c>
    </row>
    <row r="133501" spans="1:5" x14ac:dyDescent="0.3">
      <c r="A133501" s="5">
        <v>123062</v>
      </c>
      <c r="B133501" s="5">
        <v>42099</v>
      </c>
      <c r="C133501" s="4" t="s">
        <v>132357</v>
      </c>
      <c r="D133501" s="5" t="s">
        <v>105573</v>
      </c>
      <c r="E133501" s="5">
        <v>23431</v>
      </c>
    </row>
    <row r="133502" spans="1:5" x14ac:dyDescent="0.3">
      <c r="A133502" s="5">
        <v>122877</v>
      </c>
      <c r="B133502" s="5">
        <v>42100</v>
      </c>
      <c r="C133502" s="4" t="s">
        <v>132352</v>
      </c>
      <c r="D133502" s="5" t="s">
        <v>105413</v>
      </c>
      <c r="E133502" s="5">
        <v>23431</v>
      </c>
    </row>
    <row r="133503" spans="1:5" x14ac:dyDescent="0.3">
      <c r="A133503" s="5">
        <v>122881</v>
      </c>
      <c r="B133503" s="5">
        <v>42101</v>
      </c>
      <c r="C133503" s="4" t="s">
        <v>132352</v>
      </c>
      <c r="D133503" s="5" t="s">
        <v>105416</v>
      </c>
      <c r="E133503" s="5">
        <v>23431</v>
      </c>
    </row>
    <row r="133504" spans="1:5" x14ac:dyDescent="0.3">
      <c r="A133504" s="5">
        <v>122873</v>
      </c>
      <c r="B133504" s="5">
        <v>42102</v>
      </c>
      <c r="C133504" s="4" t="s">
        <v>132352</v>
      </c>
      <c r="D133504" s="5" t="s">
        <v>105409</v>
      </c>
      <c r="E133504" s="5">
        <v>23431</v>
      </c>
    </row>
    <row r="133505" spans="1:5" x14ac:dyDescent="0.3">
      <c r="A133505" s="5">
        <v>122949</v>
      </c>
      <c r="B133505" s="5">
        <v>42103</v>
      </c>
      <c r="C133505" s="4" t="s">
        <v>132354</v>
      </c>
      <c r="D133505" s="5" t="s">
        <v>105466</v>
      </c>
      <c r="E133505" s="5">
        <v>23431</v>
      </c>
    </row>
    <row r="133506" spans="1:5" x14ac:dyDescent="0.3">
      <c r="A133506" s="5">
        <v>136015</v>
      </c>
      <c r="B133506" s="5">
        <v>42103</v>
      </c>
      <c r="C133506" s="4" t="s">
        <v>132870</v>
      </c>
      <c r="D133506" s="5" t="s">
        <v>116374</v>
      </c>
      <c r="E133506" s="5">
        <v>23431</v>
      </c>
    </row>
    <row r="133507" spans="1:5" x14ac:dyDescent="0.3">
      <c r="A133507" s="5">
        <v>141239</v>
      </c>
      <c r="B133507" s="5">
        <v>42103</v>
      </c>
      <c r="C133507" s="4" t="s">
        <v>133087</v>
      </c>
      <c r="D133507" s="5" t="s">
        <v>120803</v>
      </c>
      <c r="E133507" s="5">
        <v>23431</v>
      </c>
    </row>
    <row r="133508" spans="1:5" x14ac:dyDescent="0.3">
      <c r="A133508" s="5">
        <v>122950</v>
      </c>
      <c r="B133508" s="5">
        <v>42104</v>
      </c>
      <c r="C133508" s="4" t="s">
        <v>132354</v>
      </c>
      <c r="D133508" s="5" t="s">
        <v>105467</v>
      </c>
      <c r="E133508" s="5">
        <v>23431</v>
      </c>
    </row>
    <row r="133509" spans="1:5" x14ac:dyDescent="0.3">
      <c r="A133509" s="5">
        <v>123154</v>
      </c>
      <c r="B133509" s="5">
        <v>42104</v>
      </c>
      <c r="C133509" s="4" t="s">
        <v>132362</v>
      </c>
      <c r="D133509" s="5" t="s">
        <v>105645</v>
      </c>
      <c r="E133509" s="5">
        <v>23431</v>
      </c>
    </row>
    <row r="133510" spans="1:5" x14ac:dyDescent="0.3">
      <c r="A133510" s="5">
        <v>122947</v>
      </c>
      <c r="B133510" s="5">
        <v>42105</v>
      </c>
      <c r="C133510" s="4" t="s">
        <v>132354</v>
      </c>
      <c r="D133510" s="5" t="s">
        <v>105464</v>
      </c>
      <c r="E133510" s="5">
        <v>23431</v>
      </c>
    </row>
    <row r="133511" spans="1:5" x14ac:dyDescent="0.3">
      <c r="A133511" s="5">
        <v>122960</v>
      </c>
      <c r="B133511" s="5">
        <v>42106</v>
      </c>
      <c r="C133511" s="4" t="s">
        <v>132354</v>
      </c>
      <c r="D133511" s="5" t="s">
        <v>105476</v>
      </c>
      <c r="E133511" s="5">
        <v>23431</v>
      </c>
    </row>
    <row r="133512" spans="1:5" x14ac:dyDescent="0.3">
      <c r="A133512" s="5">
        <v>122961</v>
      </c>
      <c r="B133512" s="5">
        <v>42107</v>
      </c>
      <c r="C133512" s="4" t="s">
        <v>132354</v>
      </c>
      <c r="D133512" s="5" t="s">
        <v>105477</v>
      </c>
      <c r="E133512" s="5">
        <v>23431</v>
      </c>
    </row>
    <row r="133513" spans="1:5" x14ac:dyDescent="0.3">
      <c r="A133513" s="5">
        <v>123099</v>
      </c>
      <c r="B133513" s="5">
        <v>42107</v>
      </c>
      <c r="C133513" s="4" t="s">
        <v>132359</v>
      </c>
      <c r="D133513" s="5" t="s">
        <v>105605</v>
      </c>
      <c r="E133513" s="5">
        <v>23431</v>
      </c>
    </row>
    <row r="133514" spans="1:5" x14ac:dyDescent="0.3">
      <c r="A133514" s="5">
        <v>122957</v>
      </c>
      <c r="B133514" s="5">
        <v>42108</v>
      </c>
      <c r="C133514" s="4" t="s">
        <v>132354</v>
      </c>
      <c r="D133514" s="5" t="s">
        <v>105473</v>
      </c>
      <c r="E133514" s="5">
        <v>23431</v>
      </c>
    </row>
    <row r="133515" spans="1:5" x14ac:dyDescent="0.3">
      <c r="A133515" s="5">
        <v>122968</v>
      </c>
      <c r="B133515" s="5">
        <v>42109</v>
      </c>
      <c r="C133515" s="4" t="s">
        <v>132354</v>
      </c>
      <c r="D133515" s="5" t="s">
        <v>105484</v>
      </c>
      <c r="E133515" s="5">
        <v>23431</v>
      </c>
    </row>
    <row r="133516" spans="1:5" x14ac:dyDescent="0.3">
      <c r="A133516" s="5">
        <v>122969</v>
      </c>
      <c r="B133516" s="5">
        <v>42110</v>
      </c>
      <c r="C133516" s="4" t="s">
        <v>132354</v>
      </c>
      <c r="D133516" s="5" t="s">
        <v>105485</v>
      </c>
      <c r="E133516" s="5">
        <v>23431</v>
      </c>
    </row>
    <row r="133517" spans="1:5" x14ac:dyDescent="0.3">
      <c r="A133517" s="5">
        <v>123640</v>
      </c>
      <c r="B133517" s="5">
        <v>42110</v>
      </c>
      <c r="C133517" s="4" t="s">
        <v>132380</v>
      </c>
      <c r="D133517" s="5" t="s">
        <v>106058</v>
      </c>
      <c r="E133517" s="5">
        <v>23431</v>
      </c>
    </row>
    <row r="133518" spans="1:5" x14ac:dyDescent="0.3">
      <c r="A133518" s="5">
        <v>123754</v>
      </c>
      <c r="B133518" s="5">
        <v>42110</v>
      </c>
      <c r="C133518" s="4" t="s">
        <v>132382</v>
      </c>
      <c r="D133518" s="5" t="s">
        <v>106146</v>
      </c>
      <c r="E133518" s="5">
        <v>23431</v>
      </c>
    </row>
    <row r="133519" spans="1:5" x14ac:dyDescent="0.3">
      <c r="A133519" s="5">
        <v>124401</v>
      </c>
      <c r="B133519" s="5">
        <v>42110</v>
      </c>
      <c r="C133519" s="4" t="s">
        <v>132408</v>
      </c>
      <c r="D133519" s="5" t="s">
        <v>106680</v>
      </c>
      <c r="E133519" s="5">
        <v>23431</v>
      </c>
    </row>
    <row r="133520" spans="1:5" x14ac:dyDescent="0.3">
      <c r="A133520" s="5">
        <v>126543</v>
      </c>
      <c r="B133520" s="5">
        <v>42110</v>
      </c>
      <c r="C133520" s="4" t="s">
        <v>132489</v>
      </c>
      <c r="D133520" s="5" t="s">
        <v>108463</v>
      </c>
      <c r="E133520" s="5">
        <v>23431</v>
      </c>
    </row>
    <row r="133521" spans="1:5" x14ac:dyDescent="0.3">
      <c r="A133521" s="5">
        <v>136048</v>
      </c>
      <c r="B133521" s="5">
        <v>42110</v>
      </c>
      <c r="C133521" s="4" t="s">
        <v>132869</v>
      </c>
      <c r="D133521" s="5" t="s">
        <v>116405</v>
      </c>
      <c r="E133521" s="5">
        <v>23431</v>
      </c>
    </row>
    <row r="133522" spans="1:5" x14ac:dyDescent="0.3">
      <c r="A133522" s="5">
        <v>122935</v>
      </c>
      <c r="B133522" s="5">
        <v>42111</v>
      </c>
      <c r="C133522" s="4" t="s">
        <v>132353</v>
      </c>
      <c r="D133522" s="5" t="s">
        <v>105454</v>
      </c>
      <c r="E133522" s="5">
        <v>23431</v>
      </c>
    </row>
    <row r="133523" spans="1:5" x14ac:dyDescent="0.3">
      <c r="A133523" s="5">
        <v>122936</v>
      </c>
      <c r="B133523" s="5">
        <v>42112</v>
      </c>
      <c r="C133523" s="4" t="s">
        <v>132353</v>
      </c>
      <c r="D133523" s="5" t="s">
        <v>105455</v>
      </c>
      <c r="E133523" s="5">
        <v>23431</v>
      </c>
    </row>
    <row r="133524" spans="1:5" x14ac:dyDescent="0.3">
      <c r="A133524" s="5">
        <v>122931</v>
      </c>
      <c r="B133524" s="5">
        <v>42113</v>
      </c>
      <c r="C133524" s="4" t="s">
        <v>132353</v>
      </c>
      <c r="D133524" s="5" t="s">
        <v>105451</v>
      </c>
      <c r="E133524" s="5">
        <v>23431</v>
      </c>
    </row>
    <row r="133525" spans="1:5" x14ac:dyDescent="0.3">
      <c r="A133525" s="5">
        <v>122927</v>
      </c>
      <c r="B133525" s="5">
        <v>42114</v>
      </c>
      <c r="C133525" s="4" t="s">
        <v>132353</v>
      </c>
      <c r="D133525" s="5" t="s">
        <v>105448</v>
      </c>
      <c r="E133525" s="5">
        <v>23431</v>
      </c>
    </row>
    <row r="133526" spans="1:5" x14ac:dyDescent="0.3">
      <c r="A133526" s="5">
        <v>123123</v>
      </c>
      <c r="B133526" s="5">
        <v>42114</v>
      </c>
      <c r="C133526" s="4" t="s">
        <v>132358</v>
      </c>
      <c r="D133526" s="5" t="s">
        <v>105624</v>
      </c>
      <c r="E133526" s="5">
        <v>23431</v>
      </c>
    </row>
    <row r="133527" spans="1:5" x14ac:dyDescent="0.3">
      <c r="A133527" s="5">
        <v>122942</v>
      </c>
      <c r="B133527" s="5">
        <v>42115</v>
      </c>
      <c r="C133527" s="4" t="s">
        <v>132353</v>
      </c>
      <c r="D133527" s="5" t="s">
        <v>105461</v>
      </c>
      <c r="E133527" s="5">
        <v>23431</v>
      </c>
    </row>
    <row r="133528" spans="1:5" x14ac:dyDescent="0.3">
      <c r="A133528" s="5">
        <v>123259</v>
      </c>
      <c r="B133528" s="5">
        <v>42115</v>
      </c>
      <c r="C133528" s="4" t="s">
        <v>132365</v>
      </c>
      <c r="D133528" s="5" t="s">
        <v>105735</v>
      </c>
      <c r="E133528" s="5">
        <v>23431</v>
      </c>
    </row>
    <row r="133529" spans="1:5" x14ac:dyDescent="0.3">
      <c r="A133529" s="5">
        <v>124888</v>
      </c>
      <c r="B133529" s="5">
        <v>42115</v>
      </c>
      <c r="C133529" s="4" t="s">
        <v>132423</v>
      </c>
      <c r="D133529" s="5" t="s">
        <v>107087</v>
      </c>
      <c r="E133529" s="5">
        <v>23431</v>
      </c>
    </row>
    <row r="133530" spans="1:5" x14ac:dyDescent="0.3">
      <c r="A133530" s="5">
        <v>122981</v>
      </c>
      <c r="B133530" s="5">
        <v>42116</v>
      </c>
      <c r="C133530" s="4" t="s">
        <v>132353</v>
      </c>
      <c r="D133530" s="5" t="s">
        <v>105496</v>
      </c>
      <c r="E133530" s="5">
        <v>23431</v>
      </c>
    </row>
    <row r="133531" spans="1:5" x14ac:dyDescent="0.3">
      <c r="A133531" s="5">
        <v>122940</v>
      </c>
      <c r="B133531" s="5">
        <v>42117</v>
      </c>
      <c r="C133531" s="4" t="s">
        <v>132353</v>
      </c>
      <c r="D133531" s="5" t="s">
        <v>105459</v>
      </c>
      <c r="E133531" s="5">
        <v>23431</v>
      </c>
    </row>
    <row r="133532" spans="1:5" x14ac:dyDescent="0.3">
      <c r="A133532" s="5">
        <v>122978</v>
      </c>
      <c r="B133532" s="5">
        <v>42118</v>
      </c>
      <c r="C133532" s="4" t="s">
        <v>132353</v>
      </c>
      <c r="D133532" s="5" t="s">
        <v>105494</v>
      </c>
      <c r="E133532" s="5">
        <v>23431</v>
      </c>
    </row>
    <row r="133533" spans="1:5" x14ac:dyDescent="0.3">
      <c r="A133533" s="5">
        <v>122972</v>
      </c>
      <c r="B133533" s="5">
        <v>42119</v>
      </c>
      <c r="C133533" s="4" t="s">
        <v>132353</v>
      </c>
      <c r="D133533" s="5" t="s">
        <v>105488</v>
      </c>
      <c r="E133533" s="5">
        <v>23431</v>
      </c>
    </row>
    <row r="133534" spans="1:5" x14ac:dyDescent="0.3">
      <c r="A133534" s="5">
        <v>123163</v>
      </c>
      <c r="B133534" s="5">
        <v>42119</v>
      </c>
      <c r="C133534" s="4" t="s">
        <v>132362</v>
      </c>
      <c r="D133534" s="5" t="s">
        <v>105652</v>
      </c>
      <c r="E133534" s="5">
        <v>23431</v>
      </c>
    </row>
    <row r="133535" spans="1:5" x14ac:dyDescent="0.3">
      <c r="A133535" s="5">
        <v>122983</v>
      </c>
      <c r="B133535" s="5">
        <v>42120</v>
      </c>
      <c r="C133535" s="4" t="s">
        <v>132356</v>
      </c>
      <c r="D133535" s="5" t="s">
        <v>105498</v>
      </c>
      <c r="E133535" s="5">
        <v>23431</v>
      </c>
    </row>
    <row r="133536" spans="1:5" x14ac:dyDescent="0.3">
      <c r="A133536" s="5">
        <v>123137</v>
      </c>
      <c r="B133536" s="5">
        <v>42120</v>
      </c>
      <c r="C133536" s="4" t="s">
        <v>132358</v>
      </c>
      <c r="D133536" s="5" t="s">
        <v>105633</v>
      </c>
      <c r="E133536" s="5">
        <v>23431</v>
      </c>
    </row>
    <row r="133537" spans="1:5" x14ac:dyDescent="0.3">
      <c r="A133537" s="5">
        <v>122993</v>
      </c>
      <c r="B133537" s="5">
        <v>42121</v>
      </c>
      <c r="C133537" s="4" t="s">
        <v>132356</v>
      </c>
      <c r="D133537" s="5" t="s">
        <v>105508</v>
      </c>
      <c r="E133537" s="5">
        <v>23431</v>
      </c>
    </row>
    <row r="133538" spans="1:5" x14ac:dyDescent="0.3">
      <c r="A133538" s="5">
        <v>122995</v>
      </c>
      <c r="B133538" s="5">
        <v>42122</v>
      </c>
      <c r="C133538" s="4" t="s">
        <v>132356</v>
      </c>
      <c r="D133538" s="5" t="s">
        <v>105510</v>
      </c>
      <c r="E133538" s="5">
        <v>23431</v>
      </c>
    </row>
    <row r="133539" spans="1:5" x14ac:dyDescent="0.3">
      <c r="A133539" s="5">
        <v>127941</v>
      </c>
      <c r="B133539" s="5">
        <v>42122</v>
      </c>
      <c r="C133539" s="4" t="s">
        <v>132550</v>
      </c>
      <c r="D133539" s="5" t="s">
        <v>109573</v>
      </c>
      <c r="E133539" s="5">
        <v>23431</v>
      </c>
    </row>
    <row r="133540" spans="1:5" x14ac:dyDescent="0.3">
      <c r="A133540" s="5">
        <v>122991</v>
      </c>
      <c r="B133540" s="5">
        <v>42123</v>
      </c>
      <c r="C133540" s="4" t="s">
        <v>132356</v>
      </c>
      <c r="D133540" s="5" t="s">
        <v>105506</v>
      </c>
      <c r="E133540" s="5">
        <v>23431</v>
      </c>
    </row>
    <row r="133541" spans="1:5" x14ac:dyDescent="0.3">
      <c r="A133541" s="5">
        <v>122990</v>
      </c>
      <c r="B133541" s="5">
        <v>42124</v>
      </c>
      <c r="C133541" s="4" t="s">
        <v>132356</v>
      </c>
      <c r="D133541" s="5" t="s">
        <v>105505</v>
      </c>
      <c r="E133541" s="5">
        <v>23431</v>
      </c>
    </row>
    <row r="133542" spans="1:5" x14ac:dyDescent="0.3">
      <c r="A133542" s="5">
        <v>148004</v>
      </c>
      <c r="B133542" s="5">
        <v>42124</v>
      </c>
      <c r="C133542" s="4" t="s">
        <v>133387</v>
      </c>
      <c r="D133542" s="5" t="s">
        <v>126428</v>
      </c>
      <c r="E133542" s="5">
        <v>23431</v>
      </c>
    </row>
    <row r="133543" spans="1:5" x14ac:dyDescent="0.3">
      <c r="A133543" s="5">
        <v>122988</v>
      </c>
      <c r="B133543" s="5">
        <v>42125</v>
      </c>
      <c r="C133543" s="4" t="s">
        <v>132356</v>
      </c>
      <c r="D133543" s="5" t="s">
        <v>105503</v>
      </c>
      <c r="E133543" s="5">
        <v>23431</v>
      </c>
    </row>
    <row r="133544" spans="1:5" x14ac:dyDescent="0.3">
      <c r="A133544" s="5">
        <v>130100</v>
      </c>
      <c r="B133544" s="5">
        <v>42125</v>
      </c>
      <c r="C133544" s="4" t="s">
        <v>132636</v>
      </c>
      <c r="D133544" s="5" t="s">
        <v>111360</v>
      </c>
      <c r="E133544" s="5">
        <v>23431</v>
      </c>
    </row>
    <row r="133545" spans="1:5" x14ac:dyDescent="0.3">
      <c r="A133545" s="5">
        <v>131557</v>
      </c>
      <c r="B133545" s="5">
        <v>42125</v>
      </c>
      <c r="C133545" s="4" t="s">
        <v>132688</v>
      </c>
      <c r="D133545" s="5" t="s">
        <v>112611</v>
      </c>
      <c r="E133545" s="5">
        <v>23431</v>
      </c>
    </row>
    <row r="133546" spans="1:5" x14ac:dyDescent="0.3">
      <c r="A133546" s="5">
        <v>131773</v>
      </c>
      <c r="B133546" s="5">
        <v>42125</v>
      </c>
      <c r="C133546" s="4" t="s">
        <v>132700</v>
      </c>
      <c r="D133546" s="5" t="s">
        <v>46035</v>
      </c>
      <c r="E133546" s="5">
        <v>23431</v>
      </c>
    </row>
    <row r="133547" spans="1:5" x14ac:dyDescent="0.3">
      <c r="A133547" s="5">
        <v>144547</v>
      </c>
      <c r="B133547" s="5">
        <v>42125</v>
      </c>
      <c r="C133547" s="4" t="s">
        <v>133229</v>
      </c>
      <c r="D133547" s="5" t="s">
        <v>123604</v>
      </c>
      <c r="E133547" s="5">
        <v>23431</v>
      </c>
    </row>
    <row r="133548" spans="1:5" x14ac:dyDescent="0.3">
      <c r="A133548" s="5">
        <v>122985</v>
      </c>
      <c r="B133548" s="5">
        <v>42126</v>
      </c>
      <c r="C133548" s="4" t="s">
        <v>132356</v>
      </c>
      <c r="D133548" s="5" t="s">
        <v>105500</v>
      </c>
      <c r="E133548" s="5">
        <v>23431</v>
      </c>
    </row>
    <row r="133549" spans="1:5" x14ac:dyDescent="0.3">
      <c r="A133549" s="5">
        <v>122984</v>
      </c>
      <c r="B133549" s="5">
        <v>42127</v>
      </c>
      <c r="C133549" s="4" t="s">
        <v>132356</v>
      </c>
      <c r="D133549" s="5" t="s">
        <v>105499</v>
      </c>
      <c r="E133549" s="5">
        <v>23431</v>
      </c>
    </row>
    <row r="133550" spans="1:5" x14ac:dyDescent="0.3">
      <c r="A133550" s="5">
        <v>124356</v>
      </c>
      <c r="B133550" s="5">
        <v>42127</v>
      </c>
      <c r="C133550" s="4" t="s">
        <v>132408</v>
      </c>
      <c r="D133550" s="5" t="s">
        <v>106644</v>
      </c>
      <c r="E133550" s="5">
        <v>23431</v>
      </c>
    </row>
    <row r="133551" spans="1:5" x14ac:dyDescent="0.3">
      <c r="A133551" s="5">
        <v>127472</v>
      </c>
      <c r="B133551" s="5">
        <v>42127</v>
      </c>
      <c r="C133551" s="4" t="s">
        <v>132533</v>
      </c>
      <c r="D133551" s="5" t="s">
        <v>109211</v>
      </c>
      <c r="E133551" s="5">
        <v>23431</v>
      </c>
    </row>
    <row r="133552" spans="1:5" x14ac:dyDescent="0.3">
      <c r="A133552" s="5">
        <v>128571</v>
      </c>
      <c r="B133552" s="5">
        <v>42127</v>
      </c>
      <c r="C133552" s="4" t="s">
        <v>132570</v>
      </c>
      <c r="D133552" s="5" t="s">
        <v>110089</v>
      </c>
      <c r="E133552" s="5">
        <v>23431</v>
      </c>
    </row>
    <row r="133553" spans="1:5" x14ac:dyDescent="0.3">
      <c r="A133553" s="5">
        <v>133899</v>
      </c>
      <c r="B133553" s="5">
        <v>42127</v>
      </c>
      <c r="C133553" s="4" t="s">
        <v>132789</v>
      </c>
      <c r="D133553" s="5" t="s">
        <v>114564</v>
      </c>
      <c r="E133553" s="5">
        <v>23431</v>
      </c>
    </row>
    <row r="133554" spans="1:5" x14ac:dyDescent="0.3">
      <c r="A133554" s="5">
        <v>148153</v>
      </c>
      <c r="B133554" s="5">
        <v>42127</v>
      </c>
      <c r="C133554" s="4" t="s">
        <v>132424</v>
      </c>
      <c r="D133554" s="5" t="s">
        <v>126575</v>
      </c>
      <c r="E133554" s="5">
        <v>23431</v>
      </c>
    </row>
    <row r="133555" spans="1:5" x14ac:dyDescent="0.3">
      <c r="A133555" s="5">
        <v>123032</v>
      </c>
      <c r="B133555" s="5">
        <v>42128</v>
      </c>
      <c r="C133555" s="4" t="s">
        <v>132355</v>
      </c>
      <c r="D133555" s="5" t="s">
        <v>105546</v>
      </c>
      <c r="E133555" s="5">
        <v>23431</v>
      </c>
    </row>
    <row r="133556" spans="1:5" x14ac:dyDescent="0.3">
      <c r="A133556" s="5">
        <v>123085</v>
      </c>
      <c r="B133556" s="5">
        <v>42128</v>
      </c>
      <c r="C133556" s="4" t="s">
        <v>132359</v>
      </c>
      <c r="D133556" s="5" t="s">
        <v>105591</v>
      </c>
      <c r="E133556" s="5">
        <v>23431</v>
      </c>
    </row>
    <row r="133557" spans="1:5" x14ac:dyDescent="0.3">
      <c r="A133557" s="5">
        <v>123295</v>
      </c>
      <c r="B133557" s="5">
        <v>42128</v>
      </c>
      <c r="C133557" s="4" t="s">
        <v>132367</v>
      </c>
      <c r="D133557" s="5" t="s">
        <v>105763</v>
      </c>
      <c r="E133557" s="5">
        <v>23431</v>
      </c>
    </row>
    <row r="133558" spans="1:5" x14ac:dyDescent="0.3">
      <c r="A133558" s="5">
        <v>123023</v>
      </c>
      <c r="B133558" s="5">
        <v>42129</v>
      </c>
      <c r="C133558" s="4" t="s">
        <v>132355</v>
      </c>
      <c r="D133558" s="5" t="s">
        <v>105537</v>
      </c>
      <c r="E133558" s="5">
        <v>23431</v>
      </c>
    </row>
    <row r="133559" spans="1:5" x14ac:dyDescent="0.3">
      <c r="A133559" s="5">
        <v>123030</v>
      </c>
      <c r="B133559" s="5">
        <v>42130</v>
      </c>
      <c r="C133559" s="4" t="s">
        <v>132355</v>
      </c>
      <c r="D133559" s="5" t="s">
        <v>105544</v>
      </c>
      <c r="E133559" s="5">
        <v>23431</v>
      </c>
    </row>
    <row r="133560" spans="1:5" x14ac:dyDescent="0.3">
      <c r="A133560" s="5">
        <v>123024</v>
      </c>
      <c r="B133560" s="5">
        <v>42131</v>
      </c>
      <c r="C133560" s="4" t="s">
        <v>132355</v>
      </c>
      <c r="D133560" s="5" t="s">
        <v>105538</v>
      </c>
      <c r="E133560" s="5">
        <v>23431</v>
      </c>
    </row>
    <row r="133561" spans="1:5" x14ac:dyDescent="0.3">
      <c r="A133561" s="5">
        <v>123241</v>
      </c>
      <c r="B133561" s="5">
        <v>42131</v>
      </c>
      <c r="C133561" s="4" t="s">
        <v>132364</v>
      </c>
      <c r="D133561" s="5" t="s">
        <v>105721</v>
      </c>
      <c r="E133561" s="5">
        <v>23431</v>
      </c>
    </row>
    <row r="133562" spans="1:5" x14ac:dyDescent="0.3">
      <c r="A133562" s="5">
        <v>123026</v>
      </c>
      <c r="B133562" s="5">
        <v>42132</v>
      </c>
      <c r="C133562" s="4" t="s">
        <v>132355</v>
      </c>
      <c r="D133562" s="5" t="s">
        <v>105540</v>
      </c>
      <c r="E133562" s="5">
        <v>23431</v>
      </c>
    </row>
    <row r="133563" spans="1:5" x14ac:dyDescent="0.3">
      <c r="A133563" s="5">
        <v>123095</v>
      </c>
      <c r="B133563" s="5">
        <v>42132</v>
      </c>
      <c r="C133563" s="4" t="s">
        <v>132359</v>
      </c>
      <c r="D133563" s="5" t="s">
        <v>105601</v>
      </c>
      <c r="E133563" s="5">
        <v>23431</v>
      </c>
    </row>
    <row r="133564" spans="1:5" x14ac:dyDescent="0.3">
      <c r="A133564" s="5">
        <v>124194</v>
      </c>
      <c r="B133564" s="5">
        <v>42132</v>
      </c>
      <c r="C133564" s="4" t="s">
        <v>132400</v>
      </c>
      <c r="D133564" s="5" t="s">
        <v>106512</v>
      </c>
      <c r="E133564" s="5">
        <v>23431</v>
      </c>
    </row>
    <row r="133565" spans="1:5" x14ac:dyDescent="0.3">
      <c r="A133565" s="5">
        <v>123022</v>
      </c>
      <c r="B133565" s="5">
        <v>42133</v>
      </c>
      <c r="C133565" s="4" t="s">
        <v>132355</v>
      </c>
      <c r="D133565" s="5" t="s">
        <v>105536</v>
      </c>
      <c r="E133565" s="5">
        <v>23431</v>
      </c>
    </row>
    <row r="133566" spans="1:5" x14ac:dyDescent="0.3">
      <c r="A133566" s="5">
        <v>123291</v>
      </c>
      <c r="B133566" s="5">
        <v>42133</v>
      </c>
      <c r="C133566" s="4" t="s">
        <v>132367</v>
      </c>
      <c r="D133566" s="5" t="s">
        <v>105759</v>
      </c>
      <c r="E133566" s="5">
        <v>23431</v>
      </c>
    </row>
    <row r="133567" spans="1:5" x14ac:dyDescent="0.3">
      <c r="A133567" s="5">
        <v>123013</v>
      </c>
      <c r="B133567" s="5">
        <v>42134</v>
      </c>
      <c r="C133567" s="4" t="s">
        <v>132355</v>
      </c>
      <c r="D133567" s="5" t="s">
        <v>105527</v>
      </c>
      <c r="E133567" s="5">
        <v>23431</v>
      </c>
    </row>
    <row r="133568" spans="1:5" x14ac:dyDescent="0.3">
      <c r="A133568" s="5">
        <v>123017</v>
      </c>
      <c r="B133568" s="5">
        <v>42135</v>
      </c>
      <c r="C133568" s="4" t="s">
        <v>132355</v>
      </c>
      <c r="D133568" s="5" t="s">
        <v>105531</v>
      </c>
      <c r="E133568" s="5">
        <v>23431</v>
      </c>
    </row>
    <row r="133569" spans="1:5" x14ac:dyDescent="0.3">
      <c r="A133569" s="5">
        <v>123148</v>
      </c>
      <c r="B133569" s="5">
        <v>42135</v>
      </c>
      <c r="C133569" s="4" t="s">
        <v>132360</v>
      </c>
      <c r="D133569" s="5" t="s">
        <v>105640</v>
      </c>
      <c r="E133569" s="5">
        <v>23431</v>
      </c>
    </row>
    <row r="133570" spans="1:5" x14ac:dyDescent="0.3">
      <c r="A133570" s="5">
        <v>123006</v>
      </c>
      <c r="B133570" s="5">
        <v>42136</v>
      </c>
      <c r="C133570" s="4" t="s">
        <v>132355</v>
      </c>
      <c r="D133570" s="5" t="s">
        <v>105520</v>
      </c>
      <c r="E133570" s="5">
        <v>23431</v>
      </c>
    </row>
    <row r="133571" spans="1:5" x14ac:dyDescent="0.3">
      <c r="A133571" s="5">
        <v>123007</v>
      </c>
      <c r="B133571" s="5">
        <v>42137</v>
      </c>
      <c r="C133571" s="4" t="s">
        <v>132355</v>
      </c>
      <c r="D133571" s="5" t="s">
        <v>105521</v>
      </c>
      <c r="E133571" s="5">
        <v>23431</v>
      </c>
    </row>
    <row r="133572" spans="1:5" x14ac:dyDescent="0.3">
      <c r="A133572" s="5">
        <v>123493</v>
      </c>
      <c r="B133572" s="5">
        <v>42137</v>
      </c>
      <c r="C133572" s="4" t="s">
        <v>132371</v>
      </c>
      <c r="D133572" s="5" t="s">
        <v>105937</v>
      </c>
      <c r="E133572" s="5">
        <v>23431</v>
      </c>
    </row>
    <row r="133573" spans="1:5" x14ac:dyDescent="0.3">
      <c r="A133573" s="5">
        <v>124114</v>
      </c>
      <c r="B133573" s="5">
        <v>42137</v>
      </c>
      <c r="C133573" s="4" t="s">
        <v>132397</v>
      </c>
      <c r="D133573" s="5" t="s">
        <v>106443</v>
      </c>
      <c r="E133573" s="5">
        <v>23431</v>
      </c>
    </row>
    <row r="133574" spans="1:5" x14ac:dyDescent="0.3">
      <c r="A133574" s="5">
        <v>124767</v>
      </c>
      <c r="B133574" s="5">
        <v>42137</v>
      </c>
      <c r="C133574" s="4" t="s">
        <v>132419</v>
      </c>
      <c r="D133574" s="5" t="s">
        <v>106990</v>
      </c>
      <c r="E133574" s="5">
        <v>23431</v>
      </c>
    </row>
    <row r="133575" spans="1:5" x14ac:dyDescent="0.3">
      <c r="A133575" s="5">
        <v>126735</v>
      </c>
      <c r="B133575" s="5">
        <v>42137</v>
      </c>
      <c r="C133575" s="4" t="s">
        <v>132497</v>
      </c>
      <c r="D133575" s="5" t="s">
        <v>108614</v>
      </c>
      <c r="E133575" s="5">
        <v>23431</v>
      </c>
    </row>
    <row r="133576" spans="1:5" x14ac:dyDescent="0.3">
      <c r="A133576" s="5">
        <v>128166</v>
      </c>
      <c r="B133576" s="5">
        <v>42137</v>
      </c>
      <c r="C133576" s="4" t="s">
        <v>132557</v>
      </c>
      <c r="D133576" s="5" t="s">
        <v>109743</v>
      </c>
      <c r="E133576" s="5">
        <v>23431</v>
      </c>
    </row>
    <row r="133577" spans="1:5" x14ac:dyDescent="0.3">
      <c r="A133577" s="5">
        <v>128773</v>
      </c>
      <c r="B133577" s="5">
        <v>42137</v>
      </c>
      <c r="C133577" s="4" t="s">
        <v>132579</v>
      </c>
      <c r="D133577" s="5" t="s">
        <v>110257</v>
      </c>
      <c r="E133577" s="5">
        <v>23431</v>
      </c>
    </row>
    <row r="133578" spans="1:5" x14ac:dyDescent="0.3">
      <c r="A133578" s="5">
        <v>123037</v>
      </c>
      <c r="B133578" s="5">
        <v>42139</v>
      </c>
      <c r="C133578" s="4" t="s">
        <v>132357</v>
      </c>
      <c r="D133578" s="5" t="s">
        <v>105549</v>
      </c>
      <c r="E133578" s="5">
        <v>23431</v>
      </c>
    </row>
    <row r="133579" spans="1:5" x14ac:dyDescent="0.3">
      <c r="A133579" s="5">
        <v>123121</v>
      </c>
      <c r="B133579" s="5">
        <v>42139</v>
      </c>
      <c r="C133579" s="4" t="s">
        <v>132358</v>
      </c>
      <c r="D133579" s="5" t="s">
        <v>105622</v>
      </c>
      <c r="E133579" s="5">
        <v>23431</v>
      </c>
    </row>
    <row r="133580" spans="1:5" x14ac:dyDescent="0.3">
      <c r="A133580" s="5">
        <v>123064</v>
      </c>
      <c r="B133580" s="5">
        <v>42140</v>
      </c>
      <c r="C133580" s="4" t="s">
        <v>132357</v>
      </c>
      <c r="D133580" s="5" t="s">
        <v>105575</v>
      </c>
      <c r="E133580" s="5">
        <v>23431</v>
      </c>
    </row>
    <row r="133581" spans="1:5" x14ac:dyDescent="0.3">
      <c r="A133581" s="5">
        <v>123050</v>
      </c>
      <c r="B133581" s="5">
        <v>42141</v>
      </c>
      <c r="C133581" s="4" t="s">
        <v>132357</v>
      </c>
      <c r="D133581" s="5" t="s">
        <v>105562</v>
      </c>
      <c r="E133581" s="5">
        <v>23431</v>
      </c>
    </row>
    <row r="133582" spans="1:5" x14ac:dyDescent="0.3">
      <c r="A133582" s="5">
        <v>123197</v>
      </c>
      <c r="B133582" s="5">
        <v>42141</v>
      </c>
      <c r="C133582" s="4" t="s">
        <v>132363</v>
      </c>
      <c r="D133582" s="5" t="s">
        <v>105681</v>
      </c>
      <c r="E133582" s="5">
        <v>23431</v>
      </c>
    </row>
    <row r="133583" spans="1:5" x14ac:dyDescent="0.3">
      <c r="A133583" s="5">
        <v>123515</v>
      </c>
      <c r="B133583" s="5">
        <v>42141</v>
      </c>
      <c r="C133583" s="4" t="s">
        <v>132375</v>
      </c>
      <c r="D133583" s="5" t="s">
        <v>92670</v>
      </c>
      <c r="E133583" s="5">
        <v>23431</v>
      </c>
    </row>
    <row r="133584" spans="1:5" x14ac:dyDescent="0.3">
      <c r="A133584" s="5">
        <v>123038</v>
      </c>
      <c r="B133584" s="5">
        <v>42142</v>
      </c>
      <c r="C133584" s="4" t="s">
        <v>132357</v>
      </c>
      <c r="D133584" s="5" t="s">
        <v>105550</v>
      </c>
      <c r="E133584" s="5">
        <v>23431</v>
      </c>
    </row>
    <row r="133585" spans="1:5" x14ac:dyDescent="0.3">
      <c r="A133585" s="5">
        <v>123040</v>
      </c>
      <c r="B133585" s="5">
        <v>42143</v>
      </c>
      <c r="C133585" s="4" t="s">
        <v>132357</v>
      </c>
      <c r="D133585" s="5" t="s">
        <v>105552</v>
      </c>
      <c r="E133585" s="5">
        <v>23431</v>
      </c>
    </row>
    <row r="133586" spans="1:5" x14ac:dyDescent="0.3">
      <c r="A133586" s="5">
        <v>123787</v>
      </c>
      <c r="B133586" s="5">
        <v>42143</v>
      </c>
      <c r="C133586" s="4" t="s">
        <v>132387</v>
      </c>
      <c r="D133586" s="5" t="s">
        <v>106170</v>
      </c>
      <c r="E133586" s="5">
        <v>23431</v>
      </c>
    </row>
    <row r="133587" spans="1:5" x14ac:dyDescent="0.3">
      <c r="A133587" s="5">
        <v>123130</v>
      </c>
      <c r="B133587" s="5">
        <v>42144</v>
      </c>
      <c r="C133587" s="4" t="s">
        <v>132358</v>
      </c>
      <c r="D133587" s="5" t="s">
        <v>14320</v>
      </c>
      <c r="E133587" s="5">
        <v>23431</v>
      </c>
    </row>
    <row r="133588" spans="1:5" x14ac:dyDescent="0.3">
      <c r="A133588" s="5">
        <v>123854</v>
      </c>
      <c r="B133588" s="5">
        <v>42144</v>
      </c>
      <c r="C133588" s="4" t="s">
        <v>132384</v>
      </c>
      <c r="D133588" s="5" t="s">
        <v>106230</v>
      </c>
      <c r="E133588" s="5">
        <v>23431</v>
      </c>
    </row>
    <row r="133589" spans="1:5" x14ac:dyDescent="0.3">
      <c r="A133589" s="5">
        <v>136108</v>
      </c>
      <c r="B133589" s="5">
        <v>42144</v>
      </c>
      <c r="C133589" s="4" t="s">
        <v>132875</v>
      </c>
      <c r="D133589" s="5" t="s">
        <v>116458</v>
      </c>
      <c r="E133589" s="5">
        <v>23431</v>
      </c>
    </row>
    <row r="133590" spans="1:5" x14ac:dyDescent="0.3">
      <c r="A133590" s="5">
        <v>136845</v>
      </c>
      <c r="B133590" s="5">
        <v>42144</v>
      </c>
      <c r="C133590" s="4" t="s">
        <v>132906</v>
      </c>
      <c r="D133590" s="5" t="s">
        <v>117075</v>
      </c>
      <c r="E133590" s="5">
        <v>23431</v>
      </c>
    </row>
    <row r="133591" spans="1:5" x14ac:dyDescent="0.3">
      <c r="A133591" s="5">
        <v>123128</v>
      </c>
      <c r="B133591" s="5">
        <v>42145</v>
      </c>
      <c r="C133591" s="4" t="s">
        <v>132358</v>
      </c>
      <c r="D133591" s="5" t="s">
        <v>105628</v>
      </c>
      <c r="E133591" s="5">
        <v>23431</v>
      </c>
    </row>
    <row r="133592" spans="1:5" x14ac:dyDescent="0.3">
      <c r="A133592" s="5">
        <v>123289</v>
      </c>
      <c r="B133592" s="5">
        <v>42145</v>
      </c>
      <c r="C133592" s="4" t="s">
        <v>132367</v>
      </c>
      <c r="D133592" s="5" t="s">
        <v>105757</v>
      </c>
      <c r="E133592" s="5">
        <v>23431</v>
      </c>
    </row>
    <row r="133593" spans="1:5" x14ac:dyDescent="0.3">
      <c r="A133593" s="5">
        <v>123124</v>
      </c>
      <c r="B133593" s="5">
        <v>42146</v>
      </c>
      <c r="C133593" s="4" t="s">
        <v>132358</v>
      </c>
      <c r="D133593" s="5" t="s">
        <v>105625</v>
      </c>
      <c r="E133593" s="5">
        <v>23431</v>
      </c>
    </row>
    <row r="133594" spans="1:5" x14ac:dyDescent="0.3">
      <c r="A133594" s="5">
        <v>123122</v>
      </c>
      <c r="B133594" s="5">
        <v>42148</v>
      </c>
      <c r="C133594" s="4" t="s">
        <v>132358</v>
      </c>
      <c r="D133594" s="5" t="s">
        <v>105623</v>
      </c>
      <c r="E133594" s="5">
        <v>23431</v>
      </c>
    </row>
    <row r="133595" spans="1:5" x14ac:dyDescent="0.3">
      <c r="A133595" s="5">
        <v>123750</v>
      </c>
      <c r="B133595" s="5">
        <v>42148</v>
      </c>
      <c r="C133595" s="4" t="s">
        <v>132382</v>
      </c>
      <c r="D133595" s="5" t="s">
        <v>106142</v>
      </c>
      <c r="E133595" s="5">
        <v>23431</v>
      </c>
    </row>
    <row r="133596" spans="1:5" x14ac:dyDescent="0.3">
      <c r="A133596" s="5">
        <v>123117</v>
      </c>
      <c r="B133596" s="5">
        <v>42149</v>
      </c>
      <c r="C133596" s="4" t="s">
        <v>132358</v>
      </c>
      <c r="D133596" s="5" t="s">
        <v>105618</v>
      </c>
      <c r="E133596" s="5">
        <v>23431</v>
      </c>
    </row>
    <row r="133597" spans="1:5" x14ac:dyDescent="0.3">
      <c r="A133597" s="5">
        <v>123116</v>
      </c>
      <c r="B133597" s="5">
        <v>42150</v>
      </c>
      <c r="C133597" s="4" t="s">
        <v>132358</v>
      </c>
      <c r="D133597" s="5" t="s">
        <v>105617</v>
      </c>
      <c r="E133597" s="5">
        <v>23431</v>
      </c>
    </row>
    <row r="133598" spans="1:5" x14ac:dyDescent="0.3">
      <c r="A133598" s="5">
        <v>123310</v>
      </c>
      <c r="B133598" s="5">
        <v>42150</v>
      </c>
      <c r="C133598" s="4" t="s">
        <v>132367</v>
      </c>
      <c r="D133598" s="5" t="s">
        <v>105775</v>
      </c>
      <c r="E133598" s="5">
        <v>23431</v>
      </c>
    </row>
    <row r="133599" spans="1:5" x14ac:dyDescent="0.3">
      <c r="A133599" s="5">
        <v>123106</v>
      </c>
      <c r="B133599" s="5">
        <v>42151</v>
      </c>
      <c r="C133599" s="4" t="s">
        <v>132359</v>
      </c>
      <c r="D133599" s="5" t="s">
        <v>105610</v>
      </c>
      <c r="E133599" s="5">
        <v>23431</v>
      </c>
    </row>
    <row r="133600" spans="1:5" x14ac:dyDescent="0.3">
      <c r="A133600" s="5">
        <v>125512</v>
      </c>
      <c r="B133600" s="5">
        <v>42151</v>
      </c>
      <c r="C133600" s="4" t="s">
        <v>132448</v>
      </c>
      <c r="D133600" s="5" t="s">
        <v>107589</v>
      </c>
      <c r="E133600" s="5">
        <v>23431</v>
      </c>
    </row>
    <row r="133601" spans="1:5" x14ac:dyDescent="0.3">
      <c r="A133601" s="5">
        <v>128202</v>
      </c>
      <c r="B133601" s="5">
        <v>42151</v>
      </c>
      <c r="C133601" s="4" t="s">
        <v>132526</v>
      </c>
      <c r="D133601" s="5" t="s">
        <v>109778</v>
      </c>
      <c r="E133601" s="5">
        <v>23431</v>
      </c>
    </row>
    <row r="133602" spans="1:5" x14ac:dyDescent="0.3">
      <c r="A133602" s="5">
        <v>123082</v>
      </c>
      <c r="B133602" s="5">
        <v>42152</v>
      </c>
      <c r="C133602" s="4" t="s">
        <v>132359</v>
      </c>
      <c r="D133602" s="5" t="s">
        <v>105588</v>
      </c>
      <c r="E133602" s="5">
        <v>23431</v>
      </c>
    </row>
    <row r="133603" spans="1:5" x14ac:dyDescent="0.3">
      <c r="A133603" s="5">
        <v>123097</v>
      </c>
      <c r="B133603" s="5">
        <v>42153</v>
      </c>
      <c r="C133603" s="4" t="s">
        <v>132359</v>
      </c>
      <c r="D133603" s="5" t="s">
        <v>105603</v>
      </c>
      <c r="E133603" s="5">
        <v>23431</v>
      </c>
    </row>
    <row r="133604" spans="1:5" x14ac:dyDescent="0.3">
      <c r="A133604" s="5">
        <v>123088</v>
      </c>
      <c r="B133604" s="5">
        <v>42154</v>
      </c>
      <c r="C133604" s="4" t="s">
        <v>132359</v>
      </c>
      <c r="D133604" s="5" t="s">
        <v>105594</v>
      </c>
      <c r="E133604" s="5">
        <v>23431</v>
      </c>
    </row>
    <row r="133605" spans="1:5" x14ac:dyDescent="0.3">
      <c r="A133605" s="5">
        <v>123094</v>
      </c>
      <c r="B133605" s="5">
        <v>42155</v>
      </c>
      <c r="C133605" s="4" t="s">
        <v>132359</v>
      </c>
      <c r="D133605" s="5" t="s">
        <v>105600</v>
      </c>
      <c r="E133605" s="5">
        <v>23431</v>
      </c>
    </row>
    <row r="133606" spans="1:5" x14ac:dyDescent="0.3">
      <c r="A133606" s="5">
        <v>124180</v>
      </c>
      <c r="B133606" s="5">
        <v>42155</v>
      </c>
      <c r="C133606" s="4" t="s">
        <v>132400</v>
      </c>
      <c r="D133606" s="5" t="s">
        <v>106501</v>
      </c>
      <c r="E133606" s="5">
        <v>23431</v>
      </c>
    </row>
    <row r="133607" spans="1:5" x14ac:dyDescent="0.3">
      <c r="A133607" s="5">
        <v>125748</v>
      </c>
      <c r="B133607" s="5">
        <v>42155</v>
      </c>
      <c r="C133607" s="4" t="s">
        <v>132456</v>
      </c>
      <c r="D133607" s="5" t="s">
        <v>74843</v>
      </c>
      <c r="E133607" s="5">
        <v>23431</v>
      </c>
    </row>
    <row r="133608" spans="1:5" x14ac:dyDescent="0.3">
      <c r="A133608" s="5">
        <v>126065</v>
      </c>
      <c r="B133608" s="5">
        <v>42155</v>
      </c>
      <c r="C133608" s="4" t="s">
        <v>132471</v>
      </c>
      <c r="D133608" s="5" t="s">
        <v>108062</v>
      </c>
      <c r="E133608" s="5">
        <v>23431</v>
      </c>
    </row>
    <row r="133609" spans="1:5" x14ac:dyDescent="0.3">
      <c r="A133609" s="5">
        <v>139938</v>
      </c>
      <c r="B133609" s="5">
        <v>42155</v>
      </c>
      <c r="C133609" s="4" t="s">
        <v>133030</v>
      </c>
      <c r="D133609" s="5" t="s">
        <v>64105</v>
      </c>
      <c r="E133609" s="5">
        <v>23431</v>
      </c>
    </row>
    <row r="133610" spans="1:5" x14ac:dyDescent="0.3">
      <c r="A133610" s="5">
        <v>140430</v>
      </c>
      <c r="B133610" s="5">
        <v>42155</v>
      </c>
      <c r="C133610" s="4" t="s">
        <v>133053</v>
      </c>
      <c r="D133610" s="5" t="s">
        <v>120114</v>
      </c>
      <c r="E133610" s="5">
        <v>23431</v>
      </c>
    </row>
    <row r="133611" spans="1:5" x14ac:dyDescent="0.3">
      <c r="A133611" s="5">
        <v>123073</v>
      </c>
      <c r="B133611" s="5">
        <v>42156</v>
      </c>
      <c r="C133611" s="4" t="s">
        <v>132359</v>
      </c>
      <c r="D133611" s="5" t="s">
        <v>105580</v>
      </c>
      <c r="E133611" s="5">
        <v>23431</v>
      </c>
    </row>
    <row r="133612" spans="1:5" x14ac:dyDescent="0.3">
      <c r="A133612" s="5">
        <v>123221</v>
      </c>
      <c r="B133612" s="5">
        <v>42156</v>
      </c>
      <c r="C133612" s="4" t="s">
        <v>132364</v>
      </c>
      <c r="D133612" s="5" t="s">
        <v>105703</v>
      </c>
      <c r="E133612" s="5">
        <v>23431</v>
      </c>
    </row>
    <row r="133613" spans="1:5" x14ac:dyDescent="0.3">
      <c r="A133613" s="5">
        <v>123084</v>
      </c>
      <c r="B133613" s="5">
        <v>42157</v>
      </c>
      <c r="C133613" s="4" t="s">
        <v>132359</v>
      </c>
      <c r="D133613" s="5" t="s">
        <v>105590</v>
      </c>
      <c r="E133613" s="5">
        <v>23431</v>
      </c>
    </row>
    <row r="133614" spans="1:5" x14ac:dyDescent="0.3">
      <c r="A133614" s="5">
        <v>123079</v>
      </c>
      <c r="B133614" s="5">
        <v>42158</v>
      </c>
      <c r="C133614" s="4" t="s">
        <v>132359</v>
      </c>
      <c r="D133614" s="5" t="s">
        <v>105585</v>
      </c>
      <c r="E133614" s="5">
        <v>23431</v>
      </c>
    </row>
    <row r="133615" spans="1:5" x14ac:dyDescent="0.3">
      <c r="A133615" s="5">
        <v>123075</v>
      </c>
      <c r="B133615" s="5">
        <v>42159</v>
      </c>
      <c r="C133615" s="4" t="s">
        <v>132359</v>
      </c>
      <c r="D133615" s="5" t="s">
        <v>105582</v>
      </c>
      <c r="E133615" s="5">
        <v>23431</v>
      </c>
    </row>
    <row r="133616" spans="1:5" x14ac:dyDescent="0.3">
      <c r="A133616" s="5">
        <v>123076</v>
      </c>
      <c r="B133616" s="5">
        <v>42160</v>
      </c>
      <c r="C133616" s="4" t="s">
        <v>132359</v>
      </c>
      <c r="D133616" s="5" t="s">
        <v>105583</v>
      </c>
      <c r="E133616" s="5">
        <v>23431</v>
      </c>
    </row>
    <row r="133617" spans="1:5" x14ac:dyDescent="0.3">
      <c r="A133617" s="5">
        <v>123184</v>
      </c>
      <c r="B133617" s="5">
        <v>42161</v>
      </c>
      <c r="C133617" s="4" t="s">
        <v>132362</v>
      </c>
      <c r="D133617" s="5" t="s">
        <v>105671</v>
      </c>
      <c r="E133617" s="5">
        <v>23431</v>
      </c>
    </row>
    <row r="133618" spans="1:5" x14ac:dyDescent="0.3">
      <c r="A133618" s="5">
        <v>123152</v>
      </c>
      <c r="B133618" s="5">
        <v>42162</v>
      </c>
      <c r="C133618" s="4" t="s">
        <v>132360</v>
      </c>
      <c r="D133618" s="5" t="s">
        <v>105644</v>
      </c>
      <c r="E133618" s="5">
        <v>23431</v>
      </c>
    </row>
    <row r="133619" spans="1:5" x14ac:dyDescent="0.3">
      <c r="A133619" s="5">
        <v>123391</v>
      </c>
      <c r="B133619" s="5">
        <v>42162</v>
      </c>
      <c r="C133619" s="4" t="s">
        <v>132370</v>
      </c>
      <c r="D133619" s="5" t="s">
        <v>61478</v>
      </c>
      <c r="E133619" s="5">
        <v>23431</v>
      </c>
    </row>
    <row r="133620" spans="1:5" x14ac:dyDescent="0.3">
      <c r="A133620" s="5">
        <v>123638</v>
      </c>
      <c r="B133620" s="5">
        <v>42162</v>
      </c>
      <c r="C133620" s="4" t="s">
        <v>132380</v>
      </c>
      <c r="D133620" s="5" t="s">
        <v>106056</v>
      </c>
      <c r="E133620" s="5">
        <v>23431</v>
      </c>
    </row>
    <row r="133621" spans="1:5" x14ac:dyDescent="0.3">
      <c r="A133621" s="5">
        <v>123856</v>
      </c>
      <c r="B133621" s="5">
        <v>42162</v>
      </c>
      <c r="C133621" s="4" t="s">
        <v>132384</v>
      </c>
      <c r="D133621" s="5" t="s">
        <v>46035</v>
      </c>
      <c r="E133621" s="5">
        <v>23431</v>
      </c>
    </row>
    <row r="133622" spans="1:5" x14ac:dyDescent="0.3">
      <c r="A133622" s="5">
        <v>123172</v>
      </c>
      <c r="B133622" s="5">
        <v>42163</v>
      </c>
      <c r="C133622" s="4" t="s">
        <v>132362</v>
      </c>
      <c r="D133622" s="5" t="s">
        <v>105660</v>
      </c>
      <c r="E133622" s="5">
        <v>23431</v>
      </c>
    </row>
    <row r="133623" spans="1:5" x14ac:dyDescent="0.3">
      <c r="A133623" s="5">
        <v>123916</v>
      </c>
      <c r="B133623" s="5">
        <v>42163</v>
      </c>
      <c r="C133623" s="4" t="s">
        <v>132390</v>
      </c>
      <c r="D133623" s="5" t="s">
        <v>106284</v>
      </c>
      <c r="E133623" s="5">
        <v>23431</v>
      </c>
    </row>
    <row r="133624" spans="1:5" x14ac:dyDescent="0.3">
      <c r="A133624" s="5">
        <v>123164</v>
      </c>
      <c r="B133624" s="5">
        <v>42164</v>
      </c>
      <c r="C133624" s="4" t="s">
        <v>132362</v>
      </c>
      <c r="D133624" s="5" t="s">
        <v>105653</v>
      </c>
      <c r="E133624" s="5">
        <v>23431</v>
      </c>
    </row>
    <row r="133625" spans="1:5" x14ac:dyDescent="0.3">
      <c r="A133625" s="5">
        <v>123168</v>
      </c>
      <c r="B133625" s="5">
        <v>42165</v>
      </c>
      <c r="C133625" s="4" t="s">
        <v>132362</v>
      </c>
      <c r="D133625" s="5" t="s">
        <v>105656</v>
      </c>
      <c r="E133625" s="5">
        <v>23431</v>
      </c>
    </row>
    <row r="133626" spans="1:5" x14ac:dyDescent="0.3">
      <c r="A133626" s="5">
        <v>123159</v>
      </c>
      <c r="B133626" s="5">
        <v>42167</v>
      </c>
      <c r="C133626" s="4" t="s">
        <v>132362</v>
      </c>
      <c r="D133626" s="5" t="s">
        <v>35664</v>
      </c>
      <c r="E133626" s="5">
        <v>23431</v>
      </c>
    </row>
    <row r="133627" spans="1:5" x14ac:dyDescent="0.3">
      <c r="A133627" s="5">
        <v>123234</v>
      </c>
      <c r="B133627" s="5">
        <v>42168</v>
      </c>
      <c r="C133627" s="4" t="s">
        <v>132364</v>
      </c>
      <c r="D133627" s="5" t="s">
        <v>9765</v>
      </c>
      <c r="E133627" s="5">
        <v>23431</v>
      </c>
    </row>
    <row r="133628" spans="1:5" x14ac:dyDescent="0.3">
      <c r="A133628" s="5">
        <v>123240</v>
      </c>
      <c r="B133628" s="5">
        <v>42169</v>
      </c>
      <c r="C133628" s="4" t="s">
        <v>132364</v>
      </c>
      <c r="D133628" s="5" t="s">
        <v>105720</v>
      </c>
      <c r="E133628" s="5">
        <v>23431</v>
      </c>
    </row>
    <row r="133629" spans="1:5" x14ac:dyDescent="0.3">
      <c r="A133629" s="5">
        <v>123239</v>
      </c>
      <c r="B133629" s="5">
        <v>42170</v>
      </c>
      <c r="C133629" s="4" t="s">
        <v>132364</v>
      </c>
      <c r="D133629" s="5" t="s">
        <v>105719</v>
      </c>
      <c r="E133629" s="5">
        <v>23431</v>
      </c>
    </row>
    <row r="133630" spans="1:5" x14ac:dyDescent="0.3">
      <c r="A133630" s="5">
        <v>123362</v>
      </c>
      <c r="B133630" s="5">
        <v>42170</v>
      </c>
      <c r="C133630" s="4" t="s">
        <v>132369</v>
      </c>
      <c r="D133630" s="5" t="s">
        <v>105821</v>
      </c>
      <c r="E133630" s="5">
        <v>23431</v>
      </c>
    </row>
    <row r="133631" spans="1:5" x14ac:dyDescent="0.3">
      <c r="A133631" s="5">
        <v>123232</v>
      </c>
      <c r="B133631" s="5">
        <v>42171</v>
      </c>
      <c r="C133631" s="4" t="s">
        <v>132364</v>
      </c>
      <c r="D133631" s="5" t="s">
        <v>105714</v>
      </c>
      <c r="E133631" s="5">
        <v>23431</v>
      </c>
    </row>
    <row r="133632" spans="1:5" x14ac:dyDescent="0.3">
      <c r="A133632" s="5">
        <v>123470</v>
      </c>
      <c r="B133632" s="5">
        <v>42171</v>
      </c>
      <c r="C133632" s="4" t="s">
        <v>132373</v>
      </c>
      <c r="D133632" s="5" t="s">
        <v>105915</v>
      </c>
      <c r="E133632" s="5">
        <v>23431</v>
      </c>
    </row>
    <row r="133633" spans="1:5" x14ac:dyDescent="0.3">
      <c r="A133633" s="5">
        <v>131809</v>
      </c>
      <c r="B133633" s="5">
        <v>42171</v>
      </c>
      <c r="C133633" s="4" t="s">
        <v>132702</v>
      </c>
      <c r="D133633" s="5" t="s">
        <v>57539</v>
      </c>
      <c r="E133633" s="5">
        <v>23431</v>
      </c>
    </row>
    <row r="133634" spans="1:5" x14ac:dyDescent="0.3">
      <c r="A133634" s="5">
        <v>135615</v>
      </c>
      <c r="B133634" s="5">
        <v>42171</v>
      </c>
      <c r="C133634" s="4" t="s">
        <v>132857</v>
      </c>
      <c r="D133634" s="5" t="s">
        <v>116031</v>
      </c>
      <c r="E133634" s="5">
        <v>23431</v>
      </c>
    </row>
    <row r="133635" spans="1:5" x14ac:dyDescent="0.3">
      <c r="A133635" s="5">
        <v>123230</v>
      </c>
      <c r="B133635" s="5">
        <v>42172</v>
      </c>
      <c r="C133635" s="4" t="s">
        <v>132364</v>
      </c>
      <c r="D133635" s="5" t="s">
        <v>105712</v>
      </c>
      <c r="E133635" s="5">
        <v>23431</v>
      </c>
    </row>
    <row r="133636" spans="1:5" x14ac:dyDescent="0.3">
      <c r="A133636" s="5">
        <v>123444</v>
      </c>
      <c r="B133636" s="5">
        <v>42172</v>
      </c>
      <c r="C133636" s="4" t="s">
        <v>132373</v>
      </c>
      <c r="D133636" s="5" t="s">
        <v>105892</v>
      </c>
      <c r="E133636" s="5">
        <v>23431</v>
      </c>
    </row>
    <row r="133637" spans="1:5" x14ac:dyDescent="0.3">
      <c r="A133637" s="5">
        <v>123228</v>
      </c>
      <c r="B133637" s="5">
        <v>42173</v>
      </c>
      <c r="C133637" s="4" t="s">
        <v>132364</v>
      </c>
      <c r="D133637" s="5" t="s">
        <v>105710</v>
      </c>
      <c r="E133637" s="5">
        <v>23431</v>
      </c>
    </row>
    <row r="133638" spans="1:5" x14ac:dyDescent="0.3">
      <c r="A133638" s="5">
        <v>123220</v>
      </c>
      <c r="B133638" s="5">
        <v>42174</v>
      </c>
      <c r="C133638" s="4" t="s">
        <v>132364</v>
      </c>
      <c r="D133638" s="5" t="s">
        <v>105702</v>
      </c>
      <c r="E133638" s="5">
        <v>23431</v>
      </c>
    </row>
    <row r="133639" spans="1:5" x14ac:dyDescent="0.3">
      <c r="A133639" s="5">
        <v>123863</v>
      </c>
      <c r="B133639" s="5">
        <v>42174</v>
      </c>
      <c r="C133639" s="4" t="s">
        <v>132385</v>
      </c>
      <c r="D133639" s="5" t="s">
        <v>106237</v>
      </c>
      <c r="E133639" s="5">
        <v>23431</v>
      </c>
    </row>
    <row r="133640" spans="1:5" x14ac:dyDescent="0.3">
      <c r="A133640" s="5">
        <v>123266</v>
      </c>
      <c r="B133640" s="5">
        <v>42175</v>
      </c>
      <c r="C133640" s="4" t="s">
        <v>132363</v>
      </c>
      <c r="D133640" s="5" t="s">
        <v>105741</v>
      </c>
      <c r="E133640" s="5">
        <v>23431</v>
      </c>
    </row>
    <row r="133641" spans="1:5" x14ac:dyDescent="0.3">
      <c r="A133641" s="5">
        <v>129076</v>
      </c>
      <c r="B133641" s="5">
        <v>42175</v>
      </c>
      <c r="C133641" s="4" t="s">
        <v>132591</v>
      </c>
      <c r="D133641" s="5" t="s">
        <v>56798</v>
      </c>
      <c r="E133641" s="5">
        <v>23431</v>
      </c>
    </row>
    <row r="133642" spans="1:5" x14ac:dyDescent="0.3">
      <c r="A133642" s="5">
        <v>143658</v>
      </c>
      <c r="B133642" s="5">
        <v>42175</v>
      </c>
      <c r="C133642" s="4" t="s">
        <v>133189</v>
      </c>
      <c r="D133642" s="5" t="s">
        <v>122832</v>
      </c>
      <c r="E133642" s="5">
        <v>23431</v>
      </c>
    </row>
    <row r="133643" spans="1:5" x14ac:dyDescent="0.3">
      <c r="A133643" s="5">
        <v>143724</v>
      </c>
      <c r="B133643" s="5">
        <v>42175</v>
      </c>
      <c r="C133643" s="4" t="s">
        <v>133195</v>
      </c>
      <c r="D133643" s="5" t="s">
        <v>122893</v>
      </c>
      <c r="E133643" s="5">
        <v>23431</v>
      </c>
    </row>
    <row r="133644" spans="1:5" x14ac:dyDescent="0.3">
      <c r="A133644" s="5">
        <v>147614</v>
      </c>
      <c r="B133644" s="5">
        <v>42175</v>
      </c>
      <c r="C133644" s="4" t="s">
        <v>133344</v>
      </c>
      <c r="D133644" s="5" t="s">
        <v>126116</v>
      </c>
      <c r="E133644" s="5">
        <v>23431</v>
      </c>
    </row>
    <row r="133645" spans="1:5" x14ac:dyDescent="0.3">
      <c r="A133645" s="5">
        <v>123217</v>
      </c>
      <c r="B133645" s="5">
        <v>42176</v>
      </c>
      <c r="C133645" s="4" t="s">
        <v>132363</v>
      </c>
      <c r="D133645" s="5" t="s">
        <v>105700</v>
      </c>
      <c r="E133645" s="5">
        <v>23431</v>
      </c>
    </row>
    <row r="133646" spans="1:5" x14ac:dyDescent="0.3">
      <c r="A133646" s="5">
        <v>123940</v>
      </c>
      <c r="B133646" s="5">
        <v>42176</v>
      </c>
      <c r="C133646" s="4" t="s">
        <v>132388</v>
      </c>
      <c r="D133646" s="5" t="s">
        <v>106305</v>
      </c>
      <c r="E133646" s="5">
        <v>23431</v>
      </c>
    </row>
    <row r="133647" spans="1:5" x14ac:dyDescent="0.3">
      <c r="A133647" s="5">
        <v>125429</v>
      </c>
      <c r="B133647" s="5">
        <v>42176</v>
      </c>
      <c r="C133647" s="4" t="s">
        <v>132439</v>
      </c>
      <c r="D133647" s="5" t="s">
        <v>107521</v>
      </c>
      <c r="E133647" s="5">
        <v>23431</v>
      </c>
    </row>
    <row r="133648" spans="1:5" x14ac:dyDescent="0.3">
      <c r="A133648" s="5">
        <v>125432</v>
      </c>
      <c r="B133648" s="5">
        <v>42176</v>
      </c>
      <c r="C133648" s="4" t="s">
        <v>132445</v>
      </c>
      <c r="D133648" s="5" t="s">
        <v>107524</v>
      </c>
      <c r="E133648" s="5">
        <v>23431</v>
      </c>
    </row>
    <row r="133649" spans="1:5" x14ac:dyDescent="0.3">
      <c r="A133649" s="5">
        <v>126934</v>
      </c>
      <c r="B133649" s="5">
        <v>42176</v>
      </c>
      <c r="C133649" s="4" t="s">
        <v>132506</v>
      </c>
      <c r="D133649" s="5" t="s">
        <v>108774</v>
      </c>
      <c r="E133649" s="5">
        <v>23431</v>
      </c>
    </row>
    <row r="133650" spans="1:5" x14ac:dyDescent="0.3">
      <c r="A133650" s="5">
        <v>128937</v>
      </c>
      <c r="B133650" s="5">
        <v>42176</v>
      </c>
      <c r="C133650" s="4" t="s">
        <v>132583</v>
      </c>
      <c r="D133650" s="5" t="s">
        <v>110402</v>
      </c>
      <c r="E133650" s="5">
        <v>23431</v>
      </c>
    </row>
    <row r="133651" spans="1:5" x14ac:dyDescent="0.3">
      <c r="A133651" s="5">
        <v>123209</v>
      </c>
      <c r="B133651" s="5">
        <v>42177</v>
      </c>
      <c r="C133651" s="4" t="s">
        <v>132363</v>
      </c>
      <c r="D133651" s="5" t="s">
        <v>105692</v>
      </c>
      <c r="E133651" s="5">
        <v>23431</v>
      </c>
    </row>
    <row r="133652" spans="1:5" x14ac:dyDescent="0.3">
      <c r="A133652" s="5">
        <v>123206</v>
      </c>
      <c r="B133652" s="5">
        <v>42178</v>
      </c>
      <c r="C133652" s="4" t="s">
        <v>132363</v>
      </c>
      <c r="D133652" s="5" t="s">
        <v>105689</v>
      </c>
      <c r="E133652" s="5">
        <v>23431</v>
      </c>
    </row>
    <row r="133653" spans="1:5" x14ac:dyDescent="0.3">
      <c r="A133653" s="5">
        <v>123208</v>
      </c>
      <c r="B133653" s="5">
        <v>42179</v>
      </c>
      <c r="C133653" s="4" t="s">
        <v>132363</v>
      </c>
      <c r="D133653" s="5" t="s">
        <v>105691</v>
      </c>
      <c r="E133653" s="5">
        <v>23431</v>
      </c>
    </row>
    <row r="133654" spans="1:5" x14ac:dyDescent="0.3">
      <c r="A133654" s="5">
        <v>123695</v>
      </c>
      <c r="B133654" s="5">
        <v>42179</v>
      </c>
      <c r="C133654" s="4" t="s">
        <v>132379</v>
      </c>
      <c r="D133654" s="5" t="s">
        <v>106095</v>
      </c>
      <c r="E133654" s="5">
        <v>23431</v>
      </c>
    </row>
    <row r="133655" spans="1:5" x14ac:dyDescent="0.3">
      <c r="A133655" s="5">
        <v>126819</v>
      </c>
      <c r="B133655" s="5">
        <v>42179</v>
      </c>
      <c r="C133655" s="4" t="s">
        <v>132503</v>
      </c>
      <c r="D133655" s="5" t="s">
        <v>108681</v>
      </c>
      <c r="E133655" s="5">
        <v>23431</v>
      </c>
    </row>
    <row r="133656" spans="1:5" x14ac:dyDescent="0.3">
      <c r="A133656" s="5">
        <v>126975</v>
      </c>
      <c r="B133656" s="5">
        <v>42179</v>
      </c>
      <c r="C133656" s="4" t="s">
        <v>132508</v>
      </c>
      <c r="D133656" s="5" t="s">
        <v>108806</v>
      </c>
      <c r="E133656" s="5">
        <v>23431</v>
      </c>
    </row>
    <row r="133657" spans="1:5" x14ac:dyDescent="0.3">
      <c r="A133657" s="5">
        <v>127574</v>
      </c>
      <c r="B133657" s="5">
        <v>42179</v>
      </c>
      <c r="C133657" s="4" t="s">
        <v>132537</v>
      </c>
      <c r="D133657" s="5" t="s">
        <v>109295</v>
      </c>
      <c r="E133657" s="5">
        <v>23431</v>
      </c>
    </row>
    <row r="133658" spans="1:5" x14ac:dyDescent="0.3">
      <c r="A133658" s="5">
        <v>129580</v>
      </c>
      <c r="B133658" s="5">
        <v>42179</v>
      </c>
      <c r="C133658" s="4" t="s">
        <v>132611</v>
      </c>
      <c r="D133658" s="5" t="s">
        <v>82530</v>
      </c>
      <c r="E133658" s="5">
        <v>23431</v>
      </c>
    </row>
    <row r="133659" spans="1:5" x14ac:dyDescent="0.3">
      <c r="A133659" s="5">
        <v>142868</v>
      </c>
      <c r="B133659" s="5">
        <v>42179</v>
      </c>
      <c r="C133659" s="4" t="s">
        <v>133154</v>
      </c>
      <c r="D133659" s="5" t="s">
        <v>90960</v>
      </c>
      <c r="E133659" s="5">
        <v>23431</v>
      </c>
    </row>
    <row r="133660" spans="1:5" x14ac:dyDescent="0.3">
      <c r="A133660" s="5">
        <v>142914</v>
      </c>
      <c r="B133660" s="5">
        <v>42179</v>
      </c>
      <c r="C133660" s="4" t="s">
        <v>133158</v>
      </c>
      <c r="D133660" s="5" t="s">
        <v>122207</v>
      </c>
      <c r="E133660" s="5">
        <v>23431</v>
      </c>
    </row>
    <row r="133661" spans="1:5" x14ac:dyDescent="0.3">
      <c r="A133661" s="5">
        <v>123199</v>
      </c>
      <c r="B133661" s="5">
        <v>42180</v>
      </c>
      <c r="C133661" s="4" t="s">
        <v>132363</v>
      </c>
      <c r="D133661" s="5" t="s">
        <v>105683</v>
      </c>
      <c r="E133661" s="5">
        <v>23431</v>
      </c>
    </row>
    <row r="133662" spans="1:5" x14ac:dyDescent="0.3">
      <c r="A133662" s="5">
        <v>124211</v>
      </c>
      <c r="B133662" s="5">
        <v>42180</v>
      </c>
      <c r="C133662" s="4" t="s">
        <v>132402</v>
      </c>
      <c r="D133662" s="5" t="s">
        <v>106525</v>
      </c>
      <c r="E133662" s="5">
        <v>23431</v>
      </c>
    </row>
    <row r="133663" spans="1:5" x14ac:dyDescent="0.3">
      <c r="A133663" s="5">
        <v>123198</v>
      </c>
      <c r="B133663" s="5">
        <v>42181</v>
      </c>
      <c r="C133663" s="4" t="s">
        <v>132363</v>
      </c>
      <c r="D133663" s="5" t="s">
        <v>105682</v>
      </c>
      <c r="E133663" s="5">
        <v>23431</v>
      </c>
    </row>
    <row r="133664" spans="1:5" x14ac:dyDescent="0.3">
      <c r="A133664" s="5">
        <v>123190</v>
      </c>
      <c r="B133664" s="5">
        <v>42182</v>
      </c>
      <c r="C133664" s="4" t="s">
        <v>132363</v>
      </c>
      <c r="D133664" s="5" t="s">
        <v>105674</v>
      </c>
      <c r="E133664" s="5">
        <v>23431</v>
      </c>
    </row>
    <row r="133665" spans="1:5" x14ac:dyDescent="0.3">
      <c r="A133665" s="5">
        <v>123263</v>
      </c>
      <c r="B133665" s="5">
        <v>42184</v>
      </c>
      <c r="C133665" s="4" t="s">
        <v>132365</v>
      </c>
      <c r="D133665" s="5" t="s">
        <v>105739</v>
      </c>
      <c r="E133665" s="5">
        <v>23431</v>
      </c>
    </row>
    <row r="133666" spans="1:5" x14ac:dyDescent="0.3">
      <c r="A133666" s="5">
        <v>123262</v>
      </c>
      <c r="B133666" s="5">
        <v>42186</v>
      </c>
      <c r="C133666" s="4" t="s">
        <v>132365</v>
      </c>
      <c r="D133666" s="5" t="s">
        <v>105738</v>
      </c>
      <c r="E133666" s="5">
        <v>23431</v>
      </c>
    </row>
    <row r="133667" spans="1:5" x14ac:dyDescent="0.3">
      <c r="A133667" s="5">
        <v>123617</v>
      </c>
      <c r="B133667" s="5">
        <v>42186</v>
      </c>
      <c r="C133667" s="4" t="s">
        <v>132378</v>
      </c>
      <c r="D133667" s="5" t="s">
        <v>106041</v>
      </c>
      <c r="E133667" s="5">
        <v>23431</v>
      </c>
    </row>
    <row r="133668" spans="1:5" x14ac:dyDescent="0.3">
      <c r="A133668" s="5">
        <v>123256</v>
      </c>
      <c r="B133668" s="5">
        <v>42187</v>
      </c>
      <c r="C133668" s="4" t="s">
        <v>132365</v>
      </c>
      <c r="D133668" s="5" t="s">
        <v>105732</v>
      </c>
      <c r="E133668" s="5">
        <v>23431</v>
      </c>
    </row>
    <row r="133669" spans="1:5" x14ac:dyDescent="0.3">
      <c r="A133669" s="5">
        <v>132169</v>
      </c>
      <c r="B133669" s="5">
        <v>42187</v>
      </c>
      <c r="C133669" s="4" t="s">
        <v>132715</v>
      </c>
      <c r="D133669" s="5" t="s">
        <v>113113</v>
      </c>
      <c r="E133669" s="5">
        <v>23431</v>
      </c>
    </row>
    <row r="133670" spans="1:5" x14ac:dyDescent="0.3">
      <c r="A133670" s="5">
        <v>123255</v>
      </c>
      <c r="B133670" s="5">
        <v>42188</v>
      </c>
      <c r="C133670" s="4" t="s">
        <v>132365</v>
      </c>
      <c r="D133670" s="5" t="s">
        <v>105731</v>
      </c>
      <c r="E133670" s="5">
        <v>23431</v>
      </c>
    </row>
    <row r="133671" spans="1:5" x14ac:dyDescent="0.3">
      <c r="A133671" s="5">
        <v>123249</v>
      </c>
      <c r="B133671" s="5">
        <v>42189</v>
      </c>
      <c r="C133671" s="4" t="s">
        <v>132365</v>
      </c>
      <c r="D133671" s="5" t="s">
        <v>105728</v>
      </c>
      <c r="E133671" s="5">
        <v>23431</v>
      </c>
    </row>
    <row r="133672" spans="1:5" x14ac:dyDescent="0.3">
      <c r="A133672" s="5">
        <v>123352</v>
      </c>
      <c r="B133672" s="5">
        <v>42189</v>
      </c>
      <c r="C133672" s="4" t="s">
        <v>132369</v>
      </c>
      <c r="D133672" s="5" t="s">
        <v>105811</v>
      </c>
      <c r="E133672" s="5">
        <v>23431</v>
      </c>
    </row>
    <row r="133673" spans="1:5" x14ac:dyDescent="0.3">
      <c r="A133673" s="5">
        <v>123320</v>
      </c>
      <c r="B133673" s="5">
        <v>42190</v>
      </c>
      <c r="C133673" s="4" t="s">
        <v>132366</v>
      </c>
      <c r="D133673" s="5" t="s">
        <v>105785</v>
      </c>
      <c r="E133673" s="5">
        <v>23431</v>
      </c>
    </row>
    <row r="133674" spans="1:5" x14ac:dyDescent="0.3">
      <c r="A133674" s="5">
        <v>123454</v>
      </c>
      <c r="B133674" s="5">
        <v>42190</v>
      </c>
      <c r="C133674" s="4" t="s">
        <v>132371</v>
      </c>
      <c r="D133674" s="5" t="s">
        <v>105901</v>
      </c>
      <c r="E133674" s="5">
        <v>23431</v>
      </c>
    </row>
    <row r="133675" spans="1:5" x14ac:dyDescent="0.3">
      <c r="A133675" s="5">
        <v>123314</v>
      </c>
      <c r="B133675" s="5">
        <v>42191</v>
      </c>
      <c r="C133675" s="4" t="s">
        <v>132366</v>
      </c>
      <c r="D133675" s="5" t="s">
        <v>105779</v>
      </c>
      <c r="E133675" s="5">
        <v>23431</v>
      </c>
    </row>
    <row r="133676" spans="1:5" x14ac:dyDescent="0.3">
      <c r="A133676" s="5">
        <v>123316</v>
      </c>
      <c r="B133676" s="5">
        <v>42192</v>
      </c>
      <c r="C133676" s="4" t="s">
        <v>132366</v>
      </c>
      <c r="D133676" s="5" t="s">
        <v>105781</v>
      </c>
      <c r="E133676" s="5">
        <v>23431</v>
      </c>
    </row>
    <row r="133677" spans="1:5" x14ac:dyDescent="0.3">
      <c r="A133677" s="5">
        <v>138815</v>
      </c>
      <c r="B133677" s="5">
        <v>42192</v>
      </c>
      <c r="C133677" s="4" t="s">
        <v>132995</v>
      </c>
      <c r="D133677" s="5" t="s">
        <v>118743</v>
      </c>
      <c r="E133677" s="5">
        <v>23431</v>
      </c>
    </row>
    <row r="133678" spans="1:5" x14ac:dyDescent="0.3">
      <c r="A133678" s="5">
        <v>139135</v>
      </c>
      <c r="B133678" s="5">
        <v>42192</v>
      </c>
      <c r="C133678" s="4" t="s">
        <v>133004</v>
      </c>
      <c r="D133678" s="5" t="s">
        <v>2435</v>
      </c>
      <c r="E133678" s="5">
        <v>23431</v>
      </c>
    </row>
    <row r="133679" spans="1:5" x14ac:dyDescent="0.3">
      <c r="A133679" s="5">
        <v>123280</v>
      </c>
      <c r="B133679" s="5">
        <v>42194</v>
      </c>
      <c r="C133679" s="4" t="s">
        <v>132366</v>
      </c>
      <c r="D133679" s="5" t="s">
        <v>105749</v>
      </c>
      <c r="E133679" s="5">
        <v>23431</v>
      </c>
    </row>
    <row r="133680" spans="1:5" x14ac:dyDescent="0.3">
      <c r="A133680" s="5">
        <v>123385</v>
      </c>
      <c r="B133680" s="5">
        <v>42194</v>
      </c>
      <c r="C133680" s="4" t="s">
        <v>132370</v>
      </c>
      <c r="D133680" s="5" t="s">
        <v>105842</v>
      </c>
      <c r="E133680" s="5">
        <v>23431</v>
      </c>
    </row>
    <row r="133681" spans="1:5" x14ac:dyDescent="0.3">
      <c r="A133681" s="5">
        <v>126011</v>
      </c>
      <c r="B133681" s="5">
        <v>42194</v>
      </c>
      <c r="C133681" s="4" t="s">
        <v>132469</v>
      </c>
      <c r="D133681" s="5" t="s">
        <v>108016</v>
      </c>
      <c r="E133681" s="5">
        <v>23431</v>
      </c>
    </row>
    <row r="133682" spans="1:5" x14ac:dyDescent="0.3">
      <c r="A133682" s="5">
        <v>131701</v>
      </c>
      <c r="B133682" s="5">
        <v>42194</v>
      </c>
      <c r="C133682" s="4" t="s">
        <v>132697</v>
      </c>
      <c r="D133682" s="5" t="s">
        <v>112732</v>
      </c>
      <c r="E133682" s="5">
        <v>23431</v>
      </c>
    </row>
    <row r="133683" spans="1:5" x14ac:dyDescent="0.3">
      <c r="A133683" s="5">
        <v>123299</v>
      </c>
      <c r="B133683" s="5">
        <v>42195</v>
      </c>
      <c r="C133683" s="4" t="s">
        <v>132367</v>
      </c>
      <c r="D133683" s="5" t="s">
        <v>105767</v>
      </c>
      <c r="E133683" s="5">
        <v>23431</v>
      </c>
    </row>
    <row r="133684" spans="1:5" x14ac:dyDescent="0.3">
      <c r="A133684" s="5">
        <v>123797</v>
      </c>
      <c r="B133684" s="5">
        <v>42195</v>
      </c>
      <c r="C133684" s="4" t="s">
        <v>132387</v>
      </c>
      <c r="D133684" s="5" t="s">
        <v>106179</v>
      </c>
      <c r="E133684" s="5">
        <v>23431</v>
      </c>
    </row>
    <row r="133685" spans="1:5" x14ac:dyDescent="0.3">
      <c r="A133685" s="5">
        <v>129804</v>
      </c>
      <c r="B133685" s="5">
        <v>42195</v>
      </c>
      <c r="C133685" s="4" t="s">
        <v>132621</v>
      </c>
      <c r="D133685" s="5" t="s">
        <v>111108</v>
      </c>
      <c r="E133685" s="5">
        <v>23431</v>
      </c>
    </row>
    <row r="133686" spans="1:5" x14ac:dyDescent="0.3">
      <c r="A133686" s="5">
        <v>123292</v>
      </c>
      <c r="B133686" s="5">
        <v>42196</v>
      </c>
      <c r="C133686" s="4" t="s">
        <v>132367</v>
      </c>
      <c r="D133686" s="5" t="s">
        <v>105760</v>
      </c>
      <c r="E133686" s="5">
        <v>23431</v>
      </c>
    </row>
    <row r="133687" spans="1:5" x14ac:dyDescent="0.3">
      <c r="A133687" s="5">
        <v>123354</v>
      </c>
      <c r="B133687" s="5">
        <v>42197</v>
      </c>
      <c r="C133687" s="4" t="s">
        <v>132369</v>
      </c>
      <c r="D133687" s="5" t="s">
        <v>105813</v>
      </c>
      <c r="E133687" s="5">
        <v>23431</v>
      </c>
    </row>
    <row r="133688" spans="1:5" x14ac:dyDescent="0.3">
      <c r="A133688" s="5">
        <v>127276</v>
      </c>
      <c r="B133688" s="5">
        <v>42197</v>
      </c>
      <c r="C133688" s="4" t="s">
        <v>132520</v>
      </c>
      <c r="D133688" s="5" t="s">
        <v>109050</v>
      </c>
      <c r="E133688" s="5">
        <v>23431</v>
      </c>
    </row>
    <row r="133689" spans="1:5" x14ac:dyDescent="0.3">
      <c r="A133689" s="5">
        <v>128473</v>
      </c>
      <c r="B133689" s="5">
        <v>42197</v>
      </c>
      <c r="C133689" s="4" t="s">
        <v>132568</v>
      </c>
      <c r="D133689" s="5" t="s">
        <v>1277</v>
      </c>
      <c r="E133689" s="5">
        <v>23431</v>
      </c>
    </row>
    <row r="133690" spans="1:5" x14ac:dyDescent="0.3">
      <c r="A133690" s="5">
        <v>130348</v>
      </c>
      <c r="B133690" s="5">
        <v>42197</v>
      </c>
      <c r="C133690" s="4" t="s">
        <v>132648</v>
      </c>
      <c r="D133690" s="5" t="s">
        <v>111570</v>
      </c>
      <c r="E133690" s="5">
        <v>23431</v>
      </c>
    </row>
    <row r="133691" spans="1:5" x14ac:dyDescent="0.3">
      <c r="A133691" s="5">
        <v>141208</v>
      </c>
      <c r="B133691" s="5">
        <v>42197</v>
      </c>
      <c r="C133691" s="4" t="s">
        <v>133083</v>
      </c>
      <c r="D133691" s="5" t="s">
        <v>120778</v>
      </c>
      <c r="E133691" s="5">
        <v>23431</v>
      </c>
    </row>
    <row r="133692" spans="1:5" x14ac:dyDescent="0.3">
      <c r="A133692" s="5">
        <v>123285</v>
      </c>
      <c r="B133692" s="5">
        <v>42198</v>
      </c>
      <c r="C133692" s="4" t="s">
        <v>132367</v>
      </c>
      <c r="D133692" s="5" t="s">
        <v>105754</v>
      </c>
      <c r="E133692" s="5">
        <v>23431</v>
      </c>
    </row>
    <row r="133693" spans="1:5" x14ac:dyDescent="0.3">
      <c r="A133693" s="5">
        <v>125076</v>
      </c>
      <c r="B133693" s="5">
        <v>42198</v>
      </c>
      <c r="C133693" s="4" t="s">
        <v>132431</v>
      </c>
      <c r="D133693" s="5" t="s">
        <v>107239</v>
      </c>
      <c r="E133693" s="5">
        <v>23431</v>
      </c>
    </row>
    <row r="133694" spans="1:5" x14ac:dyDescent="0.3">
      <c r="A133694" s="5">
        <v>129379</v>
      </c>
      <c r="B133694" s="5">
        <v>42198</v>
      </c>
      <c r="C133694" s="4" t="s">
        <v>132602</v>
      </c>
      <c r="D133694" s="5" t="s">
        <v>110768</v>
      </c>
      <c r="E133694" s="5">
        <v>23431</v>
      </c>
    </row>
    <row r="133695" spans="1:5" x14ac:dyDescent="0.3">
      <c r="A133695" s="5">
        <v>123308</v>
      </c>
      <c r="B133695" s="5">
        <v>42199</v>
      </c>
      <c r="C133695" s="4" t="s">
        <v>132367</v>
      </c>
      <c r="D133695" s="5" t="s">
        <v>105773</v>
      </c>
      <c r="E133695" s="5">
        <v>23431</v>
      </c>
    </row>
    <row r="133696" spans="1:5" x14ac:dyDescent="0.3">
      <c r="A133696" s="5">
        <v>123309</v>
      </c>
      <c r="B133696" s="5">
        <v>42200</v>
      </c>
      <c r="C133696" s="4" t="s">
        <v>132367</v>
      </c>
      <c r="D133696" s="5" t="s">
        <v>105774</v>
      </c>
      <c r="E133696" s="5">
        <v>23431</v>
      </c>
    </row>
    <row r="133697" spans="1:5" x14ac:dyDescent="0.3">
      <c r="A133697" s="5">
        <v>123282</v>
      </c>
      <c r="B133697" s="5">
        <v>42201</v>
      </c>
      <c r="C133697" s="4" t="s">
        <v>132367</v>
      </c>
      <c r="D133697" s="5" t="s">
        <v>105751</v>
      </c>
      <c r="E133697" s="5">
        <v>23431</v>
      </c>
    </row>
    <row r="133698" spans="1:5" x14ac:dyDescent="0.3">
      <c r="A133698" s="5">
        <v>126552</v>
      </c>
      <c r="B133698" s="5">
        <v>42201</v>
      </c>
      <c r="C133698" s="4" t="s">
        <v>132491</v>
      </c>
      <c r="D133698" s="5" t="s">
        <v>108471</v>
      </c>
      <c r="E133698" s="5">
        <v>23431</v>
      </c>
    </row>
    <row r="133699" spans="1:5" x14ac:dyDescent="0.3">
      <c r="A133699" s="5">
        <v>130171</v>
      </c>
      <c r="B133699" s="5">
        <v>42201</v>
      </c>
      <c r="C133699" s="4" t="s">
        <v>132638</v>
      </c>
      <c r="D133699" s="5" t="s">
        <v>111419</v>
      </c>
      <c r="E133699" s="5">
        <v>23431</v>
      </c>
    </row>
    <row r="133700" spans="1:5" x14ac:dyDescent="0.3">
      <c r="A133700" s="5">
        <v>133203</v>
      </c>
      <c r="B133700" s="5">
        <v>42201</v>
      </c>
      <c r="C133700" s="4" t="s">
        <v>132759</v>
      </c>
      <c r="D133700" s="5" t="s">
        <v>113988</v>
      </c>
      <c r="E133700" s="5">
        <v>23431</v>
      </c>
    </row>
    <row r="133701" spans="1:5" x14ac:dyDescent="0.3">
      <c r="A133701" s="5">
        <v>134920</v>
      </c>
      <c r="B133701" s="5">
        <v>42201</v>
      </c>
      <c r="C133701" s="4" t="s">
        <v>132827</v>
      </c>
      <c r="D133701" s="5" t="s">
        <v>115440</v>
      </c>
      <c r="E133701" s="5">
        <v>23431</v>
      </c>
    </row>
    <row r="133702" spans="1:5" x14ac:dyDescent="0.3">
      <c r="A133702" s="5">
        <v>123337</v>
      </c>
      <c r="B133702" s="5">
        <v>42203</v>
      </c>
      <c r="C133702" s="4" t="s">
        <v>132368</v>
      </c>
      <c r="D133702" s="5" t="s">
        <v>105798</v>
      </c>
      <c r="E133702" s="5">
        <v>23431</v>
      </c>
    </row>
    <row r="133703" spans="1:5" x14ac:dyDescent="0.3">
      <c r="A133703" s="5">
        <v>123794</v>
      </c>
      <c r="B133703" s="5">
        <v>42203</v>
      </c>
      <c r="C133703" s="4" t="s">
        <v>132387</v>
      </c>
      <c r="D133703" s="5" t="s">
        <v>106176</v>
      </c>
      <c r="E133703" s="5">
        <v>23431</v>
      </c>
    </row>
    <row r="133704" spans="1:5" x14ac:dyDescent="0.3">
      <c r="A133704" s="5">
        <v>125878</v>
      </c>
      <c r="B133704" s="5">
        <v>42203</v>
      </c>
      <c r="C133704" s="4" t="s">
        <v>132463</v>
      </c>
      <c r="D133704" s="5" t="s">
        <v>38554</v>
      </c>
      <c r="E133704" s="5">
        <v>23431</v>
      </c>
    </row>
    <row r="133705" spans="1:5" x14ac:dyDescent="0.3">
      <c r="A133705" s="5">
        <v>148329</v>
      </c>
      <c r="B133705" s="5">
        <v>42203</v>
      </c>
      <c r="C133705" s="4" t="s">
        <v>132387</v>
      </c>
      <c r="D133705" s="5" t="s">
        <v>126746</v>
      </c>
      <c r="E133705" s="5">
        <v>23431</v>
      </c>
    </row>
    <row r="133706" spans="1:5" x14ac:dyDescent="0.3">
      <c r="A133706" s="5">
        <v>123356</v>
      </c>
      <c r="B133706" s="5">
        <v>42204</v>
      </c>
      <c r="C133706" s="4" t="s">
        <v>132368</v>
      </c>
      <c r="D133706" s="5" t="s">
        <v>105815</v>
      </c>
      <c r="E133706" s="5">
        <v>23431</v>
      </c>
    </row>
    <row r="133707" spans="1:5" x14ac:dyDescent="0.3">
      <c r="A133707" s="5">
        <v>123840</v>
      </c>
      <c r="B133707" s="5">
        <v>42204</v>
      </c>
      <c r="C133707" s="4" t="s">
        <v>132384</v>
      </c>
      <c r="D133707" s="5" t="s">
        <v>106218</v>
      </c>
      <c r="E133707" s="5">
        <v>23431</v>
      </c>
    </row>
    <row r="133708" spans="1:5" x14ac:dyDescent="0.3">
      <c r="A133708" s="5">
        <v>123370</v>
      </c>
      <c r="B133708" s="5">
        <v>42206</v>
      </c>
      <c r="C133708" s="4" t="s">
        <v>132369</v>
      </c>
      <c r="D133708" s="5" t="s">
        <v>105828</v>
      </c>
      <c r="E133708" s="5">
        <v>23431</v>
      </c>
    </row>
    <row r="133709" spans="1:5" x14ac:dyDescent="0.3">
      <c r="A133709" s="5">
        <v>123976</v>
      </c>
      <c r="B133709" s="5">
        <v>42206</v>
      </c>
      <c r="C133709" s="4" t="s">
        <v>132391</v>
      </c>
      <c r="D133709" s="5" t="s">
        <v>7664</v>
      </c>
      <c r="E133709" s="5">
        <v>23431</v>
      </c>
    </row>
    <row r="133710" spans="1:5" x14ac:dyDescent="0.3">
      <c r="A133710" s="5">
        <v>126066</v>
      </c>
      <c r="B133710" s="5">
        <v>42206</v>
      </c>
      <c r="C133710" s="4" t="s">
        <v>132471</v>
      </c>
      <c r="D133710" s="5" t="s">
        <v>108063</v>
      </c>
      <c r="E133710" s="5">
        <v>23431</v>
      </c>
    </row>
    <row r="133711" spans="1:5" x14ac:dyDescent="0.3">
      <c r="A133711" s="5">
        <v>142025</v>
      </c>
      <c r="B133711" s="5">
        <v>42206</v>
      </c>
      <c r="C133711" s="4" t="s">
        <v>133123</v>
      </c>
      <c r="D133711" s="5" t="s">
        <v>121468</v>
      </c>
      <c r="E133711" s="5">
        <v>23431</v>
      </c>
    </row>
    <row r="133712" spans="1:5" x14ac:dyDescent="0.3">
      <c r="A133712" s="5">
        <v>142186</v>
      </c>
      <c r="B133712" s="5">
        <v>42206</v>
      </c>
      <c r="C133712" s="4" t="s">
        <v>133128</v>
      </c>
      <c r="D133712" s="5" t="s">
        <v>7664</v>
      </c>
      <c r="E133712" s="5">
        <v>23431</v>
      </c>
    </row>
    <row r="133713" spans="1:5" x14ac:dyDescent="0.3">
      <c r="A133713" s="5">
        <v>144510</v>
      </c>
      <c r="B133713" s="5">
        <v>42206</v>
      </c>
      <c r="C133713" s="4" t="s">
        <v>133228</v>
      </c>
      <c r="D133713" s="5" t="s">
        <v>123573</v>
      </c>
      <c r="E133713" s="5">
        <v>23431</v>
      </c>
    </row>
    <row r="133714" spans="1:5" x14ac:dyDescent="0.3">
      <c r="A133714" s="5">
        <v>123369</v>
      </c>
      <c r="B133714" s="5">
        <v>42207</v>
      </c>
      <c r="C133714" s="4" t="s">
        <v>132369</v>
      </c>
      <c r="D133714" s="5" t="s">
        <v>105827</v>
      </c>
      <c r="E133714" s="5">
        <v>23431</v>
      </c>
    </row>
    <row r="133715" spans="1:5" x14ac:dyDescent="0.3">
      <c r="A133715" s="5">
        <v>123357</v>
      </c>
      <c r="B133715" s="5">
        <v>42208</v>
      </c>
      <c r="C133715" s="4" t="s">
        <v>132369</v>
      </c>
      <c r="D133715" s="5" t="s">
        <v>105816</v>
      </c>
      <c r="E133715" s="5">
        <v>23431</v>
      </c>
    </row>
    <row r="133716" spans="1:5" x14ac:dyDescent="0.3">
      <c r="A133716" s="5">
        <v>123648</v>
      </c>
      <c r="B133716" s="5">
        <v>42208</v>
      </c>
      <c r="C133716" s="4" t="s">
        <v>132380</v>
      </c>
      <c r="D133716" s="5" t="s">
        <v>106065</v>
      </c>
      <c r="E133716" s="5">
        <v>23431</v>
      </c>
    </row>
    <row r="133717" spans="1:5" x14ac:dyDescent="0.3">
      <c r="A133717" s="5">
        <v>135855</v>
      </c>
      <c r="B133717" s="5">
        <v>42208</v>
      </c>
      <c r="C133717" s="4" t="s">
        <v>132864</v>
      </c>
      <c r="D133717" s="5" t="s">
        <v>116235</v>
      </c>
      <c r="E133717" s="5">
        <v>23431</v>
      </c>
    </row>
    <row r="133718" spans="1:5" x14ac:dyDescent="0.3">
      <c r="A133718" s="5">
        <v>123351</v>
      </c>
      <c r="B133718" s="5">
        <v>42209</v>
      </c>
      <c r="C133718" s="4" t="s">
        <v>132369</v>
      </c>
      <c r="D133718" s="5" t="s">
        <v>105810</v>
      </c>
      <c r="E133718" s="5">
        <v>23431</v>
      </c>
    </row>
    <row r="133719" spans="1:5" x14ac:dyDescent="0.3">
      <c r="A133719" s="5">
        <v>136742</v>
      </c>
      <c r="B133719" s="5">
        <v>42209</v>
      </c>
      <c r="C133719" s="4" t="s">
        <v>132882</v>
      </c>
      <c r="D133719" s="5" t="s">
        <v>116989</v>
      </c>
      <c r="E133719" s="5">
        <v>23431</v>
      </c>
    </row>
    <row r="133720" spans="1:5" x14ac:dyDescent="0.3">
      <c r="A133720" s="5">
        <v>137925</v>
      </c>
      <c r="B133720" s="5">
        <v>42209</v>
      </c>
      <c r="C133720" s="4" t="s">
        <v>132952</v>
      </c>
      <c r="D133720" s="5" t="s">
        <v>118004</v>
      </c>
      <c r="E133720" s="5">
        <v>23431</v>
      </c>
    </row>
    <row r="133721" spans="1:5" x14ac:dyDescent="0.3">
      <c r="A133721" s="5">
        <v>144737</v>
      </c>
      <c r="B133721" s="5">
        <v>42209</v>
      </c>
      <c r="C133721" s="4" t="s">
        <v>133133</v>
      </c>
      <c r="D133721" s="5" t="s">
        <v>123753</v>
      </c>
      <c r="E133721" s="5">
        <v>23431</v>
      </c>
    </row>
    <row r="133722" spans="1:5" x14ac:dyDescent="0.3">
      <c r="A133722" s="5">
        <v>123350</v>
      </c>
      <c r="B133722" s="5">
        <v>42210</v>
      </c>
      <c r="C133722" s="4" t="s">
        <v>132369</v>
      </c>
      <c r="D133722" s="5" t="s">
        <v>105809</v>
      </c>
      <c r="E133722" s="5">
        <v>23431</v>
      </c>
    </row>
    <row r="133723" spans="1:5" x14ac:dyDescent="0.3">
      <c r="A133723" s="5">
        <v>123399</v>
      </c>
      <c r="B133723" s="5">
        <v>42211</v>
      </c>
      <c r="C133723" s="4" t="s">
        <v>132370</v>
      </c>
      <c r="D133723" s="5" t="s">
        <v>105853</v>
      </c>
      <c r="E133723" s="5">
        <v>23431</v>
      </c>
    </row>
    <row r="133724" spans="1:5" x14ac:dyDescent="0.3">
      <c r="A133724" s="5">
        <v>123565</v>
      </c>
      <c r="B133724" s="5">
        <v>42211</v>
      </c>
      <c r="C133724" s="4" t="s">
        <v>132375</v>
      </c>
      <c r="D133724" s="5" t="s">
        <v>105996</v>
      </c>
      <c r="E133724" s="5">
        <v>23431</v>
      </c>
    </row>
    <row r="133725" spans="1:5" x14ac:dyDescent="0.3">
      <c r="A133725" s="5">
        <v>123397</v>
      </c>
      <c r="B133725" s="5">
        <v>42212</v>
      </c>
      <c r="C133725" s="4" t="s">
        <v>132370</v>
      </c>
      <c r="D133725" s="5" t="s">
        <v>105852</v>
      </c>
      <c r="E133725" s="5">
        <v>23431</v>
      </c>
    </row>
    <row r="133726" spans="1:5" x14ac:dyDescent="0.3">
      <c r="A133726" s="5">
        <v>123436</v>
      </c>
      <c r="B133726" s="5">
        <v>42212</v>
      </c>
      <c r="C133726" s="4" t="s">
        <v>132373</v>
      </c>
      <c r="D133726" s="5" t="s">
        <v>105884</v>
      </c>
      <c r="E133726" s="5">
        <v>23431</v>
      </c>
    </row>
    <row r="133727" spans="1:5" x14ac:dyDescent="0.3">
      <c r="A133727" s="5">
        <v>123384</v>
      </c>
      <c r="B133727" s="5">
        <v>42213</v>
      </c>
      <c r="C133727" s="4" t="s">
        <v>132370</v>
      </c>
      <c r="D133727" s="5" t="s">
        <v>105841</v>
      </c>
      <c r="E133727" s="5">
        <v>23431</v>
      </c>
    </row>
    <row r="133728" spans="1:5" x14ac:dyDescent="0.3">
      <c r="A133728" s="5">
        <v>123383</v>
      </c>
      <c r="B133728" s="5">
        <v>42214</v>
      </c>
      <c r="C133728" s="4" t="s">
        <v>132370</v>
      </c>
      <c r="D133728" s="5" t="s">
        <v>105840</v>
      </c>
      <c r="E133728" s="5">
        <v>23431</v>
      </c>
    </row>
    <row r="133729" spans="1:5" x14ac:dyDescent="0.3">
      <c r="A133729" s="5">
        <v>124240</v>
      </c>
      <c r="B133729" s="5">
        <v>42214</v>
      </c>
      <c r="C133729" s="4" t="s">
        <v>132399</v>
      </c>
      <c r="D133729" s="5" t="s">
        <v>106548</v>
      </c>
      <c r="E133729" s="5">
        <v>23431</v>
      </c>
    </row>
    <row r="133730" spans="1:5" x14ac:dyDescent="0.3">
      <c r="A133730" s="5">
        <v>126866</v>
      </c>
      <c r="B133730" s="5">
        <v>42214</v>
      </c>
      <c r="C133730" s="4" t="s">
        <v>132504</v>
      </c>
      <c r="D133730" s="5" t="s">
        <v>108719</v>
      </c>
      <c r="E133730" s="5">
        <v>23431</v>
      </c>
    </row>
    <row r="133731" spans="1:5" x14ac:dyDescent="0.3">
      <c r="A133731" s="5">
        <v>123374</v>
      </c>
      <c r="B133731" s="5">
        <v>42215</v>
      </c>
      <c r="C133731" s="4" t="s">
        <v>132370</v>
      </c>
      <c r="D133731" s="5" t="s">
        <v>105831</v>
      </c>
      <c r="E133731" s="5">
        <v>23431</v>
      </c>
    </row>
    <row r="133732" spans="1:5" x14ac:dyDescent="0.3">
      <c r="A133732" s="5">
        <v>123451</v>
      </c>
      <c r="B133732" s="5">
        <v>42216</v>
      </c>
      <c r="C133732" s="4" t="s">
        <v>132371</v>
      </c>
      <c r="D133732" s="5" t="s">
        <v>105898</v>
      </c>
      <c r="E133732" s="5">
        <v>23431</v>
      </c>
    </row>
    <row r="133733" spans="1:5" x14ac:dyDescent="0.3">
      <c r="A133733" s="5">
        <v>124094</v>
      </c>
      <c r="B133733" s="5">
        <v>42216</v>
      </c>
      <c r="C133733" s="4" t="s">
        <v>132396</v>
      </c>
      <c r="D133733" s="5" t="s">
        <v>50795</v>
      </c>
      <c r="E133733" s="5">
        <v>23431</v>
      </c>
    </row>
    <row r="133734" spans="1:5" x14ac:dyDescent="0.3">
      <c r="A133734" s="5">
        <v>124811</v>
      </c>
      <c r="B133734" s="5">
        <v>42216</v>
      </c>
      <c r="C133734" s="4" t="s">
        <v>132420</v>
      </c>
      <c r="D133734" s="5" t="s">
        <v>107027</v>
      </c>
      <c r="E133734" s="5">
        <v>23431</v>
      </c>
    </row>
    <row r="133735" spans="1:5" x14ac:dyDescent="0.3">
      <c r="A133735" s="5">
        <v>125151</v>
      </c>
      <c r="B133735" s="5">
        <v>42216</v>
      </c>
      <c r="C133735" s="4" t="s">
        <v>132435</v>
      </c>
      <c r="D133735" s="5" t="s">
        <v>107297</v>
      </c>
      <c r="E133735" s="5">
        <v>23431</v>
      </c>
    </row>
    <row r="133736" spans="1:5" x14ac:dyDescent="0.3">
      <c r="A133736" s="5">
        <v>123456</v>
      </c>
      <c r="B133736" s="5">
        <v>42217</v>
      </c>
      <c r="C133736" s="4" t="s">
        <v>132371</v>
      </c>
      <c r="D133736" s="5" t="s">
        <v>105903</v>
      </c>
      <c r="E133736" s="5">
        <v>23431</v>
      </c>
    </row>
    <row r="133737" spans="1:5" x14ac:dyDescent="0.3">
      <c r="A133737" s="5">
        <v>123450</v>
      </c>
      <c r="B133737" s="5">
        <v>42218</v>
      </c>
      <c r="C133737" s="4" t="s">
        <v>132371</v>
      </c>
      <c r="D133737" s="5" t="s">
        <v>105897</v>
      </c>
      <c r="E133737" s="5">
        <v>23431</v>
      </c>
    </row>
    <row r="133738" spans="1:5" x14ac:dyDescent="0.3">
      <c r="A133738" s="5">
        <v>123496</v>
      </c>
      <c r="B133738" s="5">
        <v>42219</v>
      </c>
      <c r="C133738" s="4" t="s">
        <v>132371</v>
      </c>
      <c r="D133738" s="5" t="s">
        <v>105940</v>
      </c>
      <c r="E133738" s="5">
        <v>23431</v>
      </c>
    </row>
    <row r="133739" spans="1:5" x14ac:dyDescent="0.3">
      <c r="A133739" s="5">
        <v>126312</v>
      </c>
      <c r="B133739" s="5">
        <v>42219</v>
      </c>
      <c r="C133739" s="4" t="s">
        <v>132481</v>
      </c>
      <c r="D133739" s="5" t="s">
        <v>108278</v>
      </c>
      <c r="E133739" s="5">
        <v>23431</v>
      </c>
    </row>
    <row r="133740" spans="1:5" x14ac:dyDescent="0.3">
      <c r="A133740" s="5">
        <v>129840</v>
      </c>
      <c r="B133740" s="5">
        <v>42219</v>
      </c>
      <c r="C133740" s="4" t="s">
        <v>132624</v>
      </c>
      <c r="D133740" s="5" t="s">
        <v>111134</v>
      </c>
      <c r="E133740" s="5">
        <v>23431</v>
      </c>
    </row>
    <row r="133741" spans="1:5" x14ac:dyDescent="0.3">
      <c r="A133741" s="5">
        <v>131956</v>
      </c>
      <c r="B133741" s="5">
        <v>42219</v>
      </c>
      <c r="C133741" s="4" t="s">
        <v>132707</v>
      </c>
      <c r="D133741" s="5" t="s">
        <v>112938</v>
      </c>
      <c r="E133741" s="5">
        <v>23431</v>
      </c>
    </row>
    <row r="133742" spans="1:5" x14ac:dyDescent="0.3">
      <c r="A133742" s="5">
        <v>133102</v>
      </c>
      <c r="B133742" s="5">
        <v>42219</v>
      </c>
      <c r="C133742" s="4" t="s">
        <v>132756</v>
      </c>
      <c r="D133742" s="5" t="s">
        <v>113898</v>
      </c>
      <c r="E133742" s="5">
        <v>23431</v>
      </c>
    </row>
    <row r="133743" spans="1:5" x14ac:dyDescent="0.3">
      <c r="A133743" s="5">
        <v>136698</v>
      </c>
      <c r="B133743" s="5">
        <v>42219</v>
      </c>
      <c r="C133743" s="4" t="s">
        <v>132896</v>
      </c>
      <c r="D133743" s="5" t="s">
        <v>116953</v>
      </c>
      <c r="E133743" s="5">
        <v>23431</v>
      </c>
    </row>
    <row r="133744" spans="1:5" x14ac:dyDescent="0.3">
      <c r="A133744" s="5">
        <v>145809</v>
      </c>
      <c r="B133744" s="5">
        <v>42219</v>
      </c>
      <c r="C133744" s="4" t="s">
        <v>133282</v>
      </c>
      <c r="D133744" s="5" t="s">
        <v>124622</v>
      </c>
      <c r="E133744" s="5">
        <v>23431</v>
      </c>
    </row>
    <row r="133745" spans="1:5" x14ac:dyDescent="0.3">
      <c r="A133745" s="5">
        <v>123498</v>
      </c>
      <c r="B133745" s="5">
        <v>42220</v>
      </c>
      <c r="C133745" s="4" t="s">
        <v>132371</v>
      </c>
      <c r="D133745" s="5" t="s">
        <v>105942</v>
      </c>
      <c r="E133745" s="5">
        <v>23431</v>
      </c>
    </row>
    <row r="133746" spans="1:5" x14ac:dyDescent="0.3">
      <c r="A133746" s="5">
        <v>123500</v>
      </c>
      <c r="B133746" s="5">
        <v>42221</v>
      </c>
      <c r="C133746" s="4" t="s">
        <v>132371</v>
      </c>
      <c r="D133746" s="5" t="s">
        <v>105944</v>
      </c>
      <c r="E133746" s="5">
        <v>23431</v>
      </c>
    </row>
    <row r="133747" spans="1:5" x14ac:dyDescent="0.3">
      <c r="A133747" s="5">
        <v>123495</v>
      </c>
      <c r="B133747" s="5">
        <v>42222</v>
      </c>
      <c r="C133747" s="4" t="s">
        <v>132371</v>
      </c>
      <c r="D133747" s="5" t="s">
        <v>105939</v>
      </c>
      <c r="E133747" s="5">
        <v>23431</v>
      </c>
    </row>
    <row r="133748" spans="1:5" x14ac:dyDescent="0.3">
      <c r="A133748" s="5">
        <v>124035</v>
      </c>
      <c r="B133748" s="5">
        <v>42222</v>
      </c>
      <c r="C133748" s="4" t="s">
        <v>132393</v>
      </c>
      <c r="D133748" s="5" t="s">
        <v>106379</v>
      </c>
      <c r="E133748" s="5">
        <v>23431</v>
      </c>
    </row>
    <row r="133749" spans="1:5" x14ac:dyDescent="0.3">
      <c r="A133749" s="5">
        <v>124749</v>
      </c>
      <c r="B133749" s="5">
        <v>42222</v>
      </c>
      <c r="C133749" s="4" t="s">
        <v>132416</v>
      </c>
      <c r="D133749" s="5" t="s">
        <v>106972</v>
      </c>
      <c r="E133749" s="5">
        <v>23431</v>
      </c>
    </row>
    <row r="133750" spans="1:5" x14ac:dyDescent="0.3">
      <c r="A133750" s="5">
        <v>125371</v>
      </c>
      <c r="B133750" s="5">
        <v>42222</v>
      </c>
      <c r="C133750" s="4" t="s">
        <v>132441</v>
      </c>
      <c r="D133750" s="5" t="s">
        <v>107477</v>
      </c>
      <c r="E133750" s="5">
        <v>23431</v>
      </c>
    </row>
    <row r="133751" spans="1:5" x14ac:dyDescent="0.3">
      <c r="A133751" s="5">
        <v>126241</v>
      </c>
      <c r="B133751" s="5">
        <v>42222</v>
      </c>
      <c r="C133751" s="4" t="s">
        <v>132478</v>
      </c>
      <c r="D133751" s="5" t="s">
        <v>108214</v>
      </c>
      <c r="E133751" s="5">
        <v>23431</v>
      </c>
    </row>
    <row r="133752" spans="1:5" x14ac:dyDescent="0.3">
      <c r="A133752" s="5">
        <v>127554</v>
      </c>
      <c r="B133752" s="5">
        <v>42222</v>
      </c>
      <c r="C133752" s="4" t="s">
        <v>132535</v>
      </c>
      <c r="D133752" s="5" t="s">
        <v>109277</v>
      </c>
      <c r="E133752" s="5">
        <v>23431</v>
      </c>
    </row>
    <row r="133753" spans="1:5" x14ac:dyDescent="0.3">
      <c r="A133753" s="5">
        <v>123491</v>
      </c>
      <c r="B133753" s="5">
        <v>42223</v>
      </c>
      <c r="C133753" s="4" t="s">
        <v>132371</v>
      </c>
      <c r="D133753" s="5" t="s">
        <v>105935</v>
      </c>
      <c r="E133753" s="5">
        <v>23431</v>
      </c>
    </row>
    <row r="133754" spans="1:5" x14ac:dyDescent="0.3">
      <c r="A133754" s="5">
        <v>123490</v>
      </c>
      <c r="B133754" s="5">
        <v>42224</v>
      </c>
      <c r="C133754" s="4" t="s">
        <v>132371</v>
      </c>
      <c r="D133754" s="5" t="s">
        <v>105934</v>
      </c>
      <c r="E133754" s="5">
        <v>23431</v>
      </c>
    </row>
    <row r="133755" spans="1:5" x14ac:dyDescent="0.3">
      <c r="A133755" s="5">
        <v>128586</v>
      </c>
      <c r="B133755" s="5">
        <v>42224</v>
      </c>
      <c r="C133755" s="4" t="s">
        <v>132572</v>
      </c>
      <c r="D133755" s="5" t="s">
        <v>110102</v>
      </c>
      <c r="E133755" s="5">
        <v>23431</v>
      </c>
    </row>
    <row r="133756" spans="1:5" x14ac:dyDescent="0.3">
      <c r="A133756" s="5">
        <v>123483</v>
      </c>
      <c r="B133756" s="5">
        <v>42225</v>
      </c>
      <c r="C133756" s="4" t="s">
        <v>132371</v>
      </c>
      <c r="D133756" s="5" t="s">
        <v>105927</v>
      </c>
      <c r="E133756" s="5">
        <v>23431</v>
      </c>
    </row>
    <row r="133757" spans="1:5" x14ac:dyDescent="0.3">
      <c r="A133757" s="5">
        <v>126315</v>
      </c>
      <c r="B133757" s="5">
        <v>42225</v>
      </c>
      <c r="C133757" s="4" t="s">
        <v>132481</v>
      </c>
      <c r="D133757" s="5" t="s">
        <v>108281</v>
      </c>
      <c r="E133757" s="5">
        <v>23431</v>
      </c>
    </row>
    <row r="133758" spans="1:5" x14ac:dyDescent="0.3">
      <c r="A133758" s="5">
        <v>127028</v>
      </c>
      <c r="B133758" s="5">
        <v>42225</v>
      </c>
      <c r="C133758" s="4" t="s">
        <v>132510</v>
      </c>
      <c r="D133758" s="5" t="s">
        <v>108852</v>
      </c>
      <c r="E133758" s="5">
        <v>23431</v>
      </c>
    </row>
    <row r="133759" spans="1:5" x14ac:dyDescent="0.3">
      <c r="A133759" s="5">
        <v>127331</v>
      </c>
      <c r="B133759" s="5">
        <v>42225</v>
      </c>
      <c r="C133759" s="4" t="s">
        <v>132527</v>
      </c>
      <c r="D133759" s="5" t="s">
        <v>109093</v>
      </c>
      <c r="E133759" s="5">
        <v>23431</v>
      </c>
    </row>
    <row r="133760" spans="1:5" x14ac:dyDescent="0.3">
      <c r="A133760" s="5">
        <v>127467</v>
      </c>
      <c r="B133760" s="5">
        <v>42225</v>
      </c>
      <c r="C133760" s="4" t="s">
        <v>132532</v>
      </c>
      <c r="D133760" s="5" t="s">
        <v>109206</v>
      </c>
      <c r="E133760" s="5">
        <v>23431</v>
      </c>
    </row>
    <row r="133761" spans="1:5" x14ac:dyDescent="0.3">
      <c r="A133761" s="5">
        <v>128054</v>
      </c>
      <c r="B133761" s="5">
        <v>42225</v>
      </c>
      <c r="C133761" s="4" t="s">
        <v>132552</v>
      </c>
      <c r="D133761" s="5" t="s">
        <v>109653</v>
      </c>
      <c r="E133761" s="5">
        <v>23431</v>
      </c>
    </row>
    <row r="133762" spans="1:5" x14ac:dyDescent="0.3">
      <c r="A133762" s="5">
        <v>135403</v>
      </c>
      <c r="B133762" s="5">
        <v>42225</v>
      </c>
      <c r="C133762" s="4" t="s">
        <v>132846</v>
      </c>
      <c r="D133762" s="5" t="s">
        <v>115847</v>
      </c>
      <c r="E133762" s="5">
        <v>23431</v>
      </c>
    </row>
    <row r="133763" spans="1:5" x14ac:dyDescent="0.3">
      <c r="A133763" s="5">
        <v>137285</v>
      </c>
      <c r="B133763" s="5">
        <v>42225</v>
      </c>
      <c r="C133763" s="4" t="s">
        <v>132926</v>
      </c>
      <c r="D133763" s="5" t="s">
        <v>73858</v>
      </c>
      <c r="E133763" s="5">
        <v>23431</v>
      </c>
    </row>
    <row r="133764" spans="1:5" x14ac:dyDescent="0.3">
      <c r="A133764" s="5">
        <v>138328</v>
      </c>
      <c r="B133764" s="5">
        <v>42225</v>
      </c>
      <c r="C133764" s="4" t="s">
        <v>132969</v>
      </c>
      <c r="D133764" s="5" t="s">
        <v>118336</v>
      </c>
      <c r="E133764" s="5">
        <v>23431</v>
      </c>
    </row>
    <row r="133765" spans="1:5" x14ac:dyDescent="0.3">
      <c r="A133765" s="5">
        <v>139247</v>
      </c>
      <c r="B133765" s="5">
        <v>42225</v>
      </c>
      <c r="C133765" s="4" t="s">
        <v>133009</v>
      </c>
      <c r="D133765" s="5" t="s">
        <v>119116</v>
      </c>
      <c r="E133765" s="5">
        <v>23431</v>
      </c>
    </row>
    <row r="133766" spans="1:5" x14ac:dyDescent="0.3">
      <c r="A133766" s="5">
        <v>148214</v>
      </c>
      <c r="B133766" s="5">
        <v>42225</v>
      </c>
      <c r="C133766" s="4" t="s">
        <v>132955</v>
      </c>
      <c r="D133766" s="5" t="s">
        <v>126635</v>
      </c>
      <c r="E133766" s="5">
        <v>23431</v>
      </c>
    </row>
    <row r="133767" spans="1:5" x14ac:dyDescent="0.3">
      <c r="A133767" s="5">
        <v>148398</v>
      </c>
      <c r="B133767" s="5">
        <v>42225</v>
      </c>
      <c r="C133767" s="4" t="s">
        <v>132926</v>
      </c>
      <c r="D133767" s="5" t="s">
        <v>126814</v>
      </c>
      <c r="E133767" s="5">
        <v>23431</v>
      </c>
    </row>
    <row r="133768" spans="1:5" x14ac:dyDescent="0.3">
      <c r="A133768" s="5">
        <v>123440</v>
      </c>
      <c r="B133768" s="5">
        <v>42226</v>
      </c>
      <c r="C133768" s="4" t="s">
        <v>132373</v>
      </c>
      <c r="D133768" s="5" t="s">
        <v>105888</v>
      </c>
      <c r="E133768" s="5">
        <v>23431</v>
      </c>
    </row>
    <row r="133769" spans="1:5" x14ac:dyDescent="0.3">
      <c r="A133769" s="5">
        <v>123478</v>
      </c>
      <c r="B133769" s="5">
        <v>42227</v>
      </c>
      <c r="C133769" s="4" t="s">
        <v>132373</v>
      </c>
      <c r="D133769" s="5" t="s">
        <v>105922</v>
      </c>
      <c r="E133769" s="5">
        <v>23431</v>
      </c>
    </row>
    <row r="133770" spans="1:5" x14ac:dyDescent="0.3">
      <c r="A133770" s="5">
        <v>123439</v>
      </c>
      <c r="B133770" s="5">
        <v>42228</v>
      </c>
      <c r="C133770" s="4" t="s">
        <v>132373</v>
      </c>
      <c r="D133770" s="5" t="s">
        <v>105887</v>
      </c>
      <c r="E133770" s="5">
        <v>23431</v>
      </c>
    </row>
    <row r="133771" spans="1:5" x14ac:dyDescent="0.3">
      <c r="A133771" s="5">
        <v>123644</v>
      </c>
      <c r="B133771" s="5">
        <v>42228</v>
      </c>
      <c r="C133771" s="4" t="s">
        <v>132380</v>
      </c>
      <c r="D133771" s="5" t="s">
        <v>106062</v>
      </c>
      <c r="E133771" s="5">
        <v>23431</v>
      </c>
    </row>
    <row r="133772" spans="1:5" x14ac:dyDescent="0.3">
      <c r="A133772" s="5">
        <v>123477</v>
      </c>
      <c r="B133772" s="5">
        <v>42229</v>
      </c>
      <c r="C133772" s="4" t="s">
        <v>132373</v>
      </c>
      <c r="D133772" s="5" t="s">
        <v>105921</v>
      </c>
      <c r="E133772" s="5">
        <v>23431</v>
      </c>
    </row>
    <row r="133773" spans="1:5" x14ac:dyDescent="0.3">
      <c r="A133773" s="5">
        <v>123476</v>
      </c>
      <c r="B133773" s="5">
        <v>42230</v>
      </c>
      <c r="C133773" s="4" t="s">
        <v>132373</v>
      </c>
      <c r="D133773" s="5" t="s">
        <v>105920</v>
      </c>
      <c r="E133773" s="5">
        <v>23431</v>
      </c>
    </row>
    <row r="133774" spans="1:5" x14ac:dyDescent="0.3">
      <c r="A133774" s="5">
        <v>124049</v>
      </c>
      <c r="B133774" s="5">
        <v>42230</v>
      </c>
      <c r="C133774" s="4" t="s">
        <v>132395</v>
      </c>
      <c r="D133774" s="5" t="s">
        <v>106392</v>
      </c>
      <c r="E133774" s="5">
        <v>23431</v>
      </c>
    </row>
    <row r="133775" spans="1:5" x14ac:dyDescent="0.3">
      <c r="A133775" s="5">
        <v>123473</v>
      </c>
      <c r="B133775" s="5">
        <v>42231</v>
      </c>
      <c r="C133775" s="4" t="s">
        <v>132373</v>
      </c>
      <c r="D133775" s="5" t="s">
        <v>105917</v>
      </c>
      <c r="E133775" s="5">
        <v>23431</v>
      </c>
    </row>
    <row r="133776" spans="1:5" x14ac:dyDescent="0.3">
      <c r="A133776" s="5">
        <v>123749</v>
      </c>
      <c r="B133776" s="5">
        <v>42231</v>
      </c>
      <c r="C133776" s="4" t="s">
        <v>132382</v>
      </c>
      <c r="D133776" s="5" t="s">
        <v>106141</v>
      </c>
      <c r="E133776" s="5">
        <v>23431</v>
      </c>
    </row>
    <row r="133777" spans="1:5" x14ac:dyDescent="0.3">
      <c r="A133777" s="5">
        <v>124078</v>
      </c>
      <c r="B133777" s="5">
        <v>42231</v>
      </c>
      <c r="C133777" s="4" t="s">
        <v>132394</v>
      </c>
      <c r="D133777" s="5" t="s">
        <v>106413</v>
      </c>
      <c r="E133777" s="5">
        <v>23431</v>
      </c>
    </row>
    <row r="133778" spans="1:5" x14ac:dyDescent="0.3">
      <c r="A133778" s="5">
        <v>124280</v>
      </c>
      <c r="B133778" s="5">
        <v>42231</v>
      </c>
      <c r="C133778" s="4" t="s">
        <v>132401</v>
      </c>
      <c r="D133778" s="5" t="s">
        <v>2435</v>
      </c>
      <c r="E133778" s="5">
        <v>23431</v>
      </c>
    </row>
    <row r="133779" spans="1:5" x14ac:dyDescent="0.3">
      <c r="A133779" s="5">
        <v>123475</v>
      </c>
      <c r="B133779" s="5">
        <v>42232</v>
      </c>
      <c r="C133779" s="4" t="s">
        <v>132373</v>
      </c>
      <c r="D133779" s="5" t="s">
        <v>105919</v>
      </c>
      <c r="E133779" s="5">
        <v>23431</v>
      </c>
    </row>
    <row r="133780" spans="1:5" x14ac:dyDescent="0.3">
      <c r="A133780" s="5">
        <v>123770</v>
      </c>
      <c r="B133780" s="5">
        <v>42232</v>
      </c>
      <c r="C133780" s="4" t="s">
        <v>132383</v>
      </c>
      <c r="D133780" s="5" t="s">
        <v>106159</v>
      </c>
      <c r="E133780" s="5">
        <v>23431</v>
      </c>
    </row>
    <row r="133781" spans="1:5" x14ac:dyDescent="0.3">
      <c r="A133781" s="5">
        <v>123472</v>
      </c>
      <c r="B133781" s="5">
        <v>42233</v>
      </c>
      <c r="C133781" s="4" t="s">
        <v>132373</v>
      </c>
      <c r="D133781" s="5" t="s">
        <v>105916</v>
      </c>
      <c r="E133781" s="5">
        <v>23431</v>
      </c>
    </row>
    <row r="133782" spans="1:5" x14ac:dyDescent="0.3">
      <c r="A133782" s="5">
        <v>123878</v>
      </c>
      <c r="B133782" s="5">
        <v>42233</v>
      </c>
      <c r="C133782" s="4" t="s">
        <v>132385</v>
      </c>
      <c r="D133782" s="5" t="s">
        <v>39392</v>
      </c>
      <c r="E133782" s="5">
        <v>23431</v>
      </c>
    </row>
    <row r="133783" spans="1:5" x14ac:dyDescent="0.3">
      <c r="A133783" s="5">
        <v>123467</v>
      </c>
      <c r="B133783" s="5">
        <v>42234</v>
      </c>
      <c r="C133783" s="4" t="s">
        <v>132373</v>
      </c>
      <c r="D133783" s="5" t="s">
        <v>105913</v>
      </c>
      <c r="E133783" s="5">
        <v>23431</v>
      </c>
    </row>
    <row r="133784" spans="1:5" x14ac:dyDescent="0.3">
      <c r="A133784" s="5">
        <v>127117</v>
      </c>
      <c r="B133784" s="5">
        <v>42234</v>
      </c>
      <c r="C133784" s="4" t="s">
        <v>132516</v>
      </c>
      <c r="D133784" s="5" t="s">
        <v>108923</v>
      </c>
      <c r="E133784" s="5">
        <v>23431</v>
      </c>
    </row>
    <row r="133785" spans="1:5" x14ac:dyDescent="0.3">
      <c r="A133785" s="5">
        <v>127320</v>
      </c>
      <c r="B133785" s="5">
        <v>42234</v>
      </c>
      <c r="C133785" s="4" t="s">
        <v>132527</v>
      </c>
      <c r="D133785" s="5" t="s">
        <v>109083</v>
      </c>
      <c r="E133785" s="5">
        <v>23431</v>
      </c>
    </row>
    <row r="133786" spans="1:5" x14ac:dyDescent="0.3">
      <c r="A133786" s="5">
        <v>123466</v>
      </c>
      <c r="B133786" s="5">
        <v>42235</v>
      </c>
      <c r="C133786" s="4" t="s">
        <v>132373</v>
      </c>
      <c r="D133786" s="5" t="s">
        <v>105912</v>
      </c>
      <c r="E133786" s="5">
        <v>23431</v>
      </c>
    </row>
    <row r="133787" spans="1:5" x14ac:dyDescent="0.3">
      <c r="A133787" s="5">
        <v>123547</v>
      </c>
      <c r="B133787" s="5">
        <v>42235</v>
      </c>
      <c r="C133787" s="4" t="s">
        <v>132376</v>
      </c>
      <c r="D133787" s="5" t="s">
        <v>105979</v>
      </c>
      <c r="E133787" s="5">
        <v>23431</v>
      </c>
    </row>
    <row r="133788" spans="1:5" x14ac:dyDescent="0.3">
      <c r="A133788" s="5">
        <v>123463</v>
      </c>
      <c r="B133788" s="5">
        <v>42236</v>
      </c>
      <c r="C133788" s="4" t="s">
        <v>132373</v>
      </c>
      <c r="D133788" s="5" t="s">
        <v>105909</v>
      </c>
      <c r="E133788" s="5">
        <v>23431</v>
      </c>
    </row>
    <row r="133789" spans="1:5" x14ac:dyDescent="0.3">
      <c r="A133789" s="5">
        <v>123432</v>
      </c>
      <c r="B133789" s="5">
        <v>42237</v>
      </c>
      <c r="C133789" s="4" t="s">
        <v>132372</v>
      </c>
      <c r="D133789" s="5" t="s">
        <v>105881</v>
      </c>
      <c r="E133789" s="5">
        <v>23431</v>
      </c>
    </row>
    <row r="133790" spans="1:5" x14ac:dyDescent="0.3">
      <c r="A133790" s="5">
        <v>125152</v>
      </c>
      <c r="B133790" s="5">
        <v>42237</v>
      </c>
      <c r="C133790" s="4" t="s">
        <v>132435</v>
      </c>
      <c r="D133790" s="5" t="s">
        <v>107298</v>
      </c>
      <c r="E133790" s="5">
        <v>23431</v>
      </c>
    </row>
    <row r="133791" spans="1:5" x14ac:dyDescent="0.3">
      <c r="A133791" s="5">
        <v>123416</v>
      </c>
      <c r="B133791" s="5">
        <v>42238</v>
      </c>
      <c r="C133791" s="4" t="s">
        <v>132372</v>
      </c>
      <c r="D133791" s="5" t="s">
        <v>105866</v>
      </c>
      <c r="E133791" s="5">
        <v>23431</v>
      </c>
    </row>
    <row r="133792" spans="1:5" x14ac:dyDescent="0.3">
      <c r="A133792" s="5">
        <v>123433</v>
      </c>
      <c r="B133792" s="5">
        <v>42239</v>
      </c>
      <c r="C133792" s="4" t="s">
        <v>132372</v>
      </c>
      <c r="D133792" s="5" t="s">
        <v>105882</v>
      </c>
      <c r="E133792" s="5">
        <v>23431</v>
      </c>
    </row>
    <row r="133793" spans="1:5" x14ac:dyDescent="0.3">
      <c r="A133793" s="5">
        <v>125154</v>
      </c>
      <c r="B133793" s="5">
        <v>42239</v>
      </c>
      <c r="C133793" s="4" t="s">
        <v>132435</v>
      </c>
      <c r="D133793" s="5" t="s">
        <v>107300</v>
      </c>
      <c r="E133793" s="5">
        <v>23431</v>
      </c>
    </row>
    <row r="133794" spans="1:5" x14ac:dyDescent="0.3">
      <c r="A133794" s="5">
        <v>123424</v>
      </c>
      <c r="B133794" s="5">
        <v>42240</v>
      </c>
      <c r="C133794" s="4" t="s">
        <v>132372</v>
      </c>
      <c r="D133794" s="5" t="s">
        <v>105874</v>
      </c>
      <c r="E133794" s="5">
        <v>23431</v>
      </c>
    </row>
    <row r="133795" spans="1:5" x14ac:dyDescent="0.3">
      <c r="A133795" s="5">
        <v>123420</v>
      </c>
      <c r="B133795" s="5">
        <v>42241</v>
      </c>
      <c r="C133795" s="4" t="s">
        <v>132372</v>
      </c>
      <c r="D133795" s="5" t="s">
        <v>105870</v>
      </c>
      <c r="E133795" s="5">
        <v>23431</v>
      </c>
    </row>
    <row r="133796" spans="1:5" x14ac:dyDescent="0.3">
      <c r="A133796" s="5">
        <v>123927</v>
      </c>
      <c r="B133796" s="5">
        <v>42241</v>
      </c>
      <c r="C133796" s="4" t="s">
        <v>132390</v>
      </c>
      <c r="D133796" s="5" t="s">
        <v>106294</v>
      </c>
      <c r="E133796" s="5">
        <v>23431</v>
      </c>
    </row>
    <row r="133797" spans="1:5" x14ac:dyDescent="0.3">
      <c r="A133797" s="5">
        <v>123411</v>
      </c>
      <c r="B133797" s="5">
        <v>42242</v>
      </c>
      <c r="C133797" s="4" t="s">
        <v>132372</v>
      </c>
      <c r="D133797" s="5" t="s">
        <v>105863</v>
      </c>
      <c r="E133797" s="5">
        <v>23431</v>
      </c>
    </row>
    <row r="133798" spans="1:5" x14ac:dyDescent="0.3">
      <c r="A133798" s="5">
        <v>123414</v>
      </c>
      <c r="B133798" s="5">
        <v>42243</v>
      </c>
      <c r="C133798" s="4" t="s">
        <v>132372</v>
      </c>
      <c r="D133798" s="5" t="s">
        <v>105865</v>
      </c>
      <c r="E133798" s="5">
        <v>23431</v>
      </c>
    </row>
    <row r="133799" spans="1:5" x14ac:dyDescent="0.3">
      <c r="A133799" s="5">
        <v>123406</v>
      </c>
      <c r="B133799" s="5">
        <v>42244</v>
      </c>
      <c r="C133799" s="4" t="s">
        <v>132372</v>
      </c>
      <c r="D133799" s="5" t="s">
        <v>105859</v>
      </c>
      <c r="E133799" s="5">
        <v>23431</v>
      </c>
    </row>
    <row r="133800" spans="1:5" x14ac:dyDescent="0.3">
      <c r="A133800" s="5">
        <v>124209</v>
      </c>
      <c r="B133800" s="5">
        <v>42244</v>
      </c>
      <c r="C133800" s="4" t="s">
        <v>132402</v>
      </c>
      <c r="D133800" s="5" t="s">
        <v>106523</v>
      </c>
      <c r="E133800" s="5">
        <v>23431</v>
      </c>
    </row>
    <row r="133801" spans="1:5" x14ac:dyDescent="0.3">
      <c r="A133801" s="5">
        <v>123404</v>
      </c>
      <c r="B133801" s="5">
        <v>42245</v>
      </c>
      <c r="C133801" s="4" t="s">
        <v>132372</v>
      </c>
      <c r="D133801" s="5" t="s">
        <v>105857</v>
      </c>
      <c r="E133801" s="5">
        <v>23431</v>
      </c>
    </row>
    <row r="133802" spans="1:5" x14ac:dyDescent="0.3">
      <c r="A133802" s="5">
        <v>123691</v>
      </c>
      <c r="B133802" s="5">
        <v>42245</v>
      </c>
      <c r="C133802" s="4" t="s">
        <v>132379</v>
      </c>
      <c r="D133802" s="5" t="s">
        <v>106092</v>
      </c>
      <c r="E133802" s="5">
        <v>23431</v>
      </c>
    </row>
    <row r="133803" spans="1:5" x14ac:dyDescent="0.3">
      <c r="A133803" s="5">
        <v>123876</v>
      </c>
      <c r="B133803" s="5">
        <v>42245</v>
      </c>
      <c r="C133803" s="4" t="s">
        <v>132385</v>
      </c>
      <c r="D133803" s="5" t="s">
        <v>106249</v>
      </c>
      <c r="E133803" s="5">
        <v>23431</v>
      </c>
    </row>
    <row r="133804" spans="1:5" x14ac:dyDescent="0.3">
      <c r="A133804" s="5">
        <v>124095</v>
      </c>
      <c r="B133804" s="5">
        <v>42246</v>
      </c>
      <c r="C133804" s="4" t="s">
        <v>132396</v>
      </c>
      <c r="D133804" s="5" t="s">
        <v>50795</v>
      </c>
      <c r="E133804" s="5">
        <v>23431</v>
      </c>
    </row>
    <row r="133805" spans="1:5" x14ac:dyDescent="0.3">
      <c r="A133805" s="5">
        <v>123592</v>
      </c>
      <c r="B133805" s="5">
        <v>42247</v>
      </c>
      <c r="C133805" s="4" t="s">
        <v>132377</v>
      </c>
      <c r="D133805" s="5" t="s">
        <v>106018</v>
      </c>
      <c r="E133805" s="5">
        <v>23431</v>
      </c>
    </row>
    <row r="133806" spans="1:5" x14ac:dyDescent="0.3">
      <c r="A133806" s="5">
        <v>123594</v>
      </c>
      <c r="B133806" s="5">
        <v>42248</v>
      </c>
      <c r="C133806" s="4" t="s">
        <v>132377</v>
      </c>
      <c r="D133806" s="5" t="s">
        <v>106020</v>
      </c>
      <c r="E133806" s="5">
        <v>23431</v>
      </c>
    </row>
    <row r="133807" spans="1:5" x14ac:dyDescent="0.3">
      <c r="A133807" s="5">
        <v>123583</v>
      </c>
      <c r="B133807" s="5">
        <v>42249</v>
      </c>
      <c r="C133807" s="4" t="s">
        <v>132377</v>
      </c>
      <c r="D133807" s="5" t="s">
        <v>106010</v>
      </c>
      <c r="E133807" s="5">
        <v>23431</v>
      </c>
    </row>
    <row r="133808" spans="1:5" x14ac:dyDescent="0.3">
      <c r="A133808" s="5">
        <v>124444</v>
      </c>
      <c r="B133808" s="5">
        <v>42249</v>
      </c>
      <c r="C133808" s="4" t="s">
        <v>132411</v>
      </c>
      <c r="D133808" s="5" t="s">
        <v>106713</v>
      </c>
      <c r="E133808" s="5">
        <v>23431</v>
      </c>
    </row>
    <row r="133809" spans="1:5" x14ac:dyDescent="0.3">
      <c r="A133809" s="5">
        <v>123581</v>
      </c>
      <c r="B133809" s="5">
        <v>42250</v>
      </c>
      <c r="C133809" s="4" t="s">
        <v>132377</v>
      </c>
      <c r="D133809" s="5" t="s">
        <v>106008</v>
      </c>
      <c r="E133809" s="5">
        <v>23431</v>
      </c>
    </row>
    <row r="133810" spans="1:5" x14ac:dyDescent="0.3">
      <c r="A133810" s="5">
        <v>123585</v>
      </c>
      <c r="B133810" s="5">
        <v>42251</v>
      </c>
      <c r="C133810" s="4" t="s">
        <v>132377</v>
      </c>
      <c r="D133810" s="5" t="s">
        <v>106012</v>
      </c>
      <c r="E133810" s="5">
        <v>23431</v>
      </c>
    </row>
    <row r="133811" spans="1:5" x14ac:dyDescent="0.3">
      <c r="A133811" s="5">
        <v>124445</v>
      </c>
      <c r="B133811" s="5">
        <v>42251</v>
      </c>
      <c r="C133811" s="4" t="s">
        <v>132411</v>
      </c>
      <c r="D133811" s="5" t="s">
        <v>1277</v>
      </c>
      <c r="E133811" s="5">
        <v>23431</v>
      </c>
    </row>
    <row r="133812" spans="1:5" x14ac:dyDescent="0.3">
      <c r="A133812" s="5">
        <v>127509</v>
      </c>
      <c r="B133812" s="5">
        <v>42251</v>
      </c>
      <c r="C133812" s="4" t="s">
        <v>132530</v>
      </c>
      <c r="D133812" s="5" t="s">
        <v>109243</v>
      </c>
      <c r="E133812" s="5">
        <v>23431</v>
      </c>
    </row>
    <row r="133813" spans="1:5" x14ac:dyDescent="0.3">
      <c r="A133813" s="5">
        <v>144763</v>
      </c>
      <c r="B133813" s="5">
        <v>42251</v>
      </c>
      <c r="C133813" s="4" t="s">
        <v>133237</v>
      </c>
      <c r="D133813" s="5" t="s">
        <v>123773</v>
      </c>
      <c r="E133813" s="5">
        <v>23431</v>
      </c>
    </row>
    <row r="133814" spans="1:5" x14ac:dyDescent="0.3">
      <c r="A133814" s="5">
        <v>123584</v>
      </c>
      <c r="B133814" s="5">
        <v>42252</v>
      </c>
      <c r="C133814" s="4" t="s">
        <v>132377</v>
      </c>
      <c r="D133814" s="5" t="s">
        <v>106011</v>
      </c>
      <c r="E133814" s="5">
        <v>23431</v>
      </c>
    </row>
    <row r="133815" spans="1:5" x14ac:dyDescent="0.3">
      <c r="A133815" s="5">
        <v>127510</v>
      </c>
      <c r="B133815" s="5">
        <v>42252</v>
      </c>
      <c r="C133815" s="4" t="s">
        <v>132530</v>
      </c>
      <c r="D133815" s="5" t="s">
        <v>109244</v>
      </c>
      <c r="E133815" s="5">
        <v>23431</v>
      </c>
    </row>
    <row r="133816" spans="1:5" x14ac:dyDescent="0.3">
      <c r="A133816" s="5">
        <v>144780</v>
      </c>
      <c r="B133816" s="5">
        <v>42252</v>
      </c>
      <c r="C133816" s="4" t="s">
        <v>133237</v>
      </c>
      <c r="D133816" s="5" t="s">
        <v>123788</v>
      </c>
      <c r="E133816" s="5">
        <v>23431</v>
      </c>
    </row>
    <row r="133817" spans="1:5" x14ac:dyDescent="0.3">
      <c r="A133817" s="5">
        <v>123578</v>
      </c>
      <c r="B133817" s="5">
        <v>42253</v>
      </c>
      <c r="C133817" s="4" t="s">
        <v>132377</v>
      </c>
      <c r="D133817" s="5" t="s">
        <v>106006</v>
      </c>
      <c r="E133817" s="5">
        <v>23431</v>
      </c>
    </row>
    <row r="133818" spans="1:5" x14ac:dyDescent="0.3">
      <c r="A133818" s="5">
        <v>123576</v>
      </c>
      <c r="B133818" s="5">
        <v>42254</v>
      </c>
      <c r="C133818" s="4" t="s">
        <v>132377</v>
      </c>
      <c r="D133818" s="5" t="s">
        <v>106004</v>
      </c>
      <c r="E133818" s="5">
        <v>23431</v>
      </c>
    </row>
    <row r="133819" spans="1:5" x14ac:dyDescent="0.3">
      <c r="A133819" s="5">
        <v>123680</v>
      </c>
      <c r="B133819" s="5">
        <v>42254</v>
      </c>
      <c r="C133819" s="4" t="s">
        <v>132379</v>
      </c>
      <c r="D133819" s="5" t="s">
        <v>106084</v>
      </c>
      <c r="E133819" s="5">
        <v>23431</v>
      </c>
    </row>
    <row r="133820" spans="1:5" x14ac:dyDescent="0.3">
      <c r="A133820" s="5">
        <v>123571</v>
      </c>
      <c r="B133820" s="5">
        <v>42255</v>
      </c>
      <c r="C133820" s="4" t="s">
        <v>132377</v>
      </c>
      <c r="D133820" s="5" t="s">
        <v>106000</v>
      </c>
      <c r="E133820" s="5">
        <v>23431</v>
      </c>
    </row>
    <row r="133821" spans="1:5" x14ac:dyDescent="0.3">
      <c r="A133821" s="5">
        <v>125507</v>
      </c>
      <c r="B133821" s="5">
        <v>42255</v>
      </c>
      <c r="C133821" s="4" t="s">
        <v>132446</v>
      </c>
      <c r="D133821" s="5" t="s">
        <v>90775</v>
      </c>
      <c r="E133821" s="5">
        <v>23431</v>
      </c>
    </row>
    <row r="133822" spans="1:5" x14ac:dyDescent="0.3">
      <c r="A133822" s="5">
        <v>123572</v>
      </c>
      <c r="B133822" s="5">
        <v>42256</v>
      </c>
      <c r="C133822" s="4" t="s">
        <v>132377</v>
      </c>
      <c r="D133822" s="5" t="s">
        <v>106001</v>
      </c>
      <c r="E133822" s="5">
        <v>23431</v>
      </c>
    </row>
    <row r="133823" spans="1:5" x14ac:dyDescent="0.3">
      <c r="A133823" s="5">
        <v>123513</v>
      </c>
      <c r="B133823" s="5">
        <v>42257</v>
      </c>
      <c r="C133823" s="4" t="s">
        <v>132375</v>
      </c>
      <c r="D133823" s="5" t="s">
        <v>105954</v>
      </c>
      <c r="E133823" s="5">
        <v>23431</v>
      </c>
    </row>
    <row r="133824" spans="1:5" x14ac:dyDescent="0.3">
      <c r="A133824" s="5">
        <v>124781</v>
      </c>
      <c r="B133824" s="5">
        <v>42257</v>
      </c>
      <c r="C133824" s="4" t="s">
        <v>132419</v>
      </c>
      <c r="D133824" s="5" t="s">
        <v>107001</v>
      </c>
      <c r="E133824" s="5">
        <v>23431</v>
      </c>
    </row>
    <row r="133825" spans="1:5" x14ac:dyDescent="0.3">
      <c r="A133825" s="5">
        <v>123509</v>
      </c>
      <c r="B133825" s="5">
        <v>42258</v>
      </c>
      <c r="C133825" s="4" t="s">
        <v>132375</v>
      </c>
      <c r="D133825" s="5" t="s">
        <v>105950</v>
      </c>
      <c r="E133825" s="5">
        <v>23431</v>
      </c>
    </row>
    <row r="133826" spans="1:5" x14ac:dyDescent="0.3">
      <c r="A133826" s="5">
        <v>125178</v>
      </c>
      <c r="B133826" s="5">
        <v>42258</v>
      </c>
      <c r="C133826" s="4" t="s">
        <v>132435</v>
      </c>
      <c r="D133826" s="5" t="s">
        <v>107321</v>
      </c>
      <c r="E133826" s="5">
        <v>23431</v>
      </c>
    </row>
    <row r="133827" spans="1:5" x14ac:dyDescent="0.3">
      <c r="A133827" s="5">
        <v>123505</v>
      </c>
      <c r="B133827" s="5">
        <v>42259</v>
      </c>
      <c r="C133827" s="4" t="s">
        <v>132375</v>
      </c>
      <c r="D133827" s="5" t="s">
        <v>105948</v>
      </c>
      <c r="E133827" s="5">
        <v>23431</v>
      </c>
    </row>
    <row r="133828" spans="1:5" x14ac:dyDescent="0.3">
      <c r="A133828" s="5">
        <v>123568</v>
      </c>
      <c r="B133828" s="5">
        <v>42260</v>
      </c>
      <c r="C133828" s="4" t="s">
        <v>132375</v>
      </c>
      <c r="D133828" s="5" t="s">
        <v>105998</v>
      </c>
      <c r="E133828" s="5">
        <v>23431</v>
      </c>
    </row>
    <row r="133829" spans="1:5" x14ac:dyDescent="0.3">
      <c r="A133829" s="5">
        <v>127667</v>
      </c>
      <c r="B133829" s="5">
        <v>42260</v>
      </c>
      <c r="C133829" s="4" t="s">
        <v>132538</v>
      </c>
      <c r="D133829" s="5" t="s">
        <v>109370</v>
      </c>
      <c r="E133829" s="5">
        <v>23431</v>
      </c>
    </row>
    <row r="133830" spans="1:5" x14ac:dyDescent="0.3">
      <c r="A133830" s="5">
        <v>135685</v>
      </c>
      <c r="B133830" s="5">
        <v>42260</v>
      </c>
      <c r="C133830" s="4" t="s">
        <v>132856</v>
      </c>
      <c r="D133830" s="5" t="s">
        <v>116094</v>
      </c>
      <c r="E133830" s="5">
        <v>23431</v>
      </c>
    </row>
    <row r="133831" spans="1:5" x14ac:dyDescent="0.3">
      <c r="A133831" s="5">
        <v>135923</v>
      </c>
      <c r="B133831" s="5">
        <v>42260</v>
      </c>
      <c r="C133831" s="4" t="s">
        <v>132867</v>
      </c>
      <c r="D133831" s="5" t="s">
        <v>116293</v>
      </c>
      <c r="E133831" s="5">
        <v>23431</v>
      </c>
    </row>
    <row r="133832" spans="1:5" x14ac:dyDescent="0.3">
      <c r="A133832" s="5">
        <v>123567</v>
      </c>
      <c r="B133832" s="5">
        <v>42261</v>
      </c>
      <c r="C133832" s="4" t="s">
        <v>132376</v>
      </c>
      <c r="D133832" s="5" t="s">
        <v>105997</v>
      </c>
      <c r="E133832" s="5">
        <v>23431</v>
      </c>
    </row>
    <row r="133833" spans="1:5" x14ac:dyDescent="0.3">
      <c r="A133833" s="5">
        <v>123972</v>
      </c>
      <c r="B133833" s="5">
        <v>42261</v>
      </c>
      <c r="C133833" s="4" t="s">
        <v>132391</v>
      </c>
      <c r="D133833" s="5" t="s">
        <v>106333</v>
      </c>
      <c r="E133833" s="5">
        <v>23431</v>
      </c>
    </row>
    <row r="133834" spans="1:5" x14ac:dyDescent="0.3">
      <c r="A133834" s="5">
        <v>124611</v>
      </c>
      <c r="B133834" s="5">
        <v>42261</v>
      </c>
      <c r="C133834" s="4" t="s">
        <v>132176</v>
      </c>
      <c r="D133834" s="5" t="s">
        <v>106861</v>
      </c>
      <c r="E133834" s="5">
        <v>23431</v>
      </c>
    </row>
    <row r="133835" spans="1:5" x14ac:dyDescent="0.3">
      <c r="A133835" s="5">
        <v>125043</v>
      </c>
      <c r="B133835" s="5">
        <v>42261</v>
      </c>
      <c r="C133835" s="4" t="s">
        <v>132432</v>
      </c>
      <c r="D133835" s="5" t="s">
        <v>107212</v>
      </c>
      <c r="E133835" s="5">
        <v>23431</v>
      </c>
    </row>
    <row r="133836" spans="1:5" x14ac:dyDescent="0.3">
      <c r="A133836" s="5">
        <v>131001</v>
      </c>
      <c r="B133836" s="5">
        <v>42261</v>
      </c>
      <c r="C133836" s="4" t="s">
        <v>132671</v>
      </c>
      <c r="D133836" s="5" t="s">
        <v>112134</v>
      </c>
      <c r="E133836" s="5">
        <v>23431</v>
      </c>
    </row>
    <row r="133837" spans="1:5" x14ac:dyDescent="0.3">
      <c r="A133837" s="5">
        <v>132227</v>
      </c>
      <c r="B133837" s="5">
        <v>42261</v>
      </c>
      <c r="C133837" s="4" t="s">
        <v>132716</v>
      </c>
      <c r="D133837" s="5" t="s">
        <v>113158</v>
      </c>
      <c r="E133837" s="5">
        <v>23431</v>
      </c>
    </row>
    <row r="133838" spans="1:5" x14ac:dyDescent="0.3">
      <c r="A133838" s="5">
        <v>133850</v>
      </c>
      <c r="B133838" s="5">
        <v>42261</v>
      </c>
      <c r="C133838" s="4" t="s">
        <v>132789</v>
      </c>
      <c r="D133838" s="5" t="s">
        <v>114518</v>
      </c>
      <c r="E133838" s="5">
        <v>23431</v>
      </c>
    </row>
    <row r="133839" spans="1:5" x14ac:dyDescent="0.3">
      <c r="A133839" s="5">
        <v>140860</v>
      </c>
      <c r="B133839" s="5">
        <v>42261</v>
      </c>
      <c r="C133839" s="4" t="s">
        <v>133068</v>
      </c>
      <c r="D133839" s="5" t="s">
        <v>120486</v>
      </c>
      <c r="E133839" s="5">
        <v>23431</v>
      </c>
    </row>
    <row r="133840" spans="1:5" x14ac:dyDescent="0.3">
      <c r="A133840" s="5">
        <v>141029</v>
      </c>
      <c r="B133840" s="5">
        <v>42261</v>
      </c>
      <c r="C133840" s="4" t="s">
        <v>133080</v>
      </c>
      <c r="D133840" s="5" t="s">
        <v>120627</v>
      </c>
      <c r="E133840" s="5">
        <v>23431</v>
      </c>
    </row>
    <row r="133841" spans="1:5" x14ac:dyDescent="0.3">
      <c r="A133841" s="5">
        <v>141121</v>
      </c>
      <c r="B133841" s="5">
        <v>42261</v>
      </c>
      <c r="C133841" s="4" t="s">
        <v>133078</v>
      </c>
      <c r="D133841" s="5" t="s">
        <v>120707</v>
      </c>
      <c r="E133841" s="5">
        <v>23431</v>
      </c>
    </row>
    <row r="133842" spans="1:5" x14ac:dyDescent="0.3">
      <c r="A133842" s="5">
        <v>141221</v>
      </c>
      <c r="B133842" s="5">
        <v>42261</v>
      </c>
      <c r="C133842" s="4" t="s">
        <v>133083</v>
      </c>
      <c r="D133842" s="5" t="s">
        <v>120788</v>
      </c>
      <c r="E133842" s="5">
        <v>23431</v>
      </c>
    </row>
    <row r="133843" spans="1:5" x14ac:dyDescent="0.3">
      <c r="A133843" s="5">
        <v>141349</v>
      </c>
      <c r="B133843" s="5">
        <v>42261</v>
      </c>
      <c r="C133843" s="4" t="s">
        <v>133090</v>
      </c>
      <c r="D133843" s="5" t="s">
        <v>120894</v>
      </c>
      <c r="E133843" s="5">
        <v>23431</v>
      </c>
    </row>
    <row r="133844" spans="1:5" x14ac:dyDescent="0.3">
      <c r="A133844" s="5">
        <v>142281</v>
      </c>
      <c r="B133844" s="5">
        <v>42261</v>
      </c>
      <c r="C133844" s="4" t="s">
        <v>133121</v>
      </c>
      <c r="D133844" s="5" t="s">
        <v>112695</v>
      </c>
      <c r="E133844" s="5">
        <v>23431</v>
      </c>
    </row>
    <row r="133845" spans="1:5" x14ac:dyDescent="0.3">
      <c r="A133845" s="5">
        <v>142881</v>
      </c>
      <c r="B133845" s="5">
        <v>42261</v>
      </c>
      <c r="C133845" s="4" t="s">
        <v>133154</v>
      </c>
      <c r="D133845" s="5" t="s">
        <v>122183</v>
      </c>
      <c r="E133845" s="5">
        <v>23431</v>
      </c>
    </row>
    <row r="133846" spans="1:5" x14ac:dyDescent="0.3">
      <c r="A133846" s="5">
        <v>123561</v>
      </c>
      <c r="B133846" s="5">
        <v>42262</v>
      </c>
      <c r="C133846" s="4" t="s">
        <v>132376</v>
      </c>
      <c r="D133846" s="5" t="s">
        <v>105992</v>
      </c>
      <c r="E133846" s="5">
        <v>23431</v>
      </c>
    </row>
    <row r="133847" spans="1:5" x14ac:dyDescent="0.3">
      <c r="A133847" s="5">
        <v>123559</v>
      </c>
      <c r="B133847" s="5">
        <v>42263</v>
      </c>
      <c r="C133847" s="4" t="s">
        <v>132376</v>
      </c>
      <c r="D133847" s="5" t="s">
        <v>105990</v>
      </c>
      <c r="E133847" s="5">
        <v>23431</v>
      </c>
    </row>
    <row r="133848" spans="1:5" x14ac:dyDescent="0.3">
      <c r="A133848" s="5">
        <v>123768</v>
      </c>
      <c r="B133848" s="5">
        <v>42263</v>
      </c>
      <c r="C133848" s="4" t="s">
        <v>132383</v>
      </c>
      <c r="D133848" s="5" t="s">
        <v>106157</v>
      </c>
      <c r="E133848" s="5">
        <v>23431</v>
      </c>
    </row>
    <row r="133849" spans="1:5" x14ac:dyDescent="0.3">
      <c r="A133849" s="5">
        <v>124037</v>
      </c>
      <c r="B133849" s="5">
        <v>42263</v>
      </c>
      <c r="C133849" s="4" t="s">
        <v>132393</v>
      </c>
      <c r="D133849" s="5" t="s">
        <v>106381</v>
      </c>
      <c r="E133849" s="5">
        <v>23431</v>
      </c>
    </row>
    <row r="133850" spans="1:5" x14ac:dyDescent="0.3">
      <c r="A133850" s="5">
        <v>124647</v>
      </c>
      <c r="B133850" s="5">
        <v>42263</v>
      </c>
      <c r="C133850" s="4" t="s">
        <v>132415</v>
      </c>
      <c r="D133850" s="5" t="s">
        <v>7509</v>
      </c>
      <c r="E133850" s="5">
        <v>23431</v>
      </c>
    </row>
    <row r="133851" spans="1:5" x14ac:dyDescent="0.3">
      <c r="A133851" s="5">
        <v>125380</v>
      </c>
      <c r="B133851" s="5">
        <v>42263</v>
      </c>
      <c r="C133851" s="4" t="s">
        <v>132441</v>
      </c>
      <c r="D133851" s="5" t="s">
        <v>72707</v>
      </c>
      <c r="E133851" s="5">
        <v>23431</v>
      </c>
    </row>
    <row r="133852" spans="1:5" x14ac:dyDescent="0.3">
      <c r="A133852" s="5">
        <v>126000</v>
      </c>
      <c r="B133852" s="5">
        <v>42263</v>
      </c>
      <c r="C133852" s="4" t="s">
        <v>132469</v>
      </c>
      <c r="D133852" s="5" t="s">
        <v>20554</v>
      </c>
      <c r="E133852" s="5">
        <v>23431</v>
      </c>
    </row>
    <row r="133853" spans="1:5" x14ac:dyDescent="0.3">
      <c r="A133853" s="5">
        <v>127183</v>
      </c>
      <c r="B133853" s="5">
        <v>42263</v>
      </c>
      <c r="C133853" s="4" t="s">
        <v>132515</v>
      </c>
      <c r="D133853" s="5" t="s">
        <v>72707</v>
      </c>
      <c r="E133853" s="5">
        <v>23431</v>
      </c>
    </row>
    <row r="133854" spans="1:5" x14ac:dyDescent="0.3">
      <c r="A133854" s="5">
        <v>123553</v>
      </c>
      <c r="B133854" s="5">
        <v>42264</v>
      </c>
      <c r="C133854" s="4" t="s">
        <v>132376</v>
      </c>
      <c r="D133854" s="5" t="s">
        <v>105984</v>
      </c>
      <c r="E133854" s="5">
        <v>23431</v>
      </c>
    </row>
    <row r="133855" spans="1:5" x14ac:dyDescent="0.3">
      <c r="A133855" s="5">
        <v>123656</v>
      </c>
      <c r="B133855" s="5">
        <v>42264</v>
      </c>
      <c r="C133855" s="4" t="s">
        <v>132380</v>
      </c>
      <c r="D133855" s="5" t="s">
        <v>93525</v>
      </c>
      <c r="E133855" s="5">
        <v>23431</v>
      </c>
    </row>
    <row r="133856" spans="1:5" x14ac:dyDescent="0.3">
      <c r="A133856" s="5">
        <v>123974</v>
      </c>
      <c r="B133856" s="5">
        <v>42264</v>
      </c>
      <c r="C133856" s="4" t="s">
        <v>132391</v>
      </c>
      <c r="D133856" s="5" t="s">
        <v>106335</v>
      </c>
      <c r="E133856" s="5">
        <v>23431</v>
      </c>
    </row>
    <row r="133857" spans="1:5" x14ac:dyDescent="0.3">
      <c r="A133857" s="5">
        <v>129042</v>
      </c>
      <c r="B133857" s="5">
        <v>42264</v>
      </c>
      <c r="C133857" s="4" t="s">
        <v>132589</v>
      </c>
      <c r="D133857" s="5" t="s">
        <v>110486</v>
      </c>
      <c r="E133857" s="5">
        <v>23431</v>
      </c>
    </row>
    <row r="133858" spans="1:5" x14ac:dyDescent="0.3">
      <c r="A133858" s="5">
        <v>145785</v>
      </c>
      <c r="B133858" s="5">
        <v>42264</v>
      </c>
      <c r="C133858" s="4" t="s">
        <v>133279</v>
      </c>
      <c r="D133858" s="5" t="s">
        <v>124602</v>
      </c>
      <c r="E133858" s="5">
        <v>23431</v>
      </c>
    </row>
    <row r="133859" spans="1:5" x14ac:dyDescent="0.3">
      <c r="A133859" s="5">
        <v>145937</v>
      </c>
      <c r="B133859" s="5">
        <v>42264</v>
      </c>
      <c r="C133859" s="4" t="s">
        <v>133286</v>
      </c>
      <c r="D133859" s="5" t="s">
        <v>124729</v>
      </c>
      <c r="E133859" s="5">
        <v>23431</v>
      </c>
    </row>
    <row r="133860" spans="1:5" x14ac:dyDescent="0.3">
      <c r="A133860" s="5">
        <v>123560</v>
      </c>
      <c r="B133860" s="5">
        <v>42265</v>
      </c>
      <c r="C133860" s="4" t="s">
        <v>132376</v>
      </c>
      <c r="D133860" s="5" t="s">
        <v>105991</v>
      </c>
      <c r="E133860" s="5">
        <v>23431</v>
      </c>
    </row>
    <row r="133861" spans="1:5" x14ac:dyDescent="0.3">
      <c r="A133861" s="5">
        <v>125863</v>
      </c>
      <c r="B133861" s="5">
        <v>42265</v>
      </c>
      <c r="C133861" s="4" t="s">
        <v>132464</v>
      </c>
      <c r="D133861" s="5" t="s">
        <v>107888</v>
      </c>
      <c r="E133861" s="5">
        <v>23431</v>
      </c>
    </row>
    <row r="133862" spans="1:5" x14ac:dyDescent="0.3">
      <c r="A133862" s="5">
        <v>128122</v>
      </c>
      <c r="B133862" s="5">
        <v>42265</v>
      </c>
      <c r="C133862" s="4" t="s">
        <v>132556</v>
      </c>
      <c r="D133862" s="5" t="s">
        <v>109709</v>
      </c>
      <c r="E133862" s="5">
        <v>23431</v>
      </c>
    </row>
    <row r="133863" spans="1:5" x14ac:dyDescent="0.3">
      <c r="A133863" s="5">
        <v>132760</v>
      </c>
      <c r="B133863" s="5">
        <v>42265</v>
      </c>
      <c r="C133863" s="4" t="s">
        <v>132740</v>
      </c>
      <c r="D133863" s="5" t="s">
        <v>113606</v>
      </c>
      <c r="E133863" s="5">
        <v>23431</v>
      </c>
    </row>
    <row r="133864" spans="1:5" x14ac:dyDescent="0.3">
      <c r="A133864" s="5">
        <v>123555</v>
      </c>
      <c r="B133864" s="5">
        <v>42266</v>
      </c>
      <c r="C133864" s="4" t="s">
        <v>132376</v>
      </c>
      <c r="D133864" s="5" t="s">
        <v>105986</v>
      </c>
      <c r="E133864" s="5">
        <v>23431</v>
      </c>
    </row>
    <row r="133865" spans="1:5" x14ac:dyDescent="0.3">
      <c r="A133865" s="5">
        <v>123996</v>
      </c>
      <c r="B133865" s="5">
        <v>42266</v>
      </c>
      <c r="C133865" s="4" t="s">
        <v>132392</v>
      </c>
      <c r="D133865" s="5" t="s">
        <v>106349</v>
      </c>
      <c r="E133865" s="5">
        <v>23431</v>
      </c>
    </row>
    <row r="133866" spans="1:5" x14ac:dyDescent="0.3">
      <c r="A133866" s="5">
        <v>123550</v>
      </c>
      <c r="B133866" s="5">
        <v>42267</v>
      </c>
      <c r="C133866" s="4" t="s">
        <v>132376</v>
      </c>
      <c r="D133866" s="5" t="s">
        <v>105982</v>
      </c>
      <c r="E133866" s="5">
        <v>23431</v>
      </c>
    </row>
    <row r="133867" spans="1:5" x14ac:dyDescent="0.3">
      <c r="A133867" s="5">
        <v>123549</v>
      </c>
      <c r="B133867" s="5">
        <v>42268</v>
      </c>
      <c r="C133867" s="4" t="s">
        <v>132376</v>
      </c>
      <c r="D133867" s="5" t="s">
        <v>105981</v>
      </c>
      <c r="E133867" s="5">
        <v>23431</v>
      </c>
    </row>
    <row r="133868" spans="1:5" x14ac:dyDescent="0.3">
      <c r="A133868" s="5">
        <v>124800</v>
      </c>
      <c r="B133868" s="5">
        <v>42268</v>
      </c>
      <c r="C133868" s="4" t="s">
        <v>132420</v>
      </c>
      <c r="D133868" s="5" t="s">
        <v>84432</v>
      </c>
      <c r="E133868" s="5">
        <v>23431</v>
      </c>
    </row>
    <row r="133869" spans="1:5" x14ac:dyDescent="0.3">
      <c r="A133869" s="5">
        <v>123548</v>
      </c>
      <c r="B133869" s="5">
        <v>42269</v>
      </c>
      <c r="C133869" s="4" t="s">
        <v>132376</v>
      </c>
      <c r="D133869" s="5" t="s">
        <v>105980</v>
      </c>
      <c r="E133869" s="5">
        <v>23431</v>
      </c>
    </row>
    <row r="133870" spans="1:5" x14ac:dyDescent="0.3">
      <c r="A133870" s="5">
        <v>138499</v>
      </c>
      <c r="B133870" s="5">
        <v>42269</v>
      </c>
      <c r="C133870" s="4" t="s">
        <v>132976</v>
      </c>
      <c r="D133870" s="5" t="s">
        <v>118477</v>
      </c>
      <c r="E133870" s="5">
        <v>23431</v>
      </c>
    </row>
    <row r="133871" spans="1:5" x14ac:dyDescent="0.3">
      <c r="A133871" s="5">
        <v>141478</v>
      </c>
      <c r="B133871" s="5">
        <v>42269</v>
      </c>
      <c r="C133871" s="4" t="s">
        <v>133098</v>
      </c>
      <c r="D133871" s="5" t="s">
        <v>121006</v>
      </c>
      <c r="E133871" s="5">
        <v>23431</v>
      </c>
    </row>
    <row r="133872" spans="1:5" x14ac:dyDescent="0.3">
      <c r="A133872" s="5">
        <v>143699</v>
      </c>
      <c r="B133872" s="5">
        <v>42269</v>
      </c>
      <c r="C133872" s="4" t="s">
        <v>133193</v>
      </c>
      <c r="D133872" s="5" t="s">
        <v>122869</v>
      </c>
      <c r="E133872" s="5">
        <v>23431</v>
      </c>
    </row>
    <row r="133873" spans="1:5" x14ac:dyDescent="0.3">
      <c r="A133873" s="5">
        <v>123545</v>
      </c>
      <c r="B133873" s="5">
        <v>42270</v>
      </c>
      <c r="C133873" s="4" t="s">
        <v>132376</v>
      </c>
      <c r="D133873" s="5" t="s">
        <v>105978</v>
      </c>
      <c r="E133873" s="5">
        <v>23431</v>
      </c>
    </row>
    <row r="133874" spans="1:5" x14ac:dyDescent="0.3">
      <c r="A133874" s="5">
        <v>123622</v>
      </c>
      <c r="B133874" s="5">
        <v>42271</v>
      </c>
      <c r="C133874" s="4" t="s">
        <v>132378</v>
      </c>
      <c r="D133874" s="5" t="s">
        <v>106045</v>
      </c>
      <c r="E133874" s="5">
        <v>23431</v>
      </c>
    </row>
    <row r="133875" spans="1:5" x14ac:dyDescent="0.3">
      <c r="A133875" s="5">
        <v>123613</v>
      </c>
      <c r="B133875" s="5">
        <v>42272</v>
      </c>
      <c r="C133875" s="4" t="s">
        <v>132378</v>
      </c>
      <c r="D133875" s="5" t="s">
        <v>106037</v>
      </c>
      <c r="E133875" s="5">
        <v>23431</v>
      </c>
    </row>
    <row r="133876" spans="1:5" x14ac:dyDescent="0.3">
      <c r="A133876" s="5">
        <v>124056</v>
      </c>
      <c r="B133876" s="5">
        <v>42272</v>
      </c>
      <c r="C133876" s="4" t="s">
        <v>132395</v>
      </c>
      <c r="D133876" s="5" t="s">
        <v>106397</v>
      </c>
      <c r="E133876" s="5">
        <v>23431</v>
      </c>
    </row>
    <row r="133877" spans="1:5" x14ac:dyDescent="0.3">
      <c r="A133877" s="5">
        <v>123606</v>
      </c>
      <c r="B133877" s="5">
        <v>42275</v>
      </c>
      <c r="C133877" s="4" t="s">
        <v>132378</v>
      </c>
      <c r="D133877" s="5" t="s">
        <v>106030</v>
      </c>
      <c r="E133877" s="5">
        <v>23431</v>
      </c>
    </row>
    <row r="133878" spans="1:5" x14ac:dyDescent="0.3">
      <c r="A133878" s="5">
        <v>124010</v>
      </c>
      <c r="B133878" s="5">
        <v>42275</v>
      </c>
      <c r="C133878" s="4" t="s">
        <v>132391</v>
      </c>
      <c r="D133878" s="5" t="s">
        <v>106357</v>
      </c>
      <c r="E133878" s="5">
        <v>23431</v>
      </c>
    </row>
    <row r="133879" spans="1:5" x14ac:dyDescent="0.3">
      <c r="A133879" s="5">
        <v>125159</v>
      </c>
      <c r="B133879" s="5">
        <v>42275</v>
      </c>
      <c r="C133879" s="4" t="s">
        <v>132436</v>
      </c>
      <c r="D133879" s="5" t="s">
        <v>107305</v>
      </c>
      <c r="E133879" s="5">
        <v>23431</v>
      </c>
    </row>
    <row r="133880" spans="1:5" x14ac:dyDescent="0.3">
      <c r="A133880" s="5">
        <v>125711</v>
      </c>
      <c r="B133880" s="5">
        <v>42275</v>
      </c>
      <c r="C133880" s="4" t="s">
        <v>132457</v>
      </c>
      <c r="D133880" s="5" t="s">
        <v>2518</v>
      </c>
      <c r="E133880" s="5">
        <v>23431</v>
      </c>
    </row>
    <row r="133881" spans="1:5" x14ac:dyDescent="0.3">
      <c r="A133881" s="5">
        <v>127327</v>
      </c>
      <c r="B133881" s="5">
        <v>42275</v>
      </c>
      <c r="C133881" s="4" t="s">
        <v>132527</v>
      </c>
      <c r="D133881" s="5" t="s">
        <v>7216</v>
      </c>
      <c r="E133881" s="5">
        <v>23431</v>
      </c>
    </row>
    <row r="133882" spans="1:5" x14ac:dyDescent="0.3">
      <c r="A133882" s="5">
        <v>129788</v>
      </c>
      <c r="B133882" s="5">
        <v>42275</v>
      </c>
      <c r="C133882" s="4" t="s">
        <v>132621</v>
      </c>
      <c r="D133882" s="5" t="s">
        <v>71738</v>
      </c>
      <c r="E133882" s="5">
        <v>23431</v>
      </c>
    </row>
    <row r="133883" spans="1:5" x14ac:dyDescent="0.3">
      <c r="A133883" s="5">
        <v>137263</v>
      </c>
      <c r="B133883" s="5">
        <v>42275</v>
      </c>
      <c r="C133883" s="4" t="s">
        <v>132924</v>
      </c>
      <c r="D133883" s="5" t="s">
        <v>117429</v>
      </c>
      <c r="E133883" s="5">
        <v>23431</v>
      </c>
    </row>
    <row r="133884" spans="1:5" x14ac:dyDescent="0.3">
      <c r="A133884" s="5">
        <v>148149</v>
      </c>
      <c r="B133884" s="5">
        <v>42275</v>
      </c>
      <c r="C133884" s="4" t="s">
        <v>132397</v>
      </c>
      <c r="D133884" s="5" t="s">
        <v>126571</v>
      </c>
      <c r="E133884" s="5">
        <v>23431</v>
      </c>
    </row>
    <row r="133885" spans="1:5" x14ac:dyDescent="0.3">
      <c r="A133885" s="5">
        <v>148325</v>
      </c>
      <c r="B133885" s="5">
        <v>42275</v>
      </c>
      <c r="C133885" s="4" t="s">
        <v>132378</v>
      </c>
      <c r="D133885" s="5" t="s">
        <v>126742</v>
      </c>
      <c r="E133885" s="5">
        <v>23431</v>
      </c>
    </row>
    <row r="133886" spans="1:5" x14ac:dyDescent="0.3">
      <c r="A133886" s="5">
        <v>123602</v>
      </c>
      <c r="B133886" s="5">
        <v>42276</v>
      </c>
      <c r="C133886" s="4" t="s">
        <v>132378</v>
      </c>
      <c r="D133886" s="5" t="s">
        <v>106026</v>
      </c>
      <c r="E133886" s="5">
        <v>23431</v>
      </c>
    </row>
    <row r="133887" spans="1:5" x14ac:dyDescent="0.3">
      <c r="A133887" s="5">
        <v>125225</v>
      </c>
      <c r="B133887" s="5">
        <v>42276</v>
      </c>
      <c r="C133887" s="4" t="s">
        <v>132433</v>
      </c>
      <c r="D133887" s="5" t="s">
        <v>107361</v>
      </c>
      <c r="E133887" s="5">
        <v>23431</v>
      </c>
    </row>
    <row r="133888" spans="1:5" x14ac:dyDescent="0.3">
      <c r="A133888" s="5">
        <v>123605</v>
      </c>
      <c r="B133888" s="5">
        <v>42277</v>
      </c>
      <c r="C133888" s="4" t="s">
        <v>132378</v>
      </c>
      <c r="D133888" s="5" t="s">
        <v>106029</v>
      </c>
      <c r="E133888" s="5">
        <v>23431</v>
      </c>
    </row>
    <row r="133889" spans="1:5" x14ac:dyDescent="0.3">
      <c r="A133889" s="5">
        <v>128579</v>
      </c>
      <c r="B133889" s="5">
        <v>42277</v>
      </c>
      <c r="C133889" s="4" t="s">
        <v>132571</v>
      </c>
      <c r="D133889" s="5" t="s">
        <v>110096</v>
      </c>
      <c r="E133889" s="5">
        <v>23431</v>
      </c>
    </row>
    <row r="133890" spans="1:5" x14ac:dyDescent="0.3">
      <c r="A133890" s="5">
        <v>123603</v>
      </c>
      <c r="B133890" s="5">
        <v>42278</v>
      </c>
      <c r="C133890" s="4" t="s">
        <v>132378</v>
      </c>
      <c r="D133890" s="5" t="s">
        <v>106027</v>
      </c>
      <c r="E133890" s="5">
        <v>23431</v>
      </c>
    </row>
    <row r="133891" spans="1:5" x14ac:dyDescent="0.3">
      <c r="A133891" s="5">
        <v>123693</v>
      </c>
      <c r="B133891" s="5">
        <v>42279</v>
      </c>
      <c r="C133891" s="4" t="s">
        <v>132379</v>
      </c>
      <c r="D133891" s="5" t="s">
        <v>106094</v>
      </c>
      <c r="E133891" s="5">
        <v>23431</v>
      </c>
    </row>
    <row r="133892" spans="1:5" x14ac:dyDescent="0.3">
      <c r="A133892" s="5">
        <v>123689</v>
      </c>
      <c r="B133892" s="5">
        <v>42280</v>
      </c>
      <c r="C133892" s="4" t="s">
        <v>132379</v>
      </c>
      <c r="D133892" s="5" t="s">
        <v>106090</v>
      </c>
      <c r="E133892" s="5">
        <v>23431</v>
      </c>
    </row>
    <row r="133893" spans="1:5" x14ac:dyDescent="0.3">
      <c r="A133893" s="5">
        <v>125004</v>
      </c>
      <c r="B133893" s="5">
        <v>42280</v>
      </c>
      <c r="C133893" s="4" t="s">
        <v>132429</v>
      </c>
      <c r="D133893" s="5" t="s">
        <v>107180</v>
      </c>
      <c r="E133893" s="5">
        <v>23431</v>
      </c>
    </row>
    <row r="133894" spans="1:5" x14ac:dyDescent="0.3">
      <c r="A133894" s="5">
        <v>129136</v>
      </c>
      <c r="B133894" s="5">
        <v>42280</v>
      </c>
      <c r="C133894" s="4" t="s">
        <v>132594</v>
      </c>
      <c r="D133894" s="5" t="s">
        <v>110565</v>
      </c>
      <c r="E133894" s="5">
        <v>23431</v>
      </c>
    </row>
    <row r="133895" spans="1:5" x14ac:dyDescent="0.3">
      <c r="A133895" s="5">
        <v>129324</v>
      </c>
      <c r="B133895" s="5">
        <v>42280</v>
      </c>
      <c r="C133895" s="4" t="s">
        <v>132600</v>
      </c>
      <c r="D133895" s="5" t="s">
        <v>110728</v>
      </c>
      <c r="E133895" s="5">
        <v>23431</v>
      </c>
    </row>
    <row r="133896" spans="1:5" x14ac:dyDescent="0.3">
      <c r="A133896" s="5">
        <v>132974</v>
      </c>
      <c r="B133896" s="5">
        <v>42280</v>
      </c>
      <c r="C133896" s="4" t="s">
        <v>132752</v>
      </c>
      <c r="D133896" s="5" t="s">
        <v>113785</v>
      </c>
      <c r="E133896" s="5">
        <v>23431</v>
      </c>
    </row>
    <row r="133897" spans="1:5" x14ac:dyDescent="0.3">
      <c r="A133897" s="5">
        <v>133461</v>
      </c>
      <c r="B133897" s="5">
        <v>42280</v>
      </c>
      <c r="C133897" s="4" t="s">
        <v>132774</v>
      </c>
      <c r="D133897" s="5" t="s">
        <v>53689</v>
      </c>
      <c r="E133897" s="5">
        <v>23431</v>
      </c>
    </row>
    <row r="133898" spans="1:5" x14ac:dyDescent="0.3">
      <c r="A133898" s="5">
        <v>134082</v>
      </c>
      <c r="B133898" s="5">
        <v>42280</v>
      </c>
      <c r="C133898" s="4" t="s">
        <v>132785</v>
      </c>
      <c r="D133898" s="5" t="s">
        <v>114714</v>
      </c>
      <c r="E133898" s="5">
        <v>23431</v>
      </c>
    </row>
    <row r="133899" spans="1:5" x14ac:dyDescent="0.3">
      <c r="A133899" s="5">
        <v>134252</v>
      </c>
      <c r="B133899" s="5">
        <v>42280</v>
      </c>
      <c r="C133899" s="4" t="s">
        <v>132800</v>
      </c>
      <c r="D133899" s="5" t="s">
        <v>114863</v>
      </c>
      <c r="E133899" s="5">
        <v>23431</v>
      </c>
    </row>
    <row r="133900" spans="1:5" x14ac:dyDescent="0.3">
      <c r="A133900" s="5">
        <v>134589</v>
      </c>
      <c r="B133900" s="5">
        <v>42280</v>
      </c>
      <c r="C133900" s="4" t="s">
        <v>132817</v>
      </c>
      <c r="D133900" s="5" t="s">
        <v>115151</v>
      </c>
      <c r="E133900" s="5">
        <v>23431</v>
      </c>
    </row>
    <row r="133901" spans="1:5" x14ac:dyDescent="0.3">
      <c r="A133901" s="5">
        <v>134706</v>
      </c>
      <c r="B133901" s="5">
        <v>42280</v>
      </c>
      <c r="C133901" s="4" t="s">
        <v>132813</v>
      </c>
      <c r="D133901" s="5" t="s">
        <v>115255</v>
      </c>
      <c r="E133901" s="5">
        <v>23431</v>
      </c>
    </row>
    <row r="133902" spans="1:5" x14ac:dyDescent="0.3">
      <c r="A133902" s="5">
        <v>134937</v>
      </c>
      <c r="B133902" s="5">
        <v>42280</v>
      </c>
      <c r="C133902" s="4" t="s">
        <v>132827</v>
      </c>
      <c r="D133902" s="5" t="s">
        <v>97437</v>
      </c>
      <c r="E133902" s="5">
        <v>23431</v>
      </c>
    </row>
    <row r="133903" spans="1:5" x14ac:dyDescent="0.3">
      <c r="A133903" s="5">
        <v>135347</v>
      </c>
      <c r="B133903" s="5">
        <v>42280</v>
      </c>
      <c r="C133903" s="4" t="s">
        <v>132844</v>
      </c>
      <c r="D133903" s="5" t="s">
        <v>115800</v>
      </c>
      <c r="E133903" s="5">
        <v>23431</v>
      </c>
    </row>
    <row r="133904" spans="1:5" x14ac:dyDescent="0.3">
      <c r="A133904" s="5">
        <v>137586</v>
      </c>
      <c r="B133904" s="5">
        <v>42280</v>
      </c>
      <c r="C133904" s="4" t="s">
        <v>132937</v>
      </c>
      <c r="D133904" s="5" t="s">
        <v>117702</v>
      </c>
      <c r="E133904" s="5">
        <v>23431</v>
      </c>
    </row>
    <row r="133905" spans="1:5" x14ac:dyDescent="0.3">
      <c r="A133905" s="5">
        <v>145557</v>
      </c>
      <c r="B133905" s="5">
        <v>42280</v>
      </c>
      <c r="C133905" s="4" t="s">
        <v>133270</v>
      </c>
      <c r="D133905" s="5" t="s">
        <v>124410</v>
      </c>
      <c r="E133905" s="5">
        <v>23431</v>
      </c>
    </row>
    <row r="133906" spans="1:5" x14ac:dyDescent="0.3">
      <c r="A133906" s="5">
        <v>146990</v>
      </c>
      <c r="B133906" s="5">
        <v>42280</v>
      </c>
      <c r="C133906" s="4" t="s">
        <v>133338</v>
      </c>
      <c r="D133906" s="5" t="s">
        <v>125604</v>
      </c>
      <c r="E133906" s="5">
        <v>23431</v>
      </c>
    </row>
    <row r="133907" spans="1:5" x14ac:dyDescent="0.3">
      <c r="A133907" s="5">
        <v>148327</v>
      </c>
      <c r="B133907" s="5">
        <v>42280</v>
      </c>
      <c r="C133907" s="4" t="s">
        <v>132379</v>
      </c>
      <c r="D133907" s="5" t="s">
        <v>126744</v>
      </c>
      <c r="E133907" s="5">
        <v>23431</v>
      </c>
    </row>
    <row r="133908" spans="1:5" x14ac:dyDescent="0.3">
      <c r="A133908" s="5">
        <v>148344</v>
      </c>
      <c r="B133908" s="5">
        <v>42280</v>
      </c>
      <c r="C133908" s="4" t="s">
        <v>132429</v>
      </c>
      <c r="D133908" s="5" t="s">
        <v>126761</v>
      </c>
      <c r="E133908" s="5">
        <v>23431</v>
      </c>
    </row>
    <row r="133909" spans="1:5" x14ac:dyDescent="0.3">
      <c r="A133909" s="5">
        <v>148359</v>
      </c>
      <c r="B133909" s="5">
        <v>42280</v>
      </c>
      <c r="C133909" s="4" t="s">
        <v>132594</v>
      </c>
      <c r="D133909" s="5" t="s">
        <v>126775</v>
      </c>
      <c r="E133909" s="5">
        <v>23431</v>
      </c>
    </row>
    <row r="133910" spans="1:5" x14ac:dyDescent="0.3">
      <c r="A133910" s="5">
        <v>148384</v>
      </c>
      <c r="B133910" s="5">
        <v>42280</v>
      </c>
      <c r="C133910" s="4" t="s">
        <v>132752</v>
      </c>
      <c r="D133910" s="5" t="s">
        <v>126800</v>
      </c>
      <c r="E133910" s="5">
        <v>23431</v>
      </c>
    </row>
    <row r="133911" spans="1:5" x14ac:dyDescent="0.3">
      <c r="A133911" s="5">
        <v>123675</v>
      </c>
      <c r="B133911" s="5">
        <v>42281</v>
      </c>
      <c r="C133911" s="4" t="s">
        <v>132379</v>
      </c>
      <c r="D133911" s="5" t="s">
        <v>106081</v>
      </c>
      <c r="E133911" s="5">
        <v>23431</v>
      </c>
    </row>
    <row r="133912" spans="1:5" x14ac:dyDescent="0.3">
      <c r="A133912" s="5">
        <v>123676</v>
      </c>
      <c r="B133912" s="5">
        <v>42282</v>
      </c>
      <c r="C133912" s="4" t="s">
        <v>132379</v>
      </c>
      <c r="D133912" s="5" t="s">
        <v>106082</v>
      </c>
      <c r="E133912" s="5">
        <v>23431</v>
      </c>
    </row>
    <row r="133913" spans="1:5" x14ac:dyDescent="0.3">
      <c r="A133913" s="5">
        <v>123674</v>
      </c>
      <c r="B133913" s="5">
        <v>42283</v>
      </c>
      <c r="C133913" s="4" t="s">
        <v>132379</v>
      </c>
      <c r="D133913" s="5" t="s">
        <v>106080</v>
      </c>
      <c r="E133913" s="5">
        <v>23431</v>
      </c>
    </row>
    <row r="133914" spans="1:5" x14ac:dyDescent="0.3">
      <c r="A133914" s="5">
        <v>123668</v>
      </c>
      <c r="B133914" s="5">
        <v>42284</v>
      </c>
      <c r="C133914" s="4" t="s">
        <v>132379</v>
      </c>
      <c r="D133914" s="5" t="s">
        <v>106076</v>
      </c>
      <c r="E133914" s="5">
        <v>23431</v>
      </c>
    </row>
    <row r="133915" spans="1:5" x14ac:dyDescent="0.3">
      <c r="A133915" s="5">
        <v>123652</v>
      </c>
      <c r="B133915" s="5">
        <v>42285</v>
      </c>
      <c r="C133915" s="4" t="s">
        <v>132380</v>
      </c>
      <c r="D133915" s="5" t="s">
        <v>82221</v>
      </c>
      <c r="E133915" s="5">
        <v>23431</v>
      </c>
    </row>
    <row r="133916" spans="1:5" x14ac:dyDescent="0.3">
      <c r="A133916" s="5">
        <v>124318</v>
      </c>
      <c r="B133916" s="5">
        <v>42285</v>
      </c>
      <c r="C133916" s="4" t="s">
        <v>132405</v>
      </c>
      <c r="D133916" s="5" t="s">
        <v>106616</v>
      </c>
      <c r="E133916" s="5">
        <v>23431</v>
      </c>
    </row>
    <row r="133917" spans="1:5" x14ac:dyDescent="0.3">
      <c r="A133917" s="5">
        <v>127831</v>
      </c>
      <c r="B133917" s="5">
        <v>42285</v>
      </c>
      <c r="C133917" s="4" t="s">
        <v>132545</v>
      </c>
      <c r="D133917" s="5" t="s">
        <v>55921</v>
      </c>
      <c r="E133917" s="5">
        <v>23431</v>
      </c>
    </row>
    <row r="133918" spans="1:5" x14ac:dyDescent="0.3">
      <c r="A133918" s="5">
        <v>123639</v>
      </c>
      <c r="B133918" s="5">
        <v>42287</v>
      </c>
      <c r="C133918" s="4" t="s">
        <v>132380</v>
      </c>
      <c r="D133918" s="5" t="s">
        <v>106057</v>
      </c>
      <c r="E133918" s="5">
        <v>23431</v>
      </c>
    </row>
    <row r="133919" spans="1:5" x14ac:dyDescent="0.3">
      <c r="A133919" s="5">
        <v>123832</v>
      </c>
      <c r="B133919" s="5">
        <v>42287</v>
      </c>
      <c r="C133919" s="4" t="s">
        <v>132386</v>
      </c>
      <c r="D133919" s="5" t="s">
        <v>106210</v>
      </c>
      <c r="E133919" s="5">
        <v>23431</v>
      </c>
    </row>
    <row r="133920" spans="1:5" x14ac:dyDescent="0.3">
      <c r="A133920" s="5">
        <v>123642</v>
      </c>
      <c r="B133920" s="5">
        <v>42288</v>
      </c>
      <c r="C133920" s="4" t="s">
        <v>132380</v>
      </c>
      <c r="D133920" s="5" t="s">
        <v>106060</v>
      </c>
      <c r="E133920" s="5">
        <v>23431</v>
      </c>
    </row>
    <row r="133921" spans="1:5" x14ac:dyDescent="0.3">
      <c r="A133921" s="5">
        <v>123833</v>
      </c>
      <c r="B133921" s="5">
        <v>42288</v>
      </c>
      <c r="C133921" s="4" t="s">
        <v>132386</v>
      </c>
      <c r="D133921" s="5" t="s">
        <v>106211</v>
      </c>
      <c r="E133921" s="5">
        <v>23431</v>
      </c>
    </row>
    <row r="133922" spans="1:5" x14ac:dyDescent="0.3">
      <c r="A133922" s="5">
        <v>123753</v>
      </c>
      <c r="B133922" s="5">
        <v>42289</v>
      </c>
      <c r="C133922" s="4" t="s">
        <v>132382</v>
      </c>
      <c r="D133922" s="5" t="s">
        <v>106145</v>
      </c>
      <c r="E133922" s="5">
        <v>23431</v>
      </c>
    </row>
    <row r="133923" spans="1:5" x14ac:dyDescent="0.3">
      <c r="A133923" s="5">
        <v>123751</v>
      </c>
      <c r="B133923" s="5">
        <v>42290</v>
      </c>
      <c r="C133923" s="4" t="s">
        <v>132382</v>
      </c>
      <c r="D133923" s="5" t="s">
        <v>106143</v>
      </c>
      <c r="E133923" s="5">
        <v>23431</v>
      </c>
    </row>
    <row r="133924" spans="1:5" x14ac:dyDescent="0.3">
      <c r="A133924" s="5">
        <v>123747</v>
      </c>
      <c r="B133924" s="5">
        <v>42291</v>
      </c>
      <c r="C133924" s="4" t="s">
        <v>132382</v>
      </c>
      <c r="D133924" s="5" t="s">
        <v>106139</v>
      </c>
      <c r="E133924" s="5">
        <v>23431</v>
      </c>
    </row>
    <row r="133925" spans="1:5" x14ac:dyDescent="0.3">
      <c r="A133925" s="5">
        <v>123860</v>
      </c>
      <c r="B133925" s="5">
        <v>42291</v>
      </c>
      <c r="C133925" s="4" t="s">
        <v>132384</v>
      </c>
      <c r="D133925" s="5" t="s">
        <v>106234</v>
      </c>
      <c r="E133925" s="5">
        <v>23431</v>
      </c>
    </row>
    <row r="133926" spans="1:5" x14ac:dyDescent="0.3">
      <c r="A133926" s="5">
        <v>123956</v>
      </c>
      <c r="B133926" s="5">
        <v>42291</v>
      </c>
      <c r="C133926" s="4" t="s">
        <v>132391</v>
      </c>
      <c r="D133926" s="5" t="s">
        <v>106318</v>
      </c>
      <c r="E133926" s="5">
        <v>23431</v>
      </c>
    </row>
    <row r="133927" spans="1:5" x14ac:dyDescent="0.3">
      <c r="A133927" s="5">
        <v>123744</v>
      </c>
      <c r="B133927" s="5">
        <v>42292</v>
      </c>
      <c r="C133927" s="4" t="s">
        <v>132382</v>
      </c>
      <c r="D133927" s="5" t="s">
        <v>106136</v>
      </c>
      <c r="E133927" s="5">
        <v>23431</v>
      </c>
    </row>
    <row r="133928" spans="1:5" x14ac:dyDescent="0.3">
      <c r="A133928" s="5">
        <v>124136</v>
      </c>
      <c r="B133928" s="5">
        <v>42292</v>
      </c>
      <c r="C133928" s="4" t="s">
        <v>132398</v>
      </c>
      <c r="D133928" s="5" t="s">
        <v>106463</v>
      </c>
      <c r="E133928" s="5">
        <v>23431</v>
      </c>
    </row>
    <row r="133929" spans="1:5" x14ac:dyDescent="0.3">
      <c r="A133929" s="5">
        <v>123743</v>
      </c>
      <c r="B133929" s="5">
        <v>42293</v>
      </c>
      <c r="C133929" s="4" t="s">
        <v>132382</v>
      </c>
      <c r="D133929" s="5" t="s">
        <v>106135</v>
      </c>
      <c r="E133929" s="5">
        <v>23431</v>
      </c>
    </row>
    <row r="133930" spans="1:5" x14ac:dyDescent="0.3">
      <c r="A133930" s="5">
        <v>124135</v>
      </c>
      <c r="B133930" s="5">
        <v>42293</v>
      </c>
      <c r="C133930" s="4" t="s">
        <v>132398</v>
      </c>
      <c r="D133930" s="5" t="s">
        <v>106462</v>
      </c>
      <c r="E133930" s="5">
        <v>23431</v>
      </c>
    </row>
    <row r="133931" spans="1:5" x14ac:dyDescent="0.3">
      <c r="A133931" s="5">
        <v>123746</v>
      </c>
      <c r="B133931" s="5">
        <v>42294</v>
      </c>
      <c r="C133931" s="4" t="s">
        <v>132382</v>
      </c>
      <c r="D133931" s="5" t="s">
        <v>106138</v>
      </c>
      <c r="E133931" s="5">
        <v>23431</v>
      </c>
    </row>
    <row r="133932" spans="1:5" x14ac:dyDescent="0.3">
      <c r="A133932" s="5">
        <v>124044</v>
      </c>
      <c r="B133932" s="5">
        <v>42294</v>
      </c>
      <c r="C133932" s="4" t="s">
        <v>132395</v>
      </c>
      <c r="D133932" s="5" t="s">
        <v>106388</v>
      </c>
      <c r="E133932" s="5">
        <v>23431</v>
      </c>
    </row>
    <row r="133933" spans="1:5" x14ac:dyDescent="0.3">
      <c r="A133933" s="5">
        <v>126636</v>
      </c>
      <c r="B133933" s="5">
        <v>42294</v>
      </c>
      <c r="C133933" s="4" t="s">
        <v>132494</v>
      </c>
      <c r="D133933" s="5" t="s">
        <v>108535</v>
      </c>
      <c r="E133933" s="5">
        <v>23431</v>
      </c>
    </row>
    <row r="133934" spans="1:5" x14ac:dyDescent="0.3">
      <c r="A133934" s="5">
        <v>136978</v>
      </c>
      <c r="B133934" s="5">
        <v>42294</v>
      </c>
      <c r="C133934" s="4" t="s">
        <v>132911</v>
      </c>
      <c r="D133934" s="5" t="s">
        <v>117192</v>
      </c>
      <c r="E133934" s="5">
        <v>23431</v>
      </c>
    </row>
    <row r="133935" spans="1:5" x14ac:dyDescent="0.3">
      <c r="A133935" s="5">
        <v>123740</v>
      </c>
      <c r="B133935" s="5">
        <v>42295</v>
      </c>
      <c r="C133935" s="4" t="s">
        <v>132382</v>
      </c>
      <c r="D133935" s="5" t="s">
        <v>106132</v>
      </c>
      <c r="E133935" s="5">
        <v>23431</v>
      </c>
    </row>
    <row r="133936" spans="1:5" x14ac:dyDescent="0.3">
      <c r="A133936" s="5">
        <v>123958</v>
      </c>
      <c r="B133936" s="5">
        <v>42295</v>
      </c>
      <c r="C133936" s="4" t="s">
        <v>132391</v>
      </c>
      <c r="D133936" s="5" t="s">
        <v>106320</v>
      </c>
      <c r="E133936" s="5">
        <v>23431</v>
      </c>
    </row>
    <row r="133937" spans="1:5" x14ac:dyDescent="0.3">
      <c r="A133937" s="5">
        <v>124289</v>
      </c>
      <c r="B133937" s="5">
        <v>42295</v>
      </c>
      <c r="C133937" s="4" t="s">
        <v>132401</v>
      </c>
      <c r="D133937" s="5" t="s">
        <v>106591</v>
      </c>
      <c r="E133937" s="5">
        <v>23431</v>
      </c>
    </row>
    <row r="133938" spans="1:5" x14ac:dyDescent="0.3">
      <c r="A133938" s="5">
        <v>124801</v>
      </c>
      <c r="B133938" s="5">
        <v>42295</v>
      </c>
      <c r="C133938" s="4" t="s">
        <v>130007</v>
      </c>
      <c r="D133938" s="5" t="s">
        <v>107017</v>
      </c>
      <c r="E133938" s="5">
        <v>23431</v>
      </c>
    </row>
    <row r="133939" spans="1:5" x14ac:dyDescent="0.3">
      <c r="A133939" s="5">
        <v>124942</v>
      </c>
      <c r="B133939" s="5">
        <v>42295</v>
      </c>
      <c r="C133939" s="4" t="s">
        <v>132424</v>
      </c>
      <c r="D133939" s="5" t="s">
        <v>107132</v>
      </c>
      <c r="E133939" s="5">
        <v>23431</v>
      </c>
    </row>
    <row r="133940" spans="1:5" x14ac:dyDescent="0.3">
      <c r="A133940" s="5">
        <v>125375</v>
      </c>
      <c r="B133940" s="5">
        <v>42295</v>
      </c>
      <c r="C133940" s="4" t="s">
        <v>132441</v>
      </c>
      <c r="D133940" s="5" t="s">
        <v>107480</v>
      </c>
      <c r="E133940" s="5">
        <v>23431</v>
      </c>
    </row>
    <row r="133941" spans="1:5" x14ac:dyDescent="0.3">
      <c r="A133941" s="5">
        <v>145724</v>
      </c>
      <c r="B133941" s="5">
        <v>42295</v>
      </c>
      <c r="C133941" s="4" t="s">
        <v>133278</v>
      </c>
      <c r="D133941" s="5" t="s">
        <v>124547</v>
      </c>
      <c r="E133941" s="5">
        <v>23431</v>
      </c>
    </row>
    <row r="133942" spans="1:5" x14ac:dyDescent="0.3">
      <c r="A133942" s="5">
        <v>145919</v>
      </c>
      <c r="B133942" s="5">
        <v>42295</v>
      </c>
      <c r="C133942" s="4" t="s">
        <v>133286</v>
      </c>
      <c r="D133942" s="5" t="s">
        <v>124712</v>
      </c>
      <c r="E133942" s="5">
        <v>23431</v>
      </c>
    </row>
    <row r="133943" spans="1:5" x14ac:dyDescent="0.3">
      <c r="A133943" s="5">
        <v>123739</v>
      </c>
      <c r="B133943" s="5">
        <v>42296</v>
      </c>
      <c r="C133943" s="4" t="s">
        <v>132382</v>
      </c>
      <c r="D133943" s="5" t="s">
        <v>106131</v>
      </c>
      <c r="E133943" s="5">
        <v>23431</v>
      </c>
    </row>
    <row r="133944" spans="1:5" x14ac:dyDescent="0.3">
      <c r="A133944" s="5">
        <v>133140</v>
      </c>
      <c r="B133944" s="5">
        <v>42296</v>
      </c>
      <c r="C133944" s="4" t="s">
        <v>132756</v>
      </c>
      <c r="D133944" s="5" t="s">
        <v>113932</v>
      </c>
      <c r="E133944" s="5">
        <v>23431</v>
      </c>
    </row>
    <row r="133945" spans="1:5" x14ac:dyDescent="0.3">
      <c r="A133945" s="5">
        <v>123733</v>
      </c>
      <c r="B133945" s="5">
        <v>42297</v>
      </c>
      <c r="C133945" s="4" t="s">
        <v>132382</v>
      </c>
      <c r="D133945" s="5" t="s">
        <v>106127</v>
      </c>
      <c r="E133945" s="5">
        <v>23431</v>
      </c>
    </row>
    <row r="133946" spans="1:5" x14ac:dyDescent="0.3">
      <c r="A133946" s="5">
        <v>123774</v>
      </c>
      <c r="B133946" s="5">
        <v>42298</v>
      </c>
      <c r="C133946" s="4" t="s">
        <v>132382</v>
      </c>
      <c r="D133946" s="5" t="s">
        <v>106163</v>
      </c>
      <c r="E133946" s="5">
        <v>23431</v>
      </c>
    </row>
    <row r="133947" spans="1:5" x14ac:dyDescent="0.3">
      <c r="A133947" s="5">
        <v>124204</v>
      </c>
      <c r="B133947" s="5">
        <v>42298</v>
      </c>
      <c r="C133947" s="4" t="s">
        <v>132402</v>
      </c>
      <c r="D133947" s="5" t="s">
        <v>106519</v>
      </c>
      <c r="E133947" s="5">
        <v>23431</v>
      </c>
    </row>
    <row r="133948" spans="1:5" x14ac:dyDescent="0.3">
      <c r="A133948" s="5">
        <v>123729</v>
      </c>
      <c r="B133948" s="5">
        <v>42299</v>
      </c>
      <c r="C133948" s="4" t="s">
        <v>132382</v>
      </c>
      <c r="D133948" s="5" t="s">
        <v>106123</v>
      </c>
      <c r="E133948" s="5">
        <v>23431</v>
      </c>
    </row>
    <row r="133949" spans="1:5" x14ac:dyDescent="0.3">
      <c r="A133949" s="5">
        <v>123994</v>
      </c>
      <c r="B133949" s="5">
        <v>42299</v>
      </c>
      <c r="C133949" s="4" t="s">
        <v>132392</v>
      </c>
      <c r="D133949" s="5" t="s">
        <v>101356</v>
      </c>
      <c r="E133949" s="5">
        <v>23431</v>
      </c>
    </row>
    <row r="133950" spans="1:5" x14ac:dyDescent="0.3">
      <c r="A133950" s="5">
        <v>124277</v>
      </c>
      <c r="B133950" s="5">
        <v>42299</v>
      </c>
      <c r="C133950" s="4" t="s">
        <v>132401</v>
      </c>
      <c r="D133950" s="5" t="s">
        <v>106581</v>
      </c>
      <c r="E133950" s="5">
        <v>23431</v>
      </c>
    </row>
    <row r="133951" spans="1:5" x14ac:dyDescent="0.3">
      <c r="A133951" s="5">
        <v>126810</v>
      </c>
      <c r="B133951" s="5">
        <v>42299</v>
      </c>
      <c r="C133951" s="4" t="s">
        <v>132495</v>
      </c>
      <c r="D133951" s="5" t="s">
        <v>108673</v>
      </c>
      <c r="E133951" s="5">
        <v>23431</v>
      </c>
    </row>
    <row r="133952" spans="1:5" x14ac:dyDescent="0.3">
      <c r="A133952" s="5">
        <v>123721</v>
      </c>
      <c r="B133952" s="5">
        <v>42300</v>
      </c>
      <c r="C133952" s="4" t="s">
        <v>132381</v>
      </c>
      <c r="D133952" s="5" t="s">
        <v>106116</v>
      </c>
      <c r="E133952" s="5">
        <v>23431</v>
      </c>
    </row>
    <row r="133953" spans="1:5" x14ac:dyDescent="0.3">
      <c r="A133953" s="5">
        <v>123715</v>
      </c>
      <c r="B133953" s="5">
        <v>42301</v>
      </c>
      <c r="C133953" s="4" t="s">
        <v>132381</v>
      </c>
      <c r="D133953" s="5" t="s">
        <v>106110</v>
      </c>
      <c r="E133953" s="5">
        <v>23431</v>
      </c>
    </row>
    <row r="133954" spans="1:5" x14ac:dyDescent="0.3">
      <c r="A133954" s="5">
        <v>123716</v>
      </c>
      <c r="B133954" s="5">
        <v>42302</v>
      </c>
      <c r="C133954" s="4" t="s">
        <v>132381</v>
      </c>
      <c r="D133954" s="5" t="s">
        <v>106111</v>
      </c>
      <c r="E133954" s="5">
        <v>23431</v>
      </c>
    </row>
    <row r="133955" spans="1:5" x14ac:dyDescent="0.3">
      <c r="A133955" s="5">
        <v>123811</v>
      </c>
      <c r="B133955" s="5">
        <v>42302</v>
      </c>
      <c r="C133955" s="4" t="s">
        <v>132386</v>
      </c>
      <c r="D133955" s="5" t="s">
        <v>1277</v>
      </c>
      <c r="E133955" s="5">
        <v>23431</v>
      </c>
    </row>
    <row r="133956" spans="1:5" x14ac:dyDescent="0.3">
      <c r="A133956" s="5">
        <v>123717</v>
      </c>
      <c r="B133956" s="5">
        <v>42304</v>
      </c>
      <c r="C133956" s="4" t="s">
        <v>132381</v>
      </c>
      <c r="D133956" s="5" t="s">
        <v>106112</v>
      </c>
      <c r="E133956" s="5">
        <v>23431</v>
      </c>
    </row>
    <row r="133957" spans="1:5" x14ac:dyDescent="0.3">
      <c r="A133957" s="5">
        <v>123707</v>
      </c>
      <c r="B133957" s="5">
        <v>42305</v>
      </c>
      <c r="C133957" s="4" t="s">
        <v>132381</v>
      </c>
      <c r="D133957" s="5" t="s">
        <v>106102</v>
      </c>
      <c r="E133957" s="5">
        <v>23431</v>
      </c>
    </row>
    <row r="133958" spans="1:5" x14ac:dyDescent="0.3">
      <c r="A133958" s="5">
        <v>124021</v>
      </c>
      <c r="B133958" s="5">
        <v>42305</v>
      </c>
      <c r="C133958" s="4" t="s">
        <v>132393</v>
      </c>
      <c r="D133958" s="5" t="s">
        <v>106366</v>
      </c>
      <c r="E133958" s="5">
        <v>23431</v>
      </c>
    </row>
    <row r="133959" spans="1:5" x14ac:dyDescent="0.3">
      <c r="A133959" s="5">
        <v>132336</v>
      </c>
      <c r="B133959" s="5">
        <v>42305</v>
      </c>
      <c r="C133959" s="4" t="s">
        <v>132723</v>
      </c>
      <c r="D133959" s="5" t="s">
        <v>113253</v>
      </c>
      <c r="E133959" s="5">
        <v>23431</v>
      </c>
    </row>
    <row r="133960" spans="1:5" x14ac:dyDescent="0.3">
      <c r="A133960" s="5">
        <v>123709</v>
      </c>
      <c r="B133960" s="5">
        <v>42306</v>
      </c>
      <c r="C133960" s="4" t="s">
        <v>132381</v>
      </c>
      <c r="D133960" s="5" t="s">
        <v>106104</v>
      </c>
      <c r="E133960" s="5">
        <v>23431</v>
      </c>
    </row>
    <row r="133961" spans="1:5" x14ac:dyDescent="0.3">
      <c r="A133961" s="5">
        <v>124096</v>
      </c>
      <c r="B133961" s="5">
        <v>42306</v>
      </c>
      <c r="C133961" s="4" t="s">
        <v>132396</v>
      </c>
      <c r="D133961" s="5" t="s">
        <v>106426</v>
      </c>
      <c r="E133961" s="5">
        <v>23431</v>
      </c>
    </row>
    <row r="133962" spans="1:5" x14ac:dyDescent="0.3">
      <c r="A133962" s="5">
        <v>123706</v>
      </c>
      <c r="B133962" s="5">
        <v>42307</v>
      </c>
      <c r="C133962" s="4" t="s">
        <v>132381</v>
      </c>
      <c r="D133962" s="5" t="s">
        <v>106101</v>
      </c>
      <c r="E133962" s="5">
        <v>23431</v>
      </c>
    </row>
    <row r="133963" spans="1:5" x14ac:dyDescent="0.3">
      <c r="A133963" s="5">
        <v>123773</v>
      </c>
      <c r="B133963" s="5">
        <v>42308</v>
      </c>
      <c r="C133963" s="4" t="s">
        <v>132383</v>
      </c>
      <c r="D133963" s="5" t="s">
        <v>106162</v>
      </c>
      <c r="E133963" s="5">
        <v>23431</v>
      </c>
    </row>
    <row r="133964" spans="1:5" x14ac:dyDescent="0.3">
      <c r="A133964" s="5">
        <v>123881</v>
      </c>
      <c r="B133964" s="5">
        <v>42309</v>
      </c>
      <c r="C133964" s="4" t="s">
        <v>132383</v>
      </c>
      <c r="D133964" s="5" t="s">
        <v>106252</v>
      </c>
      <c r="E133964" s="5">
        <v>23431</v>
      </c>
    </row>
    <row r="133965" spans="1:5" x14ac:dyDescent="0.3">
      <c r="A133965" s="5">
        <v>123894</v>
      </c>
      <c r="B133965" s="5">
        <v>42309</v>
      </c>
      <c r="C133965" s="4" t="s">
        <v>132388</v>
      </c>
      <c r="D133965" s="5" t="s">
        <v>106262</v>
      </c>
      <c r="E133965" s="5">
        <v>23431</v>
      </c>
    </row>
    <row r="133966" spans="1:5" x14ac:dyDescent="0.3">
      <c r="A133966" s="5">
        <v>123761</v>
      </c>
      <c r="B133966" s="5">
        <v>42310</v>
      </c>
      <c r="C133966" s="4" t="s">
        <v>132383</v>
      </c>
      <c r="D133966" s="5" t="s">
        <v>106152</v>
      </c>
      <c r="E133966" s="5">
        <v>23431</v>
      </c>
    </row>
    <row r="133967" spans="1:5" x14ac:dyDescent="0.3">
      <c r="A133967" s="5">
        <v>123873</v>
      </c>
      <c r="B133967" s="5">
        <v>42311</v>
      </c>
      <c r="C133967" s="4" t="s">
        <v>132385</v>
      </c>
      <c r="D133967" s="5" t="s">
        <v>106247</v>
      </c>
      <c r="E133967" s="5">
        <v>23431</v>
      </c>
    </row>
    <row r="133968" spans="1:5" x14ac:dyDescent="0.3">
      <c r="A133968" s="5">
        <v>124051</v>
      </c>
      <c r="B133968" s="5">
        <v>42311</v>
      </c>
      <c r="C133968" s="4" t="s">
        <v>132395</v>
      </c>
      <c r="D133968" s="5" t="s">
        <v>84701</v>
      </c>
      <c r="E133968" s="5">
        <v>23431</v>
      </c>
    </row>
    <row r="133969" spans="1:5" x14ac:dyDescent="0.3">
      <c r="A133969" s="5">
        <v>137122</v>
      </c>
      <c r="B133969" s="5">
        <v>42311</v>
      </c>
      <c r="C133969" s="4" t="s">
        <v>132917</v>
      </c>
      <c r="D133969" s="5" t="s">
        <v>117311</v>
      </c>
      <c r="E133969" s="5">
        <v>23431</v>
      </c>
    </row>
    <row r="133970" spans="1:5" x14ac:dyDescent="0.3">
      <c r="A133970" s="5">
        <v>137324</v>
      </c>
      <c r="B133970" s="5">
        <v>42311</v>
      </c>
      <c r="C133970" s="4" t="s">
        <v>132928</v>
      </c>
      <c r="D133970" s="5" t="s">
        <v>117480</v>
      </c>
      <c r="E133970" s="5">
        <v>23431</v>
      </c>
    </row>
    <row r="133971" spans="1:5" x14ac:dyDescent="0.3">
      <c r="A133971" s="5">
        <v>123939</v>
      </c>
      <c r="B133971" s="5">
        <v>42312</v>
      </c>
      <c r="C133971" s="4" t="s">
        <v>132385</v>
      </c>
      <c r="D133971" s="5" t="s">
        <v>106304</v>
      </c>
      <c r="E133971" s="5">
        <v>23431</v>
      </c>
    </row>
    <row r="133972" spans="1:5" x14ac:dyDescent="0.3">
      <c r="A133972" s="5">
        <v>123868</v>
      </c>
      <c r="B133972" s="5">
        <v>42313</v>
      </c>
      <c r="C133972" s="4" t="s">
        <v>132385</v>
      </c>
      <c r="D133972" s="5" t="s">
        <v>106242</v>
      </c>
      <c r="E133972" s="5">
        <v>23431</v>
      </c>
    </row>
    <row r="133973" spans="1:5" x14ac:dyDescent="0.3">
      <c r="A133973" s="5">
        <v>123867</v>
      </c>
      <c r="B133973" s="5">
        <v>42314</v>
      </c>
      <c r="C133973" s="4" t="s">
        <v>132385</v>
      </c>
      <c r="D133973" s="5" t="s">
        <v>106241</v>
      </c>
      <c r="E133973" s="5">
        <v>23431</v>
      </c>
    </row>
    <row r="133974" spans="1:5" x14ac:dyDescent="0.3">
      <c r="A133974" s="5">
        <v>124126</v>
      </c>
      <c r="B133974" s="5">
        <v>42314</v>
      </c>
      <c r="C133974" s="4" t="s">
        <v>132397</v>
      </c>
      <c r="D133974" s="5" t="s">
        <v>106455</v>
      </c>
      <c r="E133974" s="5">
        <v>23431</v>
      </c>
    </row>
    <row r="133975" spans="1:5" x14ac:dyDescent="0.3">
      <c r="A133975" s="5">
        <v>123866</v>
      </c>
      <c r="B133975" s="5">
        <v>42315</v>
      </c>
      <c r="C133975" s="4" t="s">
        <v>132385</v>
      </c>
      <c r="D133975" s="5" t="s">
        <v>106240</v>
      </c>
      <c r="E133975" s="5">
        <v>23431</v>
      </c>
    </row>
    <row r="133976" spans="1:5" x14ac:dyDescent="0.3">
      <c r="A133976" s="5">
        <v>123849</v>
      </c>
      <c r="B133976" s="5">
        <v>42316</v>
      </c>
      <c r="C133976" s="4" t="s">
        <v>132384</v>
      </c>
      <c r="D133976" s="5" t="s">
        <v>106227</v>
      </c>
      <c r="E133976" s="5">
        <v>23431</v>
      </c>
    </row>
    <row r="133977" spans="1:5" x14ac:dyDescent="0.3">
      <c r="A133977" s="5">
        <v>124988</v>
      </c>
      <c r="B133977" s="5">
        <v>42316</v>
      </c>
      <c r="C133977" s="4" t="s">
        <v>132429</v>
      </c>
      <c r="D133977" s="5" t="s">
        <v>107167</v>
      </c>
      <c r="E133977" s="5">
        <v>23431</v>
      </c>
    </row>
    <row r="133978" spans="1:5" x14ac:dyDescent="0.3">
      <c r="A133978" s="5">
        <v>138683</v>
      </c>
      <c r="B133978" s="5">
        <v>42316</v>
      </c>
      <c r="C133978" s="4" t="s">
        <v>132989</v>
      </c>
      <c r="D133978" s="5" t="s">
        <v>118637</v>
      </c>
      <c r="E133978" s="5">
        <v>23431</v>
      </c>
    </row>
    <row r="133979" spans="1:5" x14ac:dyDescent="0.3">
      <c r="A133979" s="5">
        <v>139277</v>
      </c>
      <c r="B133979" s="5">
        <v>42316</v>
      </c>
      <c r="C133979" s="4" t="s">
        <v>133006</v>
      </c>
      <c r="D133979" s="5" t="s">
        <v>119146</v>
      </c>
      <c r="E133979" s="5">
        <v>23431</v>
      </c>
    </row>
    <row r="133980" spans="1:5" x14ac:dyDescent="0.3">
      <c r="A133980" s="5">
        <v>139853</v>
      </c>
      <c r="B133980" s="5">
        <v>42316</v>
      </c>
      <c r="C133980" s="4" t="s">
        <v>133033</v>
      </c>
      <c r="D133980" s="5" t="s">
        <v>119642</v>
      </c>
      <c r="E133980" s="5">
        <v>23431</v>
      </c>
    </row>
    <row r="133981" spans="1:5" x14ac:dyDescent="0.3">
      <c r="A133981" s="5">
        <v>144153</v>
      </c>
      <c r="B133981" s="5">
        <v>42316</v>
      </c>
      <c r="C133981" s="4" t="s">
        <v>133211</v>
      </c>
      <c r="D133981" s="5" t="s">
        <v>123266</v>
      </c>
      <c r="E133981" s="5">
        <v>23431</v>
      </c>
    </row>
    <row r="133982" spans="1:5" x14ac:dyDescent="0.3">
      <c r="A133982" s="5">
        <v>123847</v>
      </c>
      <c r="B133982" s="5">
        <v>42317</v>
      </c>
      <c r="C133982" s="4" t="s">
        <v>132384</v>
      </c>
      <c r="D133982" s="5" t="s">
        <v>106225</v>
      </c>
      <c r="E133982" s="5">
        <v>23431</v>
      </c>
    </row>
    <row r="133983" spans="1:5" x14ac:dyDescent="0.3">
      <c r="A133983" s="5">
        <v>126295</v>
      </c>
      <c r="B133983" s="5">
        <v>42317</v>
      </c>
      <c r="C133983" s="4" t="s">
        <v>132481</v>
      </c>
      <c r="D133983" s="5" t="s">
        <v>108261</v>
      </c>
      <c r="E133983" s="5">
        <v>23431</v>
      </c>
    </row>
    <row r="133984" spans="1:5" x14ac:dyDescent="0.3">
      <c r="A133984" s="5">
        <v>123778</v>
      </c>
      <c r="B133984" s="5">
        <v>42318</v>
      </c>
      <c r="C133984" s="4" t="s">
        <v>132384</v>
      </c>
      <c r="D133984" s="5" t="s">
        <v>106165</v>
      </c>
      <c r="E133984" s="5">
        <v>23431</v>
      </c>
    </row>
    <row r="133985" spans="1:5" x14ac:dyDescent="0.3">
      <c r="A133985" s="5">
        <v>124285</v>
      </c>
      <c r="B133985" s="5">
        <v>42318</v>
      </c>
      <c r="C133985" s="4" t="s">
        <v>132401</v>
      </c>
      <c r="D133985" s="5" t="s">
        <v>106587</v>
      </c>
      <c r="E133985" s="5">
        <v>23431</v>
      </c>
    </row>
    <row r="133986" spans="1:5" x14ac:dyDescent="0.3">
      <c r="A133986" s="5">
        <v>124549</v>
      </c>
      <c r="B133986" s="5">
        <v>42318</v>
      </c>
      <c r="C133986" s="4" t="s">
        <v>132413</v>
      </c>
      <c r="D133986" s="5" t="s">
        <v>34341</v>
      </c>
      <c r="E133986" s="5">
        <v>23431</v>
      </c>
    </row>
    <row r="133987" spans="1:5" x14ac:dyDescent="0.3">
      <c r="A133987" s="5">
        <v>123830</v>
      </c>
      <c r="B133987" s="5">
        <v>42319</v>
      </c>
      <c r="C133987" s="4" t="s">
        <v>132386</v>
      </c>
      <c r="D133987" s="5" t="s">
        <v>106208</v>
      </c>
      <c r="E133987" s="5">
        <v>23431</v>
      </c>
    </row>
    <row r="133988" spans="1:5" x14ac:dyDescent="0.3">
      <c r="A133988" s="5">
        <v>124046</v>
      </c>
      <c r="B133988" s="5">
        <v>42319</v>
      </c>
      <c r="C133988" s="4" t="s">
        <v>132395</v>
      </c>
      <c r="D133988" s="5" t="s">
        <v>11155</v>
      </c>
      <c r="E133988" s="5">
        <v>23431</v>
      </c>
    </row>
    <row r="133989" spans="1:5" x14ac:dyDescent="0.3">
      <c r="A133989" s="5">
        <v>128633</v>
      </c>
      <c r="B133989" s="5">
        <v>42319</v>
      </c>
      <c r="C133989" s="4" t="s">
        <v>132574</v>
      </c>
      <c r="D133989" s="5" t="s">
        <v>110145</v>
      </c>
      <c r="E133989" s="5">
        <v>23431</v>
      </c>
    </row>
    <row r="133990" spans="1:5" x14ac:dyDescent="0.3">
      <c r="A133990" s="5">
        <v>129053</v>
      </c>
      <c r="B133990" s="5">
        <v>42319</v>
      </c>
      <c r="C133990" s="4" t="s">
        <v>132589</v>
      </c>
      <c r="D133990" s="5" t="s">
        <v>84556</v>
      </c>
      <c r="E133990" s="5">
        <v>23431</v>
      </c>
    </row>
    <row r="133991" spans="1:5" x14ac:dyDescent="0.3">
      <c r="A133991" s="5">
        <v>134906</v>
      </c>
      <c r="B133991" s="5">
        <v>42319</v>
      </c>
      <c r="C133991" s="4" t="s">
        <v>132828</v>
      </c>
      <c r="D133991" s="5" t="s">
        <v>115431</v>
      </c>
      <c r="E133991" s="5">
        <v>23431</v>
      </c>
    </row>
    <row r="133992" spans="1:5" x14ac:dyDescent="0.3">
      <c r="A133992" s="5">
        <v>140117</v>
      </c>
      <c r="B133992" s="5">
        <v>42319</v>
      </c>
      <c r="C133992" s="4" t="s">
        <v>133039</v>
      </c>
      <c r="D133992" s="5" t="s">
        <v>119852</v>
      </c>
      <c r="E133992" s="5">
        <v>23431</v>
      </c>
    </row>
    <row r="133993" spans="1:5" x14ac:dyDescent="0.3">
      <c r="A133993" s="5">
        <v>145796</v>
      </c>
      <c r="B133993" s="5">
        <v>42319</v>
      </c>
      <c r="C133993" s="4" t="s">
        <v>133279</v>
      </c>
      <c r="D133993" s="5" t="s">
        <v>124611</v>
      </c>
      <c r="E133993" s="5">
        <v>23431</v>
      </c>
    </row>
    <row r="133994" spans="1:5" x14ac:dyDescent="0.3">
      <c r="A133994" s="5">
        <v>147472</v>
      </c>
      <c r="B133994" s="5">
        <v>42319</v>
      </c>
      <c r="C133994" s="4" t="s">
        <v>133356</v>
      </c>
      <c r="D133994" s="5" t="s">
        <v>126004</v>
      </c>
      <c r="E133994" s="5">
        <v>23431</v>
      </c>
    </row>
    <row r="133995" spans="1:5" x14ac:dyDescent="0.3">
      <c r="A133995" s="5">
        <v>123831</v>
      </c>
      <c r="B133995" s="5">
        <v>42320</v>
      </c>
      <c r="C133995" s="4" t="s">
        <v>132386</v>
      </c>
      <c r="D133995" s="5" t="s">
        <v>106209</v>
      </c>
      <c r="E133995" s="5">
        <v>23431</v>
      </c>
    </row>
    <row r="133996" spans="1:5" x14ac:dyDescent="0.3">
      <c r="A133996" s="5">
        <v>124327</v>
      </c>
      <c r="B133996" s="5">
        <v>42320</v>
      </c>
      <c r="C133996" s="4" t="s">
        <v>132405</v>
      </c>
      <c r="D133996" s="5" t="s">
        <v>106624</v>
      </c>
      <c r="E133996" s="5">
        <v>23431</v>
      </c>
    </row>
    <row r="133997" spans="1:5" x14ac:dyDescent="0.3">
      <c r="A133997" s="5">
        <v>126137</v>
      </c>
      <c r="B133997" s="5">
        <v>42320</v>
      </c>
      <c r="C133997" s="4" t="s">
        <v>132473</v>
      </c>
      <c r="D133997" s="5" t="s">
        <v>108126</v>
      </c>
      <c r="E133997" s="5">
        <v>23431</v>
      </c>
    </row>
    <row r="133998" spans="1:5" x14ac:dyDescent="0.3">
      <c r="A133998" s="5">
        <v>126938</v>
      </c>
      <c r="B133998" s="5">
        <v>42320</v>
      </c>
      <c r="C133998" s="4" t="s">
        <v>132506</v>
      </c>
      <c r="D133998" s="5" t="s">
        <v>79991</v>
      </c>
      <c r="E133998" s="5">
        <v>23431</v>
      </c>
    </row>
    <row r="133999" spans="1:5" x14ac:dyDescent="0.3">
      <c r="A133999" s="5">
        <v>135738</v>
      </c>
      <c r="B133999" s="5">
        <v>42320</v>
      </c>
      <c r="C133999" s="4" t="s">
        <v>132859</v>
      </c>
      <c r="D133999" s="5" t="s">
        <v>116138</v>
      </c>
      <c r="E133999" s="5">
        <v>23431</v>
      </c>
    </row>
    <row r="134000" spans="1:5" x14ac:dyDescent="0.3">
      <c r="A134000" s="5">
        <v>137026</v>
      </c>
      <c r="B134000" s="5">
        <v>42320</v>
      </c>
      <c r="C134000" s="4" t="s">
        <v>132913</v>
      </c>
      <c r="D134000" s="5" t="s">
        <v>117232</v>
      </c>
      <c r="E134000" s="5">
        <v>23431</v>
      </c>
    </row>
    <row r="134001" spans="1:5" x14ac:dyDescent="0.3">
      <c r="A134001" s="5">
        <v>137056</v>
      </c>
      <c r="B134001" s="5">
        <v>42320</v>
      </c>
      <c r="C134001" s="4" t="s">
        <v>132899</v>
      </c>
      <c r="D134001" s="5" t="s">
        <v>117256</v>
      </c>
      <c r="E134001" s="5">
        <v>23431</v>
      </c>
    </row>
    <row r="134002" spans="1:5" x14ac:dyDescent="0.3">
      <c r="A134002" s="5">
        <v>137725</v>
      </c>
      <c r="B134002" s="5">
        <v>42320</v>
      </c>
      <c r="C134002" s="4" t="s">
        <v>132943</v>
      </c>
      <c r="D134002" s="5" t="s">
        <v>117820</v>
      </c>
      <c r="E134002" s="5">
        <v>23431</v>
      </c>
    </row>
    <row r="134003" spans="1:5" x14ac:dyDescent="0.3">
      <c r="A134003" s="5">
        <v>138238</v>
      </c>
      <c r="B134003" s="5">
        <v>42320</v>
      </c>
      <c r="C134003" s="4" t="s">
        <v>132969</v>
      </c>
      <c r="D134003" s="5" t="s">
        <v>2435</v>
      </c>
      <c r="E134003" s="5">
        <v>23431</v>
      </c>
    </row>
    <row r="134004" spans="1:5" x14ac:dyDescent="0.3">
      <c r="A134004" s="5">
        <v>148210</v>
      </c>
      <c r="B134004" s="5">
        <v>42320</v>
      </c>
      <c r="C134004" s="4" t="s">
        <v>132899</v>
      </c>
      <c r="D134004" s="5" t="s">
        <v>126631</v>
      </c>
      <c r="E134004" s="5">
        <v>23431</v>
      </c>
    </row>
    <row r="134005" spans="1:5" x14ac:dyDescent="0.3">
      <c r="A134005" s="5">
        <v>148336</v>
      </c>
      <c r="B134005" s="5">
        <v>42320</v>
      </c>
      <c r="C134005" s="4" t="s">
        <v>132405</v>
      </c>
      <c r="D134005" s="5" t="s">
        <v>126753</v>
      </c>
      <c r="E134005" s="5">
        <v>23431</v>
      </c>
    </row>
    <row r="134006" spans="1:5" x14ac:dyDescent="0.3">
      <c r="A134006" s="5">
        <v>123829</v>
      </c>
      <c r="B134006" s="5">
        <v>42321</v>
      </c>
      <c r="C134006" s="4" t="s">
        <v>132386</v>
      </c>
      <c r="D134006" s="5" t="s">
        <v>106207</v>
      </c>
      <c r="E134006" s="5">
        <v>23431</v>
      </c>
    </row>
    <row r="134007" spans="1:5" x14ac:dyDescent="0.3">
      <c r="A134007" s="5">
        <v>124743</v>
      </c>
      <c r="B134007" s="5">
        <v>42321</v>
      </c>
      <c r="C134007" s="4" t="s">
        <v>132416</v>
      </c>
      <c r="D134007" s="5" t="s">
        <v>106967</v>
      </c>
      <c r="E134007" s="5">
        <v>23431</v>
      </c>
    </row>
    <row r="134008" spans="1:5" x14ac:dyDescent="0.3">
      <c r="A134008" s="5">
        <v>145780</v>
      </c>
      <c r="B134008" s="5">
        <v>42321</v>
      </c>
      <c r="C134008" s="4" t="s">
        <v>133279</v>
      </c>
      <c r="D134008" s="5" t="s">
        <v>124597</v>
      </c>
      <c r="E134008" s="5">
        <v>23431</v>
      </c>
    </row>
    <row r="134009" spans="1:5" x14ac:dyDescent="0.3">
      <c r="A134009" s="5">
        <v>146009</v>
      </c>
      <c r="B134009" s="5">
        <v>42321</v>
      </c>
      <c r="C134009" s="4" t="s">
        <v>133287</v>
      </c>
      <c r="D134009" s="5" t="s">
        <v>124793</v>
      </c>
      <c r="E134009" s="5">
        <v>23431</v>
      </c>
    </row>
    <row r="134010" spans="1:5" x14ac:dyDescent="0.3">
      <c r="A134010" s="5">
        <v>146889</v>
      </c>
      <c r="B134010" s="5">
        <v>42321</v>
      </c>
      <c r="C134010" s="4" t="s">
        <v>133332</v>
      </c>
      <c r="D134010" s="5" t="s">
        <v>125523</v>
      </c>
      <c r="E134010" s="5">
        <v>23431</v>
      </c>
    </row>
    <row r="134011" spans="1:5" x14ac:dyDescent="0.3">
      <c r="A134011" s="5">
        <v>123817</v>
      </c>
      <c r="B134011" s="5">
        <v>42322</v>
      </c>
      <c r="C134011" s="4" t="s">
        <v>132386</v>
      </c>
      <c r="D134011" s="5" t="s">
        <v>106196</v>
      </c>
      <c r="E134011" s="5">
        <v>23431</v>
      </c>
    </row>
    <row r="134012" spans="1:5" x14ac:dyDescent="0.3">
      <c r="A134012" s="5">
        <v>127329</v>
      </c>
      <c r="B134012" s="5">
        <v>42322</v>
      </c>
      <c r="C134012" s="4" t="s">
        <v>132527</v>
      </c>
      <c r="D134012" s="5" t="s">
        <v>109091</v>
      </c>
      <c r="E134012" s="5">
        <v>23431</v>
      </c>
    </row>
    <row r="134013" spans="1:5" x14ac:dyDescent="0.3">
      <c r="A134013" s="5">
        <v>130437</v>
      </c>
      <c r="B134013" s="5">
        <v>42322</v>
      </c>
      <c r="C134013" s="4" t="s">
        <v>132652</v>
      </c>
      <c r="D134013" s="5" t="s">
        <v>111646</v>
      </c>
      <c r="E134013" s="5">
        <v>23431</v>
      </c>
    </row>
    <row r="134014" spans="1:5" x14ac:dyDescent="0.3">
      <c r="A134014" s="5">
        <v>131979</v>
      </c>
      <c r="B134014" s="5">
        <v>42322</v>
      </c>
      <c r="C134014" s="4" t="s">
        <v>132709</v>
      </c>
      <c r="D134014" s="5" t="s">
        <v>112955</v>
      </c>
      <c r="E134014" s="5">
        <v>23431</v>
      </c>
    </row>
    <row r="134015" spans="1:5" x14ac:dyDescent="0.3">
      <c r="A134015" s="5">
        <v>132531</v>
      </c>
      <c r="B134015" s="5">
        <v>42322</v>
      </c>
      <c r="C134015" s="4" t="s">
        <v>132732</v>
      </c>
      <c r="D134015" s="5" t="s">
        <v>113415</v>
      </c>
      <c r="E134015" s="5">
        <v>23431</v>
      </c>
    </row>
    <row r="134016" spans="1:5" x14ac:dyDescent="0.3">
      <c r="A134016" s="5">
        <v>146590</v>
      </c>
      <c r="B134016" s="5">
        <v>42322</v>
      </c>
      <c r="C134016" s="4" t="s">
        <v>133314</v>
      </c>
      <c r="D134016" s="5" t="s">
        <v>125262</v>
      </c>
      <c r="E134016" s="5">
        <v>23431</v>
      </c>
    </row>
    <row r="134017" spans="1:5" x14ac:dyDescent="0.3">
      <c r="A134017" s="5">
        <v>123884</v>
      </c>
      <c r="B134017" s="5">
        <v>42323</v>
      </c>
      <c r="C134017" s="4" t="s">
        <v>132386</v>
      </c>
      <c r="D134017" s="5" t="s">
        <v>106254</v>
      </c>
      <c r="E134017" s="5">
        <v>23431</v>
      </c>
    </row>
    <row r="134018" spans="1:5" x14ac:dyDescent="0.3">
      <c r="A134018" s="5">
        <v>123885</v>
      </c>
      <c r="B134018" s="5">
        <v>42324</v>
      </c>
      <c r="C134018" s="4" t="s">
        <v>132386</v>
      </c>
      <c r="D134018" s="5" t="s">
        <v>106255</v>
      </c>
      <c r="E134018" s="5">
        <v>23431</v>
      </c>
    </row>
    <row r="134019" spans="1:5" x14ac:dyDescent="0.3">
      <c r="A134019" s="5">
        <v>123822</v>
      </c>
      <c r="B134019" s="5">
        <v>42325</v>
      </c>
      <c r="C134019" s="4" t="s">
        <v>132386</v>
      </c>
      <c r="D134019" s="5" t="s">
        <v>106200</v>
      </c>
      <c r="E134019" s="5">
        <v>23431</v>
      </c>
    </row>
    <row r="134020" spans="1:5" x14ac:dyDescent="0.3">
      <c r="A134020" s="5">
        <v>123815</v>
      </c>
      <c r="B134020" s="5">
        <v>42326</v>
      </c>
      <c r="C134020" s="4" t="s">
        <v>132386</v>
      </c>
      <c r="D134020" s="5" t="s">
        <v>106194</v>
      </c>
      <c r="E134020" s="5">
        <v>23431</v>
      </c>
    </row>
    <row r="134021" spans="1:5" x14ac:dyDescent="0.3">
      <c r="A134021" s="5">
        <v>123909</v>
      </c>
      <c r="B134021" s="5">
        <v>42326</v>
      </c>
      <c r="C134021" s="4" t="s">
        <v>132390</v>
      </c>
      <c r="D134021" s="5" t="s">
        <v>106277</v>
      </c>
      <c r="E134021" s="5">
        <v>23431</v>
      </c>
    </row>
    <row r="134022" spans="1:5" x14ac:dyDescent="0.3">
      <c r="A134022" s="5">
        <v>123804</v>
      </c>
      <c r="B134022" s="5">
        <v>42327</v>
      </c>
      <c r="C134022" s="4" t="s">
        <v>132387</v>
      </c>
      <c r="D134022" s="5" t="s">
        <v>106186</v>
      </c>
      <c r="E134022" s="5">
        <v>23431</v>
      </c>
    </row>
    <row r="134023" spans="1:5" x14ac:dyDescent="0.3">
      <c r="A134023" s="5">
        <v>123796</v>
      </c>
      <c r="B134023" s="5">
        <v>42328</v>
      </c>
      <c r="C134023" s="4" t="s">
        <v>132387</v>
      </c>
      <c r="D134023" s="5" t="s">
        <v>106178</v>
      </c>
      <c r="E134023" s="5">
        <v>23431</v>
      </c>
    </row>
    <row r="134024" spans="1:5" x14ac:dyDescent="0.3">
      <c r="A134024" s="5">
        <v>123795</v>
      </c>
      <c r="B134024" s="5">
        <v>42329</v>
      </c>
      <c r="C134024" s="4" t="s">
        <v>132387</v>
      </c>
      <c r="D134024" s="5" t="s">
        <v>106177</v>
      </c>
      <c r="E134024" s="5">
        <v>23431</v>
      </c>
    </row>
    <row r="134025" spans="1:5" x14ac:dyDescent="0.3">
      <c r="A134025" s="5">
        <v>123942</v>
      </c>
      <c r="B134025" s="5">
        <v>42331</v>
      </c>
      <c r="C134025" s="4" t="s">
        <v>132388</v>
      </c>
      <c r="D134025" s="5" t="s">
        <v>106307</v>
      </c>
      <c r="E134025" s="5">
        <v>23431</v>
      </c>
    </row>
    <row r="134026" spans="1:5" x14ac:dyDescent="0.3">
      <c r="A134026" s="5">
        <v>123937</v>
      </c>
      <c r="B134026" s="5">
        <v>42332</v>
      </c>
      <c r="C134026" s="4" t="s">
        <v>132388</v>
      </c>
      <c r="D134026" s="5" t="s">
        <v>106302</v>
      </c>
      <c r="E134026" s="5">
        <v>23431</v>
      </c>
    </row>
    <row r="134027" spans="1:5" x14ac:dyDescent="0.3">
      <c r="A134027" s="5">
        <v>124310</v>
      </c>
      <c r="B134027" s="5">
        <v>42332</v>
      </c>
      <c r="C134027" s="4" t="s">
        <v>132405</v>
      </c>
      <c r="D134027" s="5" t="s">
        <v>106609</v>
      </c>
      <c r="E134027" s="5">
        <v>23431</v>
      </c>
    </row>
    <row r="134028" spans="1:5" x14ac:dyDescent="0.3">
      <c r="A134028" s="5">
        <v>124591</v>
      </c>
      <c r="B134028" s="5">
        <v>42332</v>
      </c>
      <c r="C134028" s="4" t="s">
        <v>132176</v>
      </c>
      <c r="D134028" s="5" t="s">
        <v>106841</v>
      </c>
      <c r="E134028" s="5">
        <v>23431</v>
      </c>
    </row>
    <row r="134029" spans="1:5" x14ac:dyDescent="0.3">
      <c r="A134029" s="5">
        <v>123936</v>
      </c>
      <c r="B134029" s="5">
        <v>42333</v>
      </c>
      <c r="C134029" s="4" t="s">
        <v>132388</v>
      </c>
      <c r="D134029" s="5" t="s">
        <v>106301</v>
      </c>
      <c r="E134029" s="5">
        <v>23431</v>
      </c>
    </row>
    <row r="134030" spans="1:5" x14ac:dyDescent="0.3">
      <c r="A134030" s="5">
        <v>123889</v>
      </c>
      <c r="B134030" s="5">
        <v>42334</v>
      </c>
      <c r="C134030" s="4" t="s">
        <v>132388</v>
      </c>
      <c r="D134030" s="5" t="s">
        <v>106258</v>
      </c>
      <c r="E134030" s="5">
        <v>23431</v>
      </c>
    </row>
    <row r="134031" spans="1:5" x14ac:dyDescent="0.3">
      <c r="A134031" s="5">
        <v>124157</v>
      </c>
      <c r="B134031" s="5">
        <v>42334</v>
      </c>
      <c r="C134031" s="4" t="s">
        <v>132398</v>
      </c>
      <c r="D134031" s="5" t="s">
        <v>106481</v>
      </c>
      <c r="E134031" s="5">
        <v>23431</v>
      </c>
    </row>
    <row r="134032" spans="1:5" x14ac:dyDescent="0.3">
      <c r="A134032" s="5">
        <v>131884</v>
      </c>
      <c r="B134032" s="5">
        <v>42334</v>
      </c>
      <c r="C134032" s="4" t="s">
        <v>132705</v>
      </c>
      <c r="D134032" s="5" t="s">
        <v>112883</v>
      </c>
      <c r="E134032" s="5">
        <v>23431</v>
      </c>
    </row>
    <row r="134033" spans="1:5" x14ac:dyDescent="0.3">
      <c r="A134033" s="5">
        <v>123917</v>
      </c>
      <c r="B134033" s="5">
        <v>42337</v>
      </c>
      <c r="C134033" s="4" t="s">
        <v>132390</v>
      </c>
      <c r="D134033" s="5" t="s">
        <v>106285</v>
      </c>
      <c r="E134033" s="5">
        <v>23431</v>
      </c>
    </row>
    <row r="134034" spans="1:5" x14ac:dyDescent="0.3">
      <c r="A134034" s="5">
        <v>123913</v>
      </c>
      <c r="B134034" s="5">
        <v>42338</v>
      </c>
      <c r="C134034" s="4" t="s">
        <v>132390</v>
      </c>
      <c r="D134034" s="5" t="s">
        <v>106281</v>
      </c>
      <c r="E134034" s="5">
        <v>23431</v>
      </c>
    </row>
    <row r="134035" spans="1:5" x14ac:dyDescent="0.3">
      <c r="A134035" s="5">
        <v>124457</v>
      </c>
      <c r="B134035" s="5">
        <v>42338</v>
      </c>
      <c r="C134035" s="4" t="s">
        <v>132411</v>
      </c>
      <c r="D134035" s="5" t="s">
        <v>106723</v>
      </c>
      <c r="E134035" s="5">
        <v>23431</v>
      </c>
    </row>
    <row r="134036" spans="1:5" x14ac:dyDescent="0.3">
      <c r="A134036" s="5">
        <v>126095</v>
      </c>
      <c r="B134036" s="5">
        <v>42338</v>
      </c>
      <c r="C134036" s="4" t="s">
        <v>132474</v>
      </c>
      <c r="D134036" s="5" t="s">
        <v>108086</v>
      </c>
      <c r="E134036" s="5">
        <v>23431</v>
      </c>
    </row>
    <row r="134037" spans="1:5" x14ac:dyDescent="0.3">
      <c r="A134037" s="5">
        <v>123915</v>
      </c>
      <c r="B134037" s="5">
        <v>42339</v>
      </c>
      <c r="C134037" s="4" t="s">
        <v>132390</v>
      </c>
      <c r="D134037" s="5" t="s">
        <v>106283</v>
      </c>
      <c r="E134037" s="5">
        <v>23431</v>
      </c>
    </row>
    <row r="134038" spans="1:5" x14ac:dyDescent="0.3">
      <c r="A134038" s="5">
        <v>124415</v>
      </c>
      <c r="B134038" s="5">
        <v>42339</v>
      </c>
      <c r="C134038" s="4" t="s">
        <v>132408</v>
      </c>
      <c r="D134038" s="5" t="s">
        <v>106692</v>
      </c>
      <c r="E134038" s="5">
        <v>23431</v>
      </c>
    </row>
    <row r="134039" spans="1:5" x14ac:dyDescent="0.3">
      <c r="A134039" s="5">
        <v>123908</v>
      </c>
      <c r="B134039" s="5">
        <v>42340</v>
      </c>
      <c r="C134039" s="4" t="s">
        <v>132390</v>
      </c>
      <c r="D134039" s="5" t="s">
        <v>106276</v>
      </c>
      <c r="E134039" s="5">
        <v>23431</v>
      </c>
    </row>
    <row r="134040" spans="1:5" x14ac:dyDescent="0.3">
      <c r="A134040" s="5">
        <v>123899</v>
      </c>
      <c r="B134040" s="5">
        <v>42341</v>
      </c>
      <c r="C134040" s="4" t="s">
        <v>132390</v>
      </c>
      <c r="D134040" s="5" t="s">
        <v>106267</v>
      </c>
      <c r="E134040" s="5">
        <v>23431</v>
      </c>
    </row>
    <row r="134041" spans="1:5" x14ac:dyDescent="0.3">
      <c r="A134041" s="5">
        <v>132558</v>
      </c>
      <c r="B134041" s="5">
        <v>42341</v>
      </c>
      <c r="C134041" s="4" t="s">
        <v>132734</v>
      </c>
      <c r="D134041" s="5" t="s">
        <v>113440</v>
      </c>
      <c r="E134041" s="5">
        <v>23431</v>
      </c>
    </row>
    <row r="134042" spans="1:5" x14ac:dyDescent="0.3">
      <c r="A134042" s="5">
        <v>136032</v>
      </c>
      <c r="B134042" s="5">
        <v>42341</v>
      </c>
      <c r="C134042" s="4" t="s">
        <v>132873</v>
      </c>
      <c r="D134042" s="5" t="s">
        <v>116390</v>
      </c>
      <c r="E134042" s="5">
        <v>23431</v>
      </c>
    </row>
    <row r="134043" spans="1:5" x14ac:dyDescent="0.3">
      <c r="A134043" s="5">
        <v>123992</v>
      </c>
      <c r="B134043" s="5">
        <v>42342</v>
      </c>
      <c r="C134043" s="4" t="s">
        <v>132392</v>
      </c>
      <c r="D134043" s="5" t="s">
        <v>106347</v>
      </c>
      <c r="E134043" s="5">
        <v>23431</v>
      </c>
    </row>
    <row r="134044" spans="1:5" x14ac:dyDescent="0.3">
      <c r="A134044" s="5">
        <v>123995</v>
      </c>
      <c r="B134044" s="5">
        <v>42343</v>
      </c>
      <c r="C134044" s="4" t="s">
        <v>132392</v>
      </c>
      <c r="D134044" s="5" t="s">
        <v>106348</v>
      </c>
      <c r="E134044" s="5">
        <v>23431</v>
      </c>
    </row>
    <row r="134045" spans="1:5" x14ac:dyDescent="0.3">
      <c r="A134045" s="5">
        <v>130852</v>
      </c>
      <c r="B134045" s="5">
        <v>42343</v>
      </c>
      <c r="C134045" s="4" t="s">
        <v>132666</v>
      </c>
      <c r="D134045" s="5" t="s">
        <v>111999</v>
      </c>
      <c r="E134045" s="5">
        <v>23431</v>
      </c>
    </row>
    <row r="134046" spans="1:5" x14ac:dyDescent="0.3">
      <c r="A134046" s="5">
        <v>134193</v>
      </c>
      <c r="B134046" s="5">
        <v>42343</v>
      </c>
      <c r="C134046" s="4" t="s">
        <v>132799</v>
      </c>
      <c r="D134046" s="5" t="s">
        <v>114809</v>
      </c>
      <c r="E134046" s="5">
        <v>23431</v>
      </c>
    </row>
    <row r="134047" spans="1:5" x14ac:dyDescent="0.3">
      <c r="A134047" s="5">
        <v>123997</v>
      </c>
      <c r="B134047" s="5">
        <v>42344</v>
      </c>
      <c r="C134047" s="4" t="s">
        <v>132392</v>
      </c>
      <c r="D134047" s="5" t="s">
        <v>106350</v>
      </c>
      <c r="E134047" s="5">
        <v>23431</v>
      </c>
    </row>
    <row r="134048" spans="1:5" x14ac:dyDescent="0.3">
      <c r="A134048" s="5">
        <v>132699</v>
      </c>
      <c r="B134048" s="5">
        <v>42344</v>
      </c>
      <c r="C134048" s="4" t="s">
        <v>132741</v>
      </c>
      <c r="D134048" s="5" t="s">
        <v>113557</v>
      </c>
      <c r="E134048" s="5">
        <v>23431</v>
      </c>
    </row>
    <row r="134049" spans="1:5" x14ac:dyDescent="0.3">
      <c r="A134049" s="5">
        <v>137382</v>
      </c>
      <c r="B134049" s="5">
        <v>42344</v>
      </c>
      <c r="C134049" s="4" t="s">
        <v>132929</v>
      </c>
      <c r="D134049" s="5" t="s">
        <v>117527</v>
      </c>
      <c r="E134049" s="5">
        <v>23431</v>
      </c>
    </row>
    <row r="134050" spans="1:5" x14ac:dyDescent="0.3">
      <c r="A134050" s="5">
        <v>123986</v>
      </c>
      <c r="B134050" s="5">
        <v>42345</v>
      </c>
      <c r="C134050" s="4" t="s">
        <v>132392</v>
      </c>
      <c r="D134050" s="5" t="s">
        <v>106342</v>
      </c>
      <c r="E134050" s="5">
        <v>23431</v>
      </c>
    </row>
    <row r="134051" spans="1:5" x14ac:dyDescent="0.3">
      <c r="A134051" s="5">
        <v>124042</v>
      </c>
      <c r="B134051" s="5">
        <v>42345</v>
      </c>
      <c r="C134051" s="4" t="s">
        <v>132395</v>
      </c>
      <c r="D134051" s="5" t="s">
        <v>106386</v>
      </c>
      <c r="E134051" s="5">
        <v>23431</v>
      </c>
    </row>
    <row r="134052" spans="1:5" x14ac:dyDescent="0.3">
      <c r="A134052" s="5">
        <v>123984</v>
      </c>
      <c r="B134052" s="5">
        <v>42346</v>
      </c>
      <c r="C134052" s="4" t="s">
        <v>132392</v>
      </c>
      <c r="D134052" s="5" t="s">
        <v>106341</v>
      </c>
      <c r="E134052" s="5">
        <v>23431</v>
      </c>
    </row>
    <row r="134053" spans="1:5" x14ac:dyDescent="0.3">
      <c r="A134053" s="5">
        <v>129725</v>
      </c>
      <c r="B134053" s="5">
        <v>42346</v>
      </c>
      <c r="C134053" s="4" t="s">
        <v>132617</v>
      </c>
      <c r="D134053" s="5" t="s">
        <v>111040</v>
      </c>
      <c r="E134053" s="5">
        <v>23431</v>
      </c>
    </row>
    <row r="134054" spans="1:5" x14ac:dyDescent="0.3">
      <c r="A134054" s="5">
        <v>130770</v>
      </c>
      <c r="B134054" s="5">
        <v>42346</v>
      </c>
      <c r="C134054" s="4" t="s">
        <v>132662</v>
      </c>
      <c r="D134054" s="5" t="s">
        <v>111929</v>
      </c>
      <c r="E134054" s="5">
        <v>23431</v>
      </c>
    </row>
    <row r="134055" spans="1:5" x14ac:dyDescent="0.3">
      <c r="A134055" s="5">
        <v>132129</v>
      </c>
      <c r="B134055" s="5">
        <v>42346</v>
      </c>
      <c r="C134055" s="4" t="s">
        <v>132712</v>
      </c>
      <c r="D134055" s="5" t="s">
        <v>15221</v>
      </c>
      <c r="E134055" s="5">
        <v>23431</v>
      </c>
    </row>
    <row r="134056" spans="1:5" x14ac:dyDescent="0.3">
      <c r="A134056" s="5">
        <v>137713</v>
      </c>
      <c r="B134056" s="5">
        <v>42346</v>
      </c>
      <c r="C134056" s="4" t="s">
        <v>132943</v>
      </c>
      <c r="D134056" s="5" t="s">
        <v>117811</v>
      </c>
      <c r="E134056" s="5">
        <v>23431</v>
      </c>
    </row>
    <row r="134057" spans="1:5" x14ac:dyDescent="0.3">
      <c r="A134057" s="5">
        <v>140140</v>
      </c>
      <c r="B134057" s="5">
        <v>42346</v>
      </c>
      <c r="C134057" s="4" t="s">
        <v>133041</v>
      </c>
      <c r="D134057" s="5" t="s">
        <v>119870</v>
      </c>
      <c r="E134057" s="5">
        <v>23431</v>
      </c>
    </row>
    <row r="134058" spans="1:5" x14ac:dyDescent="0.3">
      <c r="A134058" s="5">
        <v>143207</v>
      </c>
      <c r="B134058" s="5">
        <v>42346</v>
      </c>
      <c r="C134058" s="4" t="s">
        <v>133170</v>
      </c>
      <c r="D134058" s="5" t="s">
        <v>122458</v>
      </c>
      <c r="E134058" s="5">
        <v>23431</v>
      </c>
    </row>
    <row r="134059" spans="1:5" x14ac:dyDescent="0.3">
      <c r="A134059" s="5">
        <v>143599</v>
      </c>
      <c r="B134059" s="5">
        <v>42346</v>
      </c>
      <c r="C134059" s="4" t="s">
        <v>133187</v>
      </c>
      <c r="D134059" s="5" t="s">
        <v>122780</v>
      </c>
      <c r="E134059" s="5">
        <v>23431</v>
      </c>
    </row>
    <row r="134060" spans="1:5" x14ac:dyDescent="0.3">
      <c r="A134060" s="5">
        <v>123965</v>
      </c>
      <c r="B134060" s="5">
        <v>42347</v>
      </c>
      <c r="C134060" s="4" t="s">
        <v>132391</v>
      </c>
      <c r="D134060" s="5" t="s">
        <v>106326</v>
      </c>
      <c r="E134060" s="5">
        <v>23431</v>
      </c>
    </row>
    <row r="134061" spans="1:5" x14ac:dyDescent="0.3">
      <c r="A134061" s="5">
        <v>123970</v>
      </c>
      <c r="B134061" s="5">
        <v>42348</v>
      </c>
      <c r="C134061" s="4" t="s">
        <v>132391</v>
      </c>
      <c r="D134061" s="5" t="s">
        <v>106331</v>
      </c>
      <c r="E134061" s="5">
        <v>23431</v>
      </c>
    </row>
    <row r="134062" spans="1:5" x14ac:dyDescent="0.3">
      <c r="A134062" s="5">
        <v>127104</v>
      </c>
      <c r="B134062" s="5">
        <v>42348</v>
      </c>
      <c r="C134062" s="4" t="s">
        <v>132513</v>
      </c>
      <c r="D134062" s="5" t="s">
        <v>108913</v>
      </c>
      <c r="E134062" s="5">
        <v>23431</v>
      </c>
    </row>
    <row r="134063" spans="1:5" x14ac:dyDescent="0.3">
      <c r="A134063" s="5">
        <v>127116</v>
      </c>
      <c r="B134063" s="5">
        <v>42348</v>
      </c>
      <c r="C134063" s="4" t="s">
        <v>132516</v>
      </c>
      <c r="D134063" s="5" t="s">
        <v>108922</v>
      </c>
      <c r="E134063" s="5">
        <v>23431</v>
      </c>
    </row>
    <row r="134064" spans="1:5" x14ac:dyDescent="0.3">
      <c r="A134064" s="5">
        <v>127302</v>
      </c>
      <c r="B134064" s="5">
        <v>42348</v>
      </c>
      <c r="C134064" s="4" t="s">
        <v>132521</v>
      </c>
      <c r="D134064" s="5" t="s">
        <v>100052</v>
      </c>
      <c r="E134064" s="5">
        <v>23431</v>
      </c>
    </row>
    <row r="134065" spans="1:5" x14ac:dyDescent="0.3">
      <c r="A134065" s="5">
        <v>127513</v>
      </c>
      <c r="B134065" s="5">
        <v>42348</v>
      </c>
      <c r="C134065" s="4" t="s">
        <v>132530</v>
      </c>
      <c r="D134065" s="5" t="s">
        <v>109247</v>
      </c>
      <c r="E134065" s="5">
        <v>23431</v>
      </c>
    </row>
    <row r="134066" spans="1:5" x14ac:dyDescent="0.3">
      <c r="A134066" s="5">
        <v>123951</v>
      </c>
      <c r="B134066" s="5">
        <v>42349</v>
      </c>
      <c r="C134066" s="4" t="s">
        <v>132391</v>
      </c>
      <c r="D134066" s="5" t="s">
        <v>106313</v>
      </c>
      <c r="E134066" s="5">
        <v>23431</v>
      </c>
    </row>
    <row r="134067" spans="1:5" x14ac:dyDescent="0.3">
      <c r="A134067" s="5">
        <v>129873</v>
      </c>
      <c r="B134067" s="5">
        <v>42349</v>
      </c>
      <c r="C134067" s="4" t="s">
        <v>132624</v>
      </c>
      <c r="D134067" s="5" t="s">
        <v>111162</v>
      </c>
      <c r="E134067" s="5">
        <v>23431</v>
      </c>
    </row>
    <row r="134068" spans="1:5" x14ac:dyDescent="0.3">
      <c r="A134068" s="5">
        <v>131450</v>
      </c>
      <c r="B134068" s="5">
        <v>42349</v>
      </c>
      <c r="C134068" s="4" t="s">
        <v>132690</v>
      </c>
      <c r="D134068" s="5" t="s">
        <v>112520</v>
      </c>
      <c r="E134068" s="5">
        <v>23431</v>
      </c>
    </row>
    <row r="134069" spans="1:5" x14ac:dyDescent="0.3">
      <c r="A134069" s="5">
        <v>136945</v>
      </c>
      <c r="B134069" s="5">
        <v>42349</v>
      </c>
      <c r="C134069" s="4" t="s">
        <v>132910</v>
      </c>
      <c r="D134069" s="5" t="s">
        <v>9458</v>
      </c>
      <c r="E134069" s="5">
        <v>23431</v>
      </c>
    </row>
    <row r="134070" spans="1:5" x14ac:dyDescent="0.3">
      <c r="A134070" s="5">
        <v>137357</v>
      </c>
      <c r="B134070" s="5">
        <v>42349</v>
      </c>
      <c r="C134070" s="4" t="s">
        <v>132931</v>
      </c>
      <c r="D134070" s="5" t="s">
        <v>117505</v>
      </c>
      <c r="E134070" s="5">
        <v>23431</v>
      </c>
    </row>
    <row r="134071" spans="1:5" x14ac:dyDescent="0.3">
      <c r="A134071" s="5">
        <v>142616</v>
      </c>
      <c r="B134071" s="5">
        <v>42349</v>
      </c>
      <c r="C134071" s="4" t="s">
        <v>133142</v>
      </c>
      <c r="D134071" s="5" t="s">
        <v>2505</v>
      </c>
      <c r="E134071" s="5">
        <v>23431</v>
      </c>
    </row>
    <row r="134072" spans="1:5" x14ac:dyDescent="0.3">
      <c r="A134072" s="5">
        <v>123952</v>
      </c>
      <c r="B134072" s="5">
        <v>42350</v>
      </c>
      <c r="C134072" s="4" t="s">
        <v>132391</v>
      </c>
      <c r="D134072" s="5" t="s">
        <v>106314</v>
      </c>
      <c r="E134072" s="5">
        <v>23431</v>
      </c>
    </row>
    <row r="134073" spans="1:5" x14ac:dyDescent="0.3">
      <c r="A134073" s="5">
        <v>129872</v>
      </c>
      <c r="B134073" s="5">
        <v>42350</v>
      </c>
      <c r="C134073" s="4" t="s">
        <v>132624</v>
      </c>
      <c r="D134073" s="5" t="s">
        <v>111161</v>
      </c>
      <c r="E134073" s="5">
        <v>23431</v>
      </c>
    </row>
    <row r="134074" spans="1:5" x14ac:dyDescent="0.3">
      <c r="A134074" s="5">
        <v>131451</v>
      </c>
      <c r="B134074" s="5">
        <v>42350</v>
      </c>
      <c r="C134074" s="4" t="s">
        <v>132690</v>
      </c>
      <c r="D134074" s="5" t="s">
        <v>112521</v>
      </c>
      <c r="E134074" s="5">
        <v>23431</v>
      </c>
    </row>
    <row r="134075" spans="1:5" x14ac:dyDescent="0.3">
      <c r="A134075" s="5">
        <v>136944</v>
      </c>
      <c r="B134075" s="5">
        <v>42350</v>
      </c>
      <c r="C134075" s="4" t="s">
        <v>132910</v>
      </c>
      <c r="D134075" s="5" t="s">
        <v>32810</v>
      </c>
      <c r="E134075" s="5">
        <v>23431</v>
      </c>
    </row>
    <row r="134076" spans="1:5" x14ac:dyDescent="0.3">
      <c r="A134076" s="5">
        <v>137356</v>
      </c>
      <c r="B134076" s="5">
        <v>42350</v>
      </c>
      <c r="C134076" s="4" t="s">
        <v>132931</v>
      </c>
      <c r="D134076" s="5" t="s">
        <v>117504</v>
      </c>
      <c r="E134076" s="5">
        <v>23431</v>
      </c>
    </row>
    <row r="134077" spans="1:5" x14ac:dyDescent="0.3">
      <c r="A134077" s="5">
        <v>142098</v>
      </c>
      <c r="B134077" s="5">
        <v>42350</v>
      </c>
      <c r="C134077" s="4" t="s">
        <v>133124</v>
      </c>
      <c r="D134077" s="5" t="s">
        <v>121527</v>
      </c>
      <c r="E134077" s="5">
        <v>23431</v>
      </c>
    </row>
    <row r="134078" spans="1:5" x14ac:dyDescent="0.3">
      <c r="A134078" s="5">
        <v>142617</v>
      </c>
      <c r="B134078" s="5">
        <v>42350</v>
      </c>
      <c r="C134078" s="4" t="s">
        <v>133142</v>
      </c>
      <c r="D134078" s="5" t="s">
        <v>121965</v>
      </c>
      <c r="E134078" s="5">
        <v>23431</v>
      </c>
    </row>
    <row r="134079" spans="1:5" x14ac:dyDescent="0.3">
      <c r="A134079" s="5">
        <v>123949</v>
      </c>
      <c r="B134079" s="5">
        <v>42351</v>
      </c>
      <c r="C134079" s="4" t="s">
        <v>132391</v>
      </c>
      <c r="D134079" s="5" t="s">
        <v>106311</v>
      </c>
      <c r="E134079" s="5">
        <v>23431</v>
      </c>
    </row>
    <row r="134080" spans="1:5" x14ac:dyDescent="0.3">
      <c r="A134080" s="5">
        <v>124284</v>
      </c>
      <c r="B134080" s="5">
        <v>42351</v>
      </c>
      <c r="C134080" s="4" t="s">
        <v>132401</v>
      </c>
      <c r="D134080" s="5" t="s">
        <v>106586</v>
      </c>
      <c r="E134080" s="5">
        <v>23431</v>
      </c>
    </row>
    <row r="134081" spans="1:5" x14ac:dyDescent="0.3">
      <c r="A134081" s="5">
        <v>125153</v>
      </c>
      <c r="B134081" s="5">
        <v>42351</v>
      </c>
      <c r="C134081" s="4" t="s">
        <v>132435</v>
      </c>
      <c r="D134081" s="5" t="s">
        <v>107299</v>
      </c>
      <c r="E134081" s="5">
        <v>23431</v>
      </c>
    </row>
    <row r="134082" spans="1:5" x14ac:dyDescent="0.3">
      <c r="A134082" s="5">
        <v>124083</v>
      </c>
      <c r="B134082" s="5">
        <v>42352</v>
      </c>
      <c r="C134082" s="4" t="s">
        <v>132394</v>
      </c>
      <c r="D134082" s="5" t="s">
        <v>106417</v>
      </c>
      <c r="E134082" s="5">
        <v>23431</v>
      </c>
    </row>
    <row r="134083" spans="1:5" x14ac:dyDescent="0.3">
      <c r="A134083" s="5">
        <v>139101</v>
      </c>
      <c r="B134083" s="5">
        <v>42352</v>
      </c>
      <c r="C134083" s="4" t="s">
        <v>133002</v>
      </c>
      <c r="D134083" s="5" t="s">
        <v>118995</v>
      </c>
      <c r="E134083" s="5">
        <v>23431</v>
      </c>
    </row>
    <row r="134084" spans="1:5" x14ac:dyDescent="0.3">
      <c r="A134084" s="5">
        <v>139223</v>
      </c>
      <c r="B134084" s="5">
        <v>42352</v>
      </c>
      <c r="C134084" s="4" t="s">
        <v>133006</v>
      </c>
      <c r="D134084" s="5" t="s">
        <v>119096</v>
      </c>
      <c r="E134084" s="5">
        <v>23431</v>
      </c>
    </row>
    <row r="134085" spans="1:5" x14ac:dyDescent="0.3">
      <c r="A134085" s="5">
        <v>139491</v>
      </c>
      <c r="B134085" s="5">
        <v>42352</v>
      </c>
      <c r="C134085" s="4" t="s">
        <v>133019</v>
      </c>
      <c r="D134085" s="5" t="s">
        <v>1277</v>
      </c>
      <c r="E134085" s="5">
        <v>23431</v>
      </c>
    </row>
    <row r="134086" spans="1:5" x14ac:dyDescent="0.3">
      <c r="A134086" s="5">
        <v>140620</v>
      </c>
      <c r="B134086" s="5">
        <v>42352</v>
      </c>
      <c r="C134086" s="4" t="s">
        <v>133063</v>
      </c>
      <c r="D134086" s="5" t="s">
        <v>120280</v>
      </c>
      <c r="E134086" s="5">
        <v>23431</v>
      </c>
    </row>
    <row r="134087" spans="1:5" x14ac:dyDescent="0.3">
      <c r="A134087" s="5">
        <v>124075</v>
      </c>
      <c r="B134087" s="5">
        <v>42353</v>
      </c>
      <c r="C134087" s="4" t="s">
        <v>132394</v>
      </c>
      <c r="D134087" s="5" t="s">
        <v>106412</v>
      </c>
      <c r="E134087" s="5">
        <v>23431</v>
      </c>
    </row>
    <row r="134088" spans="1:5" x14ac:dyDescent="0.3">
      <c r="A134088" s="5">
        <v>124773</v>
      </c>
      <c r="B134088" s="5">
        <v>42353</v>
      </c>
      <c r="C134088" s="4" t="s">
        <v>132419</v>
      </c>
      <c r="D134088" s="5" t="s">
        <v>106995</v>
      </c>
      <c r="E134088" s="5">
        <v>23431</v>
      </c>
    </row>
    <row r="134089" spans="1:5" x14ac:dyDescent="0.3">
      <c r="A134089" s="5">
        <v>124073</v>
      </c>
      <c r="B134089" s="5">
        <v>42354</v>
      </c>
      <c r="C134089" s="4" t="s">
        <v>132394</v>
      </c>
      <c r="D134089" s="5" t="s">
        <v>106410</v>
      </c>
      <c r="E134089" s="5">
        <v>23431</v>
      </c>
    </row>
    <row r="134090" spans="1:5" x14ac:dyDescent="0.3">
      <c r="A134090" s="5">
        <v>124319</v>
      </c>
      <c r="B134090" s="5">
        <v>42354</v>
      </c>
      <c r="C134090" s="4" t="s">
        <v>132405</v>
      </c>
      <c r="D134090" s="5" t="s">
        <v>106617</v>
      </c>
      <c r="E134090" s="5">
        <v>23431</v>
      </c>
    </row>
    <row r="134091" spans="1:5" x14ac:dyDescent="0.3">
      <c r="A134091" s="5">
        <v>124020</v>
      </c>
      <c r="B134091" s="5">
        <v>42355</v>
      </c>
      <c r="C134091" s="4" t="s">
        <v>132394</v>
      </c>
      <c r="D134091" s="5" t="s">
        <v>106365</v>
      </c>
      <c r="E134091" s="5">
        <v>23431</v>
      </c>
    </row>
    <row r="134092" spans="1:5" x14ac:dyDescent="0.3">
      <c r="A134092" s="5">
        <v>124345</v>
      </c>
      <c r="B134092" s="5">
        <v>42355</v>
      </c>
      <c r="C134092" s="4" t="s">
        <v>132406</v>
      </c>
      <c r="D134092" s="5" t="s">
        <v>98570</v>
      </c>
      <c r="E134092" s="5">
        <v>23431</v>
      </c>
    </row>
    <row r="134093" spans="1:5" x14ac:dyDescent="0.3">
      <c r="A134093" s="5">
        <v>124849</v>
      </c>
      <c r="B134093" s="5">
        <v>42355</v>
      </c>
      <c r="C134093" s="4" t="s">
        <v>132422</v>
      </c>
      <c r="D134093" s="5" t="s">
        <v>107060</v>
      </c>
      <c r="E134093" s="5">
        <v>23431</v>
      </c>
    </row>
    <row r="134094" spans="1:5" x14ac:dyDescent="0.3">
      <c r="A134094" s="5">
        <v>126932</v>
      </c>
      <c r="B134094" s="5">
        <v>42355</v>
      </c>
      <c r="C134094" s="4" t="s">
        <v>132506</v>
      </c>
      <c r="D134094" s="5" t="s">
        <v>108772</v>
      </c>
      <c r="E134094" s="5">
        <v>23431</v>
      </c>
    </row>
    <row r="134095" spans="1:5" x14ac:dyDescent="0.3">
      <c r="A134095" s="5">
        <v>129054</v>
      </c>
      <c r="B134095" s="5">
        <v>42355</v>
      </c>
      <c r="C134095" s="4" t="s">
        <v>132589</v>
      </c>
      <c r="D134095" s="5" t="s">
        <v>110496</v>
      </c>
      <c r="E134095" s="5">
        <v>23431</v>
      </c>
    </row>
    <row r="134096" spans="1:5" x14ac:dyDescent="0.3">
      <c r="A134096" s="5">
        <v>124067</v>
      </c>
      <c r="B134096" s="5">
        <v>42356</v>
      </c>
      <c r="C134096" s="4" t="s">
        <v>132394</v>
      </c>
      <c r="D134096" s="5" t="s">
        <v>106405</v>
      </c>
      <c r="E134096" s="5">
        <v>23431</v>
      </c>
    </row>
    <row r="134097" spans="1:5" x14ac:dyDescent="0.3">
      <c r="A134097" s="5">
        <v>124182</v>
      </c>
      <c r="B134097" s="5">
        <v>42356</v>
      </c>
      <c r="C134097" s="4" t="s">
        <v>132400</v>
      </c>
      <c r="D134097" s="5" t="s">
        <v>106503</v>
      </c>
      <c r="E134097" s="5">
        <v>23431</v>
      </c>
    </row>
    <row r="134098" spans="1:5" x14ac:dyDescent="0.3">
      <c r="A134098" s="5">
        <v>132019</v>
      </c>
      <c r="B134098" s="5">
        <v>42356</v>
      </c>
      <c r="C134098" s="4" t="s">
        <v>132711</v>
      </c>
      <c r="D134098" s="5" t="s">
        <v>112991</v>
      </c>
      <c r="E134098" s="5">
        <v>23431</v>
      </c>
    </row>
    <row r="134099" spans="1:5" x14ac:dyDescent="0.3">
      <c r="A134099" s="5">
        <v>132147</v>
      </c>
      <c r="B134099" s="5">
        <v>42356</v>
      </c>
      <c r="C134099" s="4" t="s">
        <v>132714</v>
      </c>
      <c r="D134099" s="5" t="s">
        <v>8729</v>
      </c>
      <c r="E134099" s="5">
        <v>23431</v>
      </c>
    </row>
    <row r="134100" spans="1:5" x14ac:dyDescent="0.3">
      <c r="A134100" s="5">
        <v>142522</v>
      </c>
      <c r="B134100" s="5">
        <v>42356</v>
      </c>
      <c r="C134100" s="4" t="s">
        <v>133139</v>
      </c>
      <c r="D134100" s="5" t="s">
        <v>121882</v>
      </c>
      <c r="E134100" s="5">
        <v>23431</v>
      </c>
    </row>
    <row r="134101" spans="1:5" x14ac:dyDescent="0.3">
      <c r="A134101" s="5">
        <v>124047</v>
      </c>
      <c r="B134101" s="5">
        <v>42357</v>
      </c>
      <c r="C134101" s="4" t="s">
        <v>132394</v>
      </c>
      <c r="D134101" s="5" t="s">
        <v>106390</v>
      </c>
      <c r="E134101" s="5">
        <v>23431</v>
      </c>
    </row>
    <row r="134102" spans="1:5" x14ac:dyDescent="0.3">
      <c r="A134102" s="5">
        <v>124066</v>
      </c>
      <c r="B134102" s="5">
        <v>42358</v>
      </c>
      <c r="C134102" s="4" t="s">
        <v>132394</v>
      </c>
      <c r="D134102" s="5" t="s">
        <v>106404</v>
      </c>
      <c r="E134102" s="5">
        <v>23431</v>
      </c>
    </row>
    <row r="134103" spans="1:5" x14ac:dyDescent="0.3">
      <c r="A134103" s="5">
        <v>124189</v>
      </c>
      <c r="B134103" s="5">
        <v>42358</v>
      </c>
      <c r="C134103" s="4" t="s">
        <v>132400</v>
      </c>
      <c r="D134103" s="5" t="s">
        <v>106510</v>
      </c>
      <c r="E134103" s="5">
        <v>23431</v>
      </c>
    </row>
    <row r="134104" spans="1:5" x14ac:dyDescent="0.3">
      <c r="A134104" s="5">
        <v>124060</v>
      </c>
      <c r="B134104" s="5">
        <v>42359</v>
      </c>
      <c r="C134104" s="4" t="s">
        <v>132395</v>
      </c>
      <c r="D134104" s="5" t="s">
        <v>106400</v>
      </c>
      <c r="E134104" s="5">
        <v>23431</v>
      </c>
    </row>
    <row r="134105" spans="1:5" x14ac:dyDescent="0.3">
      <c r="A134105" s="5">
        <v>124171</v>
      </c>
      <c r="B134105" s="5">
        <v>42359</v>
      </c>
      <c r="C134105" s="4" t="s">
        <v>132400</v>
      </c>
      <c r="D134105" s="5" t="s">
        <v>106494</v>
      </c>
      <c r="E134105" s="5">
        <v>23431</v>
      </c>
    </row>
    <row r="134106" spans="1:5" x14ac:dyDescent="0.3">
      <c r="A134106" s="5">
        <v>124033</v>
      </c>
      <c r="B134106" s="5">
        <v>42360</v>
      </c>
      <c r="C134106" s="4" t="s">
        <v>132393</v>
      </c>
      <c r="D134106" s="5" t="s">
        <v>106378</v>
      </c>
      <c r="E134106" s="5">
        <v>23431</v>
      </c>
    </row>
    <row r="134107" spans="1:5" x14ac:dyDescent="0.3">
      <c r="A134107" s="5">
        <v>124103</v>
      </c>
      <c r="B134107" s="5">
        <v>42360</v>
      </c>
      <c r="C134107" s="4" t="s">
        <v>132396</v>
      </c>
      <c r="D134107" s="5" t="s">
        <v>34719</v>
      </c>
      <c r="E134107" s="5">
        <v>23431</v>
      </c>
    </row>
    <row r="134108" spans="1:5" x14ac:dyDescent="0.3">
      <c r="A134108" s="5">
        <v>124313</v>
      </c>
      <c r="B134108" s="5">
        <v>42360</v>
      </c>
      <c r="C134108" s="4" t="s">
        <v>132405</v>
      </c>
      <c r="D134108" s="5" t="s">
        <v>1120</v>
      </c>
      <c r="E134108" s="5">
        <v>23431</v>
      </c>
    </row>
    <row r="134109" spans="1:5" x14ac:dyDescent="0.3">
      <c r="A134109" s="5">
        <v>126258</v>
      </c>
      <c r="B134109" s="5">
        <v>42360</v>
      </c>
      <c r="C134109" s="4" t="s">
        <v>132479</v>
      </c>
      <c r="D134109" s="5" t="s">
        <v>108230</v>
      </c>
      <c r="E134109" s="5">
        <v>23431</v>
      </c>
    </row>
    <row r="134110" spans="1:5" x14ac:dyDescent="0.3">
      <c r="A134110" s="5">
        <v>129576</v>
      </c>
      <c r="B134110" s="5">
        <v>42360</v>
      </c>
      <c r="C134110" s="4" t="s">
        <v>132611</v>
      </c>
      <c r="D134110" s="5" t="s">
        <v>110926</v>
      </c>
      <c r="E134110" s="5">
        <v>23431</v>
      </c>
    </row>
    <row r="134111" spans="1:5" x14ac:dyDescent="0.3">
      <c r="A134111" s="5">
        <v>124031</v>
      </c>
      <c r="B134111" s="5">
        <v>42361</v>
      </c>
      <c r="C134111" s="4" t="s">
        <v>132393</v>
      </c>
      <c r="D134111" s="5" t="s">
        <v>106376</v>
      </c>
      <c r="E134111" s="5">
        <v>23431</v>
      </c>
    </row>
    <row r="134112" spans="1:5" x14ac:dyDescent="0.3">
      <c r="A134112" s="5">
        <v>126264</v>
      </c>
      <c r="B134112" s="5">
        <v>42361</v>
      </c>
      <c r="C134112" s="4" t="s">
        <v>132479</v>
      </c>
      <c r="D134112" s="5" t="s">
        <v>108235</v>
      </c>
      <c r="E134112" s="5">
        <v>23431</v>
      </c>
    </row>
    <row r="134113" spans="1:5" x14ac:dyDescent="0.3">
      <c r="A134113" s="5">
        <v>130838</v>
      </c>
      <c r="B134113" s="5">
        <v>42361</v>
      </c>
      <c r="C134113" s="4" t="s">
        <v>132665</v>
      </c>
      <c r="D134113" s="5" t="s">
        <v>111989</v>
      </c>
      <c r="E134113" s="5">
        <v>23431</v>
      </c>
    </row>
    <row r="134114" spans="1:5" x14ac:dyDescent="0.3">
      <c r="A134114" s="5">
        <v>134353</v>
      </c>
      <c r="B134114" s="5">
        <v>42361</v>
      </c>
      <c r="C134114" s="4" t="s">
        <v>132806</v>
      </c>
      <c r="D134114" s="5" t="s">
        <v>114951</v>
      </c>
      <c r="E134114" s="5">
        <v>23431</v>
      </c>
    </row>
    <row r="134115" spans="1:5" x14ac:dyDescent="0.3">
      <c r="A134115" s="5">
        <v>134629</v>
      </c>
      <c r="B134115" s="5">
        <v>42361</v>
      </c>
      <c r="C134115" s="4" t="s">
        <v>132815</v>
      </c>
      <c r="D134115" s="5" t="s">
        <v>115186</v>
      </c>
      <c r="E134115" s="5">
        <v>23431</v>
      </c>
    </row>
    <row r="134116" spans="1:5" x14ac:dyDescent="0.3">
      <c r="A134116" s="5">
        <v>134763</v>
      </c>
      <c r="B134116" s="5">
        <v>42361</v>
      </c>
      <c r="C134116" s="4" t="s">
        <v>132824</v>
      </c>
      <c r="D134116" s="5" t="s">
        <v>1277</v>
      </c>
      <c r="E134116" s="5">
        <v>23431</v>
      </c>
    </row>
    <row r="134117" spans="1:5" x14ac:dyDescent="0.3">
      <c r="A134117" s="5">
        <v>136956</v>
      </c>
      <c r="B134117" s="5">
        <v>42361</v>
      </c>
      <c r="C134117" s="4" t="s">
        <v>132908</v>
      </c>
      <c r="D134117" s="5" t="s">
        <v>117175</v>
      </c>
      <c r="E134117" s="5">
        <v>23431</v>
      </c>
    </row>
    <row r="134118" spans="1:5" x14ac:dyDescent="0.3">
      <c r="A134118" s="5">
        <v>137999</v>
      </c>
      <c r="B134118" s="5">
        <v>42361</v>
      </c>
      <c r="C134118" s="4" t="s">
        <v>132958</v>
      </c>
      <c r="D134118" s="5" t="s">
        <v>118063</v>
      </c>
      <c r="E134118" s="5">
        <v>23431</v>
      </c>
    </row>
    <row r="134119" spans="1:5" x14ac:dyDescent="0.3">
      <c r="A134119" s="5">
        <v>141313</v>
      </c>
      <c r="B134119" s="5">
        <v>42361</v>
      </c>
      <c r="C134119" s="4" t="s">
        <v>133089</v>
      </c>
      <c r="D134119" s="5" t="s">
        <v>2435</v>
      </c>
      <c r="E134119" s="5">
        <v>23431</v>
      </c>
    </row>
    <row r="134120" spans="1:5" x14ac:dyDescent="0.3">
      <c r="A134120" s="5">
        <v>124015</v>
      </c>
      <c r="B134120" s="5">
        <v>42362</v>
      </c>
      <c r="C134120" s="4" t="s">
        <v>132393</v>
      </c>
      <c r="D134120" s="5" t="s">
        <v>106361</v>
      </c>
      <c r="E134120" s="5">
        <v>23431</v>
      </c>
    </row>
    <row r="134121" spans="1:5" x14ac:dyDescent="0.3">
      <c r="A134121" s="5">
        <v>124018</v>
      </c>
      <c r="B134121" s="5">
        <v>42364</v>
      </c>
      <c r="C134121" s="4" t="s">
        <v>132393</v>
      </c>
      <c r="D134121" s="5" t="s">
        <v>106364</v>
      </c>
      <c r="E134121" s="5">
        <v>23431</v>
      </c>
    </row>
    <row r="134122" spans="1:5" x14ac:dyDescent="0.3">
      <c r="A134122" s="5">
        <v>125857</v>
      </c>
      <c r="B134122" s="5">
        <v>42364</v>
      </c>
      <c r="C134122" s="4" t="s">
        <v>132464</v>
      </c>
      <c r="D134122" s="5" t="s">
        <v>107882</v>
      </c>
      <c r="E134122" s="5">
        <v>23431</v>
      </c>
    </row>
    <row r="134123" spans="1:5" x14ac:dyDescent="0.3">
      <c r="A134123" s="5">
        <v>127475</v>
      </c>
      <c r="B134123" s="5">
        <v>42364</v>
      </c>
      <c r="C134123" s="4" t="s">
        <v>132533</v>
      </c>
      <c r="D134123" s="5" t="s">
        <v>28160</v>
      </c>
      <c r="E134123" s="5">
        <v>23431</v>
      </c>
    </row>
    <row r="134124" spans="1:5" x14ac:dyDescent="0.3">
      <c r="A134124" s="5">
        <v>124017</v>
      </c>
      <c r="B134124" s="5">
        <v>42365</v>
      </c>
      <c r="C134124" s="4" t="s">
        <v>132393</v>
      </c>
      <c r="D134124" s="5" t="s">
        <v>106363</v>
      </c>
      <c r="E134124" s="5">
        <v>23431</v>
      </c>
    </row>
    <row r="134125" spans="1:5" x14ac:dyDescent="0.3">
      <c r="A134125" s="5">
        <v>124086</v>
      </c>
      <c r="B134125" s="5">
        <v>42366</v>
      </c>
      <c r="C134125" s="4" t="s">
        <v>132396</v>
      </c>
      <c r="D134125" s="5" t="s">
        <v>106419</v>
      </c>
      <c r="E134125" s="5">
        <v>23431</v>
      </c>
    </row>
    <row r="134126" spans="1:5" x14ac:dyDescent="0.3">
      <c r="A134126" s="5">
        <v>124324</v>
      </c>
      <c r="B134126" s="5">
        <v>42366</v>
      </c>
      <c r="C134126" s="4" t="s">
        <v>132405</v>
      </c>
      <c r="D134126" s="5" t="s">
        <v>106621</v>
      </c>
      <c r="E134126" s="5">
        <v>23431</v>
      </c>
    </row>
    <row r="134127" spans="1:5" x14ac:dyDescent="0.3">
      <c r="A134127" s="5">
        <v>133491</v>
      </c>
      <c r="B134127" s="5">
        <v>42366</v>
      </c>
      <c r="C134127" s="4" t="s">
        <v>132773</v>
      </c>
      <c r="D134127" s="5" t="s">
        <v>114218</v>
      </c>
      <c r="E134127" s="5">
        <v>23431</v>
      </c>
    </row>
    <row r="134128" spans="1:5" x14ac:dyDescent="0.3">
      <c r="A134128" s="5">
        <v>124098</v>
      </c>
      <c r="B134128" s="5">
        <v>42367</v>
      </c>
      <c r="C134128" s="4" t="s">
        <v>132396</v>
      </c>
      <c r="D134128" s="5" t="s">
        <v>106428</v>
      </c>
      <c r="E134128" s="5">
        <v>23431</v>
      </c>
    </row>
    <row r="134129" spans="1:5" x14ac:dyDescent="0.3">
      <c r="A134129" s="5">
        <v>124105</v>
      </c>
      <c r="B134129" s="5">
        <v>42368</v>
      </c>
      <c r="C134129" s="4" t="s">
        <v>132396</v>
      </c>
      <c r="D134129" s="5" t="s">
        <v>106434</v>
      </c>
      <c r="E134129" s="5">
        <v>23431</v>
      </c>
    </row>
    <row r="134130" spans="1:5" x14ac:dyDescent="0.3">
      <c r="A134130" s="5">
        <v>124100</v>
      </c>
      <c r="B134130" s="5">
        <v>42369</v>
      </c>
      <c r="C134130" s="4" t="s">
        <v>132396</v>
      </c>
      <c r="D134130" s="5" t="s">
        <v>106430</v>
      </c>
      <c r="E134130" s="5">
        <v>23431</v>
      </c>
    </row>
    <row r="134131" spans="1:5" x14ac:dyDescent="0.3">
      <c r="A134131" s="5">
        <v>126404</v>
      </c>
      <c r="B134131" s="5">
        <v>42369</v>
      </c>
      <c r="C134131" s="4" t="s">
        <v>132486</v>
      </c>
      <c r="D134131" s="5" t="s">
        <v>108349</v>
      </c>
      <c r="E134131" s="5">
        <v>23431</v>
      </c>
    </row>
    <row r="134132" spans="1:5" x14ac:dyDescent="0.3">
      <c r="A134132" s="5">
        <v>124097</v>
      </c>
      <c r="B134132" s="5">
        <v>42370</v>
      </c>
      <c r="C134132" s="4" t="s">
        <v>132396</v>
      </c>
      <c r="D134132" s="5" t="s">
        <v>106427</v>
      </c>
      <c r="E134132" s="5">
        <v>23431</v>
      </c>
    </row>
    <row r="134133" spans="1:5" x14ac:dyDescent="0.3">
      <c r="A134133" s="5">
        <v>124630</v>
      </c>
      <c r="B134133" s="5">
        <v>42370</v>
      </c>
      <c r="C134133" s="4" t="s">
        <v>132415</v>
      </c>
      <c r="D134133" s="5" t="s">
        <v>106878</v>
      </c>
      <c r="E134133" s="5">
        <v>23431</v>
      </c>
    </row>
    <row r="134134" spans="1:5" x14ac:dyDescent="0.3">
      <c r="A134134" s="5">
        <v>125335</v>
      </c>
      <c r="B134134" s="5">
        <v>42370</v>
      </c>
      <c r="C134134" s="4" t="s">
        <v>132440</v>
      </c>
      <c r="D134134" s="5" t="s">
        <v>7216</v>
      </c>
      <c r="E134134" s="5">
        <v>23431</v>
      </c>
    </row>
    <row r="134135" spans="1:5" x14ac:dyDescent="0.3">
      <c r="A134135" s="5">
        <v>124091</v>
      </c>
      <c r="B134135" s="5">
        <v>42371</v>
      </c>
      <c r="C134135" s="4" t="s">
        <v>132396</v>
      </c>
      <c r="D134135" s="5" t="s">
        <v>106424</v>
      </c>
      <c r="E134135" s="5">
        <v>23431</v>
      </c>
    </row>
    <row r="134136" spans="1:5" x14ac:dyDescent="0.3">
      <c r="A134136" s="5">
        <v>125048</v>
      </c>
      <c r="B134136" s="5">
        <v>42371</v>
      </c>
      <c r="C134136" s="4" t="s">
        <v>132432</v>
      </c>
      <c r="D134136" s="5" t="s">
        <v>107217</v>
      </c>
      <c r="E134136" s="5">
        <v>23431</v>
      </c>
    </row>
    <row r="134137" spans="1:5" x14ac:dyDescent="0.3">
      <c r="A134137" s="5">
        <v>124090</v>
      </c>
      <c r="B134137" s="5">
        <v>42372</v>
      </c>
      <c r="C134137" s="4" t="s">
        <v>132396</v>
      </c>
      <c r="D134137" s="5" t="s">
        <v>106423</v>
      </c>
      <c r="E134137" s="5">
        <v>23431</v>
      </c>
    </row>
    <row r="134138" spans="1:5" x14ac:dyDescent="0.3">
      <c r="A134138" s="5">
        <v>125049</v>
      </c>
      <c r="B134138" s="5">
        <v>42372</v>
      </c>
      <c r="C134138" s="4" t="s">
        <v>132432</v>
      </c>
      <c r="D134138" s="5" t="s">
        <v>107218</v>
      </c>
      <c r="E134138" s="5">
        <v>23431</v>
      </c>
    </row>
    <row r="134139" spans="1:5" x14ac:dyDescent="0.3">
      <c r="A134139" s="5">
        <v>124089</v>
      </c>
      <c r="B134139" s="5">
        <v>42373</v>
      </c>
      <c r="C134139" s="4" t="s">
        <v>132396</v>
      </c>
      <c r="D134139" s="5" t="s">
        <v>106422</v>
      </c>
      <c r="E134139" s="5">
        <v>23431</v>
      </c>
    </row>
    <row r="134140" spans="1:5" x14ac:dyDescent="0.3">
      <c r="A134140" s="5">
        <v>127162</v>
      </c>
      <c r="B134140" s="5">
        <v>42373</v>
      </c>
      <c r="C134140" s="4" t="s">
        <v>132517</v>
      </c>
      <c r="D134140" s="5" t="s">
        <v>108958</v>
      </c>
      <c r="E134140" s="5">
        <v>23431</v>
      </c>
    </row>
    <row r="134141" spans="1:5" x14ac:dyDescent="0.3">
      <c r="A134141" s="5">
        <v>124128</v>
      </c>
      <c r="B134141" s="5">
        <v>42374</v>
      </c>
      <c r="C134141" s="4" t="s">
        <v>132397</v>
      </c>
      <c r="D134141" s="5" t="s">
        <v>106457</v>
      </c>
      <c r="E134141" s="5">
        <v>23431</v>
      </c>
    </row>
    <row r="134142" spans="1:5" x14ac:dyDescent="0.3">
      <c r="A134142" s="5">
        <v>124746</v>
      </c>
      <c r="B134142" s="5">
        <v>42374</v>
      </c>
      <c r="C134142" s="4" t="s">
        <v>132416</v>
      </c>
      <c r="D134142" s="5" t="s">
        <v>106970</v>
      </c>
      <c r="E134142" s="5">
        <v>23431</v>
      </c>
    </row>
    <row r="134143" spans="1:5" x14ac:dyDescent="0.3">
      <c r="A134143" s="5">
        <v>124127</v>
      </c>
      <c r="B134143" s="5">
        <v>42375</v>
      </c>
      <c r="C134143" s="4" t="s">
        <v>132397</v>
      </c>
      <c r="D134143" s="5" t="s">
        <v>106456</v>
      </c>
      <c r="E134143" s="5">
        <v>23431</v>
      </c>
    </row>
    <row r="134144" spans="1:5" x14ac:dyDescent="0.3">
      <c r="A134144" s="5">
        <v>124166</v>
      </c>
      <c r="B134144" s="5">
        <v>42376</v>
      </c>
      <c r="C134144" s="4" t="s">
        <v>132397</v>
      </c>
      <c r="D134144" s="5" t="s">
        <v>106489</v>
      </c>
      <c r="E134144" s="5">
        <v>23431</v>
      </c>
    </row>
    <row r="134145" spans="1:5" x14ac:dyDescent="0.3">
      <c r="A134145" s="5">
        <v>124124</v>
      </c>
      <c r="B134145" s="5">
        <v>42377</v>
      </c>
      <c r="C134145" s="4" t="s">
        <v>132397</v>
      </c>
      <c r="D134145" s="5" t="s">
        <v>106453</v>
      </c>
      <c r="E134145" s="5">
        <v>23431</v>
      </c>
    </row>
    <row r="134146" spans="1:5" x14ac:dyDescent="0.3">
      <c r="A134146" s="5">
        <v>124212</v>
      </c>
      <c r="B134146" s="5">
        <v>42377</v>
      </c>
      <c r="C134146" s="4" t="s">
        <v>132402</v>
      </c>
      <c r="D134146" s="5" t="s">
        <v>106526</v>
      </c>
      <c r="E134146" s="5">
        <v>23431</v>
      </c>
    </row>
    <row r="134147" spans="1:5" x14ac:dyDescent="0.3">
      <c r="A134147" s="5">
        <v>124110</v>
      </c>
      <c r="B134147" s="5">
        <v>42378</v>
      </c>
      <c r="C134147" s="4" t="s">
        <v>132397</v>
      </c>
      <c r="D134147" s="5" t="s">
        <v>106439</v>
      </c>
      <c r="E134147" s="5">
        <v>23431</v>
      </c>
    </row>
    <row r="134148" spans="1:5" x14ac:dyDescent="0.3">
      <c r="A134148" s="5">
        <v>124153</v>
      </c>
      <c r="B134148" s="5">
        <v>42379</v>
      </c>
      <c r="C134148" s="4" t="s">
        <v>132398</v>
      </c>
      <c r="D134148" s="5" t="s">
        <v>106477</v>
      </c>
      <c r="E134148" s="5">
        <v>23431</v>
      </c>
    </row>
    <row r="134149" spans="1:5" x14ac:dyDescent="0.3">
      <c r="A134149" s="5">
        <v>124646</v>
      </c>
      <c r="B134149" s="5">
        <v>42379</v>
      </c>
      <c r="C134149" s="4" t="s">
        <v>132415</v>
      </c>
      <c r="D134149" s="5" t="s">
        <v>106893</v>
      </c>
      <c r="E134149" s="5">
        <v>23431</v>
      </c>
    </row>
    <row r="134150" spans="1:5" x14ac:dyDescent="0.3">
      <c r="A134150" s="5">
        <v>124834</v>
      </c>
      <c r="B134150" s="5">
        <v>42379</v>
      </c>
      <c r="C134150" s="4" t="s">
        <v>132420</v>
      </c>
      <c r="D134150" s="5" t="s">
        <v>107047</v>
      </c>
      <c r="E134150" s="5">
        <v>23431</v>
      </c>
    </row>
    <row r="134151" spans="1:5" x14ac:dyDescent="0.3">
      <c r="A134151" s="5">
        <v>124141</v>
      </c>
      <c r="B134151" s="5">
        <v>42380</v>
      </c>
      <c r="C134151" s="4" t="s">
        <v>132398</v>
      </c>
      <c r="D134151" s="5" t="s">
        <v>106468</v>
      </c>
      <c r="E134151" s="5">
        <v>23431</v>
      </c>
    </row>
    <row r="134152" spans="1:5" x14ac:dyDescent="0.3">
      <c r="A134152" s="5">
        <v>124140</v>
      </c>
      <c r="B134152" s="5">
        <v>42381</v>
      </c>
      <c r="C134152" s="4" t="s">
        <v>132398</v>
      </c>
      <c r="D134152" s="5" t="s">
        <v>106467</v>
      </c>
      <c r="E134152" s="5">
        <v>23431</v>
      </c>
    </row>
    <row r="134153" spans="1:5" x14ac:dyDescent="0.3">
      <c r="A134153" s="5">
        <v>124336</v>
      </c>
      <c r="B134153" s="5">
        <v>42381</v>
      </c>
      <c r="C134153" s="4" t="s">
        <v>132406</v>
      </c>
      <c r="D134153" s="5" t="s">
        <v>106631</v>
      </c>
      <c r="E134153" s="5">
        <v>23431</v>
      </c>
    </row>
    <row r="134154" spans="1:5" x14ac:dyDescent="0.3">
      <c r="A134154" s="5">
        <v>146933</v>
      </c>
      <c r="B134154" s="5">
        <v>42381</v>
      </c>
      <c r="C134154" s="4" t="s">
        <v>133336</v>
      </c>
      <c r="D134154" s="5" t="s">
        <v>125555</v>
      </c>
      <c r="E134154" s="5">
        <v>23431</v>
      </c>
    </row>
    <row r="134155" spans="1:5" x14ac:dyDescent="0.3">
      <c r="A134155" s="5">
        <v>124144</v>
      </c>
      <c r="B134155" s="5">
        <v>42383</v>
      </c>
      <c r="C134155" s="4" t="s">
        <v>132398</v>
      </c>
      <c r="D134155" s="5" t="s">
        <v>106471</v>
      </c>
      <c r="E134155" s="5">
        <v>23431</v>
      </c>
    </row>
    <row r="134156" spans="1:5" x14ac:dyDescent="0.3">
      <c r="A134156" s="5">
        <v>129980</v>
      </c>
      <c r="B134156" s="5">
        <v>42383</v>
      </c>
      <c r="C134156" s="4" t="s">
        <v>132632</v>
      </c>
      <c r="D134156" s="5" t="s">
        <v>111257</v>
      </c>
      <c r="E134156" s="5">
        <v>23431</v>
      </c>
    </row>
    <row r="134157" spans="1:5" x14ac:dyDescent="0.3">
      <c r="A134157" s="5">
        <v>124167</v>
      </c>
      <c r="B134157" s="5">
        <v>42384</v>
      </c>
      <c r="C134157" s="4" t="s">
        <v>132398</v>
      </c>
      <c r="D134157" s="5" t="s">
        <v>106490</v>
      </c>
      <c r="E134157" s="5">
        <v>23431</v>
      </c>
    </row>
    <row r="134158" spans="1:5" x14ac:dyDescent="0.3">
      <c r="A134158" s="5">
        <v>124193</v>
      </c>
      <c r="B134158" s="5">
        <v>42385</v>
      </c>
      <c r="C134158" s="4" t="s">
        <v>132400</v>
      </c>
      <c r="D134158" s="5" t="s">
        <v>106511</v>
      </c>
      <c r="E134158" s="5">
        <v>23431</v>
      </c>
    </row>
    <row r="134159" spans="1:5" x14ac:dyDescent="0.3">
      <c r="A134159" s="5">
        <v>124346</v>
      </c>
      <c r="B134159" s="5">
        <v>42385</v>
      </c>
      <c r="C134159" s="4" t="s">
        <v>132406</v>
      </c>
      <c r="D134159" s="5" t="s">
        <v>106639</v>
      </c>
      <c r="E134159" s="5">
        <v>23431</v>
      </c>
    </row>
    <row r="134160" spans="1:5" x14ac:dyDescent="0.3">
      <c r="A134160" s="5">
        <v>141143</v>
      </c>
      <c r="B134160" s="5">
        <v>42385</v>
      </c>
      <c r="C134160" s="4" t="s">
        <v>133082</v>
      </c>
      <c r="D134160" s="5" t="s">
        <v>120726</v>
      </c>
      <c r="E134160" s="5">
        <v>23431</v>
      </c>
    </row>
    <row r="134161" spans="1:5" x14ac:dyDescent="0.3">
      <c r="A134161" s="5">
        <v>124188</v>
      </c>
      <c r="B134161" s="5">
        <v>42386</v>
      </c>
      <c r="C134161" s="4" t="s">
        <v>132400</v>
      </c>
      <c r="D134161" s="5" t="s">
        <v>106509</v>
      </c>
      <c r="E134161" s="5">
        <v>23431</v>
      </c>
    </row>
    <row r="134162" spans="1:5" x14ac:dyDescent="0.3">
      <c r="A134162" s="5">
        <v>124994</v>
      </c>
      <c r="B134162" s="5">
        <v>42386</v>
      </c>
      <c r="C134162" s="4" t="s">
        <v>132429</v>
      </c>
      <c r="D134162" s="5" t="s">
        <v>107171</v>
      </c>
      <c r="E134162" s="5">
        <v>23431</v>
      </c>
    </row>
    <row r="134163" spans="1:5" x14ac:dyDescent="0.3">
      <c r="A134163" s="5">
        <v>125323</v>
      </c>
      <c r="B134163" s="5">
        <v>42386</v>
      </c>
      <c r="C134163" s="4" t="s">
        <v>132440</v>
      </c>
      <c r="D134163" s="5" t="s">
        <v>107444</v>
      </c>
      <c r="E134163" s="5">
        <v>23431</v>
      </c>
    </row>
    <row r="134164" spans="1:5" x14ac:dyDescent="0.3">
      <c r="A134164" s="5">
        <v>124184</v>
      </c>
      <c r="B134164" s="5">
        <v>42387</v>
      </c>
      <c r="C134164" s="4" t="s">
        <v>132400</v>
      </c>
      <c r="D134164" s="5" t="s">
        <v>106505</v>
      </c>
      <c r="E134164" s="5">
        <v>23431</v>
      </c>
    </row>
    <row r="134165" spans="1:5" x14ac:dyDescent="0.3">
      <c r="A134165" s="5">
        <v>124177</v>
      </c>
      <c r="B134165" s="5">
        <v>42389</v>
      </c>
      <c r="C134165" s="4" t="s">
        <v>132400</v>
      </c>
      <c r="D134165" s="5" t="s">
        <v>106498</v>
      </c>
      <c r="E134165" s="5">
        <v>23431</v>
      </c>
    </row>
    <row r="134166" spans="1:5" x14ac:dyDescent="0.3">
      <c r="A134166" s="5">
        <v>124169</v>
      </c>
      <c r="B134166" s="5">
        <v>42390</v>
      </c>
      <c r="C134166" s="4" t="s">
        <v>132400</v>
      </c>
      <c r="D134166" s="5" t="s">
        <v>106492</v>
      </c>
      <c r="E134166" s="5">
        <v>23431</v>
      </c>
    </row>
    <row r="134167" spans="1:5" x14ac:dyDescent="0.3">
      <c r="A134167" s="5">
        <v>124306</v>
      </c>
      <c r="B134167" s="5">
        <v>42390</v>
      </c>
      <c r="C134167" s="4" t="s">
        <v>132405</v>
      </c>
      <c r="D134167" s="5" t="s">
        <v>24714</v>
      </c>
      <c r="E134167" s="5">
        <v>23431</v>
      </c>
    </row>
    <row r="134168" spans="1:5" x14ac:dyDescent="0.3">
      <c r="A134168" s="5">
        <v>130926</v>
      </c>
      <c r="B134168" s="5">
        <v>42390</v>
      </c>
      <c r="C134168" s="4" t="s">
        <v>132668</v>
      </c>
      <c r="D134168" s="5" t="s">
        <v>112065</v>
      </c>
      <c r="E134168" s="5">
        <v>23431</v>
      </c>
    </row>
    <row r="134169" spans="1:5" x14ac:dyDescent="0.3">
      <c r="A134169" s="5">
        <v>134425</v>
      </c>
      <c r="B134169" s="5">
        <v>42390</v>
      </c>
      <c r="C134169" s="4" t="s">
        <v>132807</v>
      </c>
      <c r="D134169" s="5" t="s">
        <v>115015</v>
      </c>
      <c r="E134169" s="5">
        <v>23431</v>
      </c>
    </row>
    <row r="134170" spans="1:5" x14ac:dyDescent="0.3">
      <c r="A134170" s="5">
        <v>137856</v>
      </c>
      <c r="B134170" s="5">
        <v>42390</v>
      </c>
      <c r="C134170" s="4" t="s">
        <v>132949</v>
      </c>
      <c r="D134170" s="5" t="s">
        <v>117944</v>
      </c>
      <c r="E134170" s="5">
        <v>23431</v>
      </c>
    </row>
    <row r="134171" spans="1:5" x14ac:dyDescent="0.3">
      <c r="A134171" s="5">
        <v>124251</v>
      </c>
      <c r="B134171" s="5">
        <v>42391</v>
      </c>
      <c r="C134171" s="4" t="s">
        <v>132399</v>
      </c>
      <c r="D134171" s="5" t="s">
        <v>106558</v>
      </c>
      <c r="E134171" s="5">
        <v>23431</v>
      </c>
    </row>
    <row r="134172" spans="1:5" x14ac:dyDescent="0.3">
      <c r="A134172" s="5">
        <v>124253</v>
      </c>
      <c r="B134172" s="5">
        <v>42392</v>
      </c>
      <c r="C134172" s="4" t="s">
        <v>132399</v>
      </c>
      <c r="D134172" s="5" t="s">
        <v>106560</v>
      </c>
      <c r="E134172" s="5">
        <v>23431</v>
      </c>
    </row>
    <row r="134173" spans="1:5" x14ac:dyDescent="0.3">
      <c r="A134173" s="5">
        <v>125340</v>
      </c>
      <c r="B134173" s="5">
        <v>42392</v>
      </c>
      <c r="C134173" s="4" t="s">
        <v>132440</v>
      </c>
      <c r="D134173" s="5" t="s">
        <v>107455</v>
      </c>
      <c r="E134173" s="5">
        <v>23431</v>
      </c>
    </row>
    <row r="134174" spans="1:5" x14ac:dyDescent="0.3">
      <c r="A134174" s="5">
        <v>124243</v>
      </c>
      <c r="B134174" s="5">
        <v>42393</v>
      </c>
      <c r="C134174" s="4" t="s">
        <v>132399</v>
      </c>
      <c r="D134174" s="5" t="s">
        <v>106551</v>
      </c>
      <c r="E134174" s="5">
        <v>23431</v>
      </c>
    </row>
    <row r="134175" spans="1:5" x14ac:dyDescent="0.3">
      <c r="A134175" s="5">
        <v>124714</v>
      </c>
      <c r="B134175" s="5">
        <v>42393</v>
      </c>
      <c r="C134175" s="4" t="s">
        <v>132417</v>
      </c>
      <c r="D134175" s="5" t="s">
        <v>106941</v>
      </c>
      <c r="E134175" s="5">
        <v>23431</v>
      </c>
    </row>
    <row r="134176" spans="1:5" x14ac:dyDescent="0.3">
      <c r="A134176" s="5">
        <v>125303</v>
      </c>
      <c r="B134176" s="5">
        <v>42393</v>
      </c>
      <c r="C134176" s="4" t="s">
        <v>132439</v>
      </c>
      <c r="D134176" s="5" t="s">
        <v>107430</v>
      </c>
      <c r="E134176" s="5">
        <v>23431</v>
      </c>
    </row>
    <row r="134177" spans="1:5" x14ac:dyDescent="0.3">
      <c r="A134177" s="5">
        <v>124242</v>
      </c>
      <c r="B134177" s="5">
        <v>42394</v>
      </c>
      <c r="C134177" s="4" t="s">
        <v>132403</v>
      </c>
      <c r="D134177" s="5" t="s">
        <v>106550</v>
      </c>
      <c r="E134177" s="5">
        <v>23431</v>
      </c>
    </row>
    <row r="134178" spans="1:5" x14ac:dyDescent="0.3">
      <c r="A134178" s="5">
        <v>124426</v>
      </c>
      <c r="B134178" s="5">
        <v>42394</v>
      </c>
      <c r="C134178" s="4" t="s">
        <v>132410</v>
      </c>
      <c r="D134178" s="5" t="s">
        <v>106700</v>
      </c>
      <c r="E134178" s="5">
        <v>23431</v>
      </c>
    </row>
    <row r="134179" spans="1:5" x14ac:dyDescent="0.3">
      <c r="A134179" s="5">
        <v>125412</v>
      </c>
      <c r="B134179" s="5">
        <v>42394</v>
      </c>
      <c r="C134179" s="4" t="s">
        <v>132442</v>
      </c>
      <c r="D134179" s="5" t="s">
        <v>107509</v>
      </c>
      <c r="E134179" s="5">
        <v>23431</v>
      </c>
    </row>
    <row r="134180" spans="1:5" x14ac:dyDescent="0.3">
      <c r="A134180" s="5">
        <v>125485</v>
      </c>
      <c r="B134180" s="5">
        <v>42394</v>
      </c>
      <c r="C134180" s="4" t="s">
        <v>132448</v>
      </c>
      <c r="D134180" s="5" t="s">
        <v>107570</v>
      </c>
      <c r="E134180" s="5">
        <v>23431</v>
      </c>
    </row>
    <row r="134181" spans="1:5" x14ac:dyDescent="0.3">
      <c r="A134181" s="5">
        <v>125567</v>
      </c>
      <c r="B134181" s="5">
        <v>42394</v>
      </c>
      <c r="C134181" s="4" t="s">
        <v>132450</v>
      </c>
      <c r="D134181" s="5" t="s">
        <v>8729</v>
      </c>
      <c r="E134181" s="5">
        <v>23431</v>
      </c>
    </row>
    <row r="134182" spans="1:5" x14ac:dyDescent="0.3">
      <c r="A134182" s="5">
        <v>126052</v>
      </c>
      <c r="B134182" s="5">
        <v>42394</v>
      </c>
      <c r="C134182" s="4" t="s">
        <v>132470</v>
      </c>
      <c r="D134182" s="5" t="s">
        <v>2435</v>
      </c>
      <c r="E134182" s="5">
        <v>23431</v>
      </c>
    </row>
    <row r="134183" spans="1:5" x14ac:dyDescent="0.3">
      <c r="A134183" s="5">
        <v>127445</v>
      </c>
      <c r="B134183" s="5">
        <v>42394</v>
      </c>
      <c r="C134183" s="4" t="s">
        <v>132531</v>
      </c>
      <c r="D134183" s="5" t="s">
        <v>109188</v>
      </c>
      <c r="E134183" s="5">
        <v>23431</v>
      </c>
    </row>
    <row r="134184" spans="1:5" x14ac:dyDescent="0.3">
      <c r="A134184" s="5">
        <v>148158</v>
      </c>
      <c r="B134184" s="5">
        <v>42394</v>
      </c>
      <c r="C134184" s="4" t="s">
        <v>132429</v>
      </c>
      <c r="D134184" s="5" t="s">
        <v>126580</v>
      </c>
      <c r="E134184" s="5">
        <v>23431</v>
      </c>
    </row>
    <row r="134185" spans="1:5" x14ac:dyDescent="0.3">
      <c r="A134185" s="5">
        <v>124245</v>
      </c>
      <c r="B134185" s="5">
        <v>42395</v>
      </c>
      <c r="C134185" s="4" t="s">
        <v>132399</v>
      </c>
      <c r="D134185" s="5" t="s">
        <v>106553</v>
      </c>
      <c r="E134185" s="5">
        <v>23431</v>
      </c>
    </row>
    <row r="134186" spans="1:5" x14ac:dyDescent="0.3">
      <c r="A134186" s="5">
        <v>124238</v>
      </c>
      <c r="B134186" s="5">
        <v>42396</v>
      </c>
      <c r="C134186" s="4" t="s">
        <v>132399</v>
      </c>
      <c r="D134186" s="5" t="s">
        <v>106546</v>
      </c>
      <c r="E134186" s="5">
        <v>23431</v>
      </c>
    </row>
    <row r="134187" spans="1:5" x14ac:dyDescent="0.3">
      <c r="A134187" s="5">
        <v>124224</v>
      </c>
      <c r="B134187" s="5">
        <v>42397</v>
      </c>
      <c r="C134187" s="4" t="s">
        <v>132402</v>
      </c>
      <c r="D134187" s="5" t="s">
        <v>106535</v>
      </c>
      <c r="E134187" s="5">
        <v>23431</v>
      </c>
    </row>
    <row r="134188" spans="1:5" x14ac:dyDescent="0.3">
      <c r="A134188" s="5">
        <v>124218</v>
      </c>
      <c r="B134188" s="5">
        <v>42398</v>
      </c>
      <c r="C134188" s="4" t="s">
        <v>132402</v>
      </c>
      <c r="D134188" s="5" t="s">
        <v>106531</v>
      </c>
      <c r="E134188" s="5">
        <v>23431</v>
      </c>
    </row>
    <row r="134189" spans="1:5" x14ac:dyDescent="0.3">
      <c r="A134189" s="5">
        <v>124547</v>
      </c>
      <c r="B134189" s="5">
        <v>42398</v>
      </c>
      <c r="C134189" s="4" t="s">
        <v>132412</v>
      </c>
      <c r="D134189" s="5" t="s">
        <v>106805</v>
      </c>
      <c r="E134189" s="5">
        <v>23431</v>
      </c>
    </row>
    <row r="134190" spans="1:5" x14ac:dyDescent="0.3">
      <c r="A134190" s="5">
        <v>124229</v>
      </c>
      <c r="B134190" s="5">
        <v>42399</v>
      </c>
      <c r="C134190" s="4" t="s">
        <v>132402</v>
      </c>
      <c r="D134190" s="5" t="s">
        <v>106539</v>
      </c>
      <c r="E134190" s="5">
        <v>23431</v>
      </c>
    </row>
    <row r="134191" spans="1:5" x14ac:dyDescent="0.3">
      <c r="A134191" s="5">
        <v>128400</v>
      </c>
      <c r="B134191" s="5">
        <v>42399</v>
      </c>
      <c r="C134191" s="4" t="s">
        <v>132566</v>
      </c>
      <c r="D134191" s="5" t="s">
        <v>109944</v>
      </c>
      <c r="E134191" s="5">
        <v>23431</v>
      </c>
    </row>
    <row r="134192" spans="1:5" x14ac:dyDescent="0.3">
      <c r="A134192" s="5">
        <v>128622</v>
      </c>
      <c r="B134192" s="5">
        <v>42399</v>
      </c>
      <c r="C134192" s="4" t="s">
        <v>132574</v>
      </c>
      <c r="D134192" s="5" t="s">
        <v>110135</v>
      </c>
      <c r="E134192" s="5">
        <v>23431</v>
      </c>
    </row>
    <row r="134193" spans="1:5" x14ac:dyDescent="0.3">
      <c r="A134193" s="5">
        <v>129022</v>
      </c>
      <c r="B134193" s="5">
        <v>42399</v>
      </c>
      <c r="C134193" s="4" t="s">
        <v>132587</v>
      </c>
      <c r="D134193" s="5" t="s">
        <v>1120</v>
      </c>
      <c r="E134193" s="5">
        <v>23431</v>
      </c>
    </row>
    <row r="134194" spans="1:5" x14ac:dyDescent="0.3">
      <c r="A134194" s="5">
        <v>132042</v>
      </c>
      <c r="B134194" s="5">
        <v>42399</v>
      </c>
      <c r="C134194" s="4" t="s">
        <v>132708</v>
      </c>
      <c r="D134194" s="5" t="s">
        <v>113007</v>
      </c>
      <c r="E134194" s="5">
        <v>23431</v>
      </c>
    </row>
    <row r="134195" spans="1:5" x14ac:dyDescent="0.3">
      <c r="A134195" s="5">
        <v>134319</v>
      </c>
      <c r="B134195" s="5">
        <v>42399</v>
      </c>
      <c r="C134195" s="4" t="s">
        <v>132804</v>
      </c>
      <c r="D134195" s="5" t="s">
        <v>114921</v>
      </c>
      <c r="E134195" s="5">
        <v>23431</v>
      </c>
    </row>
    <row r="134196" spans="1:5" x14ac:dyDescent="0.3">
      <c r="A134196" s="5">
        <v>137248</v>
      </c>
      <c r="B134196" s="5">
        <v>42399</v>
      </c>
      <c r="C134196" s="4" t="s">
        <v>132925</v>
      </c>
      <c r="D134196" s="5" t="s">
        <v>117417</v>
      </c>
      <c r="E134196" s="5">
        <v>23431</v>
      </c>
    </row>
    <row r="134197" spans="1:5" x14ac:dyDescent="0.3">
      <c r="A134197" s="5">
        <v>139768</v>
      </c>
      <c r="B134197" s="5">
        <v>42399</v>
      </c>
      <c r="C134197" s="4" t="s">
        <v>133027</v>
      </c>
      <c r="D134197" s="5" t="s">
        <v>119571</v>
      </c>
      <c r="E134197" s="5">
        <v>23431</v>
      </c>
    </row>
    <row r="134198" spans="1:5" x14ac:dyDescent="0.3">
      <c r="A134198" s="5">
        <v>124217</v>
      </c>
      <c r="B134198" s="5">
        <v>42400</v>
      </c>
      <c r="C134198" s="4" t="s">
        <v>132402</v>
      </c>
      <c r="D134198" s="5" t="s">
        <v>106530</v>
      </c>
      <c r="E134198" s="5">
        <v>23431</v>
      </c>
    </row>
    <row r="134199" spans="1:5" x14ac:dyDescent="0.3">
      <c r="A134199" s="5">
        <v>124202</v>
      </c>
      <c r="B134199" s="5">
        <v>42401</v>
      </c>
      <c r="C134199" s="4" t="s">
        <v>132402</v>
      </c>
      <c r="D134199" s="5" t="s">
        <v>106517</v>
      </c>
      <c r="E134199" s="5">
        <v>23431</v>
      </c>
    </row>
    <row r="134200" spans="1:5" x14ac:dyDescent="0.3">
      <c r="A134200" s="5">
        <v>140810</v>
      </c>
      <c r="B134200" s="5">
        <v>42401</v>
      </c>
      <c r="C134200" s="4" t="s">
        <v>133069</v>
      </c>
      <c r="D134200" s="5" t="s">
        <v>120441</v>
      </c>
      <c r="E134200" s="5">
        <v>23431</v>
      </c>
    </row>
    <row r="134201" spans="1:5" x14ac:dyDescent="0.3">
      <c r="A134201" s="5">
        <v>140990</v>
      </c>
      <c r="B134201" s="5">
        <v>42401</v>
      </c>
      <c r="C134201" s="4" t="s">
        <v>133077</v>
      </c>
      <c r="D134201" s="5" t="s">
        <v>120595</v>
      </c>
      <c r="E134201" s="5">
        <v>23431</v>
      </c>
    </row>
    <row r="134202" spans="1:5" x14ac:dyDescent="0.3">
      <c r="A134202" s="5">
        <v>124283</v>
      </c>
      <c r="B134202" s="5">
        <v>42403</v>
      </c>
      <c r="C134202" s="4" t="s">
        <v>132401</v>
      </c>
      <c r="D134202" s="5" t="s">
        <v>106585</v>
      </c>
      <c r="E134202" s="5">
        <v>23431</v>
      </c>
    </row>
    <row r="134203" spans="1:5" x14ac:dyDescent="0.3">
      <c r="A134203" s="5">
        <v>124200</v>
      </c>
      <c r="B134203" s="5">
        <v>42404</v>
      </c>
      <c r="C134203" s="4" t="s">
        <v>132401</v>
      </c>
      <c r="D134203" s="5" t="s">
        <v>106516</v>
      </c>
      <c r="E134203" s="5">
        <v>23431</v>
      </c>
    </row>
    <row r="134204" spans="1:5" x14ac:dyDescent="0.3">
      <c r="A134204" s="5">
        <v>124378</v>
      </c>
      <c r="B134204" s="5">
        <v>42404</v>
      </c>
      <c r="C134204" s="4" t="s">
        <v>132406</v>
      </c>
      <c r="D134204" s="5" t="s">
        <v>106662</v>
      </c>
      <c r="E134204" s="5">
        <v>23431</v>
      </c>
    </row>
    <row r="134205" spans="1:5" x14ac:dyDescent="0.3">
      <c r="A134205" s="5">
        <v>124450</v>
      </c>
      <c r="B134205" s="5">
        <v>42404</v>
      </c>
      <c r="C134205" s="4" t="s">
        <v>132411</v>
      </c>
      <c r="D134205" s="5" t="s">
        <v>106718</v>
      </c>
      <c r="E134205" s="5">
        <v>23431</v>
      </c>
    </row>
    <row r="134206" spans="1:5" x14ac:dyDescent="0.3">
      <c r="A134206" s="5">
        <v>124579</v>
      </c>
      <c r="B134206" s="5">
        <v>42404</v>
      </c>
      <c r="C134206" s="4" t="s">
        <v>132414</v>
      </c>
      <c r="D134206" s="5" t="s">
        <v>106831</v>
      </c>
      <c r="E134206" s="5">
        <v>23431</v>
      </c>
    </row>
    <row r="134207" spans="1:5" x14ac:dyDescent="0.3">
      <c r="A134207" s="5">
        <v>124761</v>
      </c>
      <c r="B134207" s="5">
        <v>42404</v>
      </c>
      <c r="C134207" s="4" t="s">
        <v>130003</v>
      </c>
      <c r="D134207" s="5" t="s">
        <v>106984</v>
      </c>
      <c r="E134207" s="5">
        <v>23431</v>
      </c>
    </row>
    <row r="134208" spans="1:5" x14ac:dyDescent="0.3">
      <c r="A134208" s="5">
        <v>125115</v>
      </c>
      <c r="B134208" s="5">
        <v>42404</v>
      </c>
      <c r="C134208" s="4" t="s">
        <v>132434</v>
      </c>
      <c r="D134208" s="5" t="s">
        <v>47261</v>
      </c>
      <c r="E134208" s="5">
        <v>23431</v>
      </c>
    </row>
    <row r="134209" spans="1:5" x14ac:dyDescent="0.3">
      <c r="A134209" s="5">
        <v>126825</v>
      </c>
      <c r="B134209" s="5">
        <v>42404</v>
      </c>
      <c r="C134209" s="4" t="s">
        <v>132503</v>
      </c>
      <c r="D134209" s="5" t="s">
        <v>2435</v>
      </c>
      <c r="E134209" s="5">
        <v>23431</v>
      </c>
    </row>
    <row r="134210" spans="1:5" x14ac:dyDescent="0.3">
      <c r="A134210" s="5">
        <v>148152</v>
      </c>
      <c r="B134210" s="5">
        <v>42404</v>
      </c>
      <c r="C134210" s="4" t="s">
        <v>132406</v>
      </c>
      <c r="D134210" s="5" t="s">
        <v>126574</v>
      </c>
      <c r="E134210" s="5">
        <v>23431</v>
      </c>
    </row>
    <row r="134211" spans="1:5" x14ac:dyDescent="0.3">
      <c r="A134211" s="5">
        <v>124278</v>
      </c>
      <c r="B134211" s="5">
        <v>42405</v>
      </c>
      <c r="C134211" s="4" t="s">
        <v>132401</v>
      </c>
      <c r="D134211" s="5" t="s">
        <v>106582</v>
      </c>
      <c r="E134211" s="5">
        <v>23431</v>
      </c>
    </row>
    <row r="134212" spans="1:5" x14ac:dyDescent="0.3">
      <c r="A134212" s="5">
        <v>124270</v>
      </c>
      <c r="B134212" s="5">
        <v>42406</v>
      </c>
      <c r="C134212" s="4" t="s">
        <v>132401</v>
      </c>
      <c r="D134212" s="5" t="s">
        <v>106575</v>
      </c>
      <c r="E134212" s="5">
        <v>23431</v>
      </c>
    </row>
    <row r="134213" spans="1:5" x14ac:dyDescent="0.3">
      <c r="A134213" s="5">
        <v>124269</v>
      </c>
      <c r="B134213" s="5">
        <v>42407</v>
      </c>
      <c r="C134213" s="4" t="s">
        <v>132401</v>
      </c>
      <c r="D134213" s="5" t="s">
        <v>106574</v>
      </c>
      <c r="E134213" s="5">
        <v>23431</v>
      </c>
    </row>
    <row r="134214" spans="1:5" x14ac:dyDescent="0.3">
      <c r="A134214" s="5">
        <v>131786</v>
      </c>
      <c r="B134214" s="5">
        <v>42407</v>
      </c>
      <c r="C134214" s="4" t="s">
        <v>132699</v>
      </c>
      <c r="D134214" s="5" t="s">
        <v>112800</v>
      </c>
      <c r="E134214" s="5">
        <v>23431</v>
      </c>
    </row>
    <row r="134215" spans="1:5" x14ac:dyDescent="0.3">
      <c r="A134215" s="5">
        <v>131952</v>
      </c>
      <c r="B134215" s="5">
        <v>42407</v>
      </c>
      <c r="C134215" s="4" t="s">
        <v>132707</v>
      </c>
      <c r="D134215" s="5" t="s">
        <v>102289</v>
      </c>
      <c r="E134215" s="5">
        <v>23431</v>
      </c>
    </row>
    <row r="134216" spans="1:5" x14ac:dyDescent="0.3">
      <c r="A134216" s="5">
        <v>124271</v>
      </c>
      <c r="B134216" s="5">
        <v>42408</v>
      </c>
      <c r="C134216" s="4" t="s">
        <v>132401</v>
      </c>
      <c r="D134216" s="5" t="s">
        <v>106576</v>
      </c>
      <c r="E134216" s="5">
        <v>23431</v>
      </c>
    </row>
    <row r="134217" spans="1:5" x14ac:dyDescent="0.3">
      <c r="A134217" s="5">
        <v>124514</v>
      </c>
      <c r="B134217" s="5">
        <v>42408</v>
      </c>
      <c r="C134217" s="4" t="s">
        <v>132410</v>
      </c>
      <c r="D134217" s="5" t="s">
        <v>106775</v>
      </c>
      <c r="E134217" s="5">
        <v>23431</v>
      </c>
    </row>
    <row r="134218" spans="1:5" x14ac:dyDescent="0.3">
      <c r="A134218" s="5">
        <v>124583</v>
      </c>
      <c r="B134218" s="5">
        <v>42408</v>
      </c>
      <c r="C134218" s="4" t="s">
        <v>132414</v>
      </c>
      <c r="D134218" s="5" t="s">
        <v>106835</v>
      </c>
      <c r="E134218" s="5">
        <v>23431</v>
      </c>
    </row>
    <row r="134219" spans="1:5" x14ac:dyDescent="0.3">
      <c r="A134219" s="5">
        <v>124261</v>
      </c>
      <c r="B134219" s="5">
        <v>42409</v>
      </c>
      <c r="C134219" s="4" t="s">
        <v>132401</v>
      </c>
      <c r="D134219" s="5" t="s">
        <v>106567</v>
      </c>
      <c r="E134219" s="5">
        <v>23431</v>
      </c>
    </row>
    <row r="134220" spans="1:5" x14ac:dyDescent="0.3">
      <c r="A134220" s="5">
        <v>126851</v>
      </c>
      <c r="B134220" s="5">
        <v>42409</v>
      </c>
      <c r="C134220" s="4" t="s">
        <v>132501</v>
      </c>
      <c r="D134220" s="5" t="s">
        <v>108709</v>
      </c>
      <c r="E134220" s="5">
        <v>23431</v>
      </c>
    </row>
    <row r="134221" spans="1:5" x14ac:dyDescent="0.3">
      <c r="A134221" s="5">
        <v>124263</v>
      </c>
      <c r="B134221" s="5">
        <v>42410</v>
      </c>
      <c r="C134221" s="4" t="s">
        <v>132401</v>
      </c>
      <c r="D134221" s="5" t="s">
        <v>106569</v>
      </c>
      <c r="E134221" s="5">
        <v>23431</v>
      </c>
    </row>
    <row r="134222" spans="1:5" x14ac:dyDescent="0.3">
      <c r="A134222" s="5">
        <v>125620</v>
      </c>
      <c r="B134222" s="5">
        <v>42410</v>
      </c>
      <c r="C134222" s="4" t="s">
        <v>132455</v>
      </c>
      <c r="D134222" s="5" t="s">
        <v>11155</v>
      </c>
      <c r="E134222" s="5">
        <v>23431</v>
      </c>
    </row>
    <row r="134223" spans="1:5" x14ac:dyDescent="0.3">
      <c r="A134223" s="5">
        <v>124262</v>
      </c>
      <c r="B134223" s="5">
        <v>42411</v>
      </c>
      <c r="C134223" s="4" t="s">
        <v>132401</v>
      </c>
      <c r="D134223" s="5" t="s">
        <v>106568</v>
      </c>
      <c r="E134223" s="5">
        <v>23431</v>
      </c>
    </row>
    <row r="134224" spans="1:5" x14ac:dyDescent="0.3">
      <c r="A134224" s="5">
        <v>127211</v>
      </c>
      <c r="B134224" s="5">
        <v>42411</v>
      </c>
      <c r="C134224" s="4" t="s">
        <v>132519</v>
      </c>
      <c r="D134224" s="5" t="s">
        <v>108994</v>
      </c>
      <c r="E134224" s="5">
        <v>23431</v>
      </c>
    </row>
    <row r="134225" spans="1:5" x14ac:dyDescent="0.3">
      <c r="A134225" s="5">
        <v>131526</v>
      </c>
      <c r="B134225" s="5">
        <v>42411</v>
      </c>
      <c r="C134225" s="4" t="s">
        <v>132692</v>
      </c>
      <c r="D134225" s="5" t="s">
        <v>112584</v>
      </c>
      <c r="E134225" s="5">
        <v>23431</v>
      </c>
    </row>
    <row r="134226" spans="1:5" x14ac:dyDescent="0.3">
      <c r="A134226" s="5">
        <v>124259</v>
      </c>
      <c r="B134226" s="5">
        <v>42412</v>
      </c>
      <c r="C134226" s="4" t="s">
        <v>132401</v>
      </c>
      <c r="D134226" s="5" t="s">
        <v>106565</v>
      </c>
      <c r="E134226" s="5">
        <v>23431</v>
      </c>
    </row>
    <row r="134227" spans="1:5" x14ac:dyDescent="0.3">
      <c r="A134227" s="5">
        <v>124399</v>
      </c>
      <c r="B134227" s="5">
        <v>42412</v>
      </c>
      <c r="C134227" s="4" t="s">
        <v>132408</v>
      </c>
      <c r="D134227" s="5" t="s">
        <v>106678</v>
      </c>
      <c r="E134227" s="5">
        <v>23431</v>
      </c>
    </row>
    <row r="134228" spans="1:5" x14ac:dyDescent="0.3">
      <c r="A134228" s="5">
        <v>124296</v>
      </c>
      <c r="B134228" s="5">
        <v>42415</v>
      </c>
      <c r="C134228" s="4" t="s">
        <v>132401</v>
      </c>
      <c r="D134228" s="5" t="s">
        <v>106596</v>
      </c>
      <c r="E134228" s="5">
        <v>23431</v>
      </c>
    </row>
    <row r="134229" spans="1:5" x14ac:dyDescent="0.3">
      <c r="A134229" s="5">
        <v>124292</v>
      </c>
      <c r="B134229" s="5">
        <v>42416</v>
      </c>
      <c r="C134229" s="4" t="s">
        <v>132404</v>
      </c>
      <c r="D134229" s="5" t="s">
        <v>106593</v>
      </c>
      <c r="E134229" s="5">
        <v>23431</v>
      </c>
    </row>
    <row r="134230" spans="1:5" x14ac:dyDescent="0.3">
      <c r="A134230" s="5">
        <v>124505</v>
      </c>
      <c r="B134230" s="5">
        <v>42416</v>
      </c>
      <c r="C134230" s="4" t="s">
        <v>132410</v>
      </c>
      <c r="D134230" s="5" t="s">
        <v>106767</v>
      </c>
      <c r="E134230" s="5">
        <v>23431</v>
      </c>
    </row>
    <row r="134231" spans="1:5" x14ac:dyDescent="0.3">
      <c r="A134231" s="5">
        <v>124293</v>
      </c>
      <c r="B134231" s="5">
        <v>42417</v>
      </c>
      <c r="C134231" s="4" t="s">
        <v>132404</v>
      </c>
      <c r="D134231" s="5" t="s">
        <v>106594</v>
      </c>
      <c r="E134231" s="5">
        <v>23431</v>
      </c>
    </row>
    <row r="134232" spans="1:5" x14ac:dyDescent="0.3">
      <c r="A134232" s="5">
        <v>124512</v>
      </c>
      <c r="B134232" s="5">
        <v>42417</v>
      </c>
      <c r="C134232" s="4" t="s">
        <v>132410</v>
      </c>
      <c r="D134232" s="5" t="s">
        <v>106773</v>
      </c>
      <c r="E134232" s="5">
        <v>23431</v>
      </c>
    </row>
    <row r="134233" spans="1:5" x14ac:dyDescent="0.3">
      <c r="A134233" s="5">
        <v>124294</v>
      </c>
      <c r="B134233" s="5">
        <v>42418</v>
      </c>
      <c r="C134233" s="4" t="s">
        <v>132404</v>
      </c>
      <c r="D134233" s="5" t="s">
        <v>106595</v>
      </c>
      <c r="E134233" s="5">
        <v>23431</v>
      </c>
    </row>
    <row r="134234" spans="1:5" x14ac:dyDescent="0.3">
      <c r="A134234" s="5">
        <v>124325</v>
      </c>
      <c r="B134234" s="5">
        <v>42419</v>
      </c>
      <c r="C134234" s="4" t="s">
        <v>132405</v>
      </c>
      <c r="D134234" s="5" t="s">
        <v>106622</v>
      </c>
      <c r="E134234" s="5">
        <v>23431</v>
      </c>
    </row>
    <row r="134235" spans="1:5" x14ac:dyDescent="0.3">
      <c r="A134235" s="5">
        <v>124358</v>
      </c>
      <c r="B134235" s="5">
        <v>42419</v>
      </c>
      <c r="C134235" s="4" t="s">
        <v>132408</v>
      </c>
      <c r="D134235" s="5" t="s">
        <v>106645</v>
      </c>
      <c r="E134235" s="5">
        <v>23431</v>
      </c>
    </row>
    <row r="134236" spans="1:5" x14ac:dyDescent="0.3">
      <c r="A134236" s="5">
        <v>124912</v>
      </c>
      <c r="B134236" s="5">
        <v>42419</v>
      </c>
      <c r="C134236" s="4" t="s">
        <v>132427</v>
      </c>
      <c r="D134236" s="5" t="s">
        <v>107108</v>
      </c>
      <c r="E134236" s="5">
        <v>23431</v>
      </c>
    </row>
    <row r="134237" spans="1:5" x14ac:dyDescent="0.3">
      <c r="A134237" s="5">
        <v>125318</v>
      </c>
      <c r="B134237" s="5">
        <v>42419</v>
      </c>
      <c r="C134237" s="4" t="s">
        <v>132440</v>
      </c>
      <c r="D134237" s="5" t="s">
        <v>15142</v>
      </c>
      <c r="E134237" s="5">
        <v>23431</v>
      </c>
    </row>
    <row r="134238" spans="1:5" x14ac:dyDescent="0.3">
      <c r="A134238" s="5">
        <v>125897</v>
      </c>
      <c r="B134238" s="5">
        <v>42419</v>
      </c>
      <c r="C134238" s="4" t="s">
        <v>132466</v>
      </c>
      <c r="D134238" s="4"/>
      <c r="E134238" s="5">
        <v>23431</v>
      </c>
    </row>
    <row r="134239" spans="1:5" x14ac:dyDescent="0.3">
      <c r="A134239" s="5">
        <v>128265</v>
      </c>
      <c r="B134239" s="5">
        <v>42419</v>
      </c>
      <c r="C134239" s="4" t="s">
        <v>132563</v>
      </c>
      <c r="D134239" s="5" t="s">
        <v>109827</v>
      </c>
      <c r="E134239" s="5">
        <v>23431</v>
      </c>
    </row>
    <row r="134240" spans="1:5" x14ac:dyDescent="0.3">
      <c r="A134240" s="5">
        <v>131219</v>
      </c>
      <c r="B134240" s="5">
        <v>42419</v>
      </c>
      <c r="C134240" s="4" t="s">
        <v>132680</v>
      </c>
      <c r="D134240" s="5" t="s">
        <v>112324</v>
      </c>
      <c r="E134240" s="5">
        <v>23431</v>
      </c>
    </row>
    <row r="134241" spans="1:5" x14ac:dyDescent="0.3">
      <c r="A134241" s="5">
        <v>135639</v>
      </c>
      <c r="B134241" s="5">
        <v>42419</v>
      </c>
      <c r="C134241" s="4" t="s">
        <v>132854</v>
      </c>
      <c r="D134241" s="5" t="s">
        <v>116053</v>
      </c>
      <c r="E134241" s="5">
        <v>23431</v>
      </c>
    </row>
    <row r="134242" spans="1:5" x14ac:dyDescent="0.3">
      <c r="A134242" s="5">
        <v>135764</v>
      </c>
      <c r="B134242" s="5">
        <v>42419</v>
      </c>
      <c r="C134242" s="4" t="s">
        <v>132860</v>
      </c>
      <c r="D134242" s="5" t="s">
        <v>63577</v>
      </c>
      <c r="E134242" s="5">
        <v>23431</v>
      </c>
    </row>
    <row r="134243" spans="1:5" x14ac:dyDescent="0.3">
      <c r="A134243" s="5">
        <v>148154</v>
      </c>
      <c r="B134243" s="5">
        <v>42419</v>
      </c>
      <c r="C134243" s="4" t="s">
        <v>132176</v>
      </c>
      <c r="D134243" s="5" t="s">
        <v>126576</v>
      </c>
      <c r="E134243" s="5">
        <v>23431</v>
      </c>
    </row>
    <row r="134244" spans="1:5" x14ac:dyDescent="0.3">
      <c r="A134244" s="5">
        <v>124309</v>
      </c>
      <c r="B134244" s="5">
        <v>42421</v>
      </c>
      <c r="C134244" s="4" t="s">
        <v>132405</v>
      </c>
      <c r="D134244" s="5" t="s">
        <v>106608</v>
      </c>
      <c r="E134244" s="5">
        <v>23431</v>
      </c>
    </row>
    <row r="134245" spans="1:5" x14ac:dyDescent="0.3">
      <c r="A134245" s="5">
        <v>127730</v>
      </c>
      <c r="B134245" s="5">
        <v>42421</v>
      </c>
      <c r="C134245" s="4" t="s">
        <v>132541</v>
      </c>
      <c r="D134245" s="5" t="s">
        <v>109419</v>
      </c>
      <c r="E134245" s="5">
        <v>23431</v>
      </c>
    </row>
    <row r="134246" spans="1:5" x14ac:dyDescent="0.3">
      <c r="A134246" s="5">
        <v>124312</v>
      </c>
      <c r="B134246" s="5">
        <v>42422</v>
      </c>
      <c r="C134246" s="4" t="s">
        <v>132405</v>
      </c>
      <c r="D134246" s="5" t="s">
        <v>106611</v>
      </c>
      <c r="E134246" s="5">
        <v>23431</v>
      </c>
    </row>
    <row r="134247" spans="1:5" x14ac:dyDescent="0.3">
      <c r="A134247" s="5">
        <v>124304</v>
      </c>
      <c r="B134247" s="5">
        <v>42423</v>
      </c>
      <c r="C134247" s="4" t="s">
        <v>132405</v>
      </c>
      <c r="D134247" s="5" t="s">
        <v>106604</v>
      </c>
      <c r="E134247" s="5">
        <v>23431</v>
      </c>
    </row>
    <row r="134248" spans="1:5" x14ac:dyDescent="0.3">
      <c r="A134248" s="5">
        <v>124308</v>
      </c>
      <c r="B134248" s="5">
        <v>42424</v>
      </c>
      <c r="C134248" s="4" t="s">
        <v>132405</v>
      </c>
      <c r="D134248" s="5" t="s">
        <v>106607</v>
      </c>
      <c r="E134248" s="5">
        <v>23431</v>
      </c>
    </row>
    <row r="134249" spans="1:5" x14ac:dyDescent="0.3">
      <c r="A134249" s="5">
        <v>124297</v>
      </c>
      <c r="B134249" s="5">
        <v>42425</v>
      </c>
      <c r="C134249" s="4" t="s">
        <v>132405</v>
      </c>
      <c r="D134249" s="5" t="s">
        <v>106597</v>
      </c>
      <c r="E134249" s="5">
        <v>23431</v>
      </c>
    </row>
    <row r="134250" spans="1:5" x14ac:dyDescent="0.3">
      <c r="A134250" s="5">
        <v>131906</v>
      </c>
      <c r="B134250" s="5">
        <v>42425</v>
      </c>
      <c r="C134250" s="4" t="s">
        <v>132703</v>
      </c>
      <c r="D134250" s="5" t="s">
        <v>112899</v>
      </c>
      <c r="E134250" s="5">
        <v>23431</v>
      </c>
    </row>
    <row r="134251" spans="1:5" x14ac:dyDescent="0.3">
      <c r="A134251" s="5">
        <v>124347</v>
      </c>
      <c r="B134251" s="5">
        <v>42426</v>
      </c>
      <c r="C134251" s="4" t="s">
        <v>132406</v>
      </c>
      <c r="D134251" s="5" t="s">
        <v>106640</v>
      </c>
      <c r="E134251" s="5">
        <v>23431</v>
      </c>
    </row>
    <row r="134252" spans="1:5" x14ac:dyDescent="0.3">
      <c r="A134252" s="5">
        <v>124607</v>
      </c>
      <c r="B134252" s="5">
        <v>42426</v>
      </c>
      <c r="C134252" s="4" t="s">
        <v>132176</v>
      </c>
      <c r="D134252" s="5" t="s">
        <v>106857</v>
      </c>
      <c r="E134252" s="5">
        <v>23431</v>
      </c>
    </row>
    <row r="134253" spans="1:5" x14ac:dyDescent="0.3">
      <c r="A134253" s="5">
        <v>124343</v>
      </c>
      <c r="B134253" s="5">
        <v>42427</v>
      </c>
      <c r="C134253" s="4" t="s">
        <v>132406</v>
      </c>
      <c r="D134253" s="5" t="s">
        <v>106638</v>
      </c>
      <c r="E134253" s="5">
        <v>23431</v>
      </c>
    </row>
    <row r="134254" spans="1:5" x14ac:dyDescent="0.3">
      <c r="A134254" s="5">
        <v>124330</v>
      </c>
      <c r="B134254" s="5">
        <v>42428</v>
      </c>
      <c r="C134254" s="4" t="s">
        <v>132404</v>
      </c>
      <c r="D134254" s="4"/>
      <c r="E134254" s="5">
        <v>23431</v>
      </c>
    </row>
    <row r="134255" spans="1:5" x14ac:dyDescent="0.3">
      <c r="A134255" s="5">
        <v>124334</v>
      </c>
      <c r="B134255" s="5">
        <v>42429</v>
      </c>
      <c r="C134255" s="4" t="s">
        <v>132406</v>
      </c>
      <c r="D134255" s="5" t="s">
        <v>106629</v>
      </c>
      <c r="E134255" s="5">
        <v>23431</v>
      </c>
    </row>
    <row r="134256" spans="1:5" x14ac:dyDescent="0.3">
      <c r="A134256" s="5">
        <v>124376</v>
      </c>
      <c r="B134256" s="5">
        <v>42430</v>
      </c>
      <c r="C134256" s="4" t="s">
        <v>132409</v>
      </c>
      <c r="D134256" s="5" t="s">
        <v>106660</v>
      </c>
      <c r="E134256" s="5">
        <v>23431</v>
      </c>
    </row>
    <row r="134257" spans="1:5" x14ac:dyDescent="0.3">
      <c r="A134257" s="5">
        <v>124388</v>
      </c>
      <c r="B134257" s="5">
        <v>42431</v>
      </c>
      <c r="C134257" s="4" t="s">
        <v>132409</v>
      </c>
      <c r="D134257" s="5" t="s">
        <v>106669</v>
      </c>
      <c r="E134257" s="5">
        <v>23431</v>
      </c>
    </row>
    <row r="134258" spans="1:5" x14ac:dyDescent="0.3">
      <c r="A134258" s="5">
        <v>124387</v>
      </c>
      <c r="B134258" s="5">
        <v>42432</v>
      </c>
      <c r="C134258" s="4" t="s">
        <v>132409</v>
      </c>
      <c r="D134258" s="5" t="s">
        <v>106668</v>
      </c>
      <c r="E134258" s="5">
        <v>23431</v>
      </c>
    </row>
    <row r="134259" spans="1:5" x14ac:dyDescent="0.3">
      <c r="A134259" s="5">
        <v>124782</v>
      </c>
      <c r="B134259" s="5">
        <v>42432</v>
      </c>
      <c r="C134259" s="4" t="s">
        <v>132419</v>
      </c>
      <c r="D134259" s="5" t="s">
        <v>107002</v>
      </c>
      <c r="E134259" s="5">
        <v>23431</v>
      </c>
    </row>
    <row r="134260" spans="1:5" x14ac:dyDescent="0.3">
      <c r="A134260" s="5">
        <v>126314</v>
      </c>
      <c r="B134260" s="5">
        <v>42432</v>
      </c>
      <c r="C134260" s="4" t="s">
        <v>132481</v>
      </c>
      <c r="D134260" s="5" t="s">
        <v>108280</v>
      </c>
      <c r="E134260" s="5">
        <v>23431</v>
      </c>
    </row>
    <row r="134261" spans="1:5" x14ac:dyDescent="0.3">
      <c r="A134261" s="5">
        <v>124359</v>
      </c>
      <c r="B134261" s="5">
        <v>42434</v>
      </c>
      <c r="C134261" s="4" t="s">
        <v>132409</v>
      </c>
      <c r="D134261" s="5" t="s">
        <v>106646</v>
      </c>
      <c r="E134261" s="5">
        <v>23431</v>
      </c>
    </row>
    <row r="134262" spans="1:5" x14ac:dyDescent="0.3">
      <c r="A134262" s="5">
        <v>124431</v>
      </c>
      <c r="B134262" s="5">
        <v>42434</v>
      </c>
      <c r="C134262" s="4" t="s">
        <v>132411</v>
      </c>
      <c r="D134262" s="5" t="s">
        <v>106704</v>
      </c>
      <c r="E134262" s="5">
        <v>23431</v>
      </c>
    </row>
    <row r="134263" spans="1:5" x14ac:dyDescent="0.3">
      <c r="A134263" s="5">
        <v>124631</v>
      </c>
      <c r="B134263" s="5">
        <v>42434</v>
      </c>
      <c r="C134263" s="4" t="s">
        <v>132415</v>
      </c>
      <c r="D134263" s="5" t="s">
        <v>106879</v>
      </c>
      <c r="E134263" s="5">
        <v>23431</v>
      </c>
    </row>
    <row r="134264" spans="1:5" x14ac:dyDescent="0.3">
      <c r="A134264" s="5">
        <v>129026</v>
      </c>
      <c r="B134264" s="5">
        <v>42434</v>
      </c>
      <c r="C134264" s="4" t="s">
        <v>132588</v>
      </c>
      <c r="D134264" s="5" t="s">
        <v>110473</v>
      </c>
      <c r="E134264" s="5">
        <v>23431</v>
      </c>
    </row>
    <row r="134265" spans="1:5" x14ac:dyDescent="0.3">
      <c r="A134265" s="5">
        <v>146901</v>
      </c>
      <c r="B134265" s="5">
        <v>42434</v>
      </c>
      <c r="C134265" s="4" t="s">
        <v>133332</v>
      </c>
      <c r="D134265" s="5" t="s">
        <v>33210</v>
      </c>
      <c r="E134265" s="5">
        <v>23431</v>
      </c>
    </row>
    <row r="134266" spans="1:5" x14ac:dyDescent="0.3">
      <c r="A134266" s="5">
        <v>147251</v>
      </c>
      <c r="B134266" s="5">
        <v>42434</v>
      </c>
      <c r="C134266" s="4" t="s">
        <v>133349</v>
      </c>
      <c r="D134266" s="5" t="s">
        <v>46035</v>
      </c>
      <c r="E134266" s="5">
        <v>23431</v>
      </c>
    </row>
    <row r="134267" spans="1:5" x14ac:dyDescent="0.3">
      <c r="A134267" s="5">
        <v>124372</v>
      </c>
      <c r="B134267" s="5">
        <v>42435</v>
      </c>
      <c r="C134267" s="4" t="s">
        <v>132409</v>
      </c>
      <c r="D134267" s="5" t="s">
        <v>106657</v>
      </c>
      <c r="E134267" s="5">
        <v>23431</v>
      </c>
    </row>
    <row r="134268" spans="1:5" x14ac:dyDescent="0.3">
      <c r="A134268" s="5">
        <v>124510</v>
      </c>
      <c r="B134268" s="5">
        <v>42435</v>
      </c>
      <c r="C134268" s="4" t="s">
        <v>132410</v>
      </c>
      <c r="D134268" s="5" t="s">
        <v>106771</v>
      </c>
      <c r="E134268" s="5">
        <v>23431</v>
      </c>
    </row>
    <row r="134269" spans="1:5" x14ac:dyDescent="0.3">
      <c r="A134269" s="5">
        <v>124576</v>
      </c>
      <c r="B134269" s="5">
        <v>42435</v>
      </c>
      <c r="C134269" s="4" t="s">
        <v>132414</v>
      </c>
      <c r="D134269" s="5" t="s">
        <v>106828</v>
      </c>
      <c r="E134269" s="5">
        <v>23431</v>
      </c>
    </row>
    <row r="134270" spans="1:5" x14ac:dyDescent="0.3">
      <c r="A134270" s="5">
        <v>144732</v>
      </c>
      <c r="B134270" s="5">
        <v>42435</v>
      </c>
      <c r="C134270" s="4" t="s">
        <v>133133</v>
      </c>
      <c r="D134270" s="5" t="s">
        <v>123748</v>
      </c>
      <c r="E134270" s="5">
        <v>23431</v>
      </c>
    </row>
    <row r="134271" spans="1:5" x14ac:dyDescent="0.3">
      <c r="A134271" s="5">
        <v>124369</v>
      </c>
      <c r="B134271" s="5">
        <v>42436</v>
      </c>
      <c r="C134271" s="4" t="s">
        <v>132409</v>
      </c>
      <c r="D134271" s="5" t="s">
        <v>106654</v>
      </c>
      <c r="E134271" s="5">
        <v>23431</v>
      </c>
    </row>
    <row r="134272" spans="1:5" x14ac:dyDescent="0.3">
      <c r="A134272" s="5">
        <v>124365</v>
      </c>
      <c r="B134272" s="5">
        <v>42437</v>
      </c>
      <c r="C134272" s="4" t="s">
        <v>132409</v>
      </c>
      <c r="D134272" s="5" t="s">
        <v>106650</v>
      </c>
      <c r="E134272" s="5">
        <v>23431</v>
      </c>
    </row>
    <row r="134273" spans="1:5" x14ac:dyDescent="0.3">
      <c r="A134273" s="5">
        <v>124367</v>
      </c>
      <c r="B134273" s="5">
        <v>42438</v>
      </c>
      <c r="C134273" s="4" t="s">
        <v>132409</v>
      </c>
      <c r="D134273" s="5" t="s">
        <v>106652</v>
      </c>
      <c r="E134273" s="5">
        <v>23431</v>
      </c>
    </row>
    <row r="134274" spans="1:5" x14ac:dyDescent="0.3">
      <c r="A134274" s="5">
        <v>124410</v>
      </c>
      <c r="B134274" s="5">
        <v>42439</v>
      </c>
      <c r="C134274" s="4" t="s">
        <v>132408</v>
      </c>
      <c r="D134274" s="5" t="s">
        <v>106688</v>
      </c>
      <c r="E134274" s="5">
        <v>23431</v>
      </c>
    </row>
    <row r="134275" spans="1:5" x14ac:dyDescent="0.3">
      <c r="A134275" s="5">
        <v>124403</v>
      </c>
      <c r="B134275" s="5">
        <v>42440</v>
      </c>
      <c r="C134275" s="4" t="s">
        <v>132408</v>
      </c>
      <c r="D134275" s="5" t="s">
        <v>106682</v>
      </c>
      <c r="E134275" s="5">
        <v>23431</v>
      </c>
    </row>
    <row r="134276" spans="1:5" x14ac:dyDescent="0.3">
      <c r="A134276" s="5">
        <v>124406</v>
      </c>
      <c r="B134276" s="5">
        <v>42441</v>
      </c>
      <c r="C134276" s="4" t="s">
        <v>132408</v>
      </c>
      <c r="D134276" s="5" t="s">
        <v>106684</v>
      </c>
      <c r="E134276" s="5">
        <v>23431</v>
      </c>
    </row>
    <row r="134277" spans="1:5" x14ac:dyDescent="0.3">
      <c r="A134277" s="5">
        <v>124404</v>
      </c>
      <c r="B134277" s="5">
        <v>42442</v>
      </c>
      <c r="C134277" s="4" t="s">
        <v>132408</v>
      </c>
      <c r="D134277" s="5" t="s">
        <v>106683</v>
      </c>
      <c r="E134277" s="5">
        <v>23431</v>
      </c>
    </row>
    <row r="134278" spans="1:5" x14ac:dyDescent="0.3">
      <c r="A134278" s="5">
        <v>124632</v>
      </c>
      <c r="B134278" s="5">
        <v>42442</v>
      </c>
      <c r="C134278" s="4" t="s">
        <v>132415</v>
      </c>
      <c r="D134278" s="5" t="s">
        <v>106880</v>
      </c>
      <c r="E134278" s="5">
        <v>23431</v>
      </c>
    </row>
    <row r="134279" spans="1:5" x14ac:dyDescent="0.3">
      <c r="A134279" s="5">
        <v>144057</v>
      </c>
      <c r="B134279" s="5">
        <v>42442</v>
      </c>
      <c r="C134279" s="4" t="s">
        <v>133209</v>
      </c>
      <c r="D134279" s="5" t="s">
        <v>123176</v>
      </c>
      <c r="E134279" s="5">
        <v>23431</v>
      </c>
    </row>
    <row r="134280" spans="1:5" x14ac:dyDescent="0.3">
      <c r="A134280" s="5">
        <v>124398</v>
      </c>
      <c r="B134280" s="5">
        <v>42443</v>
      </c>
      <c r="C134280" s="4" t="s">
        <v>132408</v>
      </c>
      <c r="D134280" s="5" t="s">
        <v>106677</v>
      </c>
      <c r="E134280" s="5">
        <v>23431</v>
      </c>
    </row>
    <row r="134281" spans="1:5" x14ac:dyDescent="0.3">
      <c r="A134281" s="5">
        <v>124571</v>
      </c>
      <c r="B134281" s="5">
        <v>42443</v>
      </c>
      <c r="C134281" s="4" t="s">
        <v>132414</v>
      </c>
      <c r="D134281" s="5" t="s">
        <v>106823</v>
      </c>
      <c r="E134281" s="5">
        <v>23431</v>
      </c>
    </row>
    <row r="134282" spans="1:5" x14ac:dyDescent="0.3">
      <c r="A134282" s="5">
        <v>124884</v>
      </c>
      <c r="B134282" s="5">
        <v>42443</v>
      </c>
      <c r="C134282" s="4" t="s">
        <v>132423</v>
      </c>
      <c r="D134282" s="5" t="s">
        <v>1120</v>
      </c>
      <c r="E134282" s="5">
        <v>23431</v>
      </c>
    </row>
    <row r="134283" spans="1:5" x14ac:dyDescent="0.3">
      <c r="A134283" s="5">
        <v>126467</v>
      </c>
      <c r="B134283" s="5">
        <v>42443</v>
      </c>
      <c r="C134283" s="4" t="s">
        <v>132488</v>
      </c>
      <c r="D134283" s="5" t="s">
        <v>108400</v>
      </c>
      <c r="E134283" s="5">
        <v>23431</v>
      </c>
    </row>
    <row r="134284" spans="1:5" x14ac:dyDescent="0.3">
      <c r="A134284" s="5">
        <v>130136</v>
      </c>
      <c r="B134284" s="5">
        <v>42443</v>
      </c>
      <c r="C134284" s="4" t="s">
        <v>132637</v>
      </c>
      <c r="D134284" s="5" t="s">
        <v>111391</v>
      </c>
      <c r="E134284" s="5">
        <v>23431</v>
      </c>
    </row>
    <row r="134285" spans="1:5" x14ac:dyDescent="0.3">
      <c r="A134285" s="5">
        <v>124392</v>
      </c>
      <c r="B134285" s="5">
        <v>42444</v>
      </c>
      <c r="C134285" s="4" t="s">
        <v>132408</v>
      </c>
      <c r="D134285" s="5" t="s">
        <v>106672</v>
      </c>
      <c r="E134285" s="5">
        <v>23431</v>
      </c>
    </row>
    <row r="134286" spans="1:5" x14ac:dyDescent="0.3">
      <c r="A134286" s="5">
        <v>124453</v>
      </c>
      <c r="B134286" s="5">
        <v>42445</v>
      </c>
      <c r="C134286" s="4" t="s">
        <v>132411</v>
      </c>
      <c r="D134286" s="5" t="s">
        <v>106721</v>
      </c>
      <c r="E134286" s="5">
        <v>23431</v>
      </c>
    </row>
    <row r="134287" spans="1:5" x14ac:dyDescent="0.3">
      <c r="A134287" s="5">
        <v>124574</v>
      </c>
      <c r="B134287" s="5">
        <v>42445</v>
      </c>
      <c r="C134287" s="4" t="s">
        <v>132414</v>
      </c>
      <c r="D134287" s="5" t="s">
        <v>106826</v>
      </c>
      <c r="E134287" s="5">
        <v>23431</v>
      </c>
    </row>
    <row r="134288" spans="1:5" x14ac:dyDescent="0.3">
      <c r="A134288" s="5">
        <v>125038</v>
      </c>
      <c r="B134288" s="5">
        <v>42445</v>
      </c>
      <c r="C134288" s="4" t="s">
        <v>132432</v>
      </c>
      <c r="D134288" s="5" t="s">
        <v>80741</v>
      </c>
      <c r="E134288" s="5">
        <v>23431</v>
      </c>
    </row>
    <row r="134289" spans="1:5" x14ac:dyDescent="0.3">
      <c r="A134289" s="5">
        <v>124437</v>
      </c>
      <c r="B134289" s="5">
        <v>42446</v>
      </c>
      <c r="C134289" s="4" t="s">
        <v>132411</v>
      </c>
      <c r="D134289" s="5" t="s">
        <v>106708</v>
      </c>
      <c r="E134289" s="5">
        <v>23431</v>
      </c>
    </row>
    <row r="134290" spans="1:5" x14ac:dyDescent="0.3">
      <c r="A134290" s="5">
        <v>124762</v>
      </c>
      <c r="B134290" s="5">
        <v>42446</v>
      </c>
      <c r="C134290" s="4" t="s">
        <v>132419</v>
      </c>
      <c r="D134290" s="5" t="s">
        <v>106985</v>
      </c>
      <c r="E134290" s="5">
        <v>23431</v>
      </c>
    </row>
    <row r="134291" spans="1:5" x14ac:dyDescent="0.3">
      <c r="A134291" s="5">
        <v>126783</v>
      </c>
      <c r="B134291" s="5">
        <v>42446</v>
      </c>
      <c r="C134291" s="4" t="s">
        <v>132502</v>
      </c>
      <c r="D134291" s="5" t="s">
        <v>108652</v>
      </c>
      <c r="E134291" s="5">
        <v>23431</v>
      </c>
    </row>
    <row r="134292" spans="1:5" x14ac:dyDescent="0.3">
      <c r="A134292" s="5">
        <v>129232</v>
      </c>
      <c r="B134292" s="5">
        <v>42446</v>
      </c>
      <c r="C134292" s="4" t="s">
        <v>132593</v>
      </c>
      <c r="D134292" s="5" t="s">
        <v>110649</v>
      </c>
      <c r="E134292" s="5">
        <v>23431</v>
      </c>
    </row>
    <row r="134293" spans="1:5" x14ac:dyDescent="0.3">
      <c r="A134293" s="5">
        <v>124434</v>
      </c>
      <c r="B134293" s="5">
        <v>42447</v>
      </c>
      <c r="C134293" s="4" t="s">
        <v>132411</v>
      </c>
      <c r="D134293" s="5" t="s">
        <v>106707</v>
      </c>
      <c r="E134293" s="5">
        <v>23431</v>
      </c>
    </row>
    <row r="134294" spans="1:5" x14ac:dyDescent="0.3">
      <c r="A134294" s="5">
        <v>124430</v>
      </c>
      <c r="B134294" s="5">
        <v>42448</v>
      </c>
      <c r="C134294" s="4" t="s">
        <v>132411</v>
      </c>
      <c r="D134294" s="5" t="s">
        <v>106703</v>
      </c>
      <c r="E134294" s="5">
        <v>23431</v>
      </c>
    </row>
    <row r="134295" spans="1:5" x14ac:dyDescent="0.3">
      <c r="A134295" s="5">
        <v>124596</v>
      </c>
      <c r="B134295" s="5">
        <v>42448</v>
      </c>
      <c r="C134295" s="4" t="s">
        <v>132176</v>
      </c>
      <c r="D134295" s="5" t="s">
        <v>106846</v>
      </c>
      <c r="E134295" s="5">
        <v>23431</v>
      </c>
    </row>
    <row r="134296" spans="1:5" x14ac:dyDescent="0.3">
      <c r="A134296" s="5">
        <v>124519</v>
      </c>
      <c r="B134296" s="5">
        <v>42449</v>
      </c>
      <c r="C134296" s="4" t="s">
        <v>132411</v>
      </c>
      <c r="D134296" s="5" t="s">
        <v>106780</v>
      </c>
      <c r="E134296" s="5">
        <v>23431</v>
      </c>
    </row>
    <row r="134297" spans="1:5" x14ac:dyDescent="0.3">
      <c r="A134297" s="5">
        <v>124799</v>
      </c>
      <c r="B134297" s="5">
        <v>42449</v>
      </c>
      <c r="C134297" s="4" t="s">
        <v>132420</v>
      </c>
      <c r="D134297" s="5" t="s">
        <v>107016</v>
      </c>
      <c r="E134297" s="5">
        <v>23431</v>
      </c>
    </row>
    <row r="134298" spans="1:5" x14ac:dyDescent="0.3">
      <c r="A134298" s="5">
        <v>125653</v>
      </c>
      <c r="B134298" s="5">
        <v>42449</v>
      </c>
      <c r="C134298" s="4" t="s">
        <v>132456</v>
      </c>
      <c r="D134298" s="5" t="s">
        <v>107705</v>
      </c>
      <c r="E134298" s="5">
        <v>23431</v>
      </c>
    </row>
    <row r="134299" spans="1:5" x14ac:dyDescent="0.3">
      <c r="A134299" s="5">
        <v>126323</v>
      </c>
      <c r="B134299" s="5">
        <v>42449</v>
      </c>
      <c r="C134299" s="4" t="s">
        <v>132482</v>
      </c>
      <c r="D134299" s="5" t="s">
        <v>108287</v>
      </c>
      <c r="E134299" s="5">
        <v>23431</v>
      </c>
    </row>
    <row r="134300" spans="1:5" x14ac:dyDescent="0.3">
      <c r="A134300" s="5">
        <v>129938</v>
      </c>
      <c r="B134300" s="5">
        <v>42449</v>
      </c>
      <c r="C134300" s="4" t="s">
        <v>132622</v>
      </c>
      <c r="D134300" s="5" t="s">
        <v>111220</v>
      </c>
      <c r="E134300" s="5">
        <v>23431</v>
      </c>
    </row>
    <row r="134301" spans="1:5" x14ac:dyDescent="0.3">
      <c r="A134301" s="5">
        <v>124520</v>
      </c>
      <c r="B134301" s="5">
        <v>42450</v>
      </c>
      <c r="C134301" s="4" t="s">
        <v>132410</v>
      </c>
      <c r="D134301" s="5" t="s">
        <v>106781</v>
      </c>
      <c r="E134301" s="5">
        <v>23431</v>
      </c>
    </row>
    <row r="134302" spans="1:5" x14ac:dyDescent="0.3">
      <c r="A134302" s="5">
        <v>124473</v>
      </c>
      <c r="B134302" s="5">
        <v>42451</v>
      </c>
      <c r="C134302" s="4" t="s">
        <v>132410</v>
      </c>
      <c r="D134302" s="5" t="s">
        <v>106736</v>
      </c>
      <c r="E134302" s="5">
        <v>23431</v>
      </c>
    </row>
    <row r="134303" spans="1:5" x14ac:dyDescent="0.3">
      <c r="A134303" s="5">
        <v>127178</v>
      </c>
      <c r="B134303" s="5">
        <v>42451</v>
      </c>
      <c r="C134303" s="4" t="s">
        <v>132515</v>
      </c>
      <c r="D134303" s="5" t="s">
        <v>108973</v>
      </c>
      <c r="E134303" s="5">
        <v>23431</v>
      </c>
    </row>
    <row r="134304" spans="1:5" x14ac:dyDescent="0.3">
      <c r="A134304" s="5">
        <v>127275</v>
      </c>
      <c r="B134304" s="5">
        <v>42451</v>
      </c>
      <c r="C134304" s="4" t="s">
        <v>132520</v>
      </c>
      <c r="D134304" s="5" t="s">
        <v>1277</v>
      </c>
      <c r="E134304" s="5">
        <v>23431</v>
      </c>
    </row>
    <row r="134305" spans="1:5" x14ac:dyDescent="0.3">
      <c r="A134305" s="5">
        <v>130493</v>
      </c>
      <c r="B134305" s="5">
        <v>42451</v>
      </c>
      <c r="C134305" s="4" t="s">
        <v>132654</v>
      </c>
      <c r="D134305" s="5" t="s">
        <v>111694</v>
      </c>
      <c r="E134305" s="5">
        <v>23431</v>
      </c>
    </row>
    <row r="134306" spans="1:5" x14ac:dyDescent="0.3">
      <c r="A134306" s="5">
        <v>124472</v>
      </c>
      <c r="B134306" s="5">
        <v>42452</v>
      </c>
      <c r="C134306" s="4" t="s">
        <v>132410</v>
      </c>
      <c r="D134306" s="5" t="s">
        <v>106735</v>
      </c>
      <c r="E134306" s="5">
        <v>23431</v>
      </c>
    </row>
    <row r="134307" spans="1:5" x14ac:dyDescent="0.3">
      <c r="A134307" s="5">
        <v>130494</v>
      </c>
      <c r="B134307" s="5">
        <v>42452</v>
      </c>
      <c r="C134307" s="4" t="s">
        <v>132654</v>
      </c>
      <c r="D134307" s="5" t="s">
        <v>111695</v>
      </c>
      <c r="E134307" s="5">
        <v>23431</v>
      </c>
    </row>
    <row r="134308" spans="1:5" x14ac:dyDescent="0.3">
      <c r="A134308" s="5">
        <v>131032</v>
      </c>
      <c r="B134308" s="5">
        <v>42452</v>
      </c>
      <c r="C134308" s="4" t="s">
        <v>132673</v>
      </c>
      <c r="D134308" s="5" t="s">
        <v>7664</v>
      </c>
      <c r="E134308" s="5">
        <v>23431</v>
      </c>
    </row>
    <row r="134309" spans="1:5" x14ac:dyDescent="0.3">
      <c r="A134309" s="5">
        <v>124496</v>
      </c>
      <c r="B134309" s="5">
        <v>42454</v>
      </c>
      <c r="C134309" s="4" t="s">
        <v>132410</v>
      </c>
      <c r="D134309" s="5" t="s">
        <v>106758</v>
      </c>
      <c r="E134309" s="5">
        <v>23431</v>
      </c>
    </row>
    <row r="134310" spans="1:5" x14ac:dyDescent="0.3">
      <c r="A134310" s="5">
        <v>124464</v>
      </c>
      <c r="B134310" s="5">
        <v>42455</v>
      </c>
      <c r="C134310" s="4" t="s">
        <v>132410</v>
      </c>
      <c r="D134310" s="5" t="s">
        <v>106728</v>
      </c>
      <c r="E134310" s="5">
        <v>23431</v>
      </c>
    </row>
    <row r="134311" spans="1:5" x14ac:dyDescent="0.3">
      <c r="A134311" s="5">
        <v>126076</v>
      </c>
      <c r="B134311" s="5">
        <v>42455</v>
      </c>
      <c r="C134311" s="4" t="s">
        <v>132471</v>
      </c>
      <c r="D134311" s="5" t="s">
        <v>108071</v>
      </c>
      <c r="E134311" s="5">
        <v>23431</v>
      </c>
    </row>
    <row r="134312" spans="1:5" x14ac:dyDescent="0.3">
      <c r="A134312" s="5">
        <v>124467</v>
      </c>
      <c r="B134312" s="5">
        <v>42456</v>
      </c>
      <c r="C134312" s="4" t="s">
        <v>132410</v>
      </c>
      <c r="D134312" s="5" t="s">
        <v>46035</v>
      </c>
      <c r="E134312" s="5">
        <v>23431</v>
      </c>
    </row>
    <row r="134313" spans="1:5" x14ac:dyDescent="0.3">
      <c r="A134313" s="5">
        <v>124463</v>
      </c>
      <c r="B134313" s="5">
        <v>42457</v>
      </c>
      <c r="C134313" s="4" t="s">
        <v>132410</v>
      </c>
      <c r="D134313" s="5" t="s">
        <v>106727</v>
      </c>
      <c r="E134313" s="5">
        <v>23431</v>
      </c>
    </row>
    <row r="134314" spans="1:5" x14ac:dyDescent="0.3">
      <c r="A134314" s="5">
        <v>124575</v>
      </c>
      <c r="B134314" s="5">
        <v>42457</v>
      </c>
      <c r="C134314" s="4" t="s">
        <v>132414</v>
      </c>
      <c r="D134314" s="5" t="s">
        <v>106827</v>
      </c>
      <c r="E134314" s="5">
        <v>23431</v>
      </c>
    </row>
    <row r="134315" spans="1:5" x14ac:dyDescent="0.3">
      <c r="A134315" s="5">
        <v>124661</v>
      </c>
      <c r="B134315" s="5">
        <v>42457</v>
      </c>
      <c r="C134315" s="4" t="s">
        <v>132418</v>
      </c>
      <c r="D134315" s="5" t="s">
        <v>7509</v>
      </c>
      <c r="E134315" s="5">
        <v>23431</v>
      </c>
    </row>
    <row r="134316" spans="1:5" x14ac:dyDescent="0.3">
      <c r="A134316" s="5">
        <v>137113</v>
      </c>
      <c r="B134316" s="5">
        <v>42457</v>
      </c>
      <c r="C134316" s="4" t="s">
        <v>132917</v>
      </c>
      <c r="D134316" s="5" t="s">
        <v>117304</v>
      </c>
      <c r="E134316" s="5">
        <v>23431</v>
      </c>
    </row>
    <row r="134317" spans="1:5" x14ac:dyDescent="0.3">
      <c r="A134317" s="5">
        <v>137146</v>
      </c>
      <c r="B134317" s="5">
        <v>42457</v>
      </c>
      <c r="C134317" s="4" t="s">
        <v>132919</v>
      </c>
      <c r="D134317" s="5" t="s">
        <v>117332</v>
      </c>
      <c r="E134317" s="5">
        <v>23431</v>
      </c>
    </row>
    <row r="134318" spans="1:5" x14ac:dyDescent="0.3">
      <c r="A134318" s="5">
        <v>124501</v>
      </c>
      <c r="B134318" s="5">
        <v>42458</v>
      </c>
      <c r="C134318" s="4" t="s">
        <v>132410</v>
      </c>
      <c r="D134318" s="5" t="s">
        <v>106763</v>
      </c>
      <c r="E134318" s="5">
        <v>23431</v>
      </c>
    </row>
    <row r="134319" spans="1:5" x14ac:dyDescent="0.3">
      <c r="A134319" s="5">
        <v>146836</v>
      </c>
      <c r="B134319" s="5">
        <v>42458</v>
      </c>
      <c r="C134319" s="4" t="s">
        <v>133316</v>
      </c>
      <c r="D134319" s="5" t="s">
        <v>125479</v>
      </c>
      <c r="E134319" s="5">
        <v>23431</v>
      </c>
    </row>
    <row r="134320" spans="1:5" x14ac:dyDescent="0.3">
      <c r="A134320" s="5">
        <v>124499</v>
      </c>
      <c r="B134320" s="5">
        <v>42459</v>
      </c>
      <c r="C134320" s="4" t="s">
        <v>132410</v>
      </c>
      <c r="D134320" s="5" t="s">
        <v>106761</v>
      </c>
      <c r="E134320" s="5">
        <v>23431</v>
      </c>
    </row>
    <row r="134321" spans="1:5" x14ac:dyDescent="0.3">
      <c r="A134321" s="5">
        <v>124489</v>
      </c>
      <c r="B134321" s="5">
        <v>42460</v>
      </c>
      <c r="C134321" s="4" t="s">
        <v>132412</v>
      </c>
      <c r="D134321" s="5" t="s">
        <v>106751</v>
      </c>
      <c r="E134321" s="5">
        <v>23431</v>
      </c>
    </row>
    <row r="134322" spans="1:5" x14ac:dyDescent="0.3">
      <c r="A134322" s="5">
        <v>125093</v>
      </c>
      <c r="B134322" s="5">
        <v>42460</v>
      </c>
      <c r="C134322" s="4" t="s">
        <v>132434</v>
      </c>
      <c r="D134322" s="5" t="s">
        <v>107252</v>
      </c>
      <c r="E134322" s="5">
        <v>23431</v>
      </c>
    </row>
    <row r="134323" spans="1:5" x14ac:dyDescent="0.3">
      <c r="A134323" s="5">
        <v>125539</v>
      </c>
      <c r="B134323" s="5">
        <v>42460</v>
      </c>
      <c r="C134323" s="4" t="s">
        <v>132449</v>
      </c>
      <c r="D134323" s="5" t="s">
        <v>1120</v>
      </c>
      <c r="E134323" s="5">
        <v>23431</v>
      </c>
    </row>
    <row r="134324" spans="1:5" x14ac:dyDescent="0.3">
      <c r="A134324" s="5">
        <v>125959</v>
      </c>
      <c r="B134324" s="5">
        <v>42460</v>
      </c>
      <c r="C134324" s="4" t="s">
        <v>132463</v>
      </c>
      <c r="D134324" s="5" t="s">
        <v>107971</v>
      </c>
      <c r="E134324" s="5">
        <v>23431</v>
      </c>
    </row>
    <row r="134325" spans="1:5" x14ac:dyDescent="0.3">
      <c r="A134325" s="5">
        <v>128376</v>
      </c>
      <c r="B134325" s="5">
        <v>42460</v>
      </c>
      <c r="C134325" s="4" t="s">
        <v>132565</v>
      </c>
      <c r="D134325" s="5" t="s">
        <v>109925</v>
      </c>
      <c r="E134325" s="5">
        <v>23431</v>
      </c>
    </row>
    <row r="134326" spans="1:5" x14ac:dyDescent="0.3">
      <c r="A134326" s="5">
        <v>130160</v>
      </c>
      <c r="B134326" s="5">
        <v>42460</v>
      </c>
      <c r="C134326" s="4" t="s">
        <v>132638</v>
      </c>
      <c r="D134326" s="5" t="s">
        <v>111410</v>
      </c>
      <c r="E134326" s="5">
        <v>23431</v>
      </c>
    </row>
    <row r="134327" spans="1:5" x14ac:dyDescent="0.3">
      <c r="A134327" s="5">
        <v>132093</v>
      </c>
      <c r="B134327" s="5">
        <v>42460</v>
      </c>
      <c r="C134327" s="4" t="s">
        <v>132708</v>
      </c>
      <c r="D134327" s="5" t="s">
        <v>113052</v>
      </c>
      <c r="E134327" s="5">
        <v>23431</v>
      </c>
    </row>
    <row r="134328" spans="1:5" x14ac:dyDescent="0.3">
      <c r="A134328" s="5">
        <v>124490</v>
      </c>
      <c r="B134328" s="5">
        <v>42461</v>
      </c>
      <c r="C134328" s="4" t="s">
        <v>132412</v>
      </c>
      <c r="D134328" s="5" t="s">
        <v>106752</v>
      </c>
      <c r="E134328" s="5">
        <v>23431</v>
      </c>
    </row>
    <row r="134329" spans="1:5" x14ac:dyDescent="0.3">
      <c r="A134329" s="5">
        <v>126832</v>
      </c>
      <c r="B134329" s="5">
        <v>42461</v>
      </c>
      <c r="C134329" s="4" t="s">
        <v>132503</v>
      </c>
      <c r="D134329" s="5" t="s">
        <v>108693</v>
      </c>
      <c r="E134329" s="5">
        <v>23431</v>
      </c>
    </row>
    <row r="134330" spans="1:5" x14ac:dyDescent="0.3">
      <c r="A134330" s="5">
        <v>124482</v>
      </c>
      <c r="B134330" s="5">
        <v>42463</v>
      </c>
      <c r="C134330" s="4" t="s">
        <v>132412</v>
      </c>
      <c r="D134330" s="5" t="s">
        <v>106745</v>
      </c>
      <c r="E134330" s="5">
        <v>23431</v>
      </c>
    </row>
    <row r="134331" spans="1:5" x14ac:dyDescent="0.3">
      <c r="A134331" s="5">
        <v>124696</v>
      </c>
      <c r="B134331" s="5">
        <v>42463</v>
      </c>
      <c r="C134331" s="4" t="s">
        <v>132417</v>
      </c>
      <c r="D134331" s="5" t="s">
        <v>106926</v>
      </c>
      <c r="E134331" s="5">
        <v>23431</v>
      </c>
    </row>
    <row r="134332" spans="1:5" x14ac:dyDescent="0.3">
      <c r="A134332" s="5">
        <v>125134</v>
      </c>
      <c r="B134332" s="5">
        <v>42463</v>
      </c>
      <c r="C134332" s="4" t="s">
        <v>132431</v>
      </c>
      <c r="D134332" s="5" t="s">
        <v>26638</v>
      </c>
      <c r="E134332" s="5">
        <v>23431</v>
      </c>
    </row>
    <row r="134333" spans="1:5" x14ac:dyDescent="0.3">
      <c r="A134333" s="5">
        <v>126573</v>
      </c>
      <c r="B134333" s="5">
        <v>42463</v>
      </c>
      <c r="C134333" s="4" t="s">
        <v>132491</v>
      </c>
      <c r="D134333" s="5" t="s">
        <v>108488</v>
      </c>
      <c r="E134333" s="5">
        <v>23431</v>
      </c>
    </row>
    <row r="134334" spans="1:5" x14ac:dyDescent="0.3">
      <c r="A134334" s="5">
        <v>137686</v>
      </c>
      <c r="B134334" s="5">
        <v>42463</v>
      </c>
      <c r="C134334" s="4" t="s">
        <v>132941</v>
      </c>
      <c r="D134334" s="5" t="s">
        <v>117788</v>
      </c>
      <c r="E134334" s="5">
        <v>23431</v>
      </c>
    </row>
    <row r="134335" spans="1:5" x14ac:dyDescent="0.3">
      <c r="A134335" s="5">
        <v>138118</v>
      </c>
      <c r="B134335" s="5">
        <v>42463</v>
      </c>
      <c r="C134335" s="4" t="s">
        <v>132950</v>
      </c>
      <c r="D134335" s="5" t="s">
        <v>118167</v>
      </c>
      <c r="E134335" s="5">
        <v>23431</v>
      </c>
    </row>
    <row r="134336" spans="1:5" x14ac:dyDescent="0.3">
      <c r="A134336" s="5">
        <v>139969</v>
      </c>
      <c r="B134336" s="5">
        <v>42463</v>
      </c>
      <c r="C134336" s="4" t="s">
        <v>133035</v>
      </c>
      <c r="D134336" s="5" t="s">
        <v>119738</v>
      </c>
      <c r="E134336" s="5">
        <v>23431</v>
      </c>
    </row>
    <row r="134337" spans="1:5" x14ac:dyDescent="0.3">
      <c r="A134337" s="5">
        <v>124474</v>
      </c>
      <c r="B134337" s="5">
        <v>42464</v>
      </c>
      <c r="C134337" s="4" t="s">
        <v>132412</v>
      </c>
      <c r="D134337" s="5" t="s">
        <v>106737</v>
      </c>
      <c r="E134337" s="5">
        <v>23431</v>
      </c>
    </row>
    <row r="134338" spans="1:5" x14ac:dyDescent="0.3">
      <c r="A134338" s="5">
        <v>124991</v>
      </c>
      <c r="B134338" s="5">
        <v>42464</v>
      </c>
      <c r="C134338" s="4" t="s">
        <v>132429</v>
      </c>
      <c r="D134338" s="5" t="s">
        <v>41184</v>
      </c>
      <c r="E134338" s="5">
        <v>23431</v>
      </c>
    </row>
    <row r="134339" spans="1:5" x14ac:dyDescent="0.3">
      <c r="A134339" s="5">
        <v>125174</v>
      </c>
      <c r="B134339" s="5">
        <v>42464</v>
      </c>
      <c r="C134339" s="4" t="s">
        <v>132435</v>
      </c>
      <c r="D134339" s="5" t="s">
        <v>46563</v>
      </c>
      <c r="E134339" s="5">
        <v>23431</v>
      </c>
    </row>
    <row r="134340" spans="1:5" x14ac:dyDescent="0.3">
      <c r="A134340" s="5">
        <v>124462</v>
      </c>
      <c r="B134340" s="5">
        <v>42465</v>
      </c>
      <c r="C134340" s="4" t="s">
        <v>132412</v>
      </c>
      <c r="D134340" s="5" t="s">
        <v>106726</v>
      </c>
      <c r="E134340" s="5">
        <v>23431</v>
      </c>
    </row>
    <row r="134341" spans="1:5" x14ac:dyDescent="0.3">
      <c r="A134341" s="5">
        <v>125263</v>
      </c>
      <c r="B134341" s="5">
        <v>42465</v>
      </c>
      <c r="C134341" s="4" t="s">
        <v>132438</v>
      </c>
      <c r="D134341" s="5" t="s">
        <v>107392</v>
      </c>
      <c r="E134341" s="5">
        <v>23431</v>
      </c>
    </row>
    <row r="134342" spans="1:5" x14ac:dyDescent="0.3">
      <c r="A134342" s="5">
        <v>124521</v>
      </c>
      <c r="B134342" s="5">
        <v>42466</v>
      </c>
      <c r="C134342" s="4" t="s">
        <v>132412</v>
      </c>
      <c r="D134342" s="5" t="s">
        <v>106782</v>
      </c>
      <c r="E134342" s="5">
        <v>23431</v>
      </c>
    </row>
    <row r="134343" spans="1:5" x14ac:dyDescent="0.3">
      <c r="A134343" s="5">
        <v>124548</v>
      </c>
      <c r="B134343" s="5">
        <v>42467</v>
      </c>
      <c r="C134343" s="4" t="s">
        <v>132413</v>
      </c>
      <c r="D134343" s="5" t="s">
        <v>106806</v>
      </c>
      <c r="E134343" s="5">
        <v>23431</v>
      </c>
    </row>
    <row r="134344" spans="1:5" x14ac:dyDescent="0.3">
      <c r="A134344" s="5">
        <v>124856</v>
      </c>
      <c r="B134344" s="5">
        <v>42467</v>
      </c>
      <c r="C134344" s="4" t="s">
        <v>132423</v>
      </c>
      <c r="D134344" s="5" t="s">
        <v>107063</v>
      </c>
      <c r="E134344" s="5">
        <v>23431</v>
      </c>
    </row>
    <row r="134345" spans="1:5" x14ac:dyDescent="0.3">
      <c r="A134345" s="5">
        <v>124541</v>
      </c>
      <c r="B134345" s="5">
        <v>42468</v>
      </c>
      <c r="C134345" s="4" t="s">
        <v>130480</v>
      </c>
      <c r="D134345" s="5" t="s">
        <v>106799</v>
      </c>
      <c r="E134345" s="5">
        <v>23431</v>
      </c>
    </row>
    <row r="134346" spans="1:5" x14ac:dyDescent="0.3">
      <c r="A134346" s="5">
        <v>124538</v>
      </c>
      <c r="B134346" s="5">
        <v>42469</v>
      </c>
      <c r="C134346" s="4" t="s">
        <v>132413</v>
      </c>
      <c r="D134346" s="5" t="s">
        <v>106796</v>
      </c>
      <c r="E134346" s="5">
        <v>23431</v>
      </c>
    </row>
    <row r="134347" spans="1:5" x14ac:dyDescent="0.3">
      <c r="A134347" s="5">
        <v>124765</v>
      </c>
      <c r="B134347" s="5">
        <v>42469</v>
      </c>
      <c r="C134347" s="4" t="s">
        <v>132419</v>
      </c>
      <c r="D134347" s="5" t="s">
        <v>106988</v>
      </c>
      <c r="E134347" s="5">
        <v>23431</v>
      </c>
    </row>
    <row r="134348" spans="1:5" x14ac:dyDescent="0.3">
      <c r="A134348" s="5">
        <v>148343</v>
      </c>
      <c r="B134348" s="5">
        <v>42469</v>
      </c>
      <c r="C134348" s="4" t="s">
        <v>132419</v>
      </c>
      <c r="D134348" s="5" t="s">
        <v>126760</v>
      </c>
      <c r="E134348" s="5">
        <v>23431</v>
      </c>
    </row>
    <row r="134349" spans="1:5" x14ac:dyDescent="0.3">
      <c r="A134349" s="5">
        <v>124540</v>
      </c>
      <c r="B134349" s="5">
        <v>42470</v>
      </c>
      <c r="C134349" s="4" t="s">
        <v>132413</v>
      </c>
      <c r="D134349" s="5" t="s">
        <v>106798</v>
      </c>
      <c r="E134349" s="5">
        <v>23431</v>
      </c>
    </row>
    <row r="134350" spans="1:5" x14ac:dyDescent="0.3">
      <c r="A134350" s="5">
        <v>142234</v>
      </c>
      <c r="B134350" s="5">
        <v>42471</v>
      </c>
      <c r="C134350" s="4" t="s">
        <v>133128</v>
      </c>
      <c r="D134350" s="5" t="s">
        <v>121632</v>
      </c>
      <c r="E134350" s="5">
        <v>23431</v>
      </c>
    </row>
    <row r="134351" spans="1:5" x14ac:dyDescent="0.3">
      <c r="A134351" s="5">
        <v>124615</v>
      </c>
      <c r="B134351" s="5">
        <v>42472</v>
      </c>
      <c r="C134351" s="4" t="s">
        <v>132176</v>
      </c>
      <c r="D134351" s="5" t="s">
        <v>106864</v>
      </c>
      <c r="E134351" s="5">
        <v>23431</v>
      </c>
    </row>
    <row r="134352" spans="1:5" x14ac:dyDescent="0.3">
      <c r="A134352" s="5">
        <v>124617</v>
      </c>
      <c r="B134352" s="5">
        <v>42473</v>
      </c>
      <c r="C134352" s="4" t="s">
        <v>132176</v>
      </c>
      <c r="D134352" s="5" t="s">
        <v>106866</v>
      </c>
      <c r="E134352" s="5">
        <v>23431</v>
      </c>
    </row>
    <row r="134353" spans="1:5" x14ac:dyDescent="0.3">
      <c r="A134353" s="5">
        <v>124592</v>
      </c>
      <c r="B134353" s="5">
        <v>42474</v>
      </c>
      <c r="C134353" s="4" t="s">
        <v>132176</v>
      </c>
      <c r="D134353" s="5" t="s">
        <v>106842</v>
      </c>
      <c r="E134353" s="5">
        <v>23431</v>
      </c>
    </row>
    <row r="134354" spans="1:5" x14ac:dyDescent="0.3">
      <c r="A134354" s="5">
        <v>128860</v>
      </c>
      <c r="B134354" s="5">
        <v>42474</v>
      </c>
      <c r="C134354" s="4" t="s">
        <v>132578</v>
      </c>
      <c r="D134354" s="5" t="s">
        <v>110335</v>
      </c>
      <c r="E134354" s="5">
        <v>23431</v>
      </c>
    </row>
    <row r="134355" spans="1:5" x14ac:dyDescent="0.3">
      <c r="A134355" s="5">
        <v>131350</v>
      </c>
      <c r="B134355" s="5">
        <v>42474</v>
      </c>
      <c r="C134355" s="4" t="s">
        <v>132685</v>
      </c>
      <c r="D134355" s="5" t="s">
        <v>112440</v>
      </c>
      <c r="E134355" s="5">
        <v>23431</v>
      </c>
    </row>
    <row r="134356" spans="1:5" x14ac:dyDescent="0.3">
      <c r="A134356" s="5">
        <v>132127</v>
      </c>
      <c r="B134356" s="5">
        <v>42474</v>
      </c>
      <c r="C134356" s="4" t="s">
        <v>132712</v>
      </c>
      <c r="D134356" s="5" t="s">
        <v>113080</v>
      </c>
      <c r="E134356" s="5">
        <v>23431</v>
      </c>
    </row>
    <row r="134357" spans="1:5" x14ac:dyDescent="0.3">
      <c r="A134357" s="5">
        <v>132285</v>
      </c>
      <c r="B134357" s="5">
        <v>42474</v>
      </c>
      <c r="C134357" s="4" t="s">
        <v>132721</v>
      </c>
      <c r="D134357" s="5" t="s">
        <v>113209</v>
      </c>
      <c r="E134357" s="5">
        <v>23431</v>
      </c>
    </row>
    <row r="134358" spans="1:5" x14ac:dyDescent="0.3">
      <c r="A134358" s="5">
        <v>135414</v>
      </c>
      <c r="B134358" s="5">
        <v>42474</v>
      </c>
      <c r="C134358" s="4" t="s">
        <v>132847</v>
      </c>
      <c r="D134358" s="5" t="s">
        <v>115857</v>
      </c>
      <c r="E134358" s="5">
        <v>23431</v>
      </c>
    </row>
    <row r="134359" spans="1:5" x14ac:dyDescent="0.3">
      <c r="A134359" s="5">
        <v>137714</v>
      </c>
      <c r="B134359" s="5">
        <v>42474</v>
      </c>
      <c r="C134359" s="4" t="s">
        <v>132943</v>
      </c>
      <c r="D134359" s="5" t="s">
        <v>117812</v>
      </c>
      <c r="E134359" s="5">
        <v>23431</v>
      </c>
    </row>
    <row r="134360" spans="1:5" x14ac:dyDescent="0.3">
      <c r="A134360" s="5">
        <v>124601</v>
      </c>
      <c r="B134360" s="5">
        <v>42475</v>
      </c>
      <c r="C134360" s="4" t="s">
        <v>132176</v>
      </c>
      <c r="D134360" s="5" t="s">
        <v>106851</v>
      </c>
      <c r="E134360" s="5">
        <v>23431</v>
      </c>
    </row>
    <row r="134361" spans="1:5" x14ac:dyDescent="0.3">
      <c r="A134361" s="5">
        <v>124868</v>
      </c>
      <c r="B134361" s="5">
        <v>42475</v>
      </c>
      <c r="C134361" s="4" t="s">
        <v>132423</v>
      </c>
      <c r="D134361" s="5" t="s">
        <v>107071</v>
      </c>
      <c r="E134361" s="5">
        <v>23431</v>
      </c>
    </row>
    <row r="134362" spans="1:5" x14ac:dyDescent="0.3">
      <c r="A134362" s="5">
        <v>126487</v>
      </c>
      <c r="B134362" s="5">
        <v>42475</v>
      </c>
      <c r="C134362" s="4" t="s">
        <v>132490</v>
      </c>
      <c r="D134362" s="5" t="s">
        <v>105296</v>
      </c>
      <c r="E134362" s="5">
        <v>23431</v>
      </c>
    </row>
    <row r="134363" spans="1:5" x14ac:dyDescent="0.3">
      <c r="A134363" s="5">
        <v>127477</v>
      </c>
      <c r="B134363" s="5">
        <v>42475</v>
      </c>
      <c r="C134363" s="4" t="s">
        <v>132533</v>
      </c>
      <c r="D134363" s="5" t="s">
        <v>109215</v>
      </c>
      <c r="E134363" s="5">
        <v>23431</v>
      </c>
    </row>
    <row r="134364" spans="1:5" x14ac:dyDescent="0.3">
      <c r="A134364" s="5">
        <v>124598</v>
      </c>
      <c r="B134364" s="5">
        <v>42476</v>
      </c>
      <c r="C134364" s="4" t="s">
        <v>132176</v>
      </c>
      <c r="D134364" s="5" t="s">
        <v>106848</v>
      </c>
      <c r="E134364" s="5">
        <v>23431</v>
      </c>
    </row>
    <row r="134365" spans="1:5" x14ac:dyDescent="0.3">
      <c r="A134365" s="5">
        <v>124585</v>
      </c>
      <c r="B134365" s="5">
        <v>42477</v>
      </c>
      <c r="C134365" s="4" t="s">
        <v>132414</v>
      </c>
      <c r="D134365" s="5" t="s">
        <v>106837</v>
      </c>
      <c r="E134365" s="5">
        <v>23431</v>
      </c>
    </row>
    <row r="134366" spans="1:5" x14ac:dyDescent="0.3">
      <c r="A134366" s="5">
        <v>124573</v>
      </c>
      <c r="B134366" s="5">
        <v>42478</v>
      </c>
      <c r="C134366" s="4" t="s">
        <v>132414</v>
      </c>
      <c r="D134366" s="5" t="s">
        <v>106825</v>
      </c>
      <c r="E134366" s="5">
        <v>23431</v>
      </c>
    </row>
    <row r="134367" spans="1:5" x14ac:dyDescent="0.3">
      <c r="A134367" s="5">
        <v>124568</v>
      </c>
      <c r="B134367" s="5">
        <v>42479</v>
      </c>
      <c r="C134367" s="4" t="s">
        <v>132414</v>
      </c>
      <c r="D134367" s="5" t="s">
        <v>106820</v>
      </c>
      <c r="E134367" s="5">
        <v>23431</v>
      </c>
    </row>
    <row r="134368" spans="1:5" x14ac:dyDescent="0.3">
      <c r="A134368" s="5">
        <v>124561</v>
      </c>
      <c r="B134368" s="5">
        <v>42480</v>
      </c>
      <c r="C134368" s="4" t="s">
        <v>132414</v>
      </c>
      <c r="D134368" s="5" t="s">
        <v>106813</v>
      </c>
      <c r="E134368" s="5">
        <v>23431</v>
      </c>
    </row>
    <row r="134369" spans="1:5" x14ac:dyDescent="0.3">
      <c r="A134369" s="5">
        <v>124559</v>
      </c>
      <c r="B134369" s="5">
        <v>42481</v>
      </c>
      <c r="C134369" s="4" t="s">
        <v>132407</v>
      </c>
      <c r="D134369" s="5" t="s">
        <v>106811</v>
      </c>
      <c r="E134369" s="5">
        <v>23431</v>
      </c>
    </row>
    <row r="134370" spans="1:5" x14ac:dyDescent="0.3">
      <c r="A134370" s="5">
        <v>124624</v>
      </c>
      <c r="B134370" s="5">
        <v>42481</v>
      </c>
      <c r="C134370" s="4" t="s">
        <v>132414</v>
      </c>
      <c r="D134370" s="5" t="s">
        <v>106872</v>
      </c>
      <c r="E134370" s="5">
        <v>23431</v>
      </c>
    </row>
    <row r="134371" spans="1:5" x14ac:dyDescent="0.3">
      <c r="A134371" s="5">
        <v>125972</v>
      </c>
      <c r="B134371" s="5">
        <v>42481</v>
      </c>
      <c r="C134371" s="4" t="s">
        <v>132465</v>
      </c>
      <c r="D134371" s="4"/>
      <c r="E134371" s="5">
        <v>23431</v>
      </c>
    </row>
    <row r="134372" spans="1:5" x14ac:dyDescent="0.3">
      <c r="A134372" s="5">
        <v>124560</v>
      </c>
      <c r="B134372" s="5">
        <v>42482</v>
      </c>
      <c r="C134372" s="4" t="s">
        <v>132407</v>
      </c>
      <c r="D134372" s="5" t="s">
        <v>106812</v>
      </c>
      <c r="E134372" s="5">
        <v>23431</v>
      </c>
    </row>
    <row r="134373" spans="1:5" x14ac:dyDescent="0.3">
      <c r="A134373" s="5">
        <v>124636</v>
      </c>
      <c r="B134373" s="5">
        <v>42483</v>
      </c>
      <c r="C134373" s="4" t="s">
        <v>132415</v>
      </c>
      <c r="D134373" s="5" t="s">
        <v>106884</v>
      </c>
      <c r="E134373" s="5">
        <v>23431</v>
      </c>
    </row>
    <row r="134374" spans="1:5" x14ac:dyDescent="0.3">
      <c r="A134374" s="5">
        <v>125243</v>
      </c>
      <c r="B134374" s="5">
        <v>42483</v>
      </c>
      <c r="C134374" s="4" t="s">
        <v>132433</v>
      </c>
      <c r="D134374" s="5" t="s">
        <v>107377</v>
      </c>
      <c r="E134374" s="5">
        <v>23431</v>
      </c>
    </row>
    <row r="134375" spans="1:5" x14ac:dyDescent="0.3">
      <c r="A134375" s="5">
        <v>124644</v>
      </c>
      <c r="B134375" s="5">
        <v>42484</v>
      </c>
      <c r="C134375" s="4" t="s">
        <v>132415</v>
      </c>
      <c r="D134375" s="5" t="s">
        <v>106892</v>
      </c>
      <c r="E134375" s="5">
        <v>23431</v>
      </c>
    </row>
    <row r="134376" spans="1:5" x14ac:dyDescent="0.3">
      <c r="A134376" s="5">
        <v>124640</v>
      </c>
      <c r="B134376" s="5">
        <v>42485</v>
      </c>
      <c r="C134376" s="4" t="s">
        <v>132415</v>
      </c>
      <c r="D134376" s="5" t="s">
        <v>106888</v>
      </c>
      <c r="E134376" s="5">
        <v>23431</v>
      </c>
    </row>
    <row r="134377" spans="1:5" x14ac:dyDescent="0.3">
      <c r="A134377" s="5">
        <v>124639</v>
      </c>
      <c r="B134377" s="5">
        <v>42486</v>
      </c>
      <c r="C134377" s="4" t="s">
        <v>132415</v>
      </c>
      <c r="D134377" s="5" t="s">
        <v>106887</v>
      </c>
      <c r="E134377" s="5">
        <v>23431</v>
      </c>
    </row>
    <row r="134378" spans="1:5" x14ac:dyDescent="0.3">
      <c r="A134378" s="5">
        <v>124670</v>
      </c>
      <c r="B134378" s="5">
        <v>42486</v>
      </c>
      <c r="C134378" s="4" t="s">
        <v>132418</v>
      </c>
      <c r="D134378" s="5" t="s">
        <v>106905</v>
      </c>
      <c r="E134378" s="5">
        <v>23431</v>
      </c>
    </row>
    <row r="134379" spans="1:5" x14ac:dyDescent="0.3">
      <c r="A134379" s="5">
        <v>129146</v>
      </c>
      <c r="B134379" s="5">
        <v>42486</v>
      </c>
      <c r="C134379" s="4" t="s">
        <v>132595</v>
      </c>
      <c r="D134379" s="5" t="s">
        <v>110570</v>
      </c>
      <c r="E134379" s="5">
        <v>23431</v>
      </c>
    </row>
    <row r="134380" spans="1:5" x14ac:dyDescent="0.3">
      <c r="A134380" s="5">
        <v>135230</v>
      </c>
      <c r="B134380" s="5">
        <v>42486</v>
      </c>
      <c r="C134380" s="4" t="s">
        <v>132840</v>
      </c>
      <c r="D134380" s="5" t="s">
        <v>115706</v>
      </c>
      <c r="E134380" s="5">
        <v>23431</v>
      </c>
    </row>
    <row r="134381" spans="1:5" x14ac:dyDescent="0.3">
      <c r="A134381" s="5">
        <v>124620</v>
      </c>
      <c r="B134381" s="5">
        <v>42487</v>
      </c>
      <c r="C134381" s="4" t="s">
        <v>132415</v>
      </c>
      <c r="D134381" s="5" t="s">
        <v>106868</v>
      </c>
      <c r="E134381" s="5">
        <v>23431</v>
      </c>
    </row>
    <row r="134382" spans="1:5" x14ac:dyDescent="0.3">
      <c r="A134382" s="5">
        <v>124623</v>
      </c>
      <c r="B134382" s="5">
        <v>42488</v>
      </c>
      <c r="C134382" s="4" t="s">
        <v>132414</v>
      </c>
      <c r="D134382" s="5" t="s">
        <v>106871</v>
      </c>
      <c r="E134382" s="5">
        <v>23431</v>
      </c>
    </row>
    <row r="134383" spans="1:5" x14ac:dyDescent="0.3">
      <c r="A134383" s="5">
        <v>124625</v>
      </c>
      <c r="B134383" s="5">
        <v>42489</v>
      </c>
      <c r="C134383" s="4" t="s">
        <v>132414</v>
      </c>
      <c r="D134383" s="5" t="s">
        <v>106873</v>
      </c>
      <c r="E134383" s="5">
        <v>23431</v>
      </c>
    </row>
    <row r="134384" spans="1:5" x14ac:dyDescent="0.3">
      <c r="A134384" s="5">
        <v>124629</v>
      </c>
      <c r="B134384" s="5">
        <v>42490</v>
      </c>
      <c r="C134384" s="4" t="s">
        <v>132414</v>
      </c>
      <c r="D134384" s="5" t="s">
        <v>106877</v>
      </c>
      <c r="E134384" s="5">
        <v>23431</v>
      </c>
    </row>
    <row r="134385" spans="1:5" x14ac:dyDescent="0.3">
      <c r="A134385" s="5">
        <v>124827</v>
      </c>
      <c r="B134385" s="5">
        <v>42490</v>
      </c>
      <c r="C134385" s="4" t="s">
        <v>132418</v>
      </c>
      <c r="D134385" s="5" t="s">
        <v>107041</v>
      </c>
      <c r="E134385" s="5">
        <v>23431</v>
      </c>
    </row>
    <row r="134386" spans="1:5" x14ac:dyDescent="0.3">
      <c r="A134386" s="5">
        <v>124745</v>
      </c>
      <c r="B134386" s="5">
        <v>42491</v>
      </c>
      <c r="C134386" s="4" t="s">
        <v>132416</v>
      </c>
      <c r="D134386" s="5" t="s">
        <v>106969</v>
      </c>
      <c r="E134386" s="5">
        <v>23431</v>
      </c>
    </row>
    <row r="134387" spans="1:5" x14ac:dyDescent="0.3">
      <c r="A134387" s="5">
        <v>124748</v>
      </c>
      <c r="B134387" s="5">
        <v>42492</v>
      </c>
      <c r="C134387" s="4" t="s">
        <v>132416</v>
      </c>
      <c r="D134387" s="5" t="s">
        <v>106971</v>
      </c>
      <c r="E134387" s="5">
        <v>23431</v>
      </c>
    </row>
    <row r="134388" spans="1:5" x14ac:dyDescent="0.3">
      <c r="A134388" s="5">
        <v>124738</v>
      </c>
      <c r="B134388" s="5">
        <v>42493</v>
      </c>
      <c r="C134388" s="4" t="s">
        <v>132416</v>
      </c>
      <c r="D134388" s="5" t="s">
        <v>106962</v>
      </c>
      <c r="E134388" s="5">
        <v>23431</v>
      </c>
    </row>
    <row r="134389" spans="1:5" x14ac:dyDescent="0.3">
      <c r="A134389" s="5">
        <v>124736</v>
      </c>
      <c r="B134389" s="5">
        <v>42494</v>
      </c>
      <c r="C134389" s="4" t="s">
        <v>132416</v>
      </c>
      <c r="D134389" s="5" t="s">
        <v>106960</v>
      </c>
      <c r="E134389" s="5">
        <v>23431</v>
      </c>
    </row>
    <row r="134390" spans="1:5" x14ac:dyDescent="0.3">
      <c r="A134390" s="5">
        <v>125202</v>
      </c>
      <c r="B134390" s="5">
        <v>42494</v>
      </c>
      <c r="C134390" s="4" t="s">
        <v>132436</v>
      </c>
      <c r="D134390" s="5" t="s">
        <v>107341</v>
      </c>
      <c r="E134390" s="5">
        <v>23431</v>
      </c>
    </row>
    <row r="134391" spans="1:5" x14ac:dyDescent="0.3">
      <c r="A134391" s="5">
        <v>124737</v>
      </c>
      <c r="B134391" s="5">
        <v>42495</v>
      </c>
      <c r="C134391" s="4" t="s">
        <v>132416</v>
      </c>
      <c r="D134391" s="5" t="s">
        <v>106961</v>
      </c>
      <c r="E134391" s="5">
        <v>23431</v>
      </c>
    </row>
    <row r="134392" spans="1:5" x14ac:dyDescent="0.3">
      <c r="A134392" s="5">
        <v>125255</v>
      </c>
      <c r="B134392" s="5">
        <v>42495</v>
      </c>
      <c r="C134392" s="4" t="s">
        <v>132433</v>
      </c>
      <c r="D134392" s="5" t="s">
        <v>107387</v>
      </c>
      <c r="E134392" s="5">
        <v>23431</v>
      </c>
    </row>
    <row r="134393" spans="1:5" x14ac:dyDescent="0.3">
      <c r="A134393" s="5">
        <v>124732</v>
      </c>
      <c r="B134393" s="5">
        <v>42496</v>
      </c>
      <c r="C134393" s="4" t="s">
        <v>132416</v>
      </c>
      <c r="D134393" s="5" t="s">
        <v>106958</v>
      </c>
      <c r="E134393" s="5">
        <v>23431</v>
      </c>
    </row>
    <row r="134394" spans="1:5" x14ac:dyDescent="0.3">
      <c r="A134394" s="5">
        <v>125184</v>
      </c>
      <c r="B134394" s="5">
        <v>42496</v>
      </c>
      <c r="C134394" s="4" t="s">
        <v>132436</v>
      </c>
      <c r="D134394" s="5" t="s">
        <v>107326</v>
      </c>
      <c r="E134394" s="5">
        <v>23431</v>
      </c>
    </row>
    <row r="134395" spans="1:5" x14ac:dyDescent="0.3">
      <c r="A134395" s="5">
        <v>124726</v>
      </c>
      <c r="B134395" s="5">
        <v>42497</v>
      </c>
      <c r="C134395" s="4" t="s">
        <v>132416</v>
      </c>
      <c r="D134395" s="5" t="s">
        <v>106952</v>
      </c>
      <c r="E134395" s="5">
        <v>23431</v>
      </c>
    </row>
    <row r="134396" spans="1:5" x14ac:dyDescent="0.3">
      <c r="A134396" s="5">
        <v>124709</v>
      </c>
      <c r="B134396" s="5">
        <v>42498</v>
      </c>
      <c r="C134396" s="4" t="s">
        <v>132417</v>
      </c>
      <c r="D134396" s="5" t="s">
        <v>75088</v>
      </c>
      <c r="E134396" s="5">
        <v>23431</v>
      </c>
    </row>
    <row r="134397" spans="1:5" x14ac:dyDescent="0.3">
      <c r="A134397" s="5">
        <v>124721</v>
      </c>
      <c r="B134397" s="5">
        <v>42498</v>
      </c>
      <c r="C134397" s="4" t="s">
        <v>132416</v>
      </c>
      <c r="D134397" s="5" t="s">
        <v>106948</v>
      </c>
      <c r="E134397" s="5">
        <v>23431</v>
      </c>
    </row>
    <row r="134398" spans="1:5" x14ac:dyDescent="0.3">
      <c r="A134398" s="5">
        <v>124718</v>
      </c>
      <c r="B134398" s="5">
        <v>42499</v>
      </c>
      <c r="C134398" s="4" t="s">
        <v>132417</v>
      </c>
      <c r="D134398" s="5" t="s">
        <v>106945</v>
      </c>
      <c r="E134398" s="5">
        <v>23431</v>
      </c>
    </row>
    <row r="134399" spans="1:5" x14ac:dyDescent="0.3">
      <c r="A134399" s="5">
        <v>125247</v>
      </c>
      <c r="B134399" s="5">
        <v>42499</v>
      </c>
      <c r="C134399" s="4" t="s">
        <v>132433</v>
      </c>
      <c r="D134399" s="5" t="s">
        <v>63140</v>
      </c>
      <c r="E134399" s="5">
        <v>23431</v>
      </c>
    </row>
    <row r="134400" spans="1:5" x14ac:dyDescent="0.3">
      <c r="A134400" s="5">
        <v>124719</v>
      </c>
      <c r="B134400" s="5">
        <v>42500</v>
      </c>
      <c r="C134400" s="4" t="s">
        <v>132417</v>
      </c>
      <c r="D134400" s="5" t="s">
        <v>106946</v>
      </c>
      <c r="E134400" s="5">
        <v>23431</v>
      </c>
    </row>
    <row r="134401" spans="1:5" x14ac:dyDescent="0.3">
      <c r="A134401" s="5">
        <v>125003</v>
      </c>
      <c r="B134401" s="5">
        <v>42500</v>
      </c>
      <c r="C134401" s="4" t="s">
        <v>132429</v>
      </c>
      <c r="D134401" s="5" t="s">
        <v>107179</v>
      </c>
      <c r="E134401" s="5">
        <v>23431</v>
      </c>
    </row>
    <row r="134402" spans="1:5" x14ac:dyDescent="0.3">
      <c r="A134402" s="5">
        <v>124698</v>
      </c>
      <c r="B134402" s="5">
        <v>42501</v>
      </c>
      <c r="C134402" s="4" t="s">
        <v>132417</v>
      </c>
      <c r="D134402" s="5" t="s">
        <v>106928</v>
      </c>
      <c r="E134402" s="5">
        <v>23431</v>
      </c>
    </row>
    <row r="134403" spans="1:5" x14ac:dyDescent="0.3">
      <c r="A134403" s="5">
        <v>124707</v>
      </c>
      <c r="B134403" s="5">
        <v>42502</v>
      </c>
      <c r="C134403" s="4" t="s">
        <v>130480</v>
      </c>
      <c r="D134403" s="5" t="s">
        <v>106935</v>
      </c>
      <c r="E134403" s="5">
        <v>23431</v>
      </c>
    </row>
    <row r="134404" spans="1:5" x14ac:dyDescent="0.3">
      <c r="A134404" s="5">
        <v>127550</v>
      </c>
      <c r="B134404" s="5">
        <v>42502</v>
      </c>
      <c r="C134404" s="4" t="s">
        <v>132535</v>
      </c>
      <c r="D134404" s="5" t="s">
        <v>109273</v>
      </c>
      <c r="E134404" s="5">
        <v>23431</v>
      </c>
    </row>
    <row r="134405" spans="1:5" x14ac:dyDescent="0.3">
      <c r="A134405" s="5">
        <v>124705</v>
      </c>
      <c r="B134405" s="5">
        <v>42503</v>
      </c>
      <c r="C134405" s="4" t="s">
        <v>132417</v>
      </c>
      <c r="D134405" s="5" t="s">
        <v>106933</v>
      </c>
      <c r="E134405" s="5">
        <v>23431</v>
      </c>
    </row>
    <row r="134406" spans="1:5" x14ac:dyDescent="0.3">
      <c r="A134406" s="5">
        <v>125073</v>
      </c>
      <c r="B134406" s="5">
        <v>42503</v>
      </c>
      <c r="C134406" s="4" t="s">
        <v>132431</v>
      </c>
      <c r="D134406" s="5" t="s">
        <v>107237</v>
      </c>
      <c r="E134406" s="5">
        <v>23431</v>
      </c>
    </row>
    <row r="134407" spans="1:5" x14ac:dyDescent="0.3">
      <c r="A134407" s="5">
        <v>124704</v>
      </c>
      <c r="B134407" s="5">
        <v>42504</v>
      </c>
      <c r="C134407" s="4" t="s">
        <v>132417</v>
      </c>
      <c r="D134407" s="5" t="s">
        <v>106932</v>
      </c>
      <c r="E134407" s="5">
        <v>23431</v>
      </c>
    </row>
    <row r="134408" spans="1:5" x14ac:dyDescent="0.3">
      <c r="A134408" s="5">
        <v>125291</v>
      </c>
      <c r="B134408" s="5">
        <v>42504</v>
      </c>
      <c r="C134408" s="4" t="s">
        <v>132440</v>
      </c>
      <c r="D134408" s="5" t="s">
        <v>107418</v>
      </c>
      <c r="E134408" s="5">
        <v>23431</v>
      </c>
    </row>
    <row r="134409" spans="1:5" x14ac:dyDescent="0.3">
      <c r="A134409" s="5">
        <v>129075</v>
      </c>
      <c r="B134409" s="5">
        <v>42504</v>
      </c>
      <c r="C134409" s="4" t="s">
        <v>132591</v>
      </c>
      <c r="D134409" s="5" t="s">
        <v>110514</v>
      </c>
      <c r="E134409" s="5">
        <v>23431</v>
      </c>
    </row>
    <row r="134410" spans="1:5" x14ac:dyDescent="0.3">
      <c r="A134410" s="5">
        <v>148160</v>
      </c>
      <c r="B134410" s="5">
        <v>42504</v>
      </c>
      <c r="C134410" s="4" t="s">
        <v>132473</v>
      </c>
      <c r="D134410" s="5" t="s">
        <v>126582</v>
      </c>
      <c r="E134410" s="5">
        <v>23431</v>
      </c>
    </row>
    <row r="134411" spans="1:5" x14ac:dyDescent="0.3">
      <c r="A134411" s="5">
        <v>148342</v>
      </c>
      <c r="B134411" s="5">
        <v>42504</v>
      </c>
      <c r="C134411" s="4" t="s">
        <v>132417</v>
      </c>
      <c r="D134411" s="5" t="s">
        <v>126759</v>
      </c>
      <c r="E134411" s="5">
        <v>23431</v>
      </c>
    </row>
    <row r="134412" spans="1:5" x14ac:dyDescent="0.3">
      <c r="A134412" s="5">
        <v>124703</v>
      </c>
      <c r="B134412" s="5">
        <v>42505</v>
      </c>
      <c r="C134412" s="4" t="s">
        <v>132417</v>
      </c>
      <c r="D134412" s="5" t="s">
        <v>106931</v>
      </c>
      <c r="E134412" s="5">
        <v>23431</v>
      </c>
    </row>
    <row r="134413" spans="1:5" x14ac:dyDescent="0.3">
      <c r="A134413" s="5">
        <v>124684</v>
      </c>
      <c r="B134413" s="5">
        <v>42506</v>
      </c>
      <c r="C134413" s="4" t="s">
        <v>132418</v>
      </c>
      <c r="D134413" s="5" t="s">
        <v>106918</v>
      </c>
      <c r="E134413" s="5">
        <v>23431</v>
      </c>
    </row>
    <row r="134414" spans="1:5" x14ac:dyDescent="0.3">
      <c r="A134414" s="5">
        <v>124688</v>
      </c>
      <c r="B134414" s="5">
        <v>42507</v>
      </c>
      <c r="C134414" s="4" t="s">
        <v>132418</v>
      </c>
      <c r="D134414" s="5" t="s">
        <v>8729</v>
      </c>
      <c r="E134414" s="5">
        <v>23431</v>
      </c>
    </row>
    <row r="134415" spans="1:5" x14ac:dyDescent="0.3">
      <c r="A134415" s="5">
        <v>124686</v>
      </c>
      <c r="B134415" s="5">
        <v>42508</v>
      </c>
      <c r="C134415" s="4" t="s">
        <v>132418</v>
      </c>
      <c r="D134415" s="5" t="s">
        <v>106920</v>
      </c>
      <c r="E134415" s="5">
        <v>23431</v>
      </c>
    </row>
    <row r="134416" spans="1:5" x14ac:dyDescent="0.3">
      <c r="A134416" s="5">
        <v>125050</v>
      </c>
      <c r="B134416" s="5">
        <v>42508</v>
      </c>
      <c r="C134416" s="4" t="s">
        <v>132432</v>
      </c>
      <c r="D134416" s="5" t="s">
        <v>38256</v>
      </c>
      <c r="E134416" s="5">
        <v>23431</v>
      </c>
    </row>
    <row r="134417" spans="1:5" x14ac:dyDescent="0.3">
      <c r="A134417" s="5">
        <v>125454</v>
      </c>
      <c r="B134417" s="5">
        <v>42508</v>
      </c>
      <c r="C134417" s="4" t="s">
        <v>132446</v>
      </c>
      <c r="D134417" s="5" t="s">
        <v>107544</v>
      </c>
      <c r="E134417" s="5">
        <v>23431</v>
      </c>
    </row>
    <row r="134418" spans="1:5" x14ac:dyDescent="0.3">
      <c r="A134418" s="5">
        <v>125802</v>
      </c>
      <c r="B134418" s="5">
        <v>42508</v>
      </c>
      <c r="C134418" s="4" t="s">
        <v>132460</v>
      </c>
      <c r="D134418" s="5" t="s">
        <v>107836</v>
      </c>
      <c r="E134418" s="5">
        <v>23431</v>
      </c>
    </row>
    <row r="134419" spans="1:5" x14ac:dyDescent="0.3">
      <c r="A134419" s="5">
        <v>126319</v>
      </c>
      <c r="B134419" s="5">
        <v>42508</v>
      </c>
      <c r="C134419" s="4" t="s">
        <v>132481</v>
      </c>
      <c r="D134419" s="5" t="s">
        <v>108284</v>
      </c>
      <c r="E134419" s="5">
        <v>23431</v>
      </c>
    </row>
    <row r="134420" spans="1:5" x14ac:dyDescent="0.3">
      <c r="A134420" s="5">
        <v>124682</v>
      </c>
      <c r="B134420" s="5">
        <v>42509</v>
      </c>
      <c r="C134420" s="4" t="s">
        <v>132418</v>
      </c>
      <c r="D134420" s="5" t="s">
        <v>106916</v>
      </c>
      <c r="E134420" s="5">
        <v>23431</v>
      </c>
    </row>
    <row r="134421" spans="1:5" x14ac:dyDescent="0.3">
      <c r="A134421" s="5">
        <v>126082</v>
      </c>
      <c r="B134421" s="5">
        <v>42509</v>
      </c>
      <c r="C134421" s="4" t="s">
        <v>132471</v>
      </c>
      <c r="D134421" s="5" t="s">
        <v>79973</v>
      </c>
      <c r="E134421" s="5">
        <v>23431</v>
      </c>
    </row>
    <row r="134422" spans="1:5" x14ac:dyDescent="0.3">
      <c r="A134422" s="5">
        <v>126098</v>
      </c>
      <c r="B134422" s="5">
        <v>42509</v>
      </c>
      <c r="C134422" s="4" t="s">
        <v>132474</v>
      </c>
      <c r="D134422" s="5" t="s">
        <v>108089</v>
      </c>
      <c r="E134422" s="5">
        <v>23431</v>
      </c>
    </row>
    <row r="134423" spans="1:5" x14ac:dyDescent="0.3">
      <c r="A134423" s="5">
        <v>132034</v>
      </c>
      <c r="B134423" s="5">
        <v>42509</v>
      </c>
      <c r="C134423" s="4" t="s">
        <v>132706</v>
      </c>
      <c r="D134423" s="5" t="s">
        <v>106014</v>
      </c>
      <c r="E134423" s="5">
        <v>23431</v>
      </c>
    </row>
    <row r="134424" spans="1:5" x14ac:dyDescent="0.3">
      <c r="A134424" s="5">
        <v>140317</v>
      </c>
      <c r="B134424" s="5">
        <v>42509</v>
      </c>
      <c r="C134424" s="4" t="s">
        <v>133048</v>
      </c>
      <c r="D134424" s="5" t="s">
        <v>120021</v>
      </c>
      <c r="E134424" s="5">
        <v>23431</v>
      </c>
    </row>
    <row r="134425" spans="1:5" x14ac:dyDescent="0.3">
      <c r="A134425" s="5">
        <v>145253</v>
      </c>
      <c r="B134425" s="5">
        <v>42509</v>
      </c>
      <c r="C134425" s="4" t="s">
        <v>133259</v>
      </c>
      <c r="D134425" s="5" t="s">
        <v>124166</v>
      </c>
      <c r="E134425" s="5">
        <v>23431</v>
      </c>
    </row>
    <row r="134426" spans="1:5" x14ac:dyDescent="0.3">
      <c r="A134426" s="5">
        <v>124678</v>
      </c>
      <c r="B134426" s="5">
        <v>42510</v>
      </c>
      <c r="C134426" s="4" t="s">
        <v>132418</v>
      </c>
      <c r="D134426" s="5" t="s">
        <v>20481</v>
      </c>
      <c r="E134426" s="5">
        <v>23431</v>
      </c>
    </row>
    <row r="134427" spans="1:5" x14ac:dyDescent="0.3">
      <c r="A134427" s="5">
        <v>124671</v>
      </c>
      <c r="B134427" s="5">
        <v>42511</v>
      </c>
      <c r="C134427" s="4" t="s">
        <v>132418</v>
      </c>
      <c r="D134427" s="5" t="s">
        <v>106906</v>
      </c>
      <c r="E134427" s="5">
        <v>23431</v>
      </c>
    </row>
    <row r="134428" spans="1:5" x14ac:dyDescent="0.3">
      <c r="A134428" s="5">
        <v>126939</v>
      </c>
      <c r="B134428" s="5">
        <v>42511</v>
      </c>
      <c r="C134428" s="4" t="s">
        <v>132506</v>
      </c>
      <c r="D134428" s="5" t="s">
        <v>108776</v>
      </c>
      <c r="E134428" s="5">
        <v>23431</v>
      </c>
    </row>
    <row r="134429" spans="1:5" x14ac:dyDescent="0.3">
      <c r="A134429" s="5">
        <v>132643</v>
      </c>
      <c r="B134429" s="5">
        <v>42511</v>
      </c>
      <c r="C134429" s="4" t="s">
        <v>132736</v>
      </c>
      <c r="D134429" s="5" t="s">
        <v>113508</v>
      </c>
      <c r="E134429" s="5">
        <v>23431</v>
      </c>
    </row>
    <row r="134430" spans="1:5" x14ac:dyDescent="0.3">
      <c r="A134430" s="5">
        <v>132850</v>
      </c>
      <c r="B134430" s="5">
        <v>42511</v>
      </c>
      <c r="C134430" s="4" t="s">
        <v>132744</v>
      </c>
      <c r="D134430" s="5" t="s">
        <v>112695</v>
      </c>
      <c r="E134430" s="5">
        <v>23431</v>
      </c>
    </row>
    <row r="134431" spans="1:5" x14ac:dyDescent="0.3">
      <c r="A134431" s="5">
        <v>133170</v>
      </c>
      <c r="B134431" s="5">
        <v>42511</v>
      </c>
      <c r="C134431" s="4" t="s">
        <v>132758</v>
      </c>
      <c r="D134431" s="5" t="s">
        <v>96509</v>
      </c>
      <c r="E134431" s="5">
        <v>23431</v>
      </c>
    </row>
    <row r="134432" spans="1:5" x14ac:dyDescent="0.3">
      <c r="A134432" s="5">
        <v>133345</v>
      </c>
      <c r="B134432" s="5">
        <v>42511</v>
      </c>
      <c r="C134432" s="4" t="s">
        <v>132762</v>
      </c>
      <c r="D134432" s="5" t="s">
        <v>104414</v>
      </c>
      <c r="E134432" s="5">
        <v>23431</v>
      </c>
    </row>
    <row r="134433" spans="1:5" x14ac:dyDescent="0.3">
      <c r="A134433" s="5">
        <v>133946</v>
      </c>
      <c r="B134433" s="5">
        <v>42511</v>
      </c>
      <c r="C134433" s="4" t="s">
        <v>132790</v>
      </c>
      <c r="D134433" s="5" t="s">
        <v>114603</v>
      </c>
      <c r="E134433" s="5">
        <v>23431</v>
      </c>
    </row>
    <row r="134434" spans="1:5" x14ac:dyDescent="0.3">
      <c r="A134434" s="5">
        <v>134139</v>
      </c>
      <c r="B134434" s="5">
        <v>42511</v>
      </c>
      <c r="C134434" s="4" t="s">
        <v>132797</v>
      </c>
      <c r="D134434" s="5" t="s">
        <v>112685</v>
      </c>
      <c r="E134434" s="5">
        <v>23431</v>
      </c>
    </row>
    <row r="134435" spans="1:5" x14ac:dyDescent="0.3">
      <c r="A134435" s="5">
        <v>134399</v>
      </c>
      <c r="B134435" s="5">
        <v>42511</v>
      </c>
      <c r="C134435" s="4" t="s">
        <v>132808</v>
      </c>
      <c r="D134435" s="5" t="s">
        <v>112055</v>
      </c>
      <c r="E134435" s="5">
        <v>23431</v>
      </c>
    </row>
    <row r="134436" spans="1:5" x14ac:dyDescent="0.3">
      <c r="A134436" s="5">
        <v>124672</v>
      </c>
      <c r="B134436" s="5">
        <v>42512</v>
      </c>
      <c r="C134436" s="4" t="s">
        <v>132418</v>
      </c>
      <c r="D134436" s="5" t="s">
        <v>106907</v>
      </c>
      <c r="E134436" s="5">
        <v>23431</v>
      </c>
    </row>
    <row r="134437" spans="1:5" x14ac:dyDescent="0.3">
      <c r="A134437" s="5">
        <v>125423</v>
      </c>
      <c r="B134437" s="5">
        <v>42512</v>
      </c>
      <c r="C134437" s="4" t="s">
        <v>132442</v>
      </c>
      <c r="D134437" s="5" t="s">
        <v>107516</v>
      </c>
      <c r="E134437" s="5">
        <v>23431</v>
      </c>
    </row>
    <row r="134438" spans="1:5" x14ac:dyDescent="0.3">
      <c r="A134438" s="5">
        <v>124665</v>
      </c>
      <c r="B134438" s="5">
        <v>42513</v>
      </c>
      <c r="C134438" s="4" t="s">
        <v>132418</v>
      </c>
      <c r="D134438" s="5" t="s">
        <v>106902</v>
      </c>
      <c r="E134438" s="5">
        <v>23431</v>
      </c>
    </row>
    <row r="134439" spans="1:5" x14ac:dyDescent="0.3">
      <c r="A134439" s="5">
        <v>124664</v>
      </c>
      <c r="B134439" s="5">
        <v>42514</v>
      </c>
      <c r="C134439" s="4" t="s">
        <v>132418</v>
      </c>
      <c r="D134439" s="5" t="s">
        <v>106901</v>
      </c>
      <c r="E134439" s="5">
        <v>23431</v>
      </c>
    </row>
    <row r="134440" spans="1:5" x14ac:dyDescent="0.3">
      <c r="A134440" s="5">
        <v>124662</v>
      </c>
      <c r="B134440" s="5">
        <v>42515</v>
      </c>
      <c r="C134440" s="4" t="s">
        <v>132418</v>
      </c>
      <c r="D134440" s="5" t="s">
        <v>106899</v>
      </c>
      <c r="E134440" s="5">
        <v>23431</v>
      </c>
    </row>
    <row r="134441" spans="1:5" x14ac:dyDescent="0.3">
      <c r="A134441" s="5">
        <v>124691</v>
      </c>
      <c r="B134441" s="5">
        <v>42516</v>
      </c>
      <c r="C134441" s="4" t="s">
        <v>132418</v>
      </c>
      <c r="D134441" s="5" t="s">
        <v>106922</v>
      </c>
      <c r="E134441" s="5">
        <v>23431</v>
      </c>
    </row>
    <row r="134442" spans="1:5" x14ac:dyDescent="0.3">
      <c r="A134442" s="5">
        <v>128248</v>
      </c>
      <c r="B134442" s="5">
        <v>42516</v>
      </c>
      <c r="C134442" s="4" t="s">
        <v>132562</v>
      </c>
      <c r="D134442" s="5" t="s">
        <v>109816</v>
      </c>
      <c r="E134442" s="5">
        <v>23431</v>
      </c>
    </row>
    <row r="134443" spans="1:5" x14ac:dyDescent="0.3">
      <c r="A134443" s="5">
        <v>131120</v>
      </c>
      <c r="B134443" s="5">
        <v>42516</v>
      </c>
      <c r="C134443" s="4" t="s">
        <v>132676</v>
      </c>
      <c r="D134443" s="5" t="s">
        <v>112233</v>
      </c>
      <c r="E134443" s="5">
        <v>23431</v>
      </c>
    </row>
    <row r="134444" spans="1:5" x14ac:dyDescent="0.3">
      <c r="A134444" s="5">
        <v>124787</v>
      </c>
      <c r="B134444" s="5">
        <v>42517</v>
      </c>
      <c r="C134444" s="4" t="s">
        <v>132419</v>
      </c>
      <c r="D134444" s="5" t="s">
        <v>107006</v>
      </c>
      <c r="E134444" s="5">
        <v>23431</v>
      </c>
    </row>
    <row r="134445" spans="1:5" x14ac:dyDescent="0.3">
      <c r="A134445" s="5">
        <v>124777</v>
      </c>
      <c r="B134445" s="5">
        <v>42518</v>
      </c>
      <c r="C134445" s="4" t="s">
        <v>132419</v>
      </c>
      <c r="D134445" s="5" t="s">
        <v>106997</v>
      </c>
      <c r="E134445" s="5">
        <v>23431</v>
      </c>
    </row>
    <row r="134446" spans="1:5" x14ac:dyDescent="0.3">
      <c r="A134446" s="5">
        <v>125349</v>
      </c>
      <c r="B134446" s="5">
        <v>42518</v>
      </c>
      <c r="C134446" s="4" t="s">
        <v>132440</v>
      </c>
      <c r="D134446" s="5" t="s">
        <v>107463</v>
      </c>
      <c r="E134446" s="5">
        <v>23431</v>
      </c>
    </row>
    <row r="134447" spans="1:5" x14ac:dyDescent="0.3">
      <c r="A134447" s="5">
        <v>124779</v>
      </c>
      <c r="B134447" s="5">
        <v>42519</v>
      </c>
      <c r="C134447" s="4" t="s">
        <v>132419</v>
      </c>
      <c r="D134447" s="5" t="s">
        <v>106999</v>
      </c>
      <c r="E134447" s="5">
        <v>23431</v>
      </c>
    </row>
    <row r="134448" spans="1:5" x14ac:dyDescent="0.3">
      <c r="A134448" s="5">
        <v>124780</v>
      </c>
      <c r="B134448" s="5">
        <v>42520</v>
      </c>
      <c r="C134448" s="4" t="s">
        <v>132419</v>
      </c>
      <c r="D134448" s="5" t="s">
        <v>107000</v>
      </c>
      <c r="E134448" s="5">
        <v>23431</v>
      </c>
    </row>
    <row r="134449" spans="1:5" x14ac:dyDescent="0.3">
      <c r="A134449" s="5">
        <v>127009</v>
      </c>
      <c r="B134449" s="5">
        <v>42520</v>
      </c>
      <c r="C134449" s="4" t="s">
        <v>132487</v>
      </c>
      <c r="D134449" s="5" t="s">
        <v>108835</v>
      </c>
      <c r="E134449" s="5">
        <v>23431</v>
      </c>
    </row>
    <row r="134450" spans="1:5" x14ac:dyDescent="0.3">
      <c r="A134450" s="5">
        <v>124778</v>
      </c>
      <c r="B134450" s="5">
        <v>42521</v>
      </c>
      <c r="C134450" s="4" t="s">
        <v>132419</v>
      </c>
      <c r="D134450" s="5" t="s">
        <v>106998</v>
      </c>
      <c r="E134450" s="5">
        <v>23431</v>
      </c>
    </row>
    <row r="134451" spans="1:5" x14ac:dyDescent="0.3">
      <c r="A134451" s="5">
        <v>124758</v>
      </c>
      <c r="B134451" s="5">
        <v>42523</v>
      </c>
      <c r="C134451" s="4" t="s">
        <v>132419</v>
      </c>
      <c r="D134451" s="5" t="s">
        <v>106981</v>
      </c>
      <c r="E134451" s="5">
        <v>23431</v>
      </c>
    </row>
    <row r="134452" spans="1:5" x14ac:dyDescent="0.3">
      <c r="A134452" s="5">
        <v>124913</v>
      </c>
      <c r="B134452" s="5">
        <v>42523</v>
      </c>
      <c r="C134452" s="4" t="s">
        <v>132427</v>
      </c>
      <c r="D134452" s="5" t="s">
        <v>107109</v>
      </c>
      <c r="E134452" s="5">
        <v>23431</v>
      </c>
    </row>
    <row r="134453" spans="1:5" x14ac:dyDescent="0.3">
      <c r="A134453" s="5">
        <v>124820</v>
      </c>
      <c r="B134453" s="5">
        <v>42524</v>
      </c>
      <c r="C134453" s="4" t="s">
        <v>132420</v>
      </c>
      <c r="D134453" s="5" t="s">
        <v>107035</v>
      </c>
      <c r="E134453" s="5">
        <v>23431</v>
      </c>
    </row>
    <row r="134454" spans="1:5" x14ac:dyDescent="0.3">
      <c r="A134454" s="5">
        <v>140750</v>
      </c>
      <c r="B134454" s="5">
        <v>42524</v>
      </c>
      <c r="C134454" s="4" t="s">
        <v>133067</v>
      </c>
      <c r="D134454" s="5" t="s">
        <v>120388</v>
      </c>
      <c r="E134454" s="5">
        <v>23431</v>
      </c>
    </row>
    <row r="134455" spans="1:5" x14ac:dyDescent="0.3">
      <c r="A134455" s="5">
        <v>124809</v>
      </c>
      <c r="B134455" s="5">
        <v>42526</v>
      </c>
      <c r="C134455" s="4" t="s">
        <v>132420</v>
      </c>
      <c r="D134455" s="5" t="s">
        <v>107025</v>
      </c>
      <c r="E134455" s="5">
        <v>23431</v>
      </c>
    </row>
    <row r="134456" spans="1:5" x14ac:dyDescent="0.3">
      <c r="A134456" s="5">
        <v>125031</v>
      </c>
      <c r="B134456" s="5">
        <v>42526</v>
      </c>
      <c r="C134456" s="4" t="s">
        <v>132432</v>
      </c>
      <c r="D134456" s="5" t="s">
        <v>107201</v>
      </c>
      <c r="E134456" s="5">
        <v>23431</v>
      </c>
    </row>
    <row r="134457" spans="1:5" x14ac:dyDescent="0.3">
      <c r="A134457" s="5">
        <v>141592</v>
      </c>
      <c r="B134457" s="5">
        <v>42526</v>
      </c>
      <c r="C134457" s="4" t="s">
        <v>133101</v>
      </c>
      <c r="D134457" s="5" t="s">
        <v>121109</v>
      </c>
      <c r="E134457" s="5">
        <v>23431</v>
      </c>
    </row>
    <row r="134458" spans="1:5" x14ac:dyDescent="0.3">
      <c r="A134458" s="5">
        <v>141754</v>
      </c>
      <c r="B134458" s="5">
        <v>42526</v>
      </c>
      <c r="C134458" s="4" t="s">
        <v>133108</v>
      </c>
      <c r="D134458" s="5" t="s">
        <v>121238</v>
      </c>
      <c r="E134458" s="5">
        <v>23431</v>
      </c>
    </row>
    <row r="134459" spans="1:5" x14ac:dyDescent="0.3">
      <c r="A134459" s="5">
        <v>141978</v>
      </c>
      <c r="B134459" s="5">
        <v>42526</v>
      </c>
      <c r="C134459" s="4" t="s">
        <v>133119</v>
      </c>
      <c r="D134459" s="5" t="s">
        <v>121426</v>
      </c>
      <c r="E134459" s="5">
        <v>23431</v>
      </c>
    </row>
    <row r="134460" spans="1:5" x14ac:dyDescent="0.3">
      <c r="A134460" s="5">
        <v>124807</v>
      </c>
      <c r="B134460" s="5">
        <v>42527</v>
      </c>
      <c r="C134460" s="4" t="s">
        <v>132420</v>
      </c>
      <c r="D134460" s="5" t="s">
        <v>107023</v>
      </c>
      <c r="E134460" s="5">
        <v>23431</v>
      </c>
    </row>
    <row r="134461" spans="1:5" x14ac:dyDescent="0.3">
      <c r="A134461" s="5">
        <v>125681</v>
      </c>
      <c r="B134461" s="5">
        <v>42527</v>
      </c>
      <c r="C134461" s="4" t="s">
        <v>132458</v>
      </c>
      <c r="D134461" s="5" t="s">
        <v>107727</v>
      </c>
      <c r="E134461" s="5">
        <v>23431</v>
      </c>
    </row>
    <row r="134462" spans="1:5" x14ac:dyDescent="0.3">
      <c r="A134462" s="5">
        <v>127609</v>
      </c>
      <c r="B134462" s="5">
        <v>42527</v>
      </c>
      <c r="C134462" s="4" t="s">
        <v>132534</v>
      </c>
      <c r="D134462" s="5" t="s">
        <v>26495</v>
      </c>
      <c r="E134462" s="5">
        <v>23431</v>
      </c>
    </row>
    <row r="134463" spans="1:5" x14ac:dyDescent="0.3">
      <c r="A134463" s="5">
        <v>124804</v>
      </c>
      <c r="B134463" s="5">
        <v>42528</v>
      </c>
      <c r="C134463" s="4" t="s">
        <v>132420</v>
      </c>
      <c r="D134463" s="5" t="s">
        <v>107020</v>
      </c>
      <c r="E134463" s="5">
        <v>23431</v>
      </c>
    </row>
    <row r="134464" spans="1:5" x14ac:dyDescent="0.3">
      <c r="A134464" s="5">
        <v>124797</v>
      </c>
      <c r="B134464" s="5">
        <v>42529</v>
      </c>
      <c r="C134464" s="4" t="s">
        <v>132420</v>
      </c>
      <c r="D134464" s="5" t="s">
        <v>107014</v>
      </c>
      <c r="E134464" s="5">
        <v>23431</v>
      </c>
    </row>
    <row r="134465" spans="1:5" x14ac:dyDescent="0.3">
      <c r="A134465" s="5">
        <v>136884</v>
      </c>
      <c r="B134465" s="5">
        <v>42529</v>
      </c>
      <c r="C134465" s="4" t="s">
        <v>132909</v>
      </c>
      <c r="D134465" s="5" t="s">
        <v>117110</v>
      </c>
      <c r="E134465" s="5">
        <v>23431</v>
      </c>
    </row>
    <row r="134466" spans="1:5" x14ac:dyDescent="0.3">
      <c r="A134466" s="5">
        <v>124796</v>
      </c>
      <c r="B134466" s="5">
        <v>42530</v>
      </c>
      <c r="C134466" s="4" t="s">
        <v>132420</v>
      </c>
      <c r="D134466" s="5" t="s">
        <v>107013</v>
      </c>
      <c r="E134466" s="5">
        <v>23431</v>
      </c>
    </row>
    <row r="134467" spans="1:5" x14ac:dyDescent="0.3">
      <c r="A134467" s="5">
        <v>124833</v>
      </c>
      <c r="B134467" s="5">
        <v>42531</v>
      </c>
      <c r="C134467" s="4" t="s">
        <v>132420</v>
      </c>
      <c r="D134467" s="5" t="s">
        <v>107046</v>
      </c>
      <c r="E134467" s="5">
        <v>23431</v>
      </c>
    </row>
    <row r="134468" spans="1:5" x14ac:dyDescent="0.3">
      <c r="A134468" s="5">
        <v>124844</v>
      </c>
      <c r="B134468" s="5">
        <v>42532</v>
      </c>
      <c r="C134468" s="4" t="s">
        <v>132422</v>
      </c>
      <c r="D134468" s="5" t="s">
        <v>107055</v>
      </c>
      <c r="E134468" s="5">
        <v>23431</v>
      </c>
    </row>
    <row r="134469" spans="1:5" x14ac:dyDescent="0.3">
      <c r="A134469" s="5">
        <v>127848</v>
      </c>
      <c r="B134469" s="5">
        <v>42532</v>
      </c>
      <c r="C134469" s="4" t="s">
        <v>132545</v>
      </c>
      <c r="D134469" s="5" t="s">
        <v>109508</v>
      </c>
      <c r="E134469" s="5">
        <v>23431</v>
      </c>
    </row>
    <row r="134470" spans="1:5" x14ac:dyDescent="0.3">
      <c r="A134470" s="5">
        <v>131603</v>
      </c>
      <c r="B134470" s="5">
        <v>42532</v>
      </c>
      <c r="C134470" s="4" t="s">
        <v>132695</v>
      </c>
      <c r="D134470" s="5" t="s">
        <v>112651</v>
      </c>
      <c r="E134470" s="5">
        <v>23431</v>
      </c>
    </row>
    <row r="134471" spans="1:5" x14ac:dyDescent="0.3">
      <c r="A134471" s="5">
        <v>124842</v>
      </c>
      <c r="B134471" s="5">
        <v>42533</v>
      </c>
      <c r="C134471" s="4" t="s">
        <v>132422</v>
      </c>
      <c r="D134471" s="5" t="s">
        <v>107053</v>
      </c>
      <c r="E134471" s="5">
        <v>23431</v>
      </c>
    </row>
    <row r="134472" spans="1:5" x14ac:dyDescent="0.3">
      <c r="A134472" s="5">
        <v>124837</v>
      </c>
      <c r="B134472" s="5">
        <v>42534</v>
      </c>
      <c r="C134472" s="4" t="s">
        <v>132422</v>
      </c>
      <c r="D134472" s="5" t="s">
        <v>107048</v>
      </c>
      <c r="E134472" s="5">
        <v>23431</v>
      </c>
    </row>
    <row r="134473" spans="1:5" x14ac:dyDescent="0.3">
      <c r="A134473" s="5">
        <v>124961</v>
      </c>
      <c r="B134473" s="5">
        <v>42534</v>
      </c>
      <c r="C134473" s="4" t="s">
        <v>132424</v>
      </c>
      <c r="D134473" s="5" t="s">
        <v>107148</v>
      </c>
      <c r="E134473" s="5">
        <v>23431</v>
      </c>
    </row>
    <row r="134474" spans="1:5" x14ac:dyDescent="0.3">
      <c r="A134474" s="5">
        <v>125113</v>
      </c>
      <c r="B134474" s="5">
        <v>42534</v>
      </c>
      <c r="C134474" s="4" t="s">
        <v>132434</v>
      </c>
      <c r="D134474" s="5" t="s">
        <v>107269</v>
      </c>
      <c r="E134474" s="5">
        <v>23431</v>
      </c>
    </row>
    <row r="134475" spans="1:5" x14ac:dyDescent="0.3">
      <c r="A134475" s="5">
        <v>125307</v>
      </c>
      <c r="B134475" s="5">
        <v>42534</v>
      </c>
      <c r="C134475" s="4" t="s">
        <v>132439</v>
      </c>
      <c r="D134475" s="5" t="s">
        <v>107434</v>
      </c>
      <c r="E134475" s="5">
        <v>23431</v>
      </c>
    </row>
    <row r="134476" spans="1:5" x14ac:dyDescent="0.3">
      <c r="A134476" s="5">
        <v>124914</v>
      </c>
      <c r="B134476" s="5">
        <v>42535</v>
      </c>
      <c r="C134476" s="4" t="s">
        <v>132422</v>
      </c>
      <c r="D134476" s="5" t="s">
        <v>107110</v>
      </c>
      <c r="E134476" s="5">
        <v>23431</v>
      </c>
    </row>
    <row r="134477" spans="1:5" x14ac:dyDescent="0.3">
      <c r="A134477" s="5">
        <v>125853</v>
      </c>
      <c r="B134477" s="5">
        <v>42535</v>
      </c>
      <c r="C134477" s="4" t="s">
        <v>132464</v>
      </c>
      <c r="D134477" s="5" t="s">
        <v>107878</v>
      </c>
      <c r="E134477" s="5">
        <v>23431</v>
      </c>
    </row>
    <row r="134478" spans="1:5" x14ac:dyDescent="0.3">
      <c r="A134478" s="5">
        <v>124825</v>
      </c>
      <c r="B134478" s="5">
        <v>42536</v>
      </c>
      <c r="C134478" s="4" t="s">
        <v>132418</v>
      </c>
      <c r="D134478" s="5" t="s">
        <v>107039</v>
      </c>
      <c r="E134478" s="5">
        <v>23431</v>
      </c>
    </row>
    <row r="134479" spans="1:5" x14ac:dyDescent="0.3">
      <c r="A134479" s="5">
        <v>124826</v>
      </c>
      <c r="B134479" s="5">
        <v>42537</v>
      </c>
      <c r="C134479" s="4" t="s">
        <v>132418</v>
      </c>
      <c r="D134479" s="5" t="s">
        <v>107040</v>
      </c>
      <c r="E134479" s="5">
        <v>23431</v>
      </c>
    </row>
    <row r="134480" spans="1:5" x14ac:dyDescent="0.3">
      <c r="A134480" s="5">
        <v>126132</v>
      </c>
      <c r="B134480" s="5">
        <v>42537</v>
      </c>
      <c r="C134480" s="4" t="s">
        <v>132472</v>
      </c>
      <c r="D134480" s="5" t="s">
        <v>108121</v>
      </c>
      <c r="E134480" s="5">
        <v>23431</v>
      </c>
    </row>
    <row r="134481" spans="1:5" x14ac:dyDescent="0.3">
      <c r="A134481" s="5">
        <v>124929</v>
      </c>
      <c r="B134481" s="5">
        <v>42538</v>
      </c>
      <c r="C134481" s="4" t="s">
        <v>132427</v>
      </c>
      <c r="D134481" s="5" t="s">
        <v>107122</v>
      </c>
      <c r="E134481" s="5">
        <v>23431</v>
      </c>
    </row>
    <row r="134482" spans="1:5" x14ac:dyDescent="0.3">
      <c r="A134482" s="5">
        <v>124921</v>
      </c>
      <c r="B134482" s="5">
        <v>42539</v>
      </c>
      <c r="C134482" s="4" t="s">
        <v>132427</v>
      </c>
      <c r="D134482" s="5" t="s">
        <v>107115</v>
      </c>
      <c r="E134482" s="5">
        <v>23431</v>
      </c>
    </row>
    <row r="134483" spans="1:5" x14ac:dyDescent="0.3">
      <c r="A134483" s="5">
        <v>126535</v>
      </c>
      <c r="B134483" s="5">
        <v>42539</v>
      </c>
      <c r="C134483" s="4" t="s">
        <v>132489</v>
      </c>
      <c r="D134483" s="5" t="s">
        <v>108456</v>
      </c>
      <c r="E134483" s="5">
        <v>23431</v>
      </c>
    </row>
    <row r="134484" spans="1:5" x14ac:dyDescent="0.3">
      <c r="A134484" s="5">
        <v>124910</v>
      </c>
      <c r="B134484" s="5">
        <v>42540</v>
      </c>
      <c r="C134484" s="4" t="s">
        <v>132427</v>
      </c>
      <c r="D134484" s="5" t="s">
        <v>107106</v>
      </c>
      <c r="E134484" s="5">
        <v>23431</v>
      </c>
    </row>
    <row r="134485" spans="1:5" x14ac:dyDescent="0.3">
      <c r="A134485" s="5">
        <v>125127</v>
      </c>
      <c r="B134485" s="5">
        <v>42540</v>
      </c>
      <c r="C134485" s="4" t="s">
        <v>132431</v>
      </c>
      <c r="D134485" s="5" t="s">
        <v>107280</v>
      </c>
      <c r="E134485" s="5">
        <v>23431</v>
      </c>
    </row>
    <row r="134486" spans="1:5" x14ac:dyDescent="0.3">
      <c r="A134486" s="5">
        <v>125413</v>
      </c>
      <c r="B134486" s="5">
        <v>42540</v>
      </c>
      <c r="C134486" s="4" t="s">
        <v>132442</v>
      </c>
      <c r="D134486" s="5" t="s">
        <v>107510</v>
      </c>
      <c r="E134486" s="5">
        <v>23431</v>
      </c>
    </row>
    <row r="134487" spans="1:5" x14ac:dyDescent="0.3">
      <c r="A134487" s="5">
        <v>124906</v>
      </c>
      <c r="B134487" s="5">
        <v>42541</v>
      </c>
      <c r="C134487" s="4" t="s">
        <v>132427</v>
      </c>
      <c r="D134487" s="5" t="s">
        <v>8729</v>
      </c>
      <c r="E134487" s="5">
        <v>23431</v>
      </c>
    </row>
    <row r="134488" spans="1:5" x14ac:dyDescent="0.3">
      <c r="A134488" s="5">
        <v>124901</v>
      </c>
      <c r="B134488" s="5">
        <v>42542</v>
      </c>
      <c r="C134488" s="4" t="s">
        <v>132427</v>
      </c>
      <c r="D134488" s="5" t="s">
        <v>107099</v>
      </c>
      <c r="E134488" s="5">
        <v>23431</v>
      </c>
    </row>
    <row r="134489" spans="1:5" x14ac:dyDescent="0.3">
      <c r="A134489" s="5">
        <v>132309</v>
      </c>
      <c r="B134489" s="5">
        <v>42542</v>
      </c>
      <c r="C134489" s="4" t="s">
        <v>132722</v>
      </c>
      <c r="D134489" s="5" t="s">
        <v>113231</v>
      </c>
      <c r="E134489" s="5">
        <v>23431</v>
      </c>
    </row>
    <row r="134490" spans="1:5" x14ac:dyDescent="0.3">
      <c r="A134490" s="5">
        <v>134558</v>
      </c>
      <c r="B134490" s="5">
        <v>42542</v>
      </c>
      <c r="C134490" s="4" t="s">
        <v>132812</v>
      </c>
      <c r="D134490" s="5" t="s">
        <v>115126</v>
      </c>
      <c r="E134490" s="5">
        <v>23431</v>
      </c>
    </row>
    <row r="134491" spans="1:5" x14ac:dyDescent="0.3">
      <c r="A134491" s="5">
        <v>138254</v>
      </c>
      <c r="B134491" s="5">
        <v>42542</v>
      </c>
      <c r="C134491" s="4" t="s">
        <v>132968</v>
      </c>
      <c r="D134491" s="5" t="s">
        <v>118281</v>
      </c>
      <c r="E134491" s="5">
        <v>23431</v>
      </c>
    </row>
    <row r="134492" spans="1:5" x14ac:dyDescent="0.3">
      <c r="A134492" s="5">
        <v>124900</v>
      </c>
      <c r="B134492" s="5">
        <v>42543</v>
      </c>
      <c r="C134492" s="4" t="s">
        <v>132427</v>
      </c>
      <c r="D134492" s="5" t="s">
        <v>107098</v>
      </c>
      <c r="E134492" s="5">
        <v>23431</v>
      </c>
    </row>
    <row r="134493" spans="1:5" x14ac:dyDescent="0.3">
      <c r="A134493" s="5">
        <v>131827</v>
      </c>
      <c r="B134493" s="5">
        <v>42543</v>
      </c>
      <c r="C134493" s="4" t="s">
        <v>132703</v>
      </c>
      <c r="D134493" s="5" t="s">
        <v>112834</v>
      </c>
      <c r="E134493" s="5">
        <v>23431</v>
      </c>
    </row>
    <row r="134494" spans="1:5" x14ac:dyDescent="0.3">
      <c r="A134494" s="5">
        <v>132440</v>
      </c>
      <c r="B134494" s="5">
        <v>42543</v>
      </c>
      <c r="C134494" s="4" t="s">
        <v>132730</v>
      </c>
      <c r="D134494" s="5" t="s">
        <v>113335</v>
      </c>
      <c r="E134494" s="5">
        <v>23431</v>
      </c>
    </row>
    <row r="134495" spans="1:5" x14ac:dyDescent="0.3">
      <c r="A134495" s="5">
        <v>134302</v>
      </c>
      <c r="B134495" s="5">
        <v>42543</v>
      </c>
      <c r="C134495" s="4" t="s">
        <v>132803</v>
      </c>
      <c r="D134495" s="5" t="s">
        <v>114906</v>
      </c>
      <c r="E134495" s="5">
        <v>23431</v>
      </c>
    </row>
    <row r="134496" spans="1:5" x14ac:dyDescent="0.3">
      <c r="A134496" s="5">
        <v>148182</v>
      </c>
      <c r="B134496" s="5">
        <v>42543</v>
      </c>
      <c r="C134496" s="4" t="s">
        <v>133391</v>
      </c>
      <c r="D134496" s="5" t="s">
        <v>126603</v>
      </c>
      <c r="E134496" s="5">
        <v>23431</v>
      </c>
    </row>
    <row r="134497" spans="1:5" x14ac:dyDescent="0.3">
      <c r="A134497" s="5">
        <v>124863</v>
      </c>
      <c r="B134497" s="5">
        <v>42544</v>
      </c>
      <c r="C134497" s="4" t="s">
        <v>132423</v>
      </c>
      <c r="D134497" s="5" t="s">
        <v>107067</v>
      </c>
      <c r="E134497" s="5">
        <v>23431</v>
      </c>
    </row>
    <row r="134498" spans="1:5" x14ac:dyDescent="0.3">
      <c r="A134498" s="5">
        <v>125283</v>
      </c>
      <c r="B134498" s="5">
        <v>42544</v>
      </c>
      <c r="C134498" s="4" t="s">
        <v>132438</v>
      </c>
      <c r="D134498" s="5" t="s">
        <v>107411</v>
      </c>
      <c r="E134498" s="5">
        <v>23431</v>
      </c>
    </row>
    <row r="134499" spans="1:5" x14ac:dyDescent="0.3">
      <c r="A134499" s="5">
        <v>125289</v>
      </c>
      <c r="B134499" s="5">
        <v>42544</v>
      </c>
      <c r="C134499" s="4" t="s">
        <v>132439</v>
      </c>
      <c r="D134499" s="5" t="s">
        <v>107416</v>
      </c>
      <c r="E134499" s="5">
        <v>23431</v>
      </c>
    </row>
    <row r="134500" spans="1:5" x14ac:dyDescent="0.3">
      <c r="A134500" s="5">
        <v>126435</v>
      </c>
      <c r="B134500" s="5">
        <v>42544</v>
      </c>
      <c r="C134500" s="4" t="s">
        <v>132487</v>
      </c>
      <c r="D134500" s="5" t="s">
        <v>108375</v>
      </c>
      <c r="E134500" s="5">
        <v>23431</v>
      </c>
    </row>
    <row r="134501" spans="1:5" x14ac:dyDescent="0.3">
      <c r="A134501" s="5">
        <v>124893</v>
      </c>
      <c r="B134501" s="5">
        <v>42545</v>
      </c>
      <c r="C134501" s="4" t="s">
        <v>132423</v>
      </c>
      <c r="D134501" s="5" t="s">
        <v>107092</v>
      </c>
      <c r="E134501" s="5">
        <v>23431</v>
      </c>
    </row>
    <row r="134502" spans="1:5" x14ac:dyDescent="0.3">
      <c r="A134502" s="5">
        <v>125245</v>
      </c>
      <c r="B134502" s="5">
        <v>42545</v>
      </c>
      <c r="C134502" s="4" t="s">
        <v>132433</v>
      </c>
      <c r="D134502" s="5" t="s">
        <v>107379</v>
      </c>
      <c r="E134502" s="5">
        <v>23431</v>
      </c>
    </row>
    <row r="134503" spans="1:5" x14ac:dyDescent="0.3">
      <c r="A134503" s="5">
        <v>126047</v>
      </c>
      <c r="B134503" s="5">
        <v>42545</v>
      </c>
      <c r="C134503" s="4" t="s">
        <v>132470</v>
      </c>
      <c r="D134503" s="5" t="s">
        <v>47573</v>
      </c>
      <c r="E134503" s="5">
        <v>23431</v>
      </c>
    </row>
    <row r="134504" spans="1:5" x14ac:dyDescent="0.3">
      <c r="A134504" s="5">
        <v>126072</v>
      </c>
      <c r="B134504" s="5">
        <v>42545</v>
      </c>
      <c r="C134504" s="4" t="s">
        <v>132471</v>
      </c>
      <c r="D134504" s="5" t="s">
        <v>2435</v>
      </c>
      <c r="E134504" s="5">
        <v>23431</v>
      </c>
    </row>
    <row r="134505" spans="1:5" x14ac:dyDescent="0.3">
      <c r="A134505" s="5">
        <v>126557</v>
      </c>
      <c r="B134505" s="5">
        <v>42545</v>
      </c>
      <c r="C134505" s="4" t="s">
        <v>132491</v>
      </c>
      <c r="D134505" s="5" t="s">
        <v>76194</v>
      </c>
      <c r="E134505" s="5">
        <v>23431</v>
      </c>
    </row>
    <row r="134506" spans="1:5" x14ac:dyDescent="0.3">
      <c r="A134506" s="5">
        <v>127529</v>
      </c>
      <c r="B134506" s="5">
        <v>42545</v>
      </c>
      <c r="C134506" s="4" t="s">
        <v>132533</v>
      </c>
      <c r="D134506" s="5" t="s">
        <v>109261</v>
      </c>
      <c r="E134506" s="5">
        <v>23431</v>
      </c>
    </row>
    <row r="134507" spans="1:5" x14ac:dyDescent="0.3">
      <c r="A134507" s="5">
        <v>124860</v>
      </c>
      <c r="B134507" s="5">
        <v>42546</v>
      </c>
      <c r="C134507" s="4" t="s">
        <v>132425</v>
      </c>
      <c r="D134507" s="5" t="s">
        <v>107064</v>
      </c>
      <c r="E134507" s="5">
        <v>23431</v>
      </c>
    </row>
    <row r="134508" spans="1:5" x14ac:dyDescent="0.3">
      <c r="A134508" s="5">
        <v>124891</v>
      </c>
      <c r="B134508" s="5">
        <v>42547</v>
      </c>
      <c r="C134508" s="4" t="s">
        <v>132423</v>
      </c>
      <c r="D134508" s="5" t="s">
        <v>107090</v>
      </c>
      <c r="E134508" s="5">
        <v>23431</v>
      </c>
    </row>
    <row r="134509" spans="1:5" x14ac:dyDescent="0.3">
      <c r="A134509" s="5">
        <v>124885</v>
      </c>
      <c r="B134509" s="5">
        <v>42548</v>
      </c>
      <c r="C134509" s="4" t="s">
        <v>132423</v>
      </c>
      <c r="D134509" s="5" t="s">
        <v>107084</v>
      </c>
      <c r="E134509" s="5">
        <v>23431</v>
      </c>
    </row>
    <row r="134510" spans="1:5" x14ac:dyDescent="0.3">
      <c r="A134510" s="5">
        <v>124880</v>
      </c>
      <c r="B134510" s="5">
        <v>42549</v>
      </c>
      <c r="C134510" s="4" t="s">
        <v>132423</v>
      </c>
      <c r="D134510" s="5" t="s">
        <v>107081</v>
      </c>
      <c r="E134510" s="5">
        <v>23431</v>
      </c>
    </row>
    <row r="134511" spans="1:5" x14ac:dyDescent="0.3">
      <c r="A134511" s="5">
        <v>124879</v>
      </c>
      <c r="B134511" s="5">
        <v>42550</v>
      </c>
      <c r="C134511" s="4" t="s">
        <v>132423</v>
      </c>
      <c r="D134511" s="5" t="s">
        <v>107080</v>
      </c>
      <c r="E134511" s="5">
        <v>23431</v>
      </c>
    </row>
    <row r="134512" spans="1:5" x14ac:dyDescent="0.3">
      <c r="A134512" s="5">
        <v>124878</v>
      </c>
      <c r="B134512" s="5">
        <v>42551</v>
      </c>
      <c r="C134512" s="4" t="s">
        <v>132423</v>
      </c>
      <c r="D134512" s="5" t="s">
        <v>107079</v>
      </c>
      <c r="E134512" s="5">
        <v>23431</v>
      </c>
    </row>
    <row r="134513" spans="1:5" x14ac:dyDescent="0.3">
      <c r="A134513" s="5">
        <v>125148</v>
      </c>
      <c r="B134513" s="5">
        <v>42551</v>
      </c>
      <c r="C134513" s="4" t="s">
        <v>132435</v>
      </c>
      <c r="D134513" s="5" t="s">
        <v>107295</v>
      </c>
      <c r="E134513" s="5">
        <v>23431</v>
      </c>
    </row>
    <row r="134514" spans="1:5" x14ac:dyDescent="0.3">
      <c r="A134514" s="5">
        <v>124957</v>
      </c>
      <c r="B134514" s="5">
        <v>42552</v>
      </c>
      <c r="C134514" s="4" t="s">
        <v>132424</v>
      </c>
      <c r="D134514" s="5" t="s">
        <v>42824</v>
      </c>
      <c r="E134514" s="5">
        <v>23431</v>
      </c>
    </row>
    <row r="134515" spans="1:5" x14ac:dyDescent="0.3">
      <c r="A134515" s="5">
        <v>124956</v>
      </c>
      <c r="B134515" s="5">
        <v>42553</v>
      </c>
      <c r="C134515" s="4" t="s">
        <v>132424</v>
      </c>
      <c r="D134515" s="5" t="s">
        <v>107144</v>
      </c>
      <c r="E134515" s="5">
        <v>23431</v>
      </c>
    </row>
    <row r="134516" spans="1:5" x14ac:dyDescent="0.3">
      <c r="A134516" s="5">
        <v>125456</v>
      </c>
      <c r="B134516" s="5">
        <v>42553</v>
      </c>
      <c r="C134516" s="4" t="s">
        <v>132446</v>
      </c>
      <c r="D134516" s="5" t="s">
        <v>107546</v>
      </c>
      <c r="E134516" s="5">
        <v>23431</v>
      </c>
    </row>
    <row r="134517" spans="1:5" x14ac:dyDescent="0.3">
      <c r="A134517" s="5">
        <v>125741</v>
      </c>
      <c r="B134517" s="5">
        <v>42553</v>
      </c>
      <c r="C134517" s="4" t="s">
        <v>132459</v>
      </c>
      <c r="D134517" s="5" t="s">
        <v>107781</v>
      </c>
      <c r="E134517" s="5">
        <v>23431</v>
      </c>
    </row>
    <row r="134518" spans="1:5" x14ac:dyDescent="0.3">
      <c r="A134518" s="5">
        <v>126033</v>
      </c>
      <c r="B134518" s="5">
        <v>42553</v>
      </c>
      <c r="C134518" s="4" t="s">
        <v>132470</v>
      </c>
      <c r="D134518" s="5" t="s">
        <v>108036</v>
      </c>
      <c r="E134518" s="5">
        <v>23431</v>
      </c>
    </row>
    <row r="134519" spans="1:5" x14ac:dyDescent="0.3">
      <c r="A134519" s="5">
        <v>126392</v>
      </c>
      <c r="B134519" s="5">
        <v>42553</v>
      </c>
      <c r="C134519" s="4" t="s">
        <v>132484</v>
      </c>
      <c r="D134519" s="5" t="s">
        <v>2435</v>
      </c>
      <c r="E134519" s="5">
        <v>23431</v>
      </c>
    </row>
    <row r="134520" spans="1:5" x14ac:dyDescent="0.3">
      <c r="A134520" s="5">
        <v>124949</v>
      </c>
      <c r="B134520" s="5">
        <v>42554</v>
      </c>
      <c r="C134520" s="4" t="s">
        <v>132424</v>
      </c>
      <c r="D134520" s="5" t="s">
        <v>107139</v>
      </c>
      <c r="E134520" s="5">
        <v>23431</v>
      </c>
    </row>
    <row r="134521" spans="1:5" x14ac:dyDescent="0.3">
      <c r="A134521" s="5">
        <v>125040</v>
      </c>
      <c r="B134521" s="5">
        <v>42556</v>
      </c>
      <c r="C134521" s="4" t="s">
        <v>132432</v>
      </c>
      <c r="D134521" s="5" t="s">
        <v>107209</v>
      </c>
      <c r="E134521" s="5">
        <v>23431</v>
      </c>
    </row>
    <row r="134522" spans="1:5" x14ac:dyDescent="0.3">
      <c r="A134522" s="5">
        <v>125194</v>
      </c>
      <c r="B134522" s="5">
        <v>42556</v>
      </c>
      <c r="C134522" s="4" t="s">
        <v>132436</v>
      </c>
      <c r="D134522" s="5" t="s">
        <v>107334</v>
      </c>
      <c r="E134522" s="5">
        <v>23431</v>
      </c>
    </row>
    <row r="134523" spans="1:5" x14ac:dyDescent="0.3">
      <c r="A134523" s="5">
        <v>124940</v>
      </c>
      <c r="B134523" s="5">
        <v>42557</v>
      </c>
      <c r="C134523" s="4" t="s">
        <v>132424</v>
      </c>
      <c r="D134523" s="5" t="s">
        <v>107130</v>
      </c>
      <c r="E134523" s="5">
        <v>23431</v>
      </c>
    </row>
    <row r="134524" spans="1:5" x14ac:dyDescent="0.3">
      <c r="A134524" s="5">
        <v>124947</v>
      </c>
      <c r="B134524" s="5">
        <v>42558</v>
      </c>
      <c r="C134524" s="4" t="s">
        <v>132424</v>
      </c>
      <c r="D134524" s="5" t="s">
        <v>107137</v>
      </c>
      <c r="E134524" s="5">
        <v>23431</v>
      </c>
    </row>
    <row r="134525" spans="1:5" x14ac:dyDescent="0.3">
      <c r="A134525" s="5">
        <v>124943</v>
      </c>
      <c r="B134525" s="5">
        <v>42559</v>
      </c>
      <c r="C134525" s="4" t="s">
        <v>132424</v>
      </c>
      <c r="D134525" s="5" t="s">
        <v>107133</v>
      </c>
      <c r="E134525" s="5">
        <v>23431</v>
      </c>
    </row>
    <row r="134526" spans="1:5" x14ac:dyDescent="0.3">
      <c r="A134526" s="5">
        <v>124895</v>
      </c>
      <c r="B134526" s="5">
        <v>42560</v>
      </c>
      <c r="C134526" s="4" t="s">
        <v>132426</v>
      </c>
      <c r="D134526" s="5" t="s">
        <v>107094</v>
      </c>
      <c r="E134526" s="5">
        <v>23431</v>
      </c>
    </row>
    <row r="134527" spans="1:5" x14ac:dyDescent="0.3">
      <c r="A134527" s="5">
        <v>128959</v>
      </c>
      <c r="B134527" s="5">
        <v>42560</v>
      </c>
      <c r="C134527" s="4" t="s">
        <v>132585</v>
      </c>
      <c r="D134527" s="5" t="s">
        <v>110420</v>
      </c>
      <c r="E134527" s="5">
        <v>23431</v>
      </c>
    </row>
    <row r="134528" spans="1:5" x14ac:dyDescent="0.3">
      <c r="A134528" s="5">
        <v>124897</v>
      </c>
      <c r="B134528" s="5">
        <v>42561</v>
      </c>
      <c r="C134528" s="4" t="s">
        <v>132426</v>
      </c>
      <c r="D134528" s="5" t="s">
        <v>107095</v>
      </c>
      <c r="E134528" s="5">
        <v>23431</v>
      </c>
    </row>
    <row r="134529" spans="1:5" x14ac:dyDescent="0.3">
      <c r="A134529" s="5">
        <v>126272</v>
      </c>
      <c r="B134529" s="5">
        <v>42561</v>
      </c>
      <c r="C134529" s="4" t="s">
        <v>132480</v>
      </c>
      <c r="D134529" s="5" t="s">
        <v>1277</v>
      </c>
      <c r="E134529" s="5">
        <v>23431</v>
      </c>
    </row>
    <row r="134530" spans="1:5" x14ac:dyDescent="0.3">
      <c r="A134530" s="5">
        <v>132266</v>
      </c>
      <c r="B134530" s="5">
        <v>42561</v>
      </c>
      <c r="C134530" s="4" t="s">
        <v>132720</v>
      </c>
      <c r="D134530" s="5" t="s">
        <v>113193</v>
      </c>
      <c r="E134530" s="5">
        <v>23431</v>
      </c>
    </row>
    <row r="134531" spans="1:5" x14ac:dyDescent="0.3">
      <c r="A134531" s="5">
        <v>139551</v>
      </c>
      <c r="B134531" s="5">
        <v>42561</v>
      </c>
      <c r="C134531" s="4" t="s">
        <v>133016</v>
      </c>
      <c r="D134531" s="5" t="s">
        <v>119381</v>
      </c>
      <c r="E134531" s="5">
        <v>23431</v>
      </c>
    </row>
    <row r="134532" spans="1:5" x14ac:dyDescent="0.3">
      <c r="A134532" s="5">
        <v>147295</v>
      </c>
      <c r="B134532" s="5">
        <v>42561</v>
      </c>
      <c r="C134532" s="4" t="s">
        <v>133352</v>
      </c>
      <c r="D134532" s="5" t="s">
        <v>125857</v>
      </c>
      <c r="E134532" s="5">
        <v>23431</v>
      </c>
    </row>
    <row r="134533" spans="1:5" x14ac:dyDescent="0.3">
      <c r="A134533" s="5">
        <v>124898</v>
      </c>
      <c r="B134533" s="5">
        <v>42562</v>
      </c>
      <c r="C134533" s="4" t="s">
        <v>132426</v>
      </c>
      <c r="D134533" s="5" t="s">
        <v>107096</v>
      </c>
      <c r="E134533" s="5">
        <v>23431</v>
      </c>
    </row>
    <row r="134534" spans="1:5" x14ac:dyDescent="0.3">
      <c r="A134534" s="5">
        <v>125018</v>
      </c>
      <c r="B134534" s="5">
        <v>42562</v>
      </c>
      <c r="C134534" s="4" t="s">
        <v>132431</v>
      </c>
      <c r="D134534" s="5" t="s">
        <v>107191</v>
      </c>
      <c r="E134534" s="5">
        <v>23431</v>
      </c>
    </row>
    <row r="134535" spans="1:5" x14ac:dyDescent="0.3">
      <c r="A134535" s="5">
        <v>126586</v>
      </c>
      <c r="B134535" s="5">
        <v>42562</v>
      </c>
      <c r="C134535" s="4" t="s">
        <v>132492</v>
      </c>
      <c r="D134535" s="5" t="s">
        <v>1277</v>
      </c>
      <c r="E134535" s="5">
        <v>23431</v>
      </c>
    </row>
    <row r="134536" spans="1:5" x14ac:dyDescent="0.3">
      <c r="A134536" s="5">
        <v>124970</v>
      </c>
      <c r="B134536" s="5">
        <v>42563</v>
      </c>
      <c r="C134536" s="4" t="s">
        <v>132424</v>
      </c>
      <c r="D134536" s="5" t="s">
        <v>107154</v>
      </c>
      <c r="E134536" s="5">
        <v>23431</v>
      </c>
    </row>
    <row r="134537" spans="1:5" x14ac:dyDescent="0.3">
      <c r="A134537" s="5">
        <v>124992</v>
      </c>
      <c r="B134537" s="5">
        <v>42565</v>
      </c>
      <c r="C134537" s="4" t="s">
        <v>132429</v>
      </c>
      <c r="D134537" s="5" t="s">
        <v>107169</v>
      </c>
      <c r="E134537" s="5">
        <v>23431</v>
      </c>
    </row>
    <row r="134538" spans="1:5" x14ac:dyDescent="0.3">
      <c r="A134538" s="5">
        <v>125158</v>
      </c>
      <c r="B134538" s="5">
        <v>42565</v>
      </c>
      <c r="C134538" s="4" t="s">
        <v>132436</v>
      </c>
      <c r="D134538" s="5" t="s">
        <v>107304</v>
      </c>
      <c r="E134538" s="5">
        <v>23431</v>
      </c>
    </row>
    <row r="134539" spans="1:5" x14ac:dyDescent="0.3">
      <c r="A134539" s="5">
        <v>125246</v>
      </c>
      <c r="B134539" s="5">
        <v>42565</v>
      </c>
      <c r="C134539" s="4" t="s">
        <v>132433</v>
      </c>
      <c r="D134539" s="5" t="s">
        <v>8729</v>
      </c>
      <c r="E134539" s="5">
        <v>23431</v>
      </c>
    </row>
    <row r="134540" spans="1:5" x14ac:dyDescent="0.3">
      <c r="A134540" s="5">
        <v>124937</v>
      </c>
      <c r="B134540" s="5">
        <v>42566</v>
      </c>
      <c r="C134540" s="4" t="s">
        <v>132429</v>
      </c>
      <c r="D134540" s="5" t="s">
        <v>107127</v>
      </c>
      <c r="E134540" s="5">
        <v>23431</v>
      </c>
    </row>
    <row r="134541" spans="1:5" x14ac:dyDescent="0.3">
      <c r="A134541" s="5">
        <v>125002</v>
      </c>
      <c r="B134541" s="5">
        <v>42567</v>
      </c>
      <c r="C134541" s="4" t="s">
        <v>132429</v>
      </c>
      <c r="D134541" s="5" t="s">
        <v>107178</v>
      </c>
      <c r="E134541" s="5">
        <v>23431</v>
      </c>
    </row>
    <row r="134542" spans="1:5" x14ac:dyDescent="0.3">
      <c r="A134542" s="5">
        <v>125250</v>
      </c>
      <c r="B134542" s="5">
        <v>42567</v>
      </c>
      <c r="C134542" s="4" t="s">
        <v>132433</v>
      </c>
      <c r="D134542" s="5" t="s">
        <v>107382</v>
      </c>
      <c r="E134542" s="5">
        <v>23431</v>
      </c>
    </row>
    <row r="134543" spans="1:5" x14ac:dyDescent="0.3">
      <c r="A134543" s="5">
        <v>140130</v>
      </c>
      <c r="B134543" s="5">
        <v>42567</v>
      </c>
      <c r="C134543" s="4" t="s">
        <v>133041</v>
      </c>
      <c r="D134543" s="5" t="s">
        <v>119862</v>
      </c>
      <c r="E134543" s="5">
        <v>23431</v>
      </c>
    </row>
    <row r="134544" spans="1:5" x14ac:dyDescent="0.3">
      <c r="A134544" s="5">
        <v>146928</v>
      </c>
      <c r="B134544" s="5">
        <v>42567</v>
      </c>
      <c r="C134544" s="4" t="s">
        <v>133336</v>
      </c>
      <c r="D134544" s="5" t="s">
        <v>125552</v>
      </c>
      <c r="E134544" s="5">
        <v>23431</v>
      </c>
    </row>
    <row r="134545" spans="1:5" x14ac:dyDescent="0.3">
      <c r="A134545" s="5">
        <v>147191</v>
      </c>
      <c r="B134545" s="5">
        <v>42567</v>
      </c>
      <c r="C134545" s="4" t="s">
        <v>133347</v>
      </c>
      <c r="D134545" s="5" t="s">
        <v>125768</v>
      </c>
      <c r="E134545" s="5">
        <v>23431</v>
      </c>
    </row>
    <row r="134546" spans="1:5" x14ac:dyDescent="0.3">
      <c r="A134546" s="5">
        <v>125007</v>
      </c>
      <c r="B134546" s="5">
        <v>42569</v>
      </c>
      <c r="C134546" s="4" t="s">
        <v>132429</v>
      </c>
      <c r="D134546" s="5" t="s">
        <v>107183</v>
      </c>
      <c r="E134546" s="5">
        <v>23431</v>
      </c>
    </row>
    <row r="134547" spans="1:5" x14ac:dyDescent="0.3">
      <c r="A134547" s="5">
        <v>124972</v>
      </c>
      <c r="B134547" s="5">
        <v>42570</v>
      </c>
      <c r="C134547" s="4" t="s">
        <v>132429</v>
      </c>
      <c r="D134547" s="5" t="s">
        <v>107155</v>
      </c>
      <c r="E134547" s="5">
        <v>23431</v>
      </c>
    </row>
    <row r="134548" spans="1:5" x14ac:dyDescent="0.3">
      <c r="A134548" s="5">
        <v>125000</v>
      </c>
      <c r="B134548" s="5">
        <v>42571</v>
      </c>
      <c r="C134548" s="4" t="s">
        <v>132429</v>
      </c>
      <c r="D134548" s="5" t="s">
        <v>107176</v>
      </c>
      <c r="E134548" s="5">
        <v>23431</v>
      </c>
    </row>
    <row r="134549" spans="1:5" x14ac:dyDescent="0.3">
      <c r="A134549" s="5">
        <v>125091</v>
      </c>
      <c r="B134549" s="5">
        <v>42571</v>
      </c>
      <c r="C134549" s="4" t="s">
        <v>132434</v>
      </c>
      <c r="D134549" s="5" t="s">
        <v>107250</v>
      </c>
      <c r="E134549" s="5">
        <v>23431</v>
      </c>
    </row>
    <row r="134550" spans="1:5" x14ac:dyDescent="0.3">
      <c r="A134550" s="5">
        <v>124997</v>
      </c>
      <c r="B134550" s="5">
        <v>42572</v>
      </c>
      <c r="C134550" s="4" t="s">
        <v>132429</v>
      </c>
      <c r="D134550" s="5" t="s">
        <v>107174</v>
      </c>
      <c r="E134550" s="5">
        <v>23431</v>
      </c>
    </row>
    <row r="134551" spans="1:5" x14ac:dyDescent="0.3">
      <c r="A134551" s="5">
        <v>127769</v>
      </c>
      <c r="B134551" s="5">
        <v>42572</v>
      </c>
      <c r="C134551" s="4" t="s">
        <v>132540</v>
      </c>
      <c r="D134551" s="5" t="s">
        <v>109451</v>
      </c>
      <c r="E134551" s="5">
        <v>23431</v>
      </c>
    </row>
    <row r="134552" spans="1:5" x14ac:dyDescent="0.3">
      <c r="A134552" s="5">
        <v>129694</v>
      </c>
      <c r="B134552" s="5">
        <v>42572</v>
      </c>
      <c r="C134552" s="4" t="s">
        <v>132614</v>
      </c>
      <c r="D134552" s="5" t="s">
        <v>111017</v>
      </c>
      <c r="E134552" s="5">
        <v>23431</v>
      </c>
    </row>
    <row r="134553" spans="1:5" x14ac:dyDescent="0.3">
      <c r="A134553" s="5">
        <v>129979</v>
      </c>
      <c r="B134553" s="5">
        <v>42572</v>
      </c>
      <c r="C134553" s="4" t="s">
        <v>132632</v>
      </c>
      <c r="D134553" s="5" t="s">
        <v>111256</v>
      </c>
      <c r="E134553" s="5">
        <v>23431</v>
      </c>
    </row>
    <row r="134554" spans="1:5" x14ac:dyDescent="0.3">
      <c r="A134554" s="5">
        <v>133121</v>
      </c>
      <c r="B134554" s="5">
        <v>42572</v>
      </c>
      <c r="C134554" s="4" t="s">
        <v>132757</v>
      </c>
      <c r="D134554" s="5" t="s">
        <v>113916</v>
      </c>
      <c r="E134554" s="5">
        <v>23431</v>
      </c>
    </row>
    <row r="134555" spans="1:5" x14ac:dyDescent="0.3">
      <c r="A134555" s="5">
        <v>133692</v>
      </c>
      <c r="B134555" s="5">
        <v>42572</v>
      </c>
      <c r="C134555" s="4" t="s">
        <v>132784</v>
      </c>
      <c r="D134555" s="5" t="s">
        <v>114377</v>
      </c>
      <c r="E134555" s="5">
        <v>23431</v>
      </c>
    </row>
    <row r="134556" spans="1:5" x14ac:dyDescent="0.3">
      <c r="A134556" s="5">
        <v>142969</v>
      </c>
      <c r="B134556" s="5">
        <v>42572</v>
      </c>
      <c r="C134556" s="4" t="s">
        <v>133157</v>
      </c>
      <c r="D134556" s="5" t="s">
        <v>122252</v>
      </c>
      <c r="E134556" s="5">
        <v>23431</v>
      </c>
    </row>
    <row r="134557" spans="1:5" x14ac:dyDescent="0.3">
      <c r="A134557" s="5">
        <v>143726</v>
      </c>
      <c r="B134557" s="5">
        <v>42572</v>
      </c>
      <c r="C134557" s="4" t="s">
        <v>133195</v>
      </c>
      <c r="D134557" s="5" t="s">
        <v>122895</v>
      </c>
      <c r="E134557" s="5">
        <v>23431</v>
      </c>
    </row>
    <row r="134558" spans="1:5" x14ac:dyDescent="0.3">
      <c r="A134558" s="5">
        <v>144691</v>
      </c>
      <c r="B134558" s="5">
        <v>42572</v>
      </c>
      <c r="C134558" s="4" t="s">
        <v>133235</v>
      </c>
      <c r="D134558" s="5" t="s">
        <v>123716</v>
      </c>
      <c r="E134558" s="5">
        <v>23431</v>
      </c>
    </row>
    <row r="134559" spans="1:5" x14ac:dyDescent="0.3">
      <c r="A134559" s="5">
        <v>124975</v>
      </c>
      <c r="B134559" s="5">
        <v>42573</v>
      </c>
      <c r="C134559" s="4" t="s">
        <v>132429</v>
      </c>
      <c r="D134559" s="5" t="s">
        <v>107156</v>
      </c>
      <c r="E134559" s="5">
        <v>23431</v>
      </c>
    </row>
    <row r="134560" spans="1:5" x14ac:dyDescent="0.3">
      <c r="A134560" s="5">
        <v>125495</v>
      </c>
      <c r="B134560" s="5">
        <v>42573</v>
      </c>
      <c r="C134560" s="4" t="s">
        <v>132448</v>
      </c>
      <c r="D134560" s="5" t="s">
        <v>107577</v>
      </c>
      <c r="E134560" s="5">
        <v>23431</v>
      </c>
    </row>
    <row r="134561" spans="1:5" x14ac:dyDescent="0.3">
      <c r="A134561" s="5">
        <v>125730</v>
      </c>
      <c r="B134561" s="5">
        <v>42573</v>
      </c>
      <c r="C134561" s="4" t="s">
        <v>132459</v>
      </c>
      <c r="D134561" s="5" t="s">
        <v>107772</v>
      </c>
      <c r="E134561" s="5">
        <v>23431</v>
      </c>
    </row>
    <row r="134562" spans="1:5" x14ac:dyDescent="0.3">
      <c r="A134562" s="5">
        <v>127138</v>
      </c>
      <c r="B134562" s="5">
        <v>42573</v>
      </c>
      <c r="C134562" s="4" t="s">
        <v>132517</v>
      </c>
      <c r="D134562" s="5" t="s">
        <v>108939</v>
      </c>
      <c r="E134562" s="5">
        <v>23431</v>
      </c>
    </row>
    <row r="134563" spans="1:5" x14ac:dyDescent="0.3">
      <c r="A134563" s="5">
        <v>127671</v>
      </c>
      <c r="B134563" s="5">
        <v>42573</v>
      </c>
      <c r="C134563" s="4" t="s">
        <v>132539</v>
      </c>
      <c r="D134563" s="5" t="s">
        <v>109373</v>
      </c>
      <c r="E134563" s="5">
        <v>23431</v>
      </c>
    </row>
    <row r="134564" spans="1:5" x14ac:dyDescent="0.3">
      <c r="A134564" s="5">
        <v>128805</v>
      </c>
      <c r="B134564" s="5">
        <v>42573</v>
      </c>
      <c r="C134564" s="4" t="s">
        <v>132580</v>
      </c>
      <c r="D134564" s="5" t="s">
        <v>110285</v>
      </c>
      <c r="E134564" s="5">
        <v>23431</v>
      </c>
    </row>
    <row r="134565" spans="1:5" x14ac:dyDescent="0.3">
      <c r="A134565" s="5">
        <v>129374</v>
      </c>
      <c r="B134565" s="5">
        <v>42573</v>
      </c>
      <c r="C134565" s="4" t="s">
        <v>132602</v>
      </c>
      <c r="D134565" s="5" t="s">
        <v>110766</v>
      </c>
      <c r="E134565" s="5">
        <v>23431</v>
      </c>
    </row>
    <row r="134566" spans="1:5" x14ac:dyDescent="0.3">
      <c r="A134566" s="5">
        <v>130784</v>
      </c>
      <c r="B134566" s="5">
        <v>42573</v>
      </c>
      <c r="C134566" s="4" t="s">
        <v>132663</v>
      </c>
      <c r="D134566" s="5" t="s">
        <v>111942</v>
      </c>
      <c r="E134566" s="5">
        <v>23431</v>
      </c>
    </row>
    <row r="134567" spans="1:5" x14ac:dyDescent="0.3">
      <c r="A134567" s="5">
        <v>131598</v>
      </c>
      <c r="B134567" s="5">
        <v>42573</v>
      </c>
      <c r="C134567" s="4" t="s">
        <v>132695</v>
      </c>
      <c r="D134567" s="5" t="s">
        <v>112646</v>
      </c>
      <c r="E134567" s="5">
        <v>23431</v>
      </c>
    </row>
    <row r="134568" spans="1:5" x14ac:dyDescent="0.3">
      <c r="A134568" s="5">
        <v>124977</v>
      </c>
      <c r="B134568" s="5">
        <v>42575</v>
      </c>
      <c r="C134568" s="4" t="s">
        <v>132429</v>
      </c>
      <c r="D134568" s="5" t="s">
        <v>107157</v>
      </c>
      <c r="E134568" s="5">
        <v>23431</v>
      </c>
    </row>
    <row r="134569" spans="1:5" x14ac:dyDescent="0.3">
      <c r="A134569" s="5">
        <v>125224</v>
      </c>
      <c r="B134569" s="5">
        <v>42575</v>
      </c>
      <c r="C134569" s="4" t="s">
        <v>132433</v>
      </c>
      <c r="D134569" s="5" t="s">
        <v>107360</v>
      </c>
      <c r="E134569" s="5">
        <v>23431</v>
      </c>
    </row>
    <row r="134570" spans="1:5" x14ac:dyDescent="0.3">
      <c r="A134570" s="5">
        <v>124990</v>
      </c>
      <c r="B134570" s="5">
        <v>42576</v>
      </c>
      <c r="C134570" s="4" t="s">
        <v>132429</v>
      </c>
      <c r="D134570" s="5" t="s">
        <v>71704</v>
      </c>
      <c r="E134570" s="5">
        <v>23431</v>
      </c>
    </row>
    <row r="134571" spans="1:5" x14ac:dyDescent="0.3">
      <c r="A134571" s="5">
        <v>125440</v>
      </c>
      <c r="B134571" s="5">
        <v>42576</v>
      </c>
      <c r="C134571" s="4" t="s">
        <v>132446</v>
      </c>
      <c r="D134571" s="5" t="s">
        <v>107530</v>
      </c>
      <c r="E134571" s="5">
        <v>23431</v>
      </c>
    </row>
    <row r="134572" spans="1:5" x14ac:dyDescent="0.3">
      <c r="A134572" s="5">
        <v>125044</v>
      </c>
      <c r="B134572" s="5">
        <v>42577</v>
      </c>
      <c r="C134572" s="4" t="s">
        <v>132432</v>
      </c>
      <c r="D134572" s="5" t="s">
        <v>107213</v>
      </c>
      <c r="E134572" s="5">
        <v>23431</v>
      </c>
    </row>
    <row r="134573" spans="1:5" x14ac:dyDescent="0.3">
      <c r="A134573" s="5">
        <v>126418</v>
      </c>
      <c r="B134573" s="5">
        <v>42577</v>
      </c>
      <c r="C134573" s="4" t="s">
        <v>132487</v>
      </c>
      <c r="D134573" s="5" t="s">
        <v>108361</v>
      </c>
      <c r="E134573" s="5">
        <v>23431</v>
      </c>
    </row>
    <row r="134574" spans="1:5" x14ac:dyDescent="0.3">
      <c r="A134574" s="5">
        <v>126650</v>
      </c>
      <c r="B134574" s="5">
        <v>42577</v>
      </c>
      <c r="C134574" s="4" t="s">
        <v>132494</v>
      </c>
      <c r="D134574" s="5" t="s">
        <v>108546</v>
      </c>
      <c r="E134574" s="5">
        <v>23431</v>
      </c>
    </row>
    <row r="134575" spans="1:5" x14ac:dyDescent="0.3">
      <c r="A134575" s="5">
        <v>127425</v>
      </c>
      <c r="B134575" s="5">
        <v>42577</v>
      </c>
      <c r="C134575" s="4" t="s">
        <v>132530</v>
      </c>
      <c r="D134575" s="5" t="s">
        <v>109169</v>
      </c>
      <c r="E134575" s="5">
        <v>23431</v>
      </c>
    </row>
    <row r="134576" spans="1:5" x14ac:dyDescent="0.3">
      <c r="A134576" s="5">
        <v>129242</v>
      </c>
      <c r="B134576" s="5">
        <v>42577</v>
      </c>
      <c r="C134576" s="4" t="s">
        <v>132593</v>
      </c>
      <c r="D134576" s="5" t="s">
        <v>110657</v>
      </c>
      <c r="E134576" s="5">
        <v>23431</v>
      </c>
    </row>
    <row r="134577" spans="1:5" x14ac:dyDescent="0.3">
      <c r="A134577" s="5">
        <v>135872</v>
      </c>
      <c r="B134577" s="5">
        <v>42577</v>
      </c>
      <c r="C134577" s="4" t="s">
        <v>132864</v>
      </c>
      <c r="D134577" s="5" t="s">
        <v>116251</v>
      </c>
      <c r="E134577" s="5">
        <v>23431</v>
      </c>
    </row>
    <row r="134578" spans="1:5" x14ac:dyDescent="0.3">
      <c r="A134578" s="5">
        <v>125053</v>
      </c>
      <c r="B134578" s="5">
        <v>42578</v>
      </c>
      <c r="C134578" s="4" t="s">
        <v>132432</v>
      </c>
      <c r="D134578" s="5" t="s">
        <v>107221</v>
      </c>
      <c r="E134578" s="5">
        <v>23431</v>
      </c>
    </row>
    <row r="134579" spans="1:5" x14ac:dyDescent="0.3">
      <c r="A134579" s="5">
        <v>129414</v>
      </c>
      <c r="B134579" s="5">
        <v>42578</v>
      </c>
      <c r="C134579" s="4" t="s">
        <v>132604</v>
      </c>
      <c r="D134579" s="5" t="s">
        <v>30299</v>
      </c>
      <c r="E134579" s="5">
        <v>23431</v>
      </c>
    </row>
    <row r="134580" spans="1:5" x14ac:dyDescent="0.3">
      <c r="A134580" s="5">
        <v>125078</v>
      </c>
      <c r="B134580" s="5">
        <v>42579</v>
      </c>
      <c r="C134580" s="4" t="s">
        <v>132432</v>
      </c>
      <c r="D134580" s="5" t="s">
        <v>107241</v>
      </c>
      <c r="E134580" s="5">
        <v>23431</v>
      </c>
    </row>
    <row r="134581" spans="1:5" x14ac:dyDescent="0.3">
      <c r="A134581" s="5">
        <v>125311</v>
      </c>
      <c r="B134581" s="5">
        <v>42579</v>
      </c>
      <c r="C134581" s="4" t="s">
        <v>132439</v>
      </c>
      <c r="D134581" s="5" t="s">
        <v>107438</v>
      </c>
      <c r="E134581" s="5">
        <v>23431</v>
      </c>
    </row>
    <row r="134582" spans="1:5" x14ac:dyDescent="0.3">
      <c r="A134582" s="5">
        <v>125550</v>
      </c>
      <c r="B134582" s="5">
        <v>42579</v>
      </c>
      <c r="C134582" s="4" t="s">
        <v>132449</v>
      </c>
      <c r="D134582" s="5" t="s">
        <v>36049</v>
      </c>
      <c r="E134582" s="5">
        <v>23431</v>
      </c>
    </row>
    <row r="134583" spans="1:5" x14ac:dyDescent="0.3">
      <c r="A134583" s="5">
        <v>125836</v>
      </c>
      <c r="B134583" s="5">
        <v>42579</v>
      </c>
      <c r="C134583" s="4" t="s">
        <v>132462</v>
      </c>
      <c r="D134583" s="5" t="s">
        <v>107865</v>
      </c>
      <c r="E134583" s="5">
        <v>23431</v>
      </c>
    </row>
    <row r="134584" spans="1:5" x14ac:dyDescent="0.3">
      <c r="A134584" s="5">
        <v>126181</v>
      </c>
      <c r="B134584" s="5">
        <v>42579</v>
      </c>
      <c r="C134584" s="4" t="s">
        <v>132473</v>
      </c>
      <c r="D134584" s="5" t="s">
        <v>26896</v>
      </c>
      <c r="E134584" s="5">
        <v>23431</v>
      </c>
    </row>
    <row r="134585" spans="1:5" x14ac:dyDescent="0.3">
      <c r="A134585" s="5">
        <v>126731</v>
      </c>
      <c r="B134585" s="5">
        <v>42579</v>
      </c>
      <c r="C134585" s="4" t="s">
        <v>132497</v>
      </c>
      <c r="D134585" s="5" t="s">
        <v>36736</v>
      </c>
      <c r="E134585" s="5">
        <v>23431</v>
      </c>
    </row>
    <row r="134586" spans="1:5" x14ac:dyDescent="0.3">
      <c r="A134586" s="5">
        <v>125035</v>
      </c>
      <c r="B134586" s="5">
        <v>42580</v>
      </c>
      <c r="C134586" s="4" t="s">
        <v>132432</v>
      </c>
      <c r="D134586" s="5" t="s">
        <v>107205</v>
      </c>
      <c r="E134586" s="5">
        <v>23431</v>
      </c>
    </row>
    <row r="134587" spans="1:5" x14ac:dyDescent="0.3">
      <c r="A134587" s="5">
        <v>125034</v>
      </c>
      <c r="B134587" s="5">
        <v>42581</v>
      </c>
      <c r="C134587" s="4" t="s">
        <v>132432</v>
      </c>
      <c r="D134587" s="5" t="s">
        <v>107204</v>
      </c>
      <c r="E134587" s="5">
        <v>23431</v>
      </c>
    </row>
    <row r="134588" spans="1:5" x14ac:dyDescent="0.3">
      <c r="A134588" s="5">
        <v>125032</v>
      </c>
      <c r="B134588" s="5">
        <v>42582</v>
      </c>
      <c r="C134588" s="4" t="s">
        <v>132432</v>
      </c>
      <c r="D134588" s="5" t="s">
        <v>107202</v>
      </c>
      <c r="E134588" s="5">
        <v>23431</v>
      </c>
    </row>
    <row r="134589" spans="1:5" x14ac:dyDescent="0.3">
      <c r="A134589" s="5">
        <v>128011</v>
      </c>
      <c r="B134589" s="5">
        <v>42582</v>
      </c>
      <c r="C134589" s="4" t="s">
        <v>132543</v>
      </c>
      <c r="D134589" s="5" t="s">
        <v>109615</v>
      </c>
      <c r="E134589" s="5">
        <v>23431</v>
      </c>
    </row>
    <row r="134590" spans="1:5" x14ac:dyDescent="0.3">
      <c r="A134590" s="5">
        <v>125029</v>
      </c>
      <c r="B134590" s="5">
        <v>42583</v>
      </c>
      <c r="C134590" s="4" t="s">
        <v>132432</v>
      </c>
      <c r="D134590" s="5" t="s">
        <v>107199</v>
      </c>
      <c r="E134590" s="5">
        <v>23431</v>
      </c>
    </row>
    <row r="134591" spans="1:5" x14ac:dyDescent="0.3">
      <c r="A134591" s="5">
        <v>125028</v>
      </c>
      <c r="B134591" s="5">
        <v>42584</v>
      </c>
      <c r="C134591" s="4" t="s">
        <v>132432</v>
      </c>
      <c r="D134591" s="5" t="s">
        <v>33877</v>
      </c>
      <c r="E134591" s="5">
        <v>23431</v>
      </c>
    </row>
    <row r="134592" spans="1:5" x14ac:dyDescent="0.3">
      <c r="A134592" s="5">
        <v>125030</v>
      </c>
      <c r="B134592" s="5">
        <v>42585</v>
      </c>
      <c r="C134592" s="4" t="s">
        <v>132432</v>
      </c>
      <c r="D134592" s="5" t="s">
        <v>107200</v>
      </c>
      <c r="E134592" s="5">
        <v>23431</v>
      </c>
    </row>
    <row r="134593" spans="1:5" x14ac:dyDescent="0.3">
      <c r="A134593" s="5">
        <v>125015</v>
      </c>
      <c r="B134593" s="5">
        <v>42586</v>
      </c>
      <c r="C134593" s="4" t="s">
        <v>132430</v>
      </c>
      <c r="D134593" s="5" t="s">
        <v>107189</v>
      </c>
      <c r="E134593" s="5">
        <v>23431</v>
      </c>
    </row>
    <row r="134594" spans="1:5" x14ac:dyDescent="0.3">
      <c r="A134594" s="5">
        <v>125128</v>
      </c>
      <c r="B134594" s="5">
        <v>42587</v>
      </c>
      <c r="C134594" s="4" t="s">
        <v>132431</v>
      </c>
      <c r="D134594" s="5" t="s">
        <v>2435</v>
      </c>
      <c r="E134594" s="5">
        <v>23431</v>
      </c>
    </row>
    <row r="134595" spans="1:5" x14ac:dyDescent="0.3">
      <c r="A134595" s="5">
        <v>125123</v>
      </c>
      <c r="B134595" s="5">
        <v>42588</v>
      </c>
      <c r="C134595" s="4" t="s">
        <v>132431</v>
      </c>
      <c r="D134595" s="5" t="s">
        <v>107277</v>
      </c>
      <c r="E134595" s="5">
        <v>23431</v>
      </c>
    </row>
    <row r="134596" spans="1:5" x14ac:dyDescent="0.3">
      <c r="A134596" s="5">
        <v>125017</v>
      </c>
      <c r="B134596" s="5">
        <v>42589</v>
      </c>
      <c r="C134596" s="4" t="s">
        <v>132430</v>
      </c>
      <c r="D134596" s="5" t="s">
        <v>107190</v>
      </c>
      <c r="E134596" s="5">
        <v>23431</v>
      </c>
    </row>
    <row r="134597" spans="1:5" x14ac:dyDescent="0.3">
      <c r="A134597" s="5">
        <v>125126</v>
      </c>
      <c r="B134597" s="5">
        <v>42589</v>
      </c>
      <c r="C134597" s="4" t="s">
        <v>132431</v>
      </c>
      <c r="D134597" s="5" t="s">
        <v>100038</v>
      </c>
      <c r="E134597" s="5">
        <v>23431</v>
      </c>
    </row>
    <row r="134598" spans="1:5" x14ac:dyDescent="0.3">
      <c r="A134598" s="5">
        <v>125596</v>
      </c>
      <c r="B134598" s="5">
        <v>42589</v>
      </c>
      <c r="C134598" s="4" t="s">
        <v>132453</v>
      </c>
      <c r="D134598" s="5" t="s">
        <v>107652</v>
      </c>
      <c r="E134598" s="5">
        <v>23431</v>
      </c>
    </row>
    <row r="134599" spans="1:5" x14ac:dyDescent="0.3">
      <c r="A134599" s="5">
        <v>125868</v>
      </c>
      <c r="B134599" s="5">
        <v>42589</v>
      </c>
      <c r="C134599" s="4" t="s">
        <v>132464</v>
      </c>
      <c r="D134599" s="5" t="s">
        <v>107893</v>
      </c>
      <c r="E134599" s="5">
        <v>23431</v>
      </c>
    </row>
    <row r="134600" spans="1:5" x14ac:dyDescent="0.3">
      <c r="A134600" s="5">
        <v>126161</v>
      </c>
      <c r="B134600" s="5">
        <v>42589</v>
      </c>
      <c r="C134600" s="4" t="s">
        <v>132473</v>
      </c>
      <c r="D134600" s="5" t="s">
        <v>108147</v>
      </c>
      <c r="E134600" s="5">
        <v>23431</v>
      </c>
    </row>
    <row r="134601" spans="1:5" x14ac:dyDescent="0.3">
      <c r="A134601" s="5">
        <v>126598</v>
      </c>
      <c r="B134601" s="5">
        <v>42589</v>
      </c>
      <c r="C134601" s="4" t="s">
        <v>132490</v>
      </c>
      <c r="D134601" s="5" t="s">
        <v>108505</v>
      </c>
      <c r="E134601" s="5">
        <v>23431</v>
      </c>
    </row>
    <row r="134602" spans="1:5" x14ac:dyDescent="0.3">
      <c r="A134602" s="5">
        <v>127230</v>
      </c>
      <c r="B134602" s="5">
        <v>42589</v>
      </c>
      <c r="C134602" s="4" t="s">
        <v>132519</v>
      </c>
      <c r="D134602" s="5" t="s">
        <v>109009</v>
      </c>
      <c r="E134602" s="5">
        <v>23431</v>
      </c>
    </row>
    <row r="134603" spans="1:5" x14ac:dyDescent="0.3">
      <c r="A134603" s="5">
        <v>127788</v>
      </c>
      <c r="B134603" s="5">
        <v>42589</v>
      </c>
      <c r="C134603" s="4" t="s">
        <v>132542</v>
      </c>
      <c r="D134603" s="5" t="s">
        <v>109463</v>
      </c>
      <c r="E134603" s="5">
        <v>23431</v>
      </c>
    </row>
    <row r="134604" spans="1:5" x14ac:dyDescent="0.3">
      <c r="A134604" s="5">
        <v>128112</v>
      </c>
      <c r="B134604" s="5">
        <v>42589</v>
      </c>
      <c r="C134604" s="4" t="s">
        <v>132554</v>
      </c>
      <c r="D134604" s="5" t="s">
        <v>13218</v>
      </c>
      <c r="E134604" s="5">
        <v>23431</v>
      </c>
    </row>
    <row r="134605" spans="1:5" x14ac:dyDescent="0.3">
      <c r="A134605" s="5">
        <v>125067</v>
      </c>
      <c r="B134605" s="5">
        <v>42590</v>
      </c>
      <c r="C134605" s="4" t="s">
        <v>132431</v>
      </c>
      <c r="D134605" s="5" t="s">
        <v>107232</v>
      </c>
      <c r="E134605" s="5">
        <v>23431</v>
      </c>
    </row>
    <row r="134606" spans="1:5" x14ac:dyDescent="0.3">
      <c r="A134606" s="5">
        <v>126559</v>
      </c>
      <c r="B134606" s="5">
        <v>42590</v>
      </c>
      <c r="C134606" s="4" t="s">
        <v>132491</v>
      </c>
      <c r="D134606" s="5" t="s">
        <v>108476</v>
      </c>
      <c r="E134606" s="5">
        <v>23431</v>
      </c>
    </row>
    <row r="134607" spans="1:5" x14ac:dyDescent="0.3">
      <c r="A134607" s="5">
        <v>128301</v>
      </c>
      <c r="B134607" s="5">
        <v>42590</v>
      </c>
      <c r="C134607" s="4" t="s">
        <v>132562</v>
      </c>
      <c r="D134607" s="5" t="s">
        <v>109857</v>
      </c>
      <c r="E134607" s="5">
        <v>23431</v>
      </c>
    </row>
    <row r="134608" spans="1:5" x14ac:dyDescent="0.3">
      <c r="A134608" s="5">
        <v>132090</v>
      </c>
      <c r="B134608" s="5">
        <v>42590</v>
      </c>
      <c r="C134608" s="4" t="s">
        <v>132708</v>
      </c>
      <c r="D134608" s="5" t="s">
        <v>113049</v>
      </c>
      <c r="E134608" s="5">
        <v>23431</v>
      </c>
    </row>
    <row r="134609" spans="1:5" x14ac:dyDescent="0.3">
      <c r="A134609" s="5">
        <v>125130</v>
      </c>
      <c r="B134609" s="5">
        <v>42591</v>
      </c>
      <c r="C134609" s="4" t="s">
        <v>132431</v>
      </c>
      <c r="D134609" s="5" t="s">
        <v>107282</v>
      </c>
      <c r="E134609" s="5">
        <v>23431</v>
      </c>
    </row>
    <row r="134610" spans="1:5" x14ac:dyDescent="0.3">
      <c r="A134610" s="5">
        <v>133725</v>
      </c>
      <c r="B134610" s="5">
        <v>42591</v>
      </c>
      <c r="C134610" s="4" t="s">
        <v>132784</v>
      </c>
      <c r="D134610" s="5" t="s">
        <v>114406</v>
      </c>
      <c r="E134610" s="5">
        <v>23431</v>
      </c>
    </row>
    <row r="134611" spans="1:5" x14ac:dyDescent="0.3">
      <c r="A134611" s="5">
        <v>125080</v>
      </c>
      <c r="B134611" s="5">
        <v>42592</v>
      </c>
      <c r="C134611" s="4" t="s">
        <v>132431</v>
      </c>
      <c r="D134611" s="5" t="s">
        <v>107243</v>
      </c>
      <c r="E134611" s="5">
        <v>23431</v>
      </c>
    </row>
    <row r="134612" spans="1:5" x14ac:dyDescent="0.3">
      <c r="A134612" s="5">
        <v>125198</v>
      </c>
      <c r="B134612" s="5">
        <v>42592</v>
      </c>
      <c r="C134612" s="4" t="s">
        <v>132436</v>
      </c>
      <c r="D134612" s="5" t="s">
        <v>60155</v>
      </c>
      <c r="E134612" s="5">
        <v>23431</v>
      </c>
    </row>
    <row r="134613" spans="1:5" x14ac:dyDescent="0.3">
      <c r="A134613" s="5">
        <v>125410</v>
      </c>
      <c r="B134613" s="5">
        <v>42592</v>
      </c>
      <c r="C134613" s="4" t="s">
        <v>132442</v>
      </c>
      <c r="D134613" s="5" t="s">
        <v>29552</v>
      </c>
      <c r="E134613" s="5">
        <v>23431</v>
      </c>
    </row>
    <row r="134614" spans="1:5" x14ac:dyDescent="0.3">
      <c r="A134614" s="5">
        <v>126609</v>
      </c>
      <c r="B134614" s="5">
        <v>42592</v>
      </c>
      <c r="C134614" s="4" t="s">
        <v>132493</v>
      </c>
      <c r="D134614" s="5" t="s">
        <v>108515</v>
      </c>
      <c r="E134614" s="5">
        <v>23431</v>
      </c>
    </row>
    <row r="134615" spans="1:5" x14ac:dyDescent="0.3">
      <c r="A134615" s="5">
        <v>139843</v>
      </c>
      <c r="B134615" s="5">
        <v>42592</v>
      </c>
      <c r="C134615" s="4" t="s">
        <v>133033</v>
      </c>
      <c r="D134615" s="5" t="s">
        <v>119633</v>
      </c>
      <c r="E134615" s="5">
        <v>23431</v>
      </c>
    </row>
    <row r="134616" spans="1:5" x14ac:dyDescent="0.3">
      <c r="A134616" s="5">
        <v>144560</v>
      </c>
      <c r="B134616" s="5">
        <v>42592</v>
      </c>
      <c r="C134616" s="4" t="s">
        <v>133227</v>
      </c>
      <c r="D134616" s="5" t="s">
        <v>123614</v>
      </c>
      <c r="E134616" s="5">
        <v>23431</v>
      </c>
    </row>
    <row r="134617" spans="1:5" x14ac:dyDescent="0.3">
      <c r="A134617" s="5">
        <v>146391</v>
      </c>
      <c r="B134617" s="5">
        <v>42592</v>
      </c>
      <c r="C134617" s="4" t="s">
        <v>133303</v>
      </c>
      <c r="D134617" s="5" t="s">
        <v>125111</v>
      </c>
      <c r="E134617" s="5">
        <v>23431</v>
      </c>
    </row>
    <row r="134618" spans="1:5" x14ac:dyDescent="0.3">
      <c r="A134618" s="5">
        <v>125082</v>
      </c>
      <c r="B134618" s="5">
        <v>42593</v>
      </c>
      <c r="C134618" s="4" t="s">
        <v>132431</v>
      </c>
      <c r="D134618" s="5" t="s">
        <v>107245</v>
      </c>
      <c r="E134618" s="5">
        <v>23431</v>
      </c>
    </row>
    <row r="134619" spans="1:5" x14ac:dyDescent="0.3">
      <c r="A134619" s="5">
        <v>125071</v>
      </c>
      <c r="B134619" s="5">
        <v>42594</v>
      </c>
      <c r="C134619" s="4" t="s">
        <v>132430</v>
      </c>
      <c r="D134619" s="5" t="s">
        <v>107235</v>
      </c>
      <c r="E134619" s="5">
        <v>23431</v>
      </c>
    </row>
    <row r="134620" spans="1:5" x14ac:dyDescent="0.3">
      <c r="A134620" s="5">
        <v>125070</v>
      </c>
      <c r="B134620" s="5">
        <v>42595</v>
      </c>
      <c r="C134620" s="4" t="s">
        <v>132431</v>
      </c>
      <c r="D134620" s="5" t="s">
        <v>107234</v>
      </c>
      <c r="E134620" s="5">
        <v>23431</v>
      </c>
    </row>
    <row r="134621" spans="1:5" x14ac:dyDescent="0.3">
      <c r="A134621" s="5">
        <v>125095</v>
      </c>
      <c r="B134621" s="5">
        <v>42596</v>
      </c>
      <c r="C134621" s="4" t="s">
        <v>132431</v>
      </c>
      <c r="D134621" s="5" t="s">
        <v>107254</v>
      </c>
      <c r="E134621" s="5">
        <v>23431</v>
      </c>
    </row>
    <row r="134622" spans="1:5" x14ac:dyDescent="0.3">
      <c r="A134622" s="5">
        <v>125403</v>
      </c>
      <c r="B134622" s="5">
        <v>42596</v>
      </c>
      <c r="C134622" s="4" t="s">
        <v>132442</v>
      </c>
      <c r="D134622" s="5" t="s">
        <v>107502</v>
      </c>
      <c r="E134622" s="5">
        <v>23431</v>
      </c>
    </row>
    <row r="134623" spans="1:5" x14ac:dyDescent="0.3">
      <c r="A134623" s="5">
        <v>125135</v>
      </c>
      <c r="B134623" s="5">
        <v>42597</v>
      </c>
      <c r="C134623" s="4" t="s">
        <v>132431</v>
      </c>
      <c r="D134623" s="5" t="s">
        <v>107285</v>
      </c>
      <c r="E134623" s="5">
        <v>23431</v>
      </c>
    </row>
    <row r="134624" spans="1:5" x14ac:dyDescent="0.3">
      <c r="A134624" s="5">
        <v>125282</v>
      </c>
      <c r="B134624" s="5">
        <v>42597</v>
      </c>
      <c r="C134624" s="4" t="s">
        <v>132438</v>
      </c>
      <c r="D134624" s="5" t="s">
        <v>107410</v>
      </c>
      <c r="E134624" s="5">
        <v>23431</v>
      </c>
    </row>
    <row r="134625" spans="1:5" x14ac:dyDescent="0.3">
      <c r="A134625" s="5">
        <v>125119</v>
      </c>
      <c r="B134625" s="5">
        <v>42598</v>
      </c>
      <c r="C134625" s="4" t="s">
        <v>132434</v>
      </c>
      <c r="D134625" s="5" t="s">
        <v>107274</v>
      </c>
      <c r="E134625" s="5">
        <v>23431</v>
      </c>
    </row>
    <row r="134626" spans="1:5" x14ac:dyDescent="0.3">
      <c r="A134626" s="5">
        <v>125353</v>
      </c>
      <c r="B134626" s="5">
        <v>42598</v>
      </c>
      <c r="C134626" s="4" t="s">
        <v>132440</v>
      </c>
      <c r="D134626" s="5" t="s">
        <v>107466</v>
      </c>
      <c r="E134626" s="5">
        <v>23431</v>
      </c>
    </row>
    <row r="134627" spans="1:5" x14ac:dyDescent="0.3">
      <c r="A134627" s="5">
        <v>125122</v>
      </c>
      <c r="B134627" s="5">
        <v>42599</v>
      </c>
      <c r="C134627" s="4" t="s">
        <v>132434</v>
      </c>
      <c r="D134627" s="5" t="s">
        <v>107276</v>
      </c>
      <c r="E134627" s="5">
        <v>23431</v>
      </c>
    </row>
    <row r="134628" spans="1:5" x14ac:dyDescent="0.3">
      <c r="A134628" s="5">
        <v>125118</v>
      </c>
      <c r="B134628" s="5">
        <v>42600</v>
      </c>
      <c r="C134628" s="4" t="s">
        <v>132434</v>
      </c>
      <c r="D134628" s="5" t="s">
        <v>107273</v>
      </c>
      <c r="E134628" s="5">
        <v>23431</v>
      </c>
    </row>
    <row r="134629" spans="1:5" x14ac:dyDescent="0.3">
      <c r="A134629" s="5">
        <v>125968</v>
      </c>
      <c r="B134629" s="5">
        <v>42600</v>
      </c>
      <c r="C134629" s="4" t="s">
        <v>132463</v>
      </c>
      <c r="D134629" s="5" t="s">
        <v>107980</v>
      </c>
      <c r="E134629" s="5">
        <v>23431</v>
      </c>
    </row>
    <row r="134630" spans="1:5" x14ac:dyDescent="0.3">
      <c r="A134630" s="5">
        <v>125117</v>
      </c>
      <c r="B134630" s="5">
        <v>42601</v>
      </c>
      <c r="C134630" s="4" t="s">
        <v>132434</v>
      </c>
      <c r="D134630" s="5" t="s">
        <v>107272</v>
      </c>
      <c r="E134630" s="5">
        <v>23431</v>
      </c>
    </row>
    <row r="134631" spans="1:5" x14ac:dyDescent="0.3">
      <c r="A134631" s="5">
        <v>125201</v>
      </c>
      <c r="B134631" s="5">
        <v>42601</v>
      </c>
      <c r="C134631" s="4" t="s">
        <v>132436</v>
      </c>
      <c r="D134631" s="5" t="s">
        <v>107340</v>
      </c>
      <c r="E134631" s="5">
        <v>23431</v>
      </c>
    </row>
    <row r="134632" spans="1:5" x14ac:dyDescent="0.3">
      <c r="A134632" s="5">
        <v>125114</v>
      </c>
      <c r="B134632" s="5">
        <v>42602</v>
      </c>
      <c r="C134632" s="4" t="s">
        <v>132434</v>
      </c>
      <c r="D134632" s="5" t="s">
        <v>107270</v>
      </c>
      <c r="E134632" s="5">
        <v>23431</v>
      </c>
    </row>
    <row r="134633" spans="1:5" x14ac:dyDescent="0.3">
      <c r="A134633" s="5">
        <v>125103</v>
      </c>
      <c r="B134633" s="5">
        <v>42603</v>
      </c>
      <c r="C134633" s="4" t="s">
        <v>132434</v>
      </c>
      <c r="D134633" s="5" t="s">
        <v>107260</v>
      </c>
      <c r="E134633" s="5">
        <v>23431</v>
      </c>
    </row>
    <row r="134634" spans="1:5" x14ac:dyDescent="0.3">
      <c r="A134634" s="5">
        <v>125110</v>
      </c>
      <c r="B134634" s="5">
        <v>42604</v>
      </c>
      <c r="C134634" s="4" t="s">
        <v>132434</v>
      </c>
      <c r="D134634" s="5" t="s">
        <v>107266</v>
      </c>
      <c r="E134634" s="5">
        <v>23431</v>
      </c>
    </row>
    <row r="134635" spans="1:5" x14ac:dyDescent="0.3">
      <c r="A134635" s="5">
        <v>125109</v>
      </c>
      <c r="B134635" s="5">
        <v>42605</v>
      </c>
      <c r="C134635" s="4" t="s">
        <v>132434</v>
      </c>
      <c r="D134635" s="5" t="s">
        <v>107265</v>
      </c>
      <c r="E134635" s="5">
        <v>23431</v>
      </c>
    </row>
    <row r="134636" spans="1:5" x14ac:dyDescent="0.3">
      <c r="A134636" s="5">
        <v>126310</v>
      </c>
      <c r="B134636" s="5">
        <v>42605</v>
      </c>
      <c r="C134636" s="4" t="s">
        <v>132481</v>
      </c>
      <c r="D134636" s="5" t="s">
        <v>108276</v>
      </c>
      <c r="E134636" s="5">
        <v>23431</v>
      </c>
    </row>
    <row r="134637" spans="1:5" x14ac:dyDescent="0.3">
      <c r="A134637" s="5">
        <v>126857</v>
      </c>
      <c r="B134637" s="5">
        <v>42605</v>
      </c>
      <c r="C134637" s="4" t="s">
        <v>132504</v>
      </c>
      <c r="D134637" s="5" t="s">
        <v>108713</v>
      </c>
      <c r="E134637" s="5">
        <v>23431</v>
      </c>
    </row>
    <row r="134638" spans="1:5" x14ac:dyDescent="0.3">
      <c r="A134638" s="5">
        <v>127478</v>
      </c>
      <c r="B134638" s="5">
        <v>42605</v>
      </c>
      <c r="C134638" s="4" t="s">
        <v>132530</v>
      </c>
      <c r="D134638" s="5" t="s">
        <v>109216</v>
      </c>
      <c r="E134638" s="5">
        <v>23431</v>
      </c>
    </row>
    <row r="134639" spans="1:5" x14ac:dyDescent="0.3">
      <c r="A134639" s="5">
        <v>127676</v>
      </c>
      <c r="B134639" s="5">
        <v>42605</v>
      </c>
      <c r="C134639" s="4" t="s">
        <v>132539</v>
      </c>
      <c r="D134639" s="5" t="s">
        <v>109377</v>
      </c>
      <c r="E134639" s="5">
        <v>23431</v>
      </c>
    </row>
    <row r="134640" spans="1:5" x14ac:dyDescent="0.3">
      <c r="A134640" s="5">
        <v>128837</v>
      </c>
      <c r="B134640" s="5">
        <v>42605</v>
      </c>
      <c r="C134640" s="4" t="s">
        <v>132578</v>
      </c>
      <c r="D134640" s="5" t="s">
        <v>110315</v>
      </c>
      <c r="E134640" s="5">
        <v>23431</v>
      </c>
    </row>
    <row r="134641" spans="1:5" x14ac:dyDescent="0.3">
      <c r="A134641" s="5">
        <v>148345</v>
      </c>
      <c r="B134641" s="5">
        <v>42605</v>
      </c>
      <c r="C134641" s="4" t="s">
        <v>132434</v>
      </c>
      <c r="D134641" s="5" t="s">
        <v>126762</v>
      </c>
      <c r="E134641" s="5">
        <v>23431</v>
      </c>
    </row>
    <row r="134642" spans="1:5" x14ac:dyDescent="0.3">
      <c r="A134642" s="5">
        <v>125107</v>
      </c>
      <c r="B134642" s="5">
        <v>42606</v>
      </c>
      <c r="C134642" s="4" t="s">
        <v>132434</v>
      </c>
      <c r="D134642" s="5" t="s">
        <v>107264</v>
      </c>
      <c r="E134642" s="5">
        <v>23431</v>
      </c>
    </row>
    <row r="134643" spans="1:5" x14ac:dyDescent="0.3">
      <c r="A134643" s="5">
        <v>125382</v>
      </c>
      <c r="B134643" s="5">
        <v>42606</v>
      </c>
      <c r="C134643" s="4" t="s">
        <v>132441</v>
      </c>
      <c r="D134643" s="5" t="s">
        <v>107485</v>
      </c>
      <c r="E134643" s="5">
        <v>23431</v>
      </c>
    </row>
    <row r="134644" spans="1:5" x14ac:dyDescent="0.3">
      <c r="A134644" s="5">
        <v>125102</v>
      </c>
      <c r="B134644" s="5">
        <v>42607</v>
      </c>
      <c r="C134644" s="4" t="s">
        <v>132434</v>
      </c>
      <c r="D134644" s="5" t="s">
        <v>107259</v>
      </c>
      <c r="E134644" s="5">
        <v>23431</v>
      </c>
    </row>
    <row r="134645" spans="1:5" x14ac:dyDescent="0.3">
      <c r="A134645" s="5">
        <v>125098</v>
      </c>
      <c r="B134645" s="5">
        <v>42608</v>
      </c>
      <c r="C134645" s="4" t="s">
        <v>132434</v>
      </c>
      <c r="D134645" s="5" t="s">
        <v>106814</v>
      </c>
      <c r="E134645" s="5">
        <v>23431</v>
      </c>
    </row>
    <row r="134646" spans="1:5" x14ac:dyDescent="0.3">
      <c r="A134646" s="5">
        <v>125328</v>
      </c>
      <c r="B134646" s="5">
        <v>42608</v>
      </c>
      <c r="C134646" s="4" t="s">
        <v>132440</v>
      </c>
      <c r="D134646" s="5" t="s">
        <v>107446</v>
      </c>
      <c r="E134646" s="5">
        <v>23431</v>
      </c>
    </row>
    <row r="134647" spans="1:5" x14ac:dyDescent="0.3">
      <c r="A134647" s="5">
        <v>125100</v>
      </c>
      <c r="B134647" s="5">
        <v>42609</v>
      </c>
      <c r="C134647" s="4" t="s">
        <v>132434</v>
      </c>
      <c r="D134647" s="5" t="s">
        <v>37207</v>
      </c>
      <c r="E134647" s="5">
        <v>23431</v>
      </c>
    </row>
    <row r="134648" spans="1:5" x14ac:dyDescent="0.3">
      <c r="A134648" s="5">
        <v>125295</v>
      </c>
      <c r="B134648" s="5">
        <v>42609</v>
      </c>
      <c r="C134648" s="4" t="s">
        <v>132439</v>
      </c>
      <c r="D134648" s="5" t="s">
        <v>107422</v>
      </c>
      <c r="E134648" s="5">
        <v>23431</v>
      </c>
    </row>
    <row r="134649" spans="1:5" x14ac:dyDescent="0.3">
      <c r="A134649" s="5">
        <v>126332</v>
      </c>
      <c r="B134649" s="5">
        <v>42609</v>
      </c>
      <c r="C134649" s="4" t="s">
        <v>132482</v>
      </c>
      <c r="D134649" s="5" t="s">
        <v>108296</v>
      </c>
      <c r="E134649" s="5">
        <v>23431</v>
      </c>
    </row>
    <row r="134650" spans="1:5" x14ac:dyDescent="0.3">
      <c r="A134650" s="5">
        <v>125101</v>
      </c>
      <c r="B134650" s="5">
        <v>42610</v>
      </c>
      <c r="C134650" s="4" t="s">
        <v>132434</v>
      </c>
      <c r="D134650" s="5" t="s">
        <v>107258</v>
      </c>
      <c r="E134650" s="5">
        <v>23431</v>
      </c>
    </row>
    <row r="134651" spans="1:5" x14ac:dyDescent="0.3">
      <c r="A134651" s="5">
        <v>125294</v>
      </c>
      <c r="B134651" s="5">
        <v>42610</v>
      </c>
      <c r="C134651" s="4" t="s">
        <v>132439</v>
      </c>
      <c r="D134651" s="5" t="s">
        <v>107421</v>
      </c>
      <c r="E134651" s="5">
        <v>23431</v>
      </c>
    </row>
    <row r="134652" spans="1:5" x14ac:dyDescent="0.3">
      <c r="A134652" s="5">
        <v>126333</v>
      </c>
      <c r="B134652" s="5">
        <v>42610</v>
      </c>
      <c r="C134652" s="4" t="s">
        <v>132482</v>
      </c>
      <c r="D134652" s="5" t="s">
        <v>108297</v>
      </c>
      <c r="E134652" s="5">
        <v>23431</v>
      </c>
    </row>
    <row r="134653" spans="1:5" x14ac:dyDescent="0.3">
      <c r="A134653" s="5">
        <v>126371</v>
      </c>
      <c r="B134653" s="5">
        <v>42610</v>
      </c>
      <c r="C134653" s="4" t="s">
        <v>132484</v>
      </c>
      <c r="D134653" s="5" t="s">
        <v>108325</v>
      </c>
      <c r="E134653" s="5">
        <v>23431</v>
      </c>
    </row>
    <row r="134654" spans="1:5" x14ac:dyDescent="0.3">
      <c r="A134654" s="5">
        <v>126492</v>
      </c>
      <c r="B134654" s="5">
        <v>42610</v>
      </c>
      <c r="C134654" s="4" t="s">
        <v>132490</v>
      </c>
      <c r="D134654" s="5" t="s">
        <v>93935</v>
      </c>
      <c r="E134654" s="5">
        <v>23431</v>
      </c>
    </row>
    <row r="134655" spans="1:5" x14ac:dyDescent="0.3">
      <c r="A134655" s="5">
        <v>126668</v>
      </c>
      <c r="B134655" s="5">
        <v>42610</v>
      </c>
      <c r="C134655" s="4" t="s">
        <v>132497</v>
      </c>
      <c r="D134655" s="5" t="s">
        <v>100052</v>
      </c>
      <c r="E134655" s="5">
        <v>23431</v>
      </c>
    </row>
    <row r="134656" spans="1:5" x14ac:dyDescent="0.3">
      <c r="A134656" s="5">
        <v>127681</v>
      </c>
      <c r="B134656" s="5">
        <v>42610</v>
      </c>
      <c r="C134656" s="4" t="s">
        <v>132539</v>
      </c>
      <c r="D134656" s="5" t="s">
        <v>109382</v>
      </c>
      <c r="E134656" s="5">
        <v>23431</v>
      </c>
    </row>
    <row r="134657" spans="1:5" x14ac:dyDescent="0.3">
      <c r="A134657" s="5">
        <v>125094</v>
      </c>
      <c r="B134657" s="5">
        <v>42611</v>
      </c>
      <c r="C134657" s="4" t="s">
        <v>132434</v>
      </c>
      <c r="D134657" s="5" t="s">
        <v>107253</v>
      </c>
      <c r="E134657" s="5">
        <v>23431</v>
      </c>
    </row>
    <row r="134658" spans="1:5" x14ac:dyDescent="0.3">
      <c r="A134658" s="5">
        <v>125669</v>
      </c>
      <c r="B134658" s="5">
        <v>42611</v>
      </c>
      <c r="C134658" s="4" t="s">
        <v>132458</v>
      </c>
      <c r="D134658" s="5" t="s">
        <v>1120</v>
      </c>
      <c r="E134658" s="5">
        <v>23431</v>
      </c>
    </row>
    <row r="134659" spans="1:5" x14ac:dyDescent="0.3">
      <c r="A134659" s="5">
        <v>130987</v>
      </c>
      <c r="B134659" s="5">
        <v>42611</v>
      </c>
      <c r="C134659" s="4" t="s">
        <v>132671</v>
      </c>
      <c r="D134659" s="5" t="s">
        <v>112122</v>
      </c>
      <c r="E134659" s="5">
        <v>23431</v>
      </c>
    </row>
    <row r="134660" spans="1:5" x14ac:dyDescent="0.3">
      <c r="A134660" s="5">
        <v>125156</v>
      </c>
      <c r="B134660" s="5">
        <v>42612</v>
      </c>
      <c r="C134660" s="4" t="s">
        <v>132435</v>
      </c>
      <c r="D134660" s="5" t="s">
        <v>107302</v>
      </c>
      <c r="E134660" s="5">
        <v>23431</v>
      </c>
    </row>
    <row r="134661" spans="1:5" x14ac:dyDescent="0.3">
      <c r="A134661" s="5">
        <v>125698</v>
      </c>
      <c r="B134661" s="5">
        <v>42612</v>
      </c>
      <c r="C134661" s="4" t="s">
        <v>132458</v>
      </c>
      <c r="D134661" s="5" t="s">
        <v>107742</v>
      </c>
      <c r="E134661" s="5">
        <v>23431</v>
      </c>
    </row>
    <row r="134662" spans="1:5" x14ac:dyDescent="0.3">
      <c r="A134662" s="5">
        <v>125139</v>
      </c>
      <c r="B134662" s="5">
        <v>42613</v>
      </c>
      <c r="C134662" s="4" t="s">
        <v>132435</v>
      </c>
      <c r="D134662" s="5" t="s">
        <v>107288</v>
      </c>
      <c r="E134662" s="5">
        <v>23431</v>
      </c>
    </row>
    <row r="134663" spans="1:5" x14ac:dyDescent="0.3">
      <c r="A134663" s="5">
        <v>125087</v>
      </c>
      <c r="B134663" s="5">
        <v>42614</v>
      </c>
      <c r="C134663" s="4" t="s">
        <v>132430</v>
      </c>
      <c r="D134663" s="5" t="s">
        <v>107247</v>
      </c>
      <c r="E134663" s="5">
        <v>23431</v>
      </c>
    </row>
    <row r="134664" spans="1:5" x14ac:dyDescent="0.3">
      <c r="A134664" s="5">
        <v>125142</v>
      </c>
      <c r="B134664" s="5">
        <v>42614</v>
      </c>
      <c r="C134664" s="4" t="s">
        <v>132435</v>
      </c>
      <c r="D134664" s="5" t="s">
        <v>107290</v>
      </c>
      <c r="E134664" s="5">
        <v>23431</v>
      </c>
    </row>
    <row r="134665" spans="1:5" x14ac:dyDescent="0.3">
      <c r="A134665" s="5">
        <v>125088</v>
      </c>
      <c r="B134665" s="5">
        <v>42615</v>
      </c>
      <c r="C134665" s="4" t="s">
        <v>132430</v>
      </c>
      <c r="D134665" s="5" t="s">
        <v>107248</v>
      </c>
      <c r="E134665" s="5">
        <v>23431</v>
      </c>
    </row>
    <row r="134666" spans="1:5" x14ac:dyDescent="0.3">
      <c r="A134666" s="5">
        <v>125090</v>
      </c>
      <c r="B134666" s="5">
        <v>42616</v>
      </c>
      <c r="C134666" s="4" t="s">
        <v>132430</v>
      </c>
      <c r="D134666" s="5" t="s">
        <v>107249</v>
      </c>
      <c r="E134666" s="5">
        <v>23431</v>
      </c>
    </row>
    <row r="134667" spans="1:5" x14ac:dyDescent="0.3">
      <c r="A134667" s="5">
        <v>125437</v>
      </c>
      <c r="B134667" s="5">
        <v>42616</v>
      </c>
      <c r="C134667" s="4" t="s">
        <v>132445</v>
      </c>
      <c r="D134667" s="5" t="s">
        <v>107528</v>
      </c>
      <c r="E134667" s="5">
        <v>23431</v>
      </c>
    </row>
    <row r="134668" spans="1:5" x14ac:dyDescent="0.3">
      <c r="A134668" s="5">
        <v>125140</v>
      </c>
      <c r="B134668" s="5">
        <v>42617</v>
      </c>
      <c r="C134668" s="4" t="s">
        <v>132435</v>
      </c>
      <c r="D134668" s="5" t="s">
        <v>107289</v>
      </c>
      <c r="E134668" s="5">
        <v>23431</v>
      </c>
    </row>
    <row r="134669" spans="1:5" x14ac:dyDescent="0.3">
      <c r="A134669" s="5">
        <v>125176</v>
      </c>
      <c r="B134669" s="5">
        <v>42618</v>
      </c>
      <c r="C134669" s="4" t="s">
        <v>132435</v>
      </c>
      <c r="D134669" s="5" t="s">
        <v>107319</v>
      </c>
      <c r="E134669" s="5">
        <v>23431</v>
      </c>
    </row>
    <row r="134670" spans="1:5" x14ac:dyDescent="0.3">
      <c r="A134670" s="5">
        <v>125177</v>
      </c>
      <c r="B134670" s="5">
        <v>42619</v>
      </c>
      <c r="C134670" s="4" t="s">
        <v>132435</v>
      </c>
      <c r="D134670" s="5" t="s">
        <v>107320</v>
      </c>
      <c r="E134670" s="5">
        <v>23431</v>
      </c>
    </row>
    <row r="134671" spans="1:5" x14ac:dyDescent="0.3">
      <c r="A134671" s="5">
        <v>125179</v>
      </c>
      <c r="B134671" s="5">
        <v>42620</v>
      </c>
      <c r="C134671" s="4" t="s">
        <v>132435</v>
      </c>
      <c r="D134671" s="5" t="s">
        <v>107322</v>
      </c>
      <c r="E134671" s="5">
        <v>23431</v>
      </c>
    </row>
    <row r="134672" spans="1:5" x14ac:dyDescent="0.3">
      <c r="A134672" s="5">
        <v>125157</v>
      </c>
      <c r="B134672" s="5">
        <v>42621</v>
      </c>
      <c r="C134672" s="4" t="s">
        <v>132435</v>
      </c>
      <c r="D134672" s="5" t="s">
        <v>107303</v>
      </c>
      <c r="E134672" s="5">
        <v>23431</v>
      </c>
    </row>
    <row r="134673" spans="1:5" x14ac:dyDescent="0.3">
      <c r="A134673" s="5">
        <v>136085</v>
      </c>
      <c r="B134673" s="5">
        <v>42621</v>
      </c>
      <c r="C134673" s="4" t="s">
        <v>132871</v>
      </c>
      <c r="D134673" s="5" t="s">
        <v>116437</v>
      </c>
      <c r="E134673" s="5">
        <v>23431</v>
      </c>
    </row>
    <row r="134674" spans="1:5" x14ac:dyDescent="0.3">
      <c r="A134674" s="5">
        <v>136310</v>
      </c>
      <c r="B134674" s="5">
        <v>42621</v>
      </c>
      <c r="C134674" s="4" t="s">
        <v>132881</v>
      </c>
      <c r="D134674" s="5" t="s">
        <v>116624</v>
      </c>
      <c r="E134674" s="5">
        <v>23431</v>
      </c>
    </row>
    <row r="134675" spans="1:5" x14ac:dyDescent="0.3">
      <c r="A134675" s="5">
        <v>125162</v>
      </c>
      <c r="B134675" s="5">
        <v>42622</v>
      </c>
      <c r="C134675" s="4" t="s">
        <v>132436</v>
      </c>
      <c r="D134675" s="5" t="s">
        <v>107308</v>
      </c>
      <c r="E134675" s="5">
        <v>23431</v>
      </c>
    </row>
    <row r="134676" spans="1:5" x14ac:dyDescent="0.3">
      <c r="A134676" s="5">
        <v>130824</v>
      </c>
      <c r="B134676" s="5">
        <v>42622</v>
      </c>
      <c r="C134676" s="4" t="s">
        <v>132664</v>
      </c>
      <c r="D134676" s="5" t="s">
        <v>111979</v>
      </c>
      <c r="E134676" s="5">
        <v>23431</v>
      </c>
    </row>
    <row r="134677" spans="1:5" x14ac:dyDescent="0.3">
      <c r="A134677" s="5">
        <v>125163</v>
      </c>
      <c r="B134677" s="5">
        <v>42623</v>
      </c>
      <c r="C134677" s="4" t="s">
        <v>132436</v>
      </c>
      <c r="D134677" s="5" t="s">
        <v>107309</v>
      </c>
      <c r="E134677" s="5">
        <v>23431</v>
      </c>
    </row>
    <row r="134678" spans="1:5" x14ac:dyDescent="0.3">
      <c r="A134678" s="5">
        <v>125519</v>
      </c>
      <c r="B134678" s="5">
        <v>42623</v>
      </c>
      <c r="C134678" s="4" t="s">
        <v>132449</v>
      </c>
      <c r="D134678" s="5" t="s">
        <v>107592</v>
      </c>
      <c r="E134678" s="5">
        <v>23431</v>
      </c>
    </row>
    <row r="134679" spans="1:5" x14ac:dyDescent="0.3">
      <c r="A134679" s="5">
        <v>125705</v>
      </c>
      <c r="B134679" s="5">
        <v>42623</v>
      </c>
      <c r="C134679" s="4" t="s">
        <v>132455</v>
      </c>
      <c r="D134679" s="5" t="s">
        <v>107748</v>
      </c>
      <c r="E134679" s="5">
        <v>23431</v>
      </c>
    </row>
    <row r="134680" spans="1:5" x14ac:dyDescent="0.3">
      <c r="A134680" s="5">
        <v>126051</v>
      </c>
      <c r="B134680" s="5">
        <v>42623</v>
      </c>
      <c r="C134680" s="4" t="s">
        <v>132470</v>
      </c>
      <c r="D134680" s="5" t="s">
        <v>108051</v>
      </c>
      <c r="E134680" s="5">
        <v>23431</v>
      </c>
    </row>
    <row r="134681" spans="1:5" x14ac:dyDescent="0.3">
      <c r="A134681" s="5">
        <v>126443</v>
      </c>
      <c r="B134681" s="5">
        <v>42623</v>
      </c>
      <c r="C134681" s="4" t="s">
        <v>132487</v>
      </c>
      <c r="D134681" s="5" t="s">
        <v>23043</v>
      </c>
      <c r="E134681" s="5">
        <v>23431</v>
      </c>
    </row>
    <row r="134682" spans="1:5" x14ac:dyDescent="0.3">
      <c r="A134682" s="5">
        <v>127031</v>
      </c>
      <c r="B134682" s="5">
        <v>42623</v>
      </c>
      <c r="C134682" s="4" t="s">
        <v>132510</v>
      </c>
      <c r="D134682" s="5" t="s">
        <v>108855</v>
      </c>
      <c r="E134682" s="5">
        <v>23431</v>
      </c>
    </row>
    <row r="134683" spans="1:5" x14ac:dyDescent="0.3">
      <c r="A134683" s="5">
        <v>127840</v>
      </c>
      <c r="B134683" s="5">
        <v>42623</v>
      </c>
      <c r="C134683" s="4" t="s">
        <v>132546</v>
      </c>
      <c r="D134683" s="5" t="s">
        <v>109502</v>
      </c>
      <c r="E134683" s="5">
        <v>23431</v>
      </c>
    </row>
    <row r="134684" spans="1:5" x14ac:dyDescent="0.3">
      <c r="A134684" s="5">
        <v>131013</v>
      </c>
      <c r="B134684" s="5">
        <v>42623</v>
      </c>
      <c r="C134684" s="4" t="s">
        <v>132673</v>
      </c>
      <c r="D134684" s="5" t="s">
        <v>71735</v>
      </c>
      <c r="E134684" s="5">
        <v>23431</v>
      </c>
    </row>
    <row r="134685" spans="1:5" x14ac:dyDescent="0.3">
      <c r="A134685" s="5">
        <v>132681</v>
      </c>
      <c r="B134685" s="5">
        <v>42623</v>
      </c>
      <c r="C134685" s="4" t="s">
        <v>132738</v>
      </c>
      <c r="D134685" s="5" t="s">
        <v>113539</v>
      </c>
      <c r="E134685" s="5">
        <v>23431</v>
      </c>
    </row>
    <row r="134686" spans="1:5" x14ac:dyDescent="0.3">
      <c r="A134686" s="5">
        <v>132782</v>
      </c>
      <c r="B134686" s="5">
        <v>42623</v>
      </c>
      <c r="C134686" s="4" t="s">
        <v>132742</v>
      </c>
      <c r="D134686" s="5" t="s">
        <v>113623</v>
      </c>
      <c r="E134686" s="5">
        <v>23431</v>
      </c>
    </row>
    <row r="134687" spans="1:5" x14ac:dyDescent="0.3">
      <c r="A134687" s="5">
        <v>148162</v>
      </c>
      <c r="B134687" s="5">
        <v>42623</v>
      </c>
      <c r="C134687" s="4" t="s">
        <v>132456</v>
      </c>
      <c r="D134687" s="5" t="s">
        <v>126584</v>
      </c>
      <c r="E134687" s="5">
        <v>23431</v>
      </c>
    </row>
    <row r="134688" spans="1:5" x14ac:dyDescent="0.3">
      <c r="A134688" s="5">
        <v>148346</v>
      </c>
      <c r="B134688" s="5">
        <v>42623</v>
      </c>
      <c r="C134688" s="4" t="s">
        <v>132436</v>
      </c>
      <c r="D134688" s="5" t="s">
        <v>126763</v>
      </c>
      <c r="E134688" s="5">
        <v>23431</v>
      </c>
    </row>
    <row r="134689" spans="1:5" x14ac:dyDescent="0.3">
      <c r="A134689" s="5">
        <v>125200</v>
      </c>
      <c r="B134689" s="5">
        <v>42624</v>
      </c>
      <c r="C134689" s="4" t="s">
        <v>132436</v>
      </c>
      <c r="D134689" s="5" t="s">
        <v>107339</v>
      </c>
      <c r="E134689" s="5">
        <v>23431</v>
      </c>
    </row>
    <row r="134690" spans="1:5" x14ac:dyDescent="0.3">
      <c r="A134690" s="5">
        <v>125774</v>
      </c>
      <c r="B134690" s="5">
        <v>42624</v>
      </c>
      <c r="C134690" s="4" t="s">
        <v>132452</v>
      </c>
      <c r="D134690" s="5" t="s">
        <v>107812</v>
      </c>
      <c r="E134690" s="5">
        <v>23431</v>
      </c>
    </row>
    <row r="134691" spans="1:5" x14ac:dyDescent="0.3">
      <c r="A134691" s="5">
        <v>125191</v>
      </c>
      <c r="B134691" s="5">
        <v>42625</v>
      </c>
      <c r="C134691" s="4" t="s">
        <v>132436</v>
      </c>
      <c r="D134691" s="5" t="s">
        <v>107331</v>
      </c>
      <c r="E134691" s="5">
        <v>23431</v>
      </c>
    </row>
    <row r="134692" spans="1:5" x14ac:dyDescent="0.3">
      <c r="A134692" s="5">
        <v>129910</v>
      </c>
      <c r="B134692" s="5">
        <v>42625</v>
      </c>
      <c r="C134692" s="4" t="s">
        <v>132628</v>
      </c>
      <c r="D134692" s="5" t="s">
        <v>111194</v>
      </c>
      <c r="E134692" s="5">
        <v>23431</v>
      </c>
    </row>
    <row r="134693" spans="1:5" x14ac:dyDescent="0.3">
      <c r="A134693" s="5">
        <v>125186</v>
      </c>
      <c r="B134693" s="5">
        <v>42626</v>
      </c>
      <c r="C134693" s="4" t="s">
        <v>132436</v>
      </c>
      <c r="D134693" s="5" t="s">
        <v>107328</v>
      </c>
      <c r="E134693" s="5">
        <v>23431</v>
      </c>
    </row>
    <row r="134694" spans="1:5" x14ac:dyDescent="0.3">
      <c r="A134694" s="5">
        <v>133914</v>
      </c>
      <c r="B134694" s="5">
        <v>42626</v>
      </c>
      <c r="C134694" s="4" t="s">
        <v>132769</v>
      </c>
      <c r="D134694" s="5" t="s">
        <v>114576</v>
      </c>
      <c r="E134694" s="5">
        <v>23431</v>
      </c>
    </row>
    <row r="134695" spans="1:5" x14ac:dyDescent="0.3">
      <c r="A134695" s="5">
        <v>125252</v>
      </c>
      <c r="B134695" s="5">
        <v>42627</v>
      </c>
      <c r="C134695" s="4" t="s">
        <v>132433</v>
      </c>
      <c r="D134695" s="5" t="s">
        <v>107384</v>
      </c>
      <c r="E134695" s="5">
        <v>23431</v>
      </c>
    </row>
    <row r="134696" spans="1:5" x14ac:dyDescent="0.3">
      <c r="A134696" s="5">
        <v>125420</v>
      </c>
      <c r="B134696" s="5">
        <v>42627</v>
      </c>
      <c r="C134696" s="4" t="s">
        <v>132442</v>
      </c>
      <c r="D134696" s="5" t="s">
        <v>107515</v>
      </c>
      <c r="E134696" s="5">
        <v>23431</v>
      </c>
    </row>
    <row r="134697" spans="1:5" x14ac:dyDescent="0.3">
      <c r="A134697" s="5">
        <v>125242</v>
      </c>
      <c r="B134697" s="5">
        <v>42628</v>
      </c>
      <c r="C134697" s="4" t="s">
        <v>132433</v>
      </c>
      <c r="D134697" s="5" t="s">
        <v>107376</v>
      </c>
      <c r="E134697" s="5">
        <v>23431</v>
      </c>
    </row>
    <row r="134698" spans="1:5" x14ac:dyDescent="0.3">
      <c r="A134698" s="5">
        <v>125239</v>
      </c>
      <c r="B134698" s="5">
        <v>42629</v>
      </c>
      <c r="C134698" s="4" t="s">
        <v>132433</v>
      </c>
      <c r="D134698" s="5" t="s">
        <v>107373</v>
      </c>
      <c r="E134698" s="5">
        <v>23431</v>
      </c>
    </row>
    <row r="134699" spans="1:5" x14ac:dyDescent="0.3">
      <c r="A134699" s="5">
        <v>125228</v>
      </c>
      <c r="B134699" s="5">
        <v>42630</v>
      </c>
      <c r="C134699" s="4" t="s">
        <v>132433</v>
      </c>
      <c r="D134699" s="5" t="s">
        <v>107364</v>
      </c>
      <c r="E134699" s="5">
        <v>23431</v>
      </c>
    </row>
    <row r="134700" spans="1:5" x14ac:dyDescent="0.3">
      <c r="A134700" s="5">
        <v>125232</v>
      </c>
      <c r="B134700" s="5">
        <v>42631</v>
      </c>
      <c r="C134700" s="4" t="s">
        <v>132433</v>
      </c>
      <c r="D134700" s="5" t="s">
        <v>107368</v>
      </c>
      <c r="E134700" s="5">
        <v>23431</v>
      </c>
    </row>
    <row r="134701" spans="1:5" x14ac:dyDescent="0.3">
      <c r="A134701" s="5">
        <v>125223</v>
      </c>
      <c r="B134701" s="5">
        <v>42632</v>
      </c>
      <c r="C134701" s="4" t="s">
        <v>132433</v>
      </c>
      <c r="D134701" s="5" t="s">
        <v>14525</v>
      </c>
      <c r="E134701" s="5">
        <v>23431</v>
      </c>
    </row>
    <row r="134702" spans="1:5" x14ac:dyDescent="0.3">
      <c r="A134702" s="5">
        <v>125468</v>
      </c>
      <c r="B134702" s="5">
        <v>42632</v>
      </c>
      <c r="C134702" s="4" t="s">
        <v>132447</v>
      </c>
      <c r="D134702" s="5" t="s">
        <v>107554</v>
      </c>
      <c r="E134702" s="5">
        <v>23431</v>
      </c>
    </row>
    <row r="134703" spans="1:5" x14ac:dyDescent="0.3">
      <c r="A134703" s="5">
        <v>125571</v>
      </c>
      <c r="B134703" s="5">
        <v>42632</v>
      </c>
      <c r="C134703" s="4" t="s">
        <v>132450</v>
      </c>
      <c r="D134703" s="5" t="s">
        <v>107632</v>
      </c>
      <c r="E134703" s="5">
        <v>23431</v>
      </c>
    </row>
    <row r="134704" spans="1:5" x14ac:dyDescent="0.3">
      <c r="A134704" s="5">
        <v>125629</v>
      </c>
      <c r="B134704" s="5">
        <v>42632</v>
      </c>
      <c r="C134704" s="4" t="s">
        <v>132452</v>
      </c>
      <c r="D134704" s="5" t="s">
        <v>107682</v>
      </c>
      <c r="E134704" s="5">
        <v>23431</v>
      </c>
    </row>
    <row r="134705" spans="1:5" x14ac:dyDescent="0.3">
      <c r="A134705" s="5">
        <v>125222</v>
      </c>
      <c r="B134705" s="5">
        <v>42633</v>
      </c>
      <c r="C134705" s="4" t="s">
        <v>132433</v>
      </c>
      <c r="D134705" s="5" t="s">
        <v>107359</v>
      </c>
      <c r="E134705" s="5">
        <v>23431</v>
      </c>
    </row>
    <row r="134706" spans="1:5" x14ac:dyDescent="0.3">
      <c r="A134706" s="5">
        <v>125482</v>
      </c>
      <c r="B134706" s="5">
        <v>42633</v>
      </c>
      <c r="C134706" s="4" t="s">
        <v>132448</v>
      </c>
      <c r="D134706" s="5" t="s">
        <v>107567</v>
      </c>
      <c r="E134706" s="5">
        <v>23431</v>
      </c>
    </row>
    <row r="134707" spans="1:5" x14ac:dyDescent="0.3">
      <c r="A134707" s="5">
        <v>125214</v>
      </c>
      <c r="B134707" s="5">
        <v>42634</v>
      </c>
      <c r="C134707" s="4" t="s">
        <v>132437</v>
      </c>
      <c r="D134707" s="5" t="s">
        <v>107352</v>
      </c>
      <c r="E134707" s="5">
        <v>23431</v>
      </c>
    </row>
    <row r="134708" spans="1:5" x14ac:dyDescent="0.3">
      <c r="A134708" s="5">
        <v>127786</v>
      </c>
      <c r="B134708" s="5">
        <v>42634</v>
      </c>
      <c r="C134708" s="4" t="s">
        <v>132542</v>
      </c>
      <c r="D134708" s="5" t="s">
        <v>109462</v>
      </c>
      <c r="E134708" s="5">
        <v>23431</v>
      </c>
    </row>
    <row r="134709" spans="1:5" x14ac:dyDescent="0.3">
      <c r="A134709" s="5">
        <v>125215</v>
      </c>
      <c r="B134709" s="5">
        <v>42635</v>
      </c>
      <c r="C134709" s="4" t="s">
        <v>132437</v>
      </c>
      <c r="D134709" s="5" t="s">
        <v>107353</v>
      </c>
      <c r="E134709" s="5">
        <v>23431</v>
      </c>
    </row>
    <row r="134710" spans="1:5" x14ac:dyDescent="0.3">
      <c r="A134710" s="5">
        <v>127787</v>
      </c>
      <c r="B134710" s="5">
        <v>42635</v>
      </c>
      <c r="C134710" s="4" t="s">
        <v>132542</v>
      </c>
      <c r="D134710" s="5" t="s">
        <v>78822</v>
      </c>
      <c r="E134710" s="5">
        <v>23431</v>
      </c>
    </row>
    <row r="134711" spans="1:5" x14ac:dyDescent="0.3">
      <c r="A134711" s="5">
        <v>125216</v>
      </c>
      <c r="B134711" s="5">
        <v>42636</v>
      </c>
      <c r="C134711" s="4" t="s">
        <v>132437</v>
      </c>
      <c r="D134711" s="5" t="s">
        <v>107354</v>
      </c>
      <c r="E134711" s="5">
        <v>23431</v>
      </c>
    </row>
    <row r="134712" spans="1:5" x14ac:dyDescent="0.3">
      <c r="A134712" s="5">
        <v>125280</v>
      </c>
      <c r="B134712" s="5">
        <v>42637</v>
      </c>
      <c r="C134712" s="4" t="s">
        <v>132438</v>
      </c>
      <c r="D134712" s="5" t="s">
        <v>107408</v>
      </c>
      <c r="E134712" s="5">
        <v>23431</v>
      </c>
    </row>
    <row r="134713" spans="1:5" x14ac:dyDescent="0.3">
      <c r="A134713" s="5">
        <v>125496</v>
      </c>
      <c r="B134713" s="5">
        <v>42637</v>
      </c>
      <c r="C134713" s="4" t="s">
        <v>132448</v>
      </c>
      <c r="D134713" s="5" t="s">
        <v>107578</v>
      </c>
      <c r="E134713" s="5">
        <v>23431</v>
      </c>
    </row>
    <row r="134714" spans="1:5" x14ac:dyDescent="0.3">
      <c r="A134714" s="5">
        <v>126109</v>
      </c>
      <c r="B134714" s="5">
        <v>42637</v>
      </c>
      <c r="C134714" s="4" t="s">
        <v>132474</v>
      </c>
      <c r="D134714" s="5" t="s">
        <v>108099</v>
      </c>
      <c r="E134714" s="5">
        <v>23431</v>
      </c>
    </row>
    <row r="134715" spans="1:5" x14ac:dyDescent="0.3">
      <c r="A134715" s="5">
        <v>125276</v>
      </c>
      <c r="B134715" s="5">
        <v>42638</v>
      </c>
      <c r="C134715" s="4" t="s">
        <v>132438</v>
      </c>
      <c r="D134715" s="5" t="s">
        <v>107404</v>
      </c>
      <c r="E134715" s="5">
        <v>23431</v>
      </c>
    </row>
    <row r="134716" spans="1:5" x14ac:dyDescent="0.3">
      <c r="A134716" s="5">
        <v>125277</v>
      </c>
      <c r="B134716" s="5">
        <v>42639</v>
      </c>
      <c r="C134716" s="4" t="s">
        <v>132438</v>
      </c>
      <c r="D134716" s="5" t="s">
        <v>107405</v>
      </c>
      <c r="E134716" s="5">
        <v>23431</v>
      </c>
    </row>
    <row r="134717" spans="1:5" x14ac:dyDescent="0.3">
      <c r="A134717" s="5">
        <v>125264</v>
      </c>
      <c r="B134717" s="5">
        <v>42640</v>
      </c>
      <c r="C134717" s="4" t="s">
        <v>132438</v>
      </c>
      <c r="D134717" s="5" t="s">
        <v>107393</v>
      </c>
      <c r="E134717" s="5">
        <v>23431</v>
      </c>
    </row>
    <row r="134718" spans="1:5" x14ac:dyDescent="0.3">
      <c r="A134718" s="5">
        <v>130037</v>
      </c>
      <c r="B134718" s="5">
        <v>42640</v>
      </c>
      <c r="C134718" s="4" t="s">
        <v>132633</v>
      </c>
      <c r="D134718" s="5" t="s">
        <v>111303</v>
      </c>
      <c r="E134718" s="5">
        <v>23431</v>
      </c>
    </row>
    <row r="134719" spans="1:5" x14ac:dyDescent="0.3">
      <c r="A134719" s="5">
        <v>132829</v>
      </c>
      <c r="B134719" s="5">
        <v>42640</v>
      </c>
      <c r="C134719" s="4" t="s">
        <v>132744</v>
      </c>
      <c r="D134719" s="5" t="s">
        <v>113660</v>
      </c>
      <c r="E134719" s="5">
        <v>23431</v>
      </c>
    </row>
    <row r="134720" spans="1:5" x14ac:dyDescent="0.3">
      <c r="A134720" s="5">
        <v>137954</v>
      </c>
      <c r="B134720" s="5">
        <v>42640</v>
      </c>
      <c r="C134720" s="4" t="s">
        <v>132955</v>
      </c>
      <c r="D134720" s="5" t="s">
        <v>118023</v>
      </c>
      <c r="E134720" s="5">
        <v>23431</v>
      </c>
    </row>
    <row r="134721" spans="1:5" x14ac:dyDescent="0.3">
      <c r="A134721" s="5">
        <v>125267</v>
      </c>
      <c r="B134721" s="5">
        <v>42641</v>
      </c>
      <c r="C134721" s="4" t="s">
        <v>132438</v>
      </c>
      <c r="D134721" s="5" t="s">
        <v>107396</v>
      </c>
      <c r="E134721" s="5">
        <v>23431</v>
      </c>
    </row>
    <row r="134722" spans="1:5" x14ac:dyDescent="0.3">
      <c r="A134722" s="5">
        <v>127351</v>
      </c>
      <c r="B134722" s="5">
        <v>42641</v>
      </c>
      <c r="C134722" s="4" t="s">
        <v>132525</v>
      </c>
      <c r="D134722" s="5" t="s">
        <v>109111</v>
      </c>
      <c r="E134722" s="5">
        <v>23431</v>
      </c>
    </row>
    <row r="134723" spans="1:5" x14ac:dyDescent="0.3">
      <c r="A134723" s="5">
        <v>127450</v>
      </c>
      <c r="B134723" s="5">
        <v>42641</v>
      </c>
      <c r="C134723" s="4" t="s">
        <v>132532</v>
      </c>
      <c r="D134723" s="5" t="s">
        <v>109193</v>
      </c>
      <c r="E134723" s="5">
        <v>23431</v>
      </c>
    </row>
    <row r="134724" spans="1:5" x14ac:dyDescent="0.3">
      <c r="A134724" s="5">
        <v>129996</v>
      </c>
      <c r="B134724" s="5">
        <v>42641</v>
      </c>
      <c r="C134724" s="4" t="s">
        <v>132630</v>
      </c>
      <c r="D134724" s="5" t="s">
        <v>111272</v>
      </c>
      <c r="E134724" s="5">
        <v>23431</v>
      </c>
    </row>
    <row r="134725" spans="1:5" x14ac:dyDescent="0.3">
      <c r="A134725" s="5">
        <v>130138</v>
      </c>
      <c r="B134725" s="5">
        <v>42641</v>
      </c>
      <c r="C134725" s="4" t="s">
        <v>132637</v>
      </c>
      <c r="D134725" s="5" t="s">
        <v>111393</v>
      </c>
      <c r="E134725" s="5">
        <v>23431</v>
      </c>
    </row>
    <row r="134726" spans="1:5" x14ac:dyDescent="0.3">
      <c r="A134726" s="5">
        <v>130902</v>
      </c>
      <c r="B134726" s="5">
        <v>42641</v>
      </c>
      <c r="C134726" s="4" t="s">
        <v>132669</v>
      </c>
      <c r="D134726" s="5" t="s">
        <v>112043</v>
      </c>
      <c r="E134726" s="5">
        <v>23431</v>
      </c>
    </row>
    <row r="134727" spans="1:5" x14ac:dyDescent="0.3">
      <c r="A134727" s="5">
        <v>131224</v>
      </c>
      <c r="B134727" s="5">
        <v>42641</v>
      </c>
      <c r="C134727" s="4" t="s">
        <v>132680</v>
      </c>
      <c r="D134727" s="5" t="s">
        <v>112329</v>
      </c>
      <c r="E134727" s="5">
        <v>23431</v>
      </c>
    </row>
    <row r="134728" spans="1:5" x14ac:dyDescent="0.3">
      <c r="A134728" s="5">
        <v>135006</v>
      </c>
      <c r="B134728" s="5">
        <v>42641</v>
      </c>
      <c r="C134728" s="4" t="s">
        <v>132831</v>
      </c>
      <c r="D134728" s="5" t="s">
        <v>46035</v>
      </c>
      <c r="E134728" s="5">
        <v>23431</v>
      </c>
    </row>
    <row r="134729" spans="1:5" x14ac:dyDescent="0.3">
      <c r="A134729" s="5">
        <v>139093</v>
      </c>
      <c r="B134729" s="5">
        <v>42641</v>
      </c>
      <c r="C134729" s="4" t="s">
        <v>133003</v>
      </c>
      <c r="D134729" s="5" t="s">
        <v>118987</v>
      </c>
      <c r="E134729" s="5">
        <v>23431</v>
      </c>
    </row>
    <row r="134730" spans="1:5" x14ac:dyDescent="0.3">
      <c r="A134730" s="5">
        <v>143131</v>
      </c>
      <c r="B134730" s="5">
        <v>42641</v>
      </c>
      <c r="C134730" s="4" t="s">
        <v>133166</v>
      </c>
      <c r="D134730" s="5" t="s">
        <v>122388</v>
      </c>
      <c r="E134730" s="5">
        <v>23431</v>
      </c>
    </row>
    <row r="134731" spans="1:5" x14ac:dyDescent="0.3">
      <c r="A134731" s="5">
        <v>125290</v>
      </c>
      <c r="B134731" s="5">
        <v>42643</v>
      </c>
      <c r="C134731" s="4" t="s">
        <v>132439</v>
      </c>
      <c r="D134731" s="5" t="s">
        <v>107417</v>
      </c>
      <c r="E134731" s="5">
        <v>23431</v>
      </c>
    </row>
    <row r="134732" spans="1:5" x14ac:dyDescent="0.3">
      <c r="A134732" s="5">
        <v>125310</v>
      </c>
      <c r="B134732" s="5">
        <v>42645</v>
      </c>
      <c r="C134732" s="4" t="s">
        <v>132439</v>
      </c>
      <c r="D134732" s="5" t="s">
        <v>107437</v>
      </c>
      <c r="E134732" s="5">
        <v>23431</v>
      </c>
    </row>
    <row r="134733" spans="1:5" x14ac:dyDescent="0.3">
      <c r="A134733" s="5">
        <v>128801</v>
      </c>
      <c r="B134733" s="5">
        <v>42645</v>
      </c>
      <c r="C134733" s="4" t="s">
        <v>132581</v>
      </c>
      <c r="D134733" s="5" t="s">
        <v>110281</v>
      </c>
      <c r="E134733" s="5">
        <v>23431</v>
      </c>
    </row>
    <row r="134734" spans="1:5" x14ac:dyDescent="0.3">
      <c r="A134734" s="5">
        <v>125304</v>
      </c>
      <c r="B134734" s="5">
        <v>42646</v>
      </c>
      <c r="C134734" s="4" t="s">
        <v>132439</v>
      </c>
      <c r="D134734" s="5" t="s">
        <v>107431</v>
      </c>
      <c r="E134734" s="5">
        <v>23431</v>
      </c>
    </row>
    <row r="134735" spans="1:5" x14ac:dyDescent="0.3">
      <c r="A134735" s="5">
        <v>125299</v>
      </c>
      <c r="B134735" s="5">
        <v>42647</v>
      </c>
      <c r="C134735" s="4" t="s">
        <v>132439</v>
      </c>
      <c r="D134735" s="5" t="s">
        <v>107426</v>
      </c>
      <c r="E134735" s="5">
        <v>23431</v>
      </c>
    </row>
    <row r="134736" spans="1:5" x14ac:dyDescent="0.3">
      <c r="A134736" s="5">
        <v>127321</v>
      </c>
      <c r="B134736" s="5">
        <v>42647</v>
      </c>
      <c r="C134736" s="4" t="s">
        <v>132527</v>
      </c>
      <c r="D134736" s="5" t="s">
        <v>109084</v>
      </c>
      <c r="E134736" s="5">
        <v>23431</v>
      </c>
    </row>
    <row r="134737" spans="1:5" x14ac:dyDescent="0.3">
      <c r="A134737" s="5">
        <v>125297</v>
      </c>
      <c r="B134737" s="5">
        <v>42648</v>
      </c>
      <c r="C134737" s="4" t="s">
        <v>132439</v>
      </c>
      <c r="D134737" s="5" t="s">
        <v>107424</v>
      </c>
      <c r="E134737" s="5">
        <v>23431</v>
      </c>
    </row>
    <row r="134738" spans="1:5" x14ac:dyDescent="0.3">
      <c r="A134738" s="5">
        <v>125450</v>
      </c>
      <c r="B134738" s="5">
        <v>42648</v>
      </c>
      <c r="C134738" s="4" t="s">
        <v>132446</v>
      </c>
      <c r="D134738" s="5" t="s">
        <v>107540</v>
      </c>
      <c r="E134738" s="5">
        <v>23431</v>
      </c>
    </row>
    <row r="134739" spans="1:5" x14ac:dyDescent="0.3">
      <c r="A134739" s="5">
        <v>126494</v>
      </c>
      <c r="B134739" s="5">
        <v>42648</v>
      </c>
      <c r="C134739" s="4" t="s">
        <v>132490</v>
      </c>
      <c r="D134739" s="5" t="s">
        <v>2435</v>
      </c>
      <c r="E134739" s="5">
        <v>23431</v>
      </c>
    </row>
    <row r="134740" spans="1:5" x14ac:dyDescent="0.3">
      <c r="A134740" s="5">
        <v>125293</v>
      </c>
      <c r="B134740" s="5">
        <v>42649</v>
      </c>
      <c r="C134740" s="4" t="s">
        <v>132439</v>
      </c>
      <c r="D134740" s="5" t="s">
        <v>107420</v>
      </c>
      <c r="E134740" s="5">
        <v>23431</v>
      </c>
    </row>
    <row r="134741" spans="1:5" x14ac:dyDescent="0.3">
      <c r="A134741" s="5">
        <v>125287</v>
      </c>
      <c r="B134741" s="5">
        <v>42650</v>
      </c>
      <c r="C134741" s="4" t="s">
        <v>132439</v>
      </c>
      <c r="D134741" s="5" t="s">
        <v>107414</v>
      </c>
      <c r="E134741" s="5">
        <v>23431</v>
      </c>
    </row>
    <row r="134742" spans="1:5" x14ac:dyDescent="0.3">
      <c r="A134742" s="5">
        <v>140819</v>
      </c>
      <c r="B134742" s="5">
        <v>42650</v>
      </c>
      <c r="C134742" s="4" t="s">
        <v>133069</v>
      </c>
      <c r="D134742" s="5" t="s">
        <v>120450</v>
      </c>
      <c r="E134742" s="5">
        <v>23431</v>
      </c>
    </row>
    <row r="134743" spans="1:5" x14ac:dyDescent="0.3">
      <c r="A134743" s="5">
        <v>140932</v>
      </c>
      <c r="B134743" s="5">
        <v>42650</v>
      </c>
      <c r="C134743" s="4" t="s">
        <v>133075</v>
      </c>
      <c r="D134743" s="5" t="s">
        <v>120549</v>
      </c>
      <c r="E134743" s="5">
        <v>23431</v>
      </c>
    </row>
    <row r="134744" spans="1:5" x14ac:dyDescent="0.3">
      <c r="A134744" s="5">
        <v>125344</v>
      </c>
      <c r="B134744" s="5">
        <v>42651</v>
      </c>
      <c r="C134744" s="4" t="s">
        <v>132440</v>
      </c>
      <c r="D134744" s="5" t="s">
        <v>107458</v>
      </c>
      <c r="E134744" s="5">
        <v>23431</v>
      </c>
    </row>
    <row r="134745" spans="1:5" x14ac:dyDescent="0.3">
      <c r="A134745" s="5">
        <v>125670</v>
      </c>
      <c r="B134745" s="5">
        <v>42651</v>
      </c>
      <c r="C134745" s="4" t="s">
        <v>132458</v>
      </c>
      <c r="D134745" s="5" t="s">
        <v>107716</v>
      </c>
      <c r="E134745" s="5">
        <v>23431</v>
      </c>
    </row>
    <row r="134746" spans="1:5" x14ac:dyDescent="0.3">
      <c r="A134746" s="5">
        <v>147964</v>
      </c>
      <c r="B134746" s="5">
        <v>42651</v>
      </c>
      <c r="C134746" s="4" t="s">
        <v>133383</v>
      </c>
      <c r="D134746" s="5" t="s">
        <v>126399</v>
      </c>
      <c r="E134746" s="5">
        <v>23431</v>
      </c>
    </row>
    <row r="134747" spans="1:5" x14ac:dyDescent="0.3">
      <c r="A134747" s="5">
        <v>147984</v>
      </c>
      <c r="B134747" s="5">
        <v>42651</v>
      </c>
      <c r="C134747" s="4" t="s">
        <v>133385</v>
      </c>
      <c r="D134747" s="5" t="s">
        <v>126414</v>
      </c>
      <c r="E134747" s="5">
        <v>23431</v>
      </c>
    </row>
    <row r="134748" spans="1:5" x14ac:dyDescent="0.3">
      <c r="A134748" s="5">
        <v>125338</v>
      </c>
      <c r="B134748" s="5">
        <v>42652</v>
      </c>
      <c r="C134748" s="4" t="s">
        <v>132440</v>
      </c>
      <c r="D134748" s="5" t="s">
        <v>107453</v>
      </c>
      <c r="E134748" s="5">
        <v>23431</v>
      </c>
    </row>
    <row r="134749" spans="1:5" x14ac:dyDescent="0.3">
      <c r="A134749" s="5">
        <v>127375</v>
      </c>
      <c r="B134749" s="5">
        <v>42652</v>
      </c>
      <c r="C134749" s="4" t="s">
        <v>132521</v>
      </c>
      <c r="D134749" s="5" t="s">
        <v>109129</v>
      </c>
      <c r="E134749" s="5">
        <v>23431</v>
      </c>
    </row>
    <row r="134750" spans="1:5" x14ac:dyDescent="0.3">
      <c r="A134750" s="5">
        <v>130455</v>
      </c>
      <c r="B134750" s="5">
        <v>42652</v>
      </c>
      <c r="C134750" s="4" t="s">
        <v>132650</v>
      </c>
      <c r="D134750" s="5" t="s">
        <v>111663</v>
      </c>
      <c r="E134750" s="5">
        <v>23431</v>
      </c>
    </row>
    <row r="134751" spans="1:5" x14ac:dyDescent="0.3">
      <c r="A134751" s="5">
        <v>133862</v>
      </c>
      <c r="B134751" s="5">
        <v>42652</v>
      </c>
      <c r="C134751" s="4" t="s">
        <v>132768</v>
      </c>
      <c r="D134751" s="5" t="s">
        <v>114530</v>
      </c>
      <c r="E134751" s="5">
        <v>23431</v>
      </c>
    </row>
    <row r="134752" spans="1:5" x14ac:dyDescent="0.3">
      <c r="A134752" s="5">
        <v>140057</v>
      </c>
      <c r="B134752" s="5">
        <v>42652</v>
      </c>
      <c r="C134752" s="4" t="s">
        <v>133037</v>
      </c>
      <c r="D134752" s="5" t="s">
        <v>119804</v>
      </c>
      <c r="E134752" s="5">
        <v>23431</v>
      </c>
    </row>
    <row r="134753" spans="1:5" x14ac:dyDescent="0.3">
      <c r="A134753" s="5">
        <v>125334</v>
      </c>
      <c r="B134753" s="5">
        <v>42653</v>
      </c>
      <c r="C134753" s="4" t="s">
        <v>132440</v>
      </c>
      <c r="D134753" s="5" t="s">
        <v>107450</v>
      </c>
      <c r="E134753" s="5">
        <v>23431</v>
      </c>
    </row>
    <row r="134754" spans="1:5" x14ac:dyDescent="0.3">
      <c r="A134754" s="5">
        <v>125333</v>
      </c>
      <c r="B134754" s="5">
        <v>42655</v>
      </c>
      <c r="C134754" s="4" t="s">
        <v>132440</v>
      </c>
      <c r="D134754" s="5" t="s">
        <v>107449</v>
      </c>
      <c r="E134754" s="5">
        <v>23431</v>
      </c>
    </row>
    <row r="134755" spans="1:5" x14ac:dyDescent="0.3">
      <c r="A134755" s="5">
        <v>130830</v>
      </c>
      <c r="B134755" s="5">
        <v>42655</v>
      </c>
      <c r="C134755" s="4" t="s">
        <v>132664</v>
      </c>
      <c r="D134755" s="5" t="s">
        <v>111984</v>
      </c>
      <c r="E134755" s="5">
        <v>23431</v>
      </c>
    </row>
    <row r="134756" spans="1:5" x14ac:dyDescent="0.3">
      <c r="A134756" s="5">
        <v>131008</v>
      </c>
      <c r="B134756" s="5">
        <v>42655</v>
      </c>
      <c r="C134756" s="4" t="s">
        <v>132673</v>
      </c>
      <c r="D134756" s="5" t="s">
        <v>112140</v>
      </c>
      <c r="E134756" s="5">
        <v>23431</v>
      </c>
    </row>
    <row r="134757" spans="1:5" x14ac:dyDescent="0.3">
      <c r="A134757" s="5">
        <v>125331</v>
      </c>
      <c r="B134757" s="5">
        <v>42656</v>
      </c>
      <c r="C134757" s="4" t="s">
        <v>132440</v>
      </c>
      <c r="D134757" s="5" t="s">
        <v>107448</v>
      </c>
      <c r="E134757" s="5">
        <v>23431</v>
      </c>
    </row>
    <row r="134758" spans="1:5" x14ac:dyDescent="0.3">
      <c r="A134758" s="5">
        <v>136599</v>
      </c>
      <c r="B134758" s="5">
        <v>42656</v>
      </c>
      <c r="C134758" s="4" t="s">
        <v>132895</v>
      </c>
      <c r="D134758" s="5" t="s">
        <v>116870</v>
      </c>
      <c r="E134758" s="5">
        <v>23431</v>
      </c>
    </row>
    <row r="134759" spans="1:5" x14ac:dyDescent="0.3">
      <c r="A134759" s="5">
        <v>125322</v>
      </c>
      <c r="B134759" s="5">
        <v>42657</v>
      </c>
      <c r="C134759" s="4" t="s">
        <v>132440</v>
      </c>
      <c r="D134759" s="5" t="s">
        <v>107443</v>
      </c>
      <c r="E134759" s="5">
        <v>23431</v>
      </c>
    </row>
    <row r="134760" spans="1:5" x14ac:dyDescent="0.3">
      <c r="A134760" s="5">
        <v>125742</v>
      </c>
      <c r="B134760" s="5">
        <v>42657</v>
      </c>
      <c r="C134760" s="4" t="s">
        <v>132459</v>
      </c>
      <c r="D134760" s="5" t="s">
        <v>107782</v>
      </c>
      <c r="E134760" s="5">
        <v>23431</v>
      </c>
    </row>
    <row r="134761" spans="1:5" x14ac:dyDescent="0.3">
      <c r="A134761" s="5">
        <v>125406</v>
      </c>
      <c r="B134761" s="5">
        <v>42659</v>
      </c>
      <c r="C134761" s="4" t="s">
        <v>132442</v>
      </c>
      <c r="D134761" s="5" t="s">
        <v>107505</v>
      </c>
      <c r="E134761" s="5">
        <v>23431</v>
      </c>
    </row>
    <row r="134762" spans="1:5" x14ac:dyDescent="0.3">
      <c r="A134762" s="5">
        <v>125401</v>
      </c>
      <c r="B134762" s="5">
        <v>42660</v>
      </c>
      <c r="C134762" s="4" t="s">
        <v>132442</v>
      </c>
      <c r="D134762" s="5" t="s">
        <v>107500</v>
      </c>
      <c r="E134762" s="5">
        <v>23431</v>
      </c>
    </row>
    <row r="134763" spans="1:5" x14ac:dyDescent="0.3">
      <c r="A134763" s="5">
        <v>126024</v>
      </c>
      <c r="B134763" s="5">
        <v>42660</v>
      </c>
      <c r="C134763" s="4" t="s">
        <v>132470</v>
      </c>
      <c r="D134763" s="5" t="s">
        <v>108028</v>
      </c>
      <c r="E134763" s="5">
        <v>23431</v>
      </c>
    </row>
    <row r="134764" spans="1:5" x14ac:dyDescent="0.3">
      <c r="A134764" s="5">
        <v>127052</v>
      </c>
      <c r="B134764" s="5">
        <v>42660</v>
      </c>
      <c r="C134764" s="4" t="s">
        <v>132509</v>
      </c>
      <c r="D134764" s="5" t="s">
        <v>15142</v>
      </c>
      <c r="E134764" s="5">
        <v>23431</v>
      </c>
    </row>
    <row r="134765" spans="1:5" x14ac:dyDescent="0.3">
      <c r="A134765" s="5">
        <v>129660</v>
      </c>
      <c r="B134765" s="5">
        <v>42660</v>
      </c>
      <c r="C134765" s="4" t="s">
        <v>132613</v>
      </c>
      <c r="D134765" s="5" t="s">
        <v>110990</v>
      </c>
      <c r="E134765" s="5">
        <v>23431</v>
      </c>
    </row>
    <row r="134766" spans="1:5" x14ac:dyDescent="0.3">
      <c r="A134766" s="5">
        <v>130941</v>
      </c>
      <c r="B134766" s="5">
        <v>42660</v>
      </c>
      <c r="C134766" s="4" t="s">
        <v>132668</v>
      </c>
      <c r="D134766" s="5" t="s">
        <v>112079</v>
      </c>
      <c r="E134766" s="5">
        <v>23431</v>
      </c>
    </row>
    <row r="134767" spans="1:5" x14ac:dyDescent="0.3">
      <c r="A134767" s="5">
        <v>134494</v>
      </c>
      <c r="B134767" s="5">
        <v>42660</v>
      </c>
      <c r="C134767" s="4" t="s">
        <v>132808</v>
      </c>
      <c r="D134767" s="5" t="s">
        <v>115070</v>
      </c>
      <c r="E134767" s="5">
        <v>23431</v>
      </c>
    </row>
    <row r="134768" spans="1:5" x14ac:dyDescent="0.3">
      <c r="A134768" s="5">
        <v>138619</v>
      </c>
      <c r="B134768" s="5">
        <v>42660</v>
      </c>
      <c r="C134768" s="4" t="s">
        <v>132988</v>
      </c>
      <c r="D134768" s="5" t="s">
        <v>118580</v>
      </c>
      <c r="E134768" s="5">
        <v>23431</v>
      </c>
    </row>
    <row r="134769" spans="1:5" x14ac:dyDescent="0.3">
      <c r="A134769" s="5">
        <v>139531</v>
      </c>
      <c r="B134769" s="5">
        <v>42660</v>
      </c>
      <c r="C134769" s="4" t="s">
        <v>133019</v>
      </c>
      <c r="D134769" s="5" t="s">
        <v>119364</v>
      </c>
      <c r="E134769" s="5">
        <v>23431</v>
      </c>
    </row>
    <row r="134770" spans="1:5" x14ac:dyDescent="0.3">
      <c r="A134770" s="5">
        <v>125400</v>
      </c>
      <c r="B134770" s="5">
        <v>42661</v>
      </c>
      <c r="C134770" s="4" t="s">
        <v>132442</v>
      </c>
      <c r="D134770" s="5" t="s">
        <v>107499</v>
      </c>
      <c r="E134770" s="5">
        <v>23431</v>
      </c>
    </row>
    <row r="134771" spans="1:5" x14ac:dyDescent="0.3">
      <c r="A134771" s="5">
        <v>145624</v>
      </c>
      <c r="B134771" s="5">
        <v>42661</v>
      </c>
      <c r="C134771" s="4" t="s">
        <v>133273</v>
      </c>
      <c r="D134771" s="5" t="s">
        <v>124466</v>
      </c>
      <c r="E134771" s="5">
        <v>23431</v>
      </c>
    </row>
    <row r="134772" spans="1:5" x14ac:dyDescent="0.3">
      <c r="A134772" s="5">
        <v>125389</v>
      </c>
      <c r="B134772" s="5">
        <v>42662</v>
      </c>
      <c r="C134772" s="4" t="s">
        <v>132442</v>
      </c>
      <c r="D134772" s="5" t="s">
        <v>107492</v>
      </c>
      <c r="E134772" s="5">
        <v>23431</v>
      </c>
    </row>
    <row r="134773" spans="1:5" x14ac:dyDescent="0.3">
      <c r="A134773" s="5">
        <v>125725</v>
      </c>
      <c r="B134773" s="5">
        <v>42662</v>
      </c>
      <c r="C134773" s="4" t="s">
        <v>132459</v>
      </c>
      <c r="D134773" s="5" t="s">
        <v>107767</v>
      </c>
      <c r="E134773" s="5">
        <v>23431</v>
      </c>
    </row>
    <row r="134774" spans="1:5" x14ac:dyDescent="0.3">
      <c r="A134774" s="5">
        <v>129433</v>
      </c>
      <c r="B134774" s="5">
        <v>42662</v>
      </c>
      <c r="C134774" s="4" t="s">
        <v>132605</v>
      </c>
      <c r="D134774" s="5" t="s">
        <v>1120</v>
      </c>
      <c r="E134774" s="5">
        <v>23431</v>
      </c>
    </row>
    <row r="134775" spans="1:5" x14ac:dyDescent="0.3">
      <c r="A134775" s="5">
        <v>125425</v>
      </c>
      <c r="B134775" s="5">
        <v>42663</v>
      </c>
      <c r="C134775" s="4" t="s">
        <v>132442</v>
      </c>
      <c r="D134775" s="5" t="s">
        <v>107518</v>
      </c>
      <c r="E134775" s="5">
        <v>23431</v>
      </c>
    </row>
    <row r="134776" spans="1:5" x14ac:dyDescent="0.3">
      <c r="A134776" s="5">
        <v>125387</v>
      </c>
      <c r="B134776" s="5">
        <v>42664</v>
      </c>
      <c r="C134776" s="4" t="s">
        <v>132441</v>
      </c>
      <c r="D134776" s="5" t="s">
        <v>107490</v>
      </c>
      <c r="E134776" s="5">
        <v>23431</v>
      </c>
    </row>
    <row r="134777" spans="1:5" x14ac:dyDescent="0.3">
      <c r="A134777" s="5">
        <v>125552</v>
      </c>
      <c r="B134777" s="5">
        <v>42664</v>
      </c>
      <c r="C134777" s="4" t="s">
        <v>132449</v>
      </c>
      <c r="D134777" s="5" t="s">
        <v>107616</v>
      </c>
      <c r="E134777" s="5">
        <v>23431</v>
      </c>
    </row>
    <row r="134778" spans="1:5" x14ac:dyDescent="0.3">
      <c r="A134778" s="5">
        <v>125384</v>
      </c>
      <c r="B134778" s="5">
        <v>42665</v>
      </c>
      <c r="C134778" s="4" t="s">
        <v>132441</v>
      </c>
      <c r="D134778" s="5" t="s">
        <v>107487</v>
      </c>
      <c r="E134778" s="5">
        <v>23431</v>
      </c>
    </row>
    <row r="134779" spans="1:5" x14ac:dyDescent="0.3">
      <c r="A134779" s="5">
        <v>125623</v>
      </c>
      <c r="B134779" s="5">
        <v>42665</v>
      </c>
      <c r="C134779" s="4" t="s">
        <v>132455</v>
      </c>
      <c r="D134779" s="5" t="s">
        <v>107676</v>
      </c>
      <c r="E134779" s="5">
        <v>23431</v>
      </c>
    </row>
    <row r="134780" spans="1:5" x14ac:dyDescent="0.3">
      <c r="A134780" s="5">
        <v>125385</v>
      </c>
      <c r="B134780" s="5">
        <v>42666</v>
      </c>
      <c r="C134780" s="4" t="s">
        <v>132441</v>
      </c>
      <c r="D134780" s="5" t="s">
        <v>107488</v>
      </c>
      <c r="E134780" s="5">
        <v>23431</v>
      </c>
    </row>
    <row r="134781" spans="1:5" x14ac:dyDescent="0.3">
      <c r="A134781" s="5">
        <v>125377</v>
      </c>
      <c r="B134781" s="5">
        <v>42667</v>
      </c>
      <c r="C134781" s="4" t="s">
        <v>132441</v>
      </c>
      <c r="D134781" s="5" t="s">
        <v>107482</v>
      </c>
      <c r="E134781" s="5">
        <v>23431</v>
      </c>
    </row>
    <row r="134782" spans="1:5" x14ac:dyDescent="0.3">
      <c r="A134782" s="5">
        <v>127240</v>
      </c>
      <c r="B134782" s="5">
        <v>42667</v>
      </c>
      <c r="C134782" s="4" t="s">
        <v>132522</v>
      </c>
      <c r="D134782" s="5" t="s">
        <v>109019</v>
      </c>
      <c r="E134782" s="5">
        <v>23431</v>
      </c>
    </row>
    <row r="134783" spans="1:5" x14ac:dyDescent="0.3">
      <c r="A134783" s="5">
        <v>138992</v>
      </c>
      <c r="B134783" s="5">
        <v>42667</v>
      </c>
      <c r="C134783" s="4" t="s">
        <v>132998</v>
      </c>
      <c r="D134783" s="5" t="s">
        <v>34497</v>
      </c>
      <c r="E134783" s="5">
        <v>23431</v>
      </c>
    </row>
    <row r="134784" spans="1:5" x14ac:dyDescent="0.3">
      <c r="A134784" s="5">
        <v>139189</v>
      </c>
      <c r="B134784" s="5">
        <v>42667</v>
      </c>
      <c r="C134784" s="4" t="s">
        <v>133005</v>
      </c>
      <c r="D134784" s="5" t="s">
        <v>119069</v>
      </c>
      <c r="E134784" s="5">
        <v>23431</v>
      </c>
    </row>
    <row r="134785" spans="1:5" x14ac:dyDescent="0.3">
      <c r="A134785" s="5">
        <v>144833</v>
      </c>
      <c r="B134785" s="5">
        <v>42667</v>
      </c>
      <c r="C134785" s="4" t="s">
        <v>133239</v>
      </c>
      <c r="D134785" s="5" t="s">
        <v>123833</v>
      </c>
      <c r="E134785" s="5">
        <v>23431</v>
      </c>
    </row>
    <row r="134786" spans="1:5" x14ac:dyDescent="0.3">
      <c r="A134786" s="5">
        <v>125386</v>
      </c>
      <c r="B134786" s="5">
        <v>42668</v>
      </c>
      <c r="C134786" s="4" t="s">
        <v>132441</v>
      </c>
      <c r="D134786" s="5" t="s">
        <v>107489</v>
      </c>
      <c r="E134786" s="5">
        <v>23431</v>
      </c>
    </row>
    <row r="134787" spans="1:5" x14ac:dyDescent="0.3">
      <c r="A134787" s="5">
        <v>127310</v>
      </c>
      <c r="B134787" s="5">
        <v>42668</v>
      </c>
      <c r="C134787" s="4" t="s">
        <v>132524</v>
      </c>
      <c r="D134787" s="5" t="s">
        <v>109076</v>
      </c>
      <c r="E134787" s="5">
        <v>23431</v>
      </c>
    </row>
    <row r="134788" spans="1:5" x14ac:dyDescent="0.3">
      <c r="A134788" s="5">
        <v>127466</v>
      </c>
      <c r="B134788" s="5">
        <v>42668</v>
      </c>
      <c r="C134788" s="4" t="s">
        <v>132532</v>
      </c>
      <c r="D134788" s="5" t="s">
        <v>109205</v>
      </c>
      <c r="E134788" s="5">
        <v>23431</v>
      </c>
    </row>
    <row r="134789" spans="1:5" x14ac:dyDescent="0.3">
      <c r="A134789" s="5">
        <v>130315</v>
      </c>
      <c r="B134789" s="5">
        <v>42668</v>
      </c>
      <c r="C134789" s="4" t="s">
        <v>132647</v>
      </c>
      <c r="D134789" s="5" t="s">
        <v>62947</v>
      </c>
      <c r="E134789" s="5">
        <v>23431</v>
      </c>
    </row>
    <row r="134790" spans="1:5" x14ac:dyDescent="0.3">
      <c r="A134790" s="5">
        <v>130777</v>
      </c>
      <c r="B134790" s="5">
        <v>42668</v>
      </c>
      <c r="C134790" s="4" t="s">
        <v>132663</v>
      </c>
      <c r="D134790" s="5" t="s">
        <v>111935</v>
      </c>
      <c r="E134790" s="5">
        <v>23431</v>
      </c>
    </row>
    <row r="134791" spans="1:5" x14ac:dyDescent="0.3">
      <c r="A134791" s="5">
        <v>125379</v>
      </c>
      <c r="B134791" s="5">
        <v>42669</v>
      </c>
      <c r="C134791" s="4" t="s">
        <v>132441</v>
      </c>
      <c r="D134791" s="5" t="s">
        <v>107484</v>
      </c>
      <c r="E134791" s="5">
        <v>23431</v>
      </c>
    </row>
    <row r="134792" spans="1:5" x14ac:dyDescent="0.3">
      <c r="A134792" s="5">
        <v>125458</v>
      </c>
      <c r="B134792" s="5">
        <v>42670</v>
      </c>
      <c r="C134792" s="4" t="s">
        <v>132441</v>
      </c>
      <c r="D134792" s="5" t="s">
        <v>107547</v>
      </c>
      <c r="E134792" s="5">
        <v>23431</v>
      </c>
    </row>
    <row r="134793" spans="1:5" x14ac:dyDescent="0.3">
      <c r="A134793" s="5">
        <v>125549</v>
      </c>
      <c r="B134793" s="5">
        <v>42670</v>
      </c>
      <c r="C134793" s="4" t="s">
        <v>132449</v>
      </c>
      <c r="D134793" s="5" t="s">
        <v>107615</v>
      </c>
      <c r="E134793" s="5">
        <v>23431</v>
      </c>
    </row>
    <row r="134794" spans="1:5" x14ac:dyDescent="0.3">
      <c r="A134794" s="5">
        <v>127101</v>
      </c>
      <c r="B134794" s="5">
        <v>42670</v>
      </c>
      <c r="C134794" s="4" t="s">
        <v>132512</v>
      </c>
      <c r="D134794" s="5" t="s">
        <v>108911</v>
      </c>
      <c r="E134794" s="5">
        <v>23431</v>
      </c>
    </row>
    <row r="134795" spans="1:5" x14ac:dyDescent="0.3">
      <c r="A134795" s="5">
        <v>142102</v>
      </c>
      <c r="B134795" s="5">
        <v>42670</v>
      </c>
      <c r="C134795" s="4" t="s">
        <v>133124</v>
      </c>
      <c r="D134795" s="5" t="s">
        <v>121531</v>
      </c>
      <c r="E134795" s="5">
        <v>23431</v>
      </c>
    </row>
    <row r="134796" spans="1:5" x14ac:dyDescent="0.3">
      <c r="A134796" s="5">
        <v>125366</v>
      </c>
      <c r="B134796" s="5">
        <v>42671</v>
      </c>
      <c r="C134796" s="4" t="s">
        <v>132441</v>
      </c>
      <c r="D134796" s="5" t="s">
        <v>107472</v>
      </c>
      <c r="E134796" s="5">
        <v>23431</v>
      </c>
    </row>
    <row r="134797" spans="1:5" x14ac:dyDescent="0.3">
      <c r="A134797" s="5">
        <v>144175</v>
      </c>
      <c r="B134797" s="5">
        <v>42671</v>
      </c>
      <c r="C134797" s="4" t="s">
        <v>133213</v>
      </c>
      <c r="D134797" s="5" t="s">
        <v>123283</v>
      </c>
      <c r="E134797" s="5">
        <v>23431</v>
      </c>
    </row>
    <row r="134798" spans="1:5" x14ac:dyDescent="0.3">
      <c r="A134798" s="5">
        <v>144311</v>
      </c>
      <c r="B134798" s="5">
        <v>42671</v>
      </c>
      <c r="C134798" s="4" t="s">
        <v>133219</v>
      </c>
      <c r="D134798" s="5" t="s">
        <v>75087</v>
      </c>
      <c r="E134798" s="5">
        <v>23431</v>
      </c>
    </row>
    <row r="134799" spans="1:5" x14ac:dyDescent="0.3">
      <c r="A134799" s="5">
        <v>144715</v>
      </c>
      <c r="B134799" s="5">
        <v>42671</v>
      </c>
      <c r="C134799" s="4" t="s">
        <v>133234</v>
      </c>
      <c r="D134799" s="5" t="s">
        <v>50795</v>
      </c>
      <c r="E134799" s="5">
        <v>23431</v>
      </c>
    </row>
    <row r="134800" spans="1:5" x14ac:dyDescent="0.3">
      <c r="A134800" s="5">
        <v>125460</v>
      </c>
      <c r="B134800" s="5">
        <v>42672</v>
      </c>
      <c r="C134800" s="4" t="s">
        <v>132446</v>
      </c>
      <c r="D134800" s="5" t="s">
        <v>107549</v>
      </c>
      <c r="E134800" s="5">
        <v>23431</v>
      </c>
    </row>
    <row r="134801" spans="1:5" x14ac:dyDescent="0.3">
      <c r="A134801" s="5">
        <v>125635</v>
      </c>
      <c r="B134801" s="5">
        <v>42672</v>
      </c>
      <c r="C134801" s="4" t="s">
        <v>132452</v>
      </c>
      <c r="D134801" s="5" t="s">
        <v>107688</v>
      </c>
      <c r="E134801" s="5">
        <v>23431</v>
      </c>
    </row>
    <row r="134802" spans="1:5" x14ac:dyDescent="0.3">
      <c r="A134802" s="5">
        <v>125790</v>
      </c>
      <c r="B134802" s="5">
        <v>42672</v>
      </c>
      <c r="C134802" s="4" t="s">
        <v>132460</v>
      </c>
      <c r="D134802" s="5" t="s">
        <v>82040</v>
      </c>
      <c r="E134802" s="5">
        <v>23431</v>
      </c>
    </row>
    <row r="134803" spans="1:5" x14ac:dyDescent="0.3">
      <c r="A134803" s="5">
        <v>126233</v>
      </c>
      <c r="B134803" s="5">
        <v>42672</v>
      </c>
      <c r="C134803" s="4" t="s">
        <v>132478</v>
      </c>
      <c r="D134803" s="5" t="s">
        <v>29963</v>
      </c>
      <c r="E134803" s="5">
        <v>23431</v>
      </c>
    </row>
    <row r="134804" spans="1:5" x14ac:dyDescent="0.3">
      <c r="A134804" s="5">
        <v>132376</v>
      </c>
      <c r="B134804" s="5">
        <v>42672</v>
      </c>
      <c r="C134804" s="4" t="s">
        <v>132724</v>
      </c>
      <c r="D134804" s="5" t="s">
        <v>113284</v>
      </c>
      <c r="E134804" s="5">
        <v>23431</v>
      </c>
    </row>
    <row r="134805" spans="1:5" x14ac:dyDescent="0.3">
      <c r="A134805" s="5">
        <v>125459</v>
      </c>
      <c r="B134805" s="5">
        <v>42673</v>
      </c>
      <c r="C134805" s="4" t="s">
        <v>132446</v>
      </c>
      <c r="D134805" s="5" t="s">
        <v>107548</v>
      </c>
      <c r="E134805" s="5">
        <v>23431</v>
      </c>
    </row>
    <row r="134806" spans="1:5" x14ac:dyDescent="0.3">
      <c r="A134806" s="5">
        <v>125636</v>
      </c>
      <c r="B134806" s="5">
        <v>42673</v>
      </c>
      <c r="C134806" s="4" t="s">
        <v>132452</v>
      </c>
      <c r="D134806" s="5" t="s">
        <v>107689</v>
      </c>
      <c r="E134806" s="5">
        <v>23431</v>
      </c>
    </row>
    <row r="134807" spans="1:5" x14ac:dyDescent="0.3">
      <c r="A134807" s="5">
        <v>125791</v>
      </c>
      <c r="B134807" s="5">
        <v>42673</v>
      </c>
      <c r="C134807" s="4" t="s">
        <v>132460</v>
      </c>
      <c r="D134807" s="5" t="s">
        <v>107825</v>
      </c>
      <c r="E134807" s="5">
        <v>23431</v>
      </c>
    </row>
    <row r="134808" spans="1:5" x14ac:dyDescent="0.3">
      <c r="A134808" s="5">
        <v>126234</v>
      </c>
      <c r="B134808" s="5">
        <v>42673</v>
      </c>
      <c r="C134808" s="4" t="s">
        <v>132478</v>
      </c>
      <c r="D134808" s="5" t="s">
        <v>108208</v>
      </c>
      <c r="E134808" s="5">
        <v>23431</v>
      </c>
    </row>
    <row r="134809" spans="1:5" x14ac:dyDescent="0.3">
      <c r="A134809" s="5">
        <v>125462</v>
      </c>
      <c r="B134809" s="5">
        <v>42674</v>
      </c>
      <c r="C134809" s="4" t="s">
        <v>132446</v>
      </c>
      <c r="D134809" s="5" t="s">
        <v>107551</v>
      </c>
      <c r="E134809" s="5">
        <v>23431</v>
      </c>
    </row>
    <row r="134810" spans="1:5" x14ac:dyDescent="0.3">
      <c r="A134810" s="5">
        <v>125963</v>
      </c>
      <c r="B134810" s="5">
        <v>42674</v>
      </c>
      <c r="C134810" s="4" t="s">
        <v>132463</v>
      </c>
      <c r="D134810" s="5" t="s">
        <v>107975</v>
      </c>
      <c r="E134810" s="5">
        <v>23431</v>
      </c>
    </row>
    <row r="134811" spans="1:5" x14ac:dyDescent="0.3">
      <c r="A134811" s="5">
        <v>126880</v>
      </c>
      <c r="B134811" s="5">
        <v>42674</v>
      </c>
      <c r="C134811" s="4" t="s">
        <v>132504</v>
      </c>
      <c r="D134811" s="5" t="s">
        <v>2435</v>
      </c>
      <c r="E134811" s="5">
        <v>23431</v>
      </c>
    </row>
    <row r="134812" spans="1:5" x14ac:dyDescent="0.3">
      <c r="A134812" s="5">
        <v>130674</v>
      </c>
      <c r="B134812" s="5">
        <v>42674</v>
      </c>
      <c r="C134812" s="4" t="s">
        <v>132620</v>
      </c>
      <c r="D134812" s="5" t="s">
        <v>46563</v>
      </c>
      <c r="E134812" s="5">
        <v>23431</v>
      </c>
    </row>
    <row r="134813" spans="1:5" x14ac:dyDescent="0.3">
      <c r="A134813" s="5">
        <v>134624</v>
      </c>
      <c r="B134813" s="5">
        <v>42674</v>
      </c>
      <c r="C134813" s="4" t="s">
        <v>132819</v>
      </c>
      <c r="D134813" s="5" t="s">
        <v>115181</v>
      </c>
      <c r="E134813" s="5">
        <v>23431</v>
      </c>
    </row>
    <row r="134814" spans="1:5" x14ac:dyDescent="0.3">
      <c r="A134814" s="5">
        <v>136731</v>
      </c>
      <c r="B134814" s="5">
        <v>42674</v>
      </c>
      <c r="C134814" s="4" t="s">
        <v>132896</v>
      </c>
      <c r="D134814" s="5" t="s">
        <v>20554</v>
      </c>
      <c r="E134814" s="5">
        <v>23431</v>
      </c>
    </row>
    <row r="134815" spans="1:5" x14ac:dyDescent="0.3">
      <c r="A134815" s="5">
        <v>139514</v>
      </c>
      <c r="B134815" s="5">
        <v>42674</v>
      </c>
      <c r="C134815" s="4" t="s">
        <v>133018</v>
      </c>
      <c r="D134815" s="5" t="s">
        <v>113982</v>
      </c>
      <c r="E134815" s="5">
        <v>23431</v>
      </c>
    </row>
    <row r="134816" spans="1:5" x14ac:dyDescent="0.3">
      <c r="A134816" s="5">
        <v>125449</v>
      </c>
      <c r="B134816" s="5">
        <v>42676</v>
      </c>
      <c r="C134816" s="4" t="s">
        <v>132446</v>
      </c>
      <c r="D134816" s="5" t="s">
        <v>107539</v>
      </c>
      <c r="E134816" s="5">
        <v>23431</v>
      </c>
    </row>
    <row r="134817" spans="1:5" x14ac:dyDescent="0.3">
      <c r="A134817" s="5">
        <v>125736</v>
      </c>
      <c r="B134817" s="5">
        <v>42676</v>
      </c>
      <c r="C134817" s="4" t="s">
        <v>132459</v>
      </c>
      <c r="D134817" s="5" t="s">
        <v>6770</v>
      </c>
      <c r="E134817" s="5">
        <v>23431</v>
      </c>
    </row>
    <row r="134818" spans="1:5" x14ac:dyDescent="0.3">
      <c r="A134818" s="5">
        <v>128793</v>
      </c>
      <c r="B134818" s="5">
        <v>42676</v>
      </c>
      <c r="C134818" s="4" t="s">
        <v>132581</v>
      </c>
      <c r="D134818" s="5" t="s">
        <v>110273</v>
      </c>
      <c r="E134818" s="5">
        <v>23431</v>
      </c>
    </row>
    <row r="134819" spans="1:5" x14ac:dyDescent="0.3">
      <c r="A134819" s="5">
        <v>125500</v>
      </c>
      <c r="B134819" s="5">
        <v>42677</v>
      </c>
      <c r="C134819" s="4" t="s">
        <v>132448</v>
      </c>
      <c r="D134819" s="5" t="s">
        <v>107582</v>
      </c>
      <c r="E134819" s="5">
        <v>23431</v>
      </c>
    </row>
    <row r="134820" spans="1:5" x14ac:dyDescent="0.3">
      <c r="A134820" s="5">
        <v>125504</v>
      </c>
      <c r="B134820" s="5">
        <v>42678</v>
      </c>
      <c r="C134820" s="4" t="s">
        <v>132448</v>
      </c>
      <c r="D134820" s="5" t="s">
        <v>107585</v>
      </c>
      <c r="E134820" s="5">
        <v>23431</v>
      </c>
    </row>
    <row r="134821" spans="1:5" x14ac:dyDescent="0.3">
      <c r="A134821" s="5">
        <v>125490</v>
      </c>
      <c r="B134821" s="5">
        <v>42679</v>
      </c>
      <c r="C134821" s="4" t="s">
        <v>132448</v>
      </c>
      <c r="D134821" s="5" t="s">
        <v>107574</v>
      </c>
      <c r="E134821" s="5">
        <v>23431</v>
      </c>
    </row>
    <row r="134822" spans="1:5" x14ac:dyDescent="0.3">
      <c r="A134822" s="5">
        <v>132448</v>
      </c>
      <c r="B134822" s="5">
        <v>42679</v>
      </c>
      <c r="C134822" s="4" t="s">
        <v>132730</v>
      </c>
      <c r="D134822" s="5" t="s">
        <v>113343</v>
      </c>
      <c r="E134822" s="5">
        <v>23431</v>
      </c>
    </row>
    <row r="134823" spans="1:5" x14ac:dyDescent="0.3">
      <c r="A134823" s="5">
        <v>132798</v>
      </c>
      <c r="B134823" s="5">
        <v>42679</v>
      </c>
      <c r="C134823" s="4" t="s">
        <v>132742</v>
      </c>
      <c r="D134823" s="5" t="s">
        <v>37051</v>
      </c>
      <c r="E134823" s="5">
        <v>23431</v>
      </c>
    </row>
    <row r="134824" spans="1:5" x14ac:dyDescent="0.3">
      <c r="A134824" s="5">
        <v>133905</v>
      </c>
      <c r="B134824" s="5">
        <v>42679</v>
      </c>
      <c r="C134824" s="4" t="s">
        <v>132789</v>
      </c>
      <c r="D134824" s="5" t="s">
        <v>114570</v>
      </c>
      <c r="E134824" s="5">
        <v>23431</v>
      </c>
    </row>
    <row r="134825" spans="1:5" x14ac:dyDescent="0.3">
      <c r="A134825" s="5">
        <v>137863</v>
      </c>
      <c r="B134825" s="5">
        <v>42679</v>
      </c>
      <c r="C134825" s="4" t="s">
        <v>132949</v>
      </c>
      <c r="D134825" s="5" t="s">
        <v>117950</v>
      </c>
      <c r="E134825" s="5">
        <v>23431</v>
      </c>
    </row>
    <row r="134826" spans="1:5" x14ac:dyDescent="0.3">
      <c r="A134826" s="5">
        <v>140005</v>
      </c>
      <c r="B134826" s="5">
        <v>42679</v>
      </c>
      <c r="C134826" s="4" t="s">
        <v>133035</v>
      </c>
      <c r="D134826" s="4"/>
      <c r="E134826" s="5">
        <v>23431</v>
      </c>
    </row>
    <row r="134827" spans="1:5" x14ac:dyDescent="0.3">
      <c r="A134827" s="5">
        <v>141175</v>
      </c>
      <c r="B134827" s="5">
        <v>42679</v>
      </c>
      <c r="C134827" s="4" t="s">
        <v>133084</v>
      </c>
      <c r="D134827" s="5" t="s">
        <v>120752</v>
      </c>
      <c r="E134827" s="5">
        <v>23431</v>
      </c>
    </row>
    <row r="134828" spans="1:5" x14ac:dyDescent="0.3">
      <c r="A134828" s="5">
        <v>145621</v>
      </c>
      <c r="B134828" s="5">
        <v>42679</v>
      </c>
      <c r="C134828" s="4" t="s">
        <v>133273</v>
      </c>
      <c r="D134828" s="5" t="s">
        <v>124463</v>
      </c>
      <c r="E134828" s="5">
        <v>23431</v>
      </c>
    </row>
    <row r="134829" spans="1:5" x14ac:dyDescent="0.3">
      <c r="A134829" s="5">
        <v>146329</v>
      </c>
      <c r="B134829" s="5">
        <v>42679</v>
      </c>
      <c r="C134829" s="4" t="s">
        <v>133300</v>
      </c>
      <c r="D134829" s="4"/>
      <c r="E134829" s="5">
        <v>23431</v>
      </c>
    </row>
    <row r="134830" spans="1:5" x14ac:dyDescent="0.3">
      <c r="A134830" s="5">
        <v>125484</v>
      </c>
      <c r="B134830" s="5">
        <v>42680</v>
      </c>
      <c r="C134830" s="4" t="s">
        <v>132448</v>
      </c>
      <c r="D134830" s="5" t="s">
        <v>107569</v>
      </c>
      <c r="E134830" s="5">
        <v>23431</v>
      </c>
    </row>
    <row r="134831" spans="1:5" x14ac:dyDescent="0.3">
      <c r="A134831" s="5">
        <v>125436</v>
      </c>
      <c r="B134831" s="5">
        <v>42681</v>
      </c>
      <c r="C134831" s="4" t="s">
        <v>132445</v>
      </c>
      <c r="D134831" s="5" t="s">
        <v>107527</v>
      </c>
      <c r="E134831" s="5">
        <v>23431</v>
      </c>
    </row>
    <row r="134832" spans="1:5" x14ac:dyDescent="0.3">
      <c r="A134832" s="5">
        <v>128898</v>
      </c>
      <c r="B134832" s="5">
        <v>42681</v>
      </c>
      <c r="C134832" s="4" t="s">
        <v>132582</v>
      </c>
      <c r="D134832" s="5" t="s">
        <v>110368</v>
      </c>
      <c r="E134832" s="5">
        <v>23431</v>
      </c>
    </row>
    <row r="134833" spans="1:5" x14ac:dyDescent="0.3">
      <c r="A134833" s="5">
        <v>139054</v>
      </c>
      <c r="B134833" s="5">
        <v>42681</v>
      </c>
      <c r="C134833" s="4" t="s">
        <v>133000</v>
      </c>
      <c r="D134833" s="5" t="s">
        <v>118950</v>
      </c>
      <c r="E134833" s="5">
        <v>23431</v>
      </c>
    </row>
    <row r="134834" spans="1:5" x14ac:dyDescent="0.3">
      <c r="A134834" s="5">
        <v>139909</v>
      </c>
      <c r="B134834" s="5">
        <v>42681</v>
      </c>
      <c r="C134834" s="4" t="s">
        <v>133029</v>
      </c>
      <c r="D134834" s="5" t="s">
        <v>119690</v>
      </c>
      <c r="E134834" s="5">
        <v>23431</v>
      </c>
    </row>
    <row r="134835" spans="1:5" x14ac:dyDescent="0.3">
      <c r="A134835" s="5">
        <v>140587</v>
      </c>
      <c r="B134835" s="5">
        <v>42681</v>
      </c>
      <c r="C134835" s="4" t="s">
        <v>133062</v>
      </c>
      <c r="D134835" s="5" t="s">
        <v>120252</v>
      </c>
      <c r="E134835" s="5">
        <v>23431</v>
      </c>
    </row>
    <row r="134836" spans="1:5" x14ac:dyDescent="0.3">
      <c r="A134836" s="5">
        <v>144305</v>
      </c>
      <c r="B134836" s="5">
        <v>42681</v>
      </c>
      <c r="C134836" s="4" t="s">
        <v>133219</v>
      </c>
      <c r="D134836" s="5" t="s">
        <v>123397</v>
      </c>
      <c r="E134836" s="5">
        <v>23431</v>
      </c>
    </row>
    <row r="134837" spans="1:5" x14ac:dyDescent="0.3">
      <c r="A134837" s="5">
        <v>125473</v>
      </c>
      <c r="B134837" s="5">
        <v>42682</v>
      </c>
      <c r="C134837" s="4" t="s">
        <v>132447</v>
      </c>
      <c r="D134837" s="5" t="s">
        <v>107558</v>
      </c>
      <c r="E134837" s="5">
        <v>23431</v>
      </c>
    </row>
    <row r="134838" spans="1:5" x14ac:dyDescent="0.3">
      <c r="A134838" s="5">
        <v>132134</v>
      </c>
      <c r="B134838" s="5">
        <v>42682</v>
      </c>
      <c r="C134838" s="4" t="s">
        <v>132714</v>
      </c>
      <c r="D134838" s="5" t="s">
        <v>113085</v>
      </c>
      <c r="E134838" s="5">
        <v>23431</v>
      </c>
    </row>
    <row r="134839" spans="1:5" x14ac:dyDescent="0.3">
      <c r="A134839" s="5">
        <v>132460</v>
      </c>
      <c r="B134839" s="5">
        <v>42682</v>
      </c>
      <c r="C134839" s="4" t="s">
        <v>132730</v>
      </c>
      <c r="D134839" s="5" t="s">
        <v>113354</v>
      </c>
      <c r="E134839" s="5">
        <v>23431</v>
      </c>
    </row>
    <row r="134840" spans="1:5" x14ac:dyDescent="0.3">
      <c r="A134840" s="5">
        <v>125474</v>
      </c>
      <c r="B134840" s="5">
        <v>42683</v>
      </c>
      <c r="C134840" s="4" t="s">
        <v>132447</v>
      </c>
      <c r="D134840" s="5" t="s">
        <v>107559</v>
      </c>
      <c r="E134840" s="5">
        <v>23431</v>
      </c>
    </row>
    <row r="134841" spans="1:5" x14ac:dyDescent="0.3">
      <c r="A134841" s="5">
        <v>125475</v>
      </c>
      <c r="B134841" s="5">
        <v>42684</v>
      </c>
      <c r="C134841" s="4" t="s">
        <v>132447</v>
      </c>
      <c r="D134841" s="5" t="s">
        <v>107560</v>
      </c>
      <c r="E134841" s="5">
        <v>23431</v>
      </c>
    </row>
    <row r="134842" spans="1:5" x14ac:dyDescent="0.3">
      <c r="A134842" s="5">
        <v>125565</v>
      </c>
      <c r="B134842" s="5">
        <v>42684</v>
      </c>
      <c r="C134842" s="4" t="s">
        <v>132450</v>
      </c>
      <c r="D134842" s="5" t="s">
        <v>107628</v>
      </c>
      <c r="E134842" s="5">
        <v>23431</v>
      </c>
    </row>
    <row r="134843" spans="1:5" x14ac:dyDescent="0.3">
      <c r="A134843" s="5">
        <v>125477</v>
      </c>
      <c r="B134843" s="5">
        <v>42685</v>
      </c>
      <c r="C134843" s="4" t="s">
        <v>132447</v>
      </c>
      <c r="D134843" s="5" t="s">
        <v>107562</v>
      </c>
      <c r="E134843" s="5">
        <v>23431</v>
      </c>
    </row>
    <row r="134844" spans="1:5" x14ac:dyDescent="0.3">
      <c r="A134844" s="5">
        <v>125909</v>
      </c>
      <c r="B134844" s="5">
        <v>42685</v>
      </c>
      <c r="C134844" s="4" t="s">
        <v>132466</v>
      </c>
      <c r="D134844" s="5" t="s">
        <v>107925</v>
      </c>
      <c r="E134844" s="5">
        <v>23431</v>
      </c>
    </row>
    <row r="134845" spans="1:5" x14ac:dyDescent="0.3">
      <c r="A134845" s="5">
        <v>127157</v>
      </c>
      <c r="B134845" s="5">
        <v>42685</v>
      </c>
      <c r="C134845" s="4" t="s">
        <v>132517</v>
      </c>
      <c r="D134845" s="5" t="s">
        <v>108953</v>
      </c>
      <c r="E134845" s="5">
        <v>23431</v>
      </c>
    </row>
    <row r="134846" spans="1:5" x14ac:dyDescent="0.3">
      <c r="A134846" s="5">
        <v>129119</v>
      </c>
      <c r="B134846" s="5">
        <v>42685</v>
      </c>
      <c r="C134846" s="4" t="s">
        <v>132550</v>
      </c>
      <c r="D134846" s="5" t="s">
        <v>110550</v>
      </c>
      <c r="E134846" s="5">
        <v>23431</v>
      </c>
    </row>
    <row r="134847" spans="1:5" x14ac:dyDescent="0.3">
      <c r="A134847" s="5">
        <v>129296</v>
      </c>
      <c r="B134847" s="5">
        <v>42685</v>
      </c>
      <c r="C134847" s="4" t="s">
        <v>132598</v>
      </c>
      <c r="D134847" s="5" t="s">
        <v>50073</v>
      </c>
      <c r="E134847" s="5">
        <v>23431</v>
      </c>
    </row>
    <row r="134848" spans="1:5" x14ac:dyDescent="0.3">
      <c r="A134848" s="5">
        <v>129343</v>
      </c>
      <c r="B134848" s="5">
        <v>42685</v>
      </c>
      <c r="C134848" s="4" t="s">
        <v>132600</v>
      </c>
      <c r="D134848" s="5" t="s">
        <v>110744</v>
      </c>
      <c r="E134848" s="5">
        <v>23431</v>
      </c>
    </row>
    <row r="134849" spans="1:5" x14ac:dyDescent="0.3">
      <c r="A134849" s="5">
        <v>129589</v>
      </c>
      <c r="B134849" s="5">
        <v>42685</v>
      </c>
      <c r="C134849" s="4" t="s">
        <v>132611</v>
      </c>
      <c r="D134849" s="5" t="s">
        <v>110933</v>
      </c>
      <c r="E134849" s="5">
        <v>23431</v>
      </c>
    </row>
    <row r="134850" spans="1:5" x14ac:dyDescent="0.3">
      <c r="A134850" s="5">
        <v>125572</v>
      </c>
      <c r="B134850" s="5">
        <v>42686</v>
      </c>
      <c r="C134850" s="4" t="s">
        <v>132450</v>
      </c>
      <c r="D134850" s="5" t="s">
        <v>107633</v>
      </c>
      <c r="E134850" s="5">
        <v>23431</v>
      </c>
    </row>
    <row r="134851" spans="1:5" x14ac:dyDescent="0.3">
      <c r="A134851" s="5">
        <v>125569</v>
      </c>
      <c r="B134851" s="5">
        <v>42687</v>
      </c>
      <c r="C134851" s="4" t="s">
        <v>132450</v>
      </c>
      <c r="D134851" s="5" t="s">
        <v>107630</v>
      </c>
      <c r="E134851" s="5">
        <v>23431</v>
      </c>
    </row>
    <row r="134852" spans="1:5" x14ac:dyDescent="0.3">
      <c r="A134852" s="5">
        <v>136261</v>
      </c>
      <c r="B134852" s="5">
        <v>42687</v>
      </c>
      <c r="C134852" s="4" t="s">
        <v>132879</v>
      </c>
      <c r="D134852" s="5" t="s">
        <v>116584</v>
      </c>
      <c r="E134852" s="5">
        <v>23431</v>
      </c>
    </row>
    <row r="134853" spans="1:5" x14ac:dyDescent="0.3">
      <c r="A134853" s="5">
        <v>125560</v>
      </c>
      <c r="B134853" s="5">
        <v>42688</v>
      </c>
      <c r="C134853" s="4" t="s">
        <v>132450</v>
      </c>
      <c r="D134853" s="5" t="s">
        <v>107623</v>
      </c>
      <c r="E134853" s="5">
        <v>23431</v>
      </c>
    </row>
    <row r="134854" spans="1:5" x14ac:dyDescent="0.3">
      <c r="A134854" s="5">
        <v>126622</v>
      </c>
      <c r="B134854" s="5">
        <v>42688</v>
      </c>
      <c r="C134854" s="4" t="s">
        <v>132493</v>
      </c>
      <c r="D134854" s="5" t="s">
        <v>108525</v>
      </c>
      <c r="E134854" s="5">
        <v>23431</v>
      </c>
    </row>
    <row r="134855" spans="1:5" x14ac:dyDescent="0.3">
      <c r="A134855" s="5">
        <v>125562</v>
      </c>
      <c r="B134855" s="5">
        <v>42689</v>
      </c>
      <c r="C134855" s="4" t="s">
        <v>132450</v>
      </c>
      <c r="D134855" s="5" t="s">
        <v>107625</v>
      </c>
      <c r="E134855" s="5">
        <v>23431</v>
      </c>
    </row>
    <row r="134856" spans="1:5" x14ac:dyDescent="0.3">
      <c r="A134856" s="5">
        <v>128397</v>
      </c>
      <c r="B134856" s="5">
        <v>42689</v>
      </c>
      <c r="C134856" s="4" t="s">
        <v>132566</v>
      </c>
      <c r="D134856" s="5" t="s">
        <v>109942</v>
      </c>
      <c r="E134856" s="5">
        <v>23431</v>
      </c>
    </row>
    <row r="134857" spans="1:5" x14ac:dyDescent="0.3">
      <c r="A134857" s="5">
        <v>133840</v>
      </c>
      <c r="B134857" s="5">
        <v>42689</v>
      </c>
      <c r="C134857" s="4" t="s">
        <v>132789</v>
      </c>
      <c r="D134857" s="5" t="s">
        <v>114509</v>
      </c>
      <c r="E134857" s="5">
        <v>23431</v>
      </c>
    </row>
    <row r="134858" spans="1:5" x14ac:dyDescent="0.3">
      <c r="A134858" s="5">
        <v>139630</v>
      </c>
      <c r="B134858" s="5">
        <v>42689</v>
      </c>
      <c r="C134858" s="4" t="s">
        <v>132786</v>
      </c>
      <c r="D134858" s="5" t="s">
        <v>25569</v>
      </c>
      <c r="E134858" s="5">
        <v>23431</v>
      </c>
    </row>
    <row r="134859" spans="1:5" x14ac:dyDescent="0.3">
      <c r="A134859" s="5">
        <v>125554</v>
      </c>
      <c r="B134859" s="5">
        <v>42690</v>
      </c>
      <c r="C134859" s="4" t="s">
        <v>132449</v>
      </c>
      <c r="D134859" s="5" t="s">
        <v>107618</v>
      </c>
      <c r="E134859" s="5">
        <v>23431</v>
      </c>
    </row>
    <row r="134860" spans="1:5" x14ac:dyDescent="0.3">
      <c r="A134860" s="5">
        <v>125762</v>
      </c>
      <c r="B134860" s="5">
        <v>42690</v>
      </c>
      <c r="C134860" s="4" t="s">
        <v>132456</v>
      </c>
      <c r="D134860" s="5" t="s">
        <v>107800</v>
      </c>
      <c r="E134860" s="5">
        <v>23431</v>
      </c>
    </row>
    <row r="134861" spans="1:5" x14ac:dyDescent="0.3">
      <c r="A134861" s="5">
        <v>125556</v>
      </c>
      <c r="B134861" s="5">
        <v>42691</v>
      </c>
      <c r="C134861" s="4" t="s">
        <v>132449</v>
      </c>
      <c r="D134861" s="5" t="s">
        <v>107619</v>
      </c>
      <c r="E134861" s="5">
        <v>23431</v>
      </c>
    </row>
    <row r="134862" spans="1:5" x14ac:dyDescent="0.3">
      <c r="A134862" s="5">
        <v>125548</v>
      </c>
      <c r="B134862" s="5">
        <v>42692</v>
      </c>
      <c r="C134862" s="4" t="s">
        <v>132449</v>
      </c>
      <c r="D134862" s="5" t="s">
        <v>107614</v>
      </c>
      <c r="E134862" s="5">
        <v>23431</v>
      </c>
    </row>
    <row r="134863" spans="1:5" x14ac:dyDescent="0.3">
      <c r="A134863" s="5">
        <v>125546</v>
      </c>
      <c r="B134863" s="5">
        <v>42693</v>
      </c>
      <c r="C134863" s="4" t="s">
        <v>132449</v>
      </c>
      <c r="D134863" s="5" t="s">
        <v>107612</v>
      </c>
      <c r="E134863" s="5">
        <v>23431</v>
      </c>
    </row>
    <row r="134864" spans="1:5" x14ac:dyDescent="0.3">
      <c r="A134864" s="5">
        <v>125543</v>
      </c>
      <c r="B134864" s="5">
        <v>42694</v>
      </c>
      <c r="C134864" s="4" t="s">
        <v>132449</v>
      </c>
      <c r="D134864" s="5" t="s">
        <v>19916</v>
      </c>
      <c r="E134864" s="5">
        <v>23431</v>
      </c>
    </row>
    <row r="134865" spans="1:5" x14ac:dyDescent="0.3">
      <c r="A134865" s="5">
        <v>125542</v>
      </c>
      <c r="B134865" s="5">
        <v>42695</v>
      </c>
      <c r="C134865" s="4" t="s">
        <v>132449</v>
      </c>
      <c r="D134865" s="5" t="s">
        <v>107609</v>
      </c>
      <c r="E134865" s="5">
        <v>23431</v>
      </c>
    </row>
    <row r="134866" spans="1:5" x14ac:dyDescent="0.3">
      <c r="A134866" s="5">
        <v>126113</v>
      </c>
      <c r="B134866" s="5">
        <v>42695</v>
      </c>
      <c r="C134866" s="4" t="s">
        <v>132474</v>
      </c>
      <c r="D134866" s="5" t="s">
        <v>108103</v>
      </c>
      <c r="E134866" s="5">
        <v>23431</v>
      </c>
    </row>
    <row r="134867" spans="1:5" x14ac:dyDescent="0.3">
      <c r="A134867" s="5">
        <v>125524</v>
      </c>
      <c r="B134867" s="5">
        <v>42697</v>
      </c>
      <c r="C134867" s="4" t="s">
        <v>132449</v>
      </c>
      <c r="D134867" s="5" t="s">
        <v>107596</v>
      </c>
      <c r="E134867" s="5">
        <v>23431</v>
      </c>
    </row>
    <row r="134868" spans="1:5" x14ac:dyDescent="0.3">
      <c r="A134868" s="5">
        <v>130547</v>
      </c>
      <c r="B134868" s="5">
        <v>42697</v>
      </c>
      <c r="C134868" s="4" t="s">
        <v>132653</v>
      </c>
      <c r="D134868" s="5" t="s">
        <v>111741</v>
      </c>
      <c r="E134868" s="5">
        <v>23431</v>
      </c>
    </row>
    <row r="134869" spans="1:5" x14ac:dyDescent="0.3">
      <c r="A134869" s="5">
        <v>133283</v>
      </c>
      <c r="B134869" s="5">
        <v>42697</v>
      </c>
      <c r="C134869" s="4" t="s">
        <v>132764</v>
      </c>
      <c r="D134869" s="5" t="s">
        <v>114053</v>
      </c>
      <c r="E134869" s="5">
        <v>23431</v>
      </c>
    </row>
    <row r="134870" spans="1:5" x14ac:dyDescent="0.3">
      <c r="A134870" s="5">
        <v>125644</v>
      </c>
      <c r="B134870" s="5">
        <v>42699</v>
      </c>
      <c r="C134870" s="4" t="s">
        <v>132452</v>
      </c>
      <c r="D134870" s="5" t="s">
        <v>107697</v>
      </c>
      <c r="E134870" s="5">
        <v>23431</v>
      </c>
    </row>
    <row r="134871" spans="1:5" x14ac:dyDescent="0.3">
      <c r="A134871" s="5">
        <v>125639</v>
      </c>
      <c r="B134871" s="5">
        <v>42700</v>
      </c>
      <c r="C134871" s="4" t="s">
        <v>132452</v>
      </c>
      <c r="D134871" s="5" t="s">
        <v>107692</v>
      </c>
      <c r="E134871" s="5">
        <v>23431</v>
      </c>
    </row>
    <row r="134872" spans="1:5" x14ac:dyDescent="0.3">
      <c r="A134872" s="5">
        <v>125816</v>
      </c>
      <c r="B134872" s="5">
        <v>42700</v>
      </c>
      <c r="C134872" s="4" t="s">
        <v>132462</v>
      </c>
      <c r="D134872" s="5" t="s">
        <v>107847</v>
      </c>
      <c r="E134872" s="5">
        <v>23431</v>
      </c>
    </row>
    <row r="134873" spans="1:5" x14ac:dyDescent="0.3">
      <c r="A134873" s="5">
        <v>125591</v>
      </c>
      <c r="B134873" s="5">
        <v>42701</v>
      </c>
      <c r="C134873" s="4" t="s">
        <v>132454</v>
      </c>
      <c r="D134873" s="5" t="s">
        <v>107648</v>
      </c>
      <c r="E134873" s="5">
        <v>23431</v>
      </c>
    </row>
    <row r="134874" spans="1:5" x14ac:dyDescent="0.3">
      <c r="A134874" s="5">
        <v>126344</v>
      </c>
      <c r="B134874" s="5">
        <v>42701</v>
      </c>
      <c r="C134874" s="4" t="s">
        <v>132482</v>
      </c>
      <c r="D134874" s="5" t="s">
        <v>108307</v>
      </c>
      <c r="E134874" s="5">
        <v>23431</v>
      </c>
    </row>
    <row r="134875" spans="1:5" x14ac:dyDescent="0.3">
      <c r="A134875" s="5">
        <v>134386</v>
      </c>
      <c r="B134875" s="5">
        <v>42701</v>
      </c>
      <c r="C134875" s="4" t="s">
        <v>132808</v>
      </c>
      <c r="D134875" s="5" t="s">
        <v>114980</v>
      </c>
      <c r="E134875" s="5">
        <v>23431</v>
      </c>
    </row>
    <row r="134876" spans="1:5" x14ac:dyDescent="0.3">
      <c r="A134876" s="5">
        <v>135064</v>
      </c>
      <c r="B134876" s="5">
        <v>42701</v>
      </c>
      <c r="C134876" s="4" t="s">
        <v>132834</v>
      </c>
      <c r="D134876" s="5" t="s">
        <v>115558</v>
      </c>
      <c r="E134876" s="5">
        <v>23431</v>
      </c>
    </row>
    <row r="134877" spans="1:5" x14ac:dyDescent="0.3">
      <c r="A134877" s="5">
        <v>138942</v>
      </c>
      <c r="B134877" s="5">
        <v>42701</v>
      </c>
      <c r="C134877" s="4" t="s">
        <v>132993</v>
      </c>
      <c r="D134877" s="5" t="s">
        <v>118851</v>
      </c>
      <c r="E134877" s="5">
        <v>23431</v>
      </c>
    </row>
    <row r="134878" spans="1:5" x14ac:dyDescent="0.3">
      <c r="A134878" s="5">
        <v>139206</v>
      </c>
      <c r="B134878" s="5">
        <v>42701</v>
      </c>
      <c r="C134878" s="4" t="s">
        <v>133007</v>
      </c>
      <c r="D134878" s="5" t="s">
        <v>119081</v>
      </c>
      <c r="E134878" s="5">
        <v>23431</v>
      </c>
    </row>
    <row r="134879" spans="1:5" x14ac:dyDescent="0.3">
      <c r="A134879" s="5">
        <v>139229</v>
      </c>
      <c r="B134879" s="5">
        <v>42701</v>
      </c>
      <c r="C134879" s="4" t="s">
        <v>133006</v>
      </c>
      <c r="D134879" s="5" t="s">
        <v>64968</v>
      </c>
      <c r="E134879" s="5">
        <v>23431</v>
      </c>
    </row>
    <row r="134880" spans="1:5" x14ac:dyDescent="0.3">
      <c r="A134880" s="5">
        <v>125592</v>
      </c>
      <c r="B134880" s="5">
        <v>42702</v>
      </c>
      <c r="C134880" s="4" t="s">
        <v>132454</v>
      </c>
      <c r="D134880" s="5" t="s">
        <v>107649</v>
      </c>
      <c r="E134880" s="5">
        <v>23431</v>
      </c>
    </row>
    <row r="134881" spans="1:5" x14ac:dyDescent="0.3">
      <c r="A134881" s="5">
        <v>126702</v>
      </c>
      <c r="B134881" s="5">
        <v>42702</v>
      </c>
      <c r="C134881" s="4" t="s">
        <v>132498</v>
      </c>
      <c r="D134881" s="5" t="s">
        <v>108589</v>
      </c>
      <c r="E134881" s="5">
        <v>23431</v>
      </c>
    </row>
    <row r="134882" spans="1:5" x14ac:dyDescent="0.3">
      <c r="A134882" s="5">
        <v>129692</v>
      </c>
      <c r="B134882" s="5">
        <v>42702</v>
      </c>
      <c r="C134882" s="4" t="s">
        <v>132614</v>
      </c>
      <c r="D134882" s="5" t="s">
        <v>111015</v>
      </c>
      <c r="E134882" s="5">
        <v>23431</v>
      </c>
    </row>
    <row r="134883" spans="1:5" x14ac:dyDescent="0.3">
      <c r="A134883" s="5">
        <v>130330</v>
      </c>
      <c r="B134883" s="5">
        <v>42702</v>
      </c>
      <c r="C134883" s="4" t="s">
        <v>132647</v>
      </c>
      <c r="D134883" s="5" t="s">
        <v>111555</v>
      </c>
      <c r="E134883" s="5">
        <v>23431</v>
      </c>
    </row>
    <row r="134884" spans="1:5" x14ac:dyDescent="0.3">
      <c r="A134884" s="5">
        <v>134819</v>
      </c>
      <c r="B134884" s="5">
        <v>42702</v>
      </c>
      <c r="C134884" s="4" t="s">
        <v>132823</v>
      </c>
      <c r="D134884" s="5" t="s">
        <v>115356</v>
      </c>
      <c r="E134884" s="5">
        <v>23431</v>
      </c>
    </row>
    <row r="134885" spans="1:5" x14ac:dyDescent="0.3">
      <c r="A134885" s="5">
        <v>125595</v>
      </c>
      <c r="B134885" s="5">
        <v>42703</v>
      </c>
      <c r="C134885" s="4" t="s">
        <v>132453</v>
      </c>
      <c r="D134885" s="5" t="s">
        <v>107651</v>
      </c>
      <c r="E134885" s="5">
        <v>23431</v>
      </c>
    </row>
    <row r="134886" spans="1:5" x14ac:dyDescent="0.3">
      <c r="A134886" s="5">
        <v>125619</v>
      </c>
      <c r="B134886" s="5">
        <v>42704</v>
      </c>
      <c r="C134886" s="4" t="s">
        <v>132455</v>
      </c>
      <c r="D134886" s="5" t="s">
        <v>107673</v>
      </c>
      <c r="E134886" s="5">
        <v>23431</v>
      </c>
    </row>
    <row r="134887" spans="1:5" x14ac:dyDescent="0.3">
      <c r="A134887" s="5">
        <v>125617</v>
      </c>
      <c r="B134887" s="5">
        <v>42705</v>
      </c>
      <c r="C134887" s="4" t="s">
        <v>132455</v>
      </c>
      <c r="D134887" s="5" t="s">
        <v>107671</v>
      </c>
      <c r="E134887" s="5">
        <v>23431</v>
      </c>
    </row>
    <row r="134888" spans="1:5" x14ac:dyDescent="0.3">
      <c r="A134888" s="5">
        <v>125995</v>
      </c>
      <c r="B134888" s="5">
        <v>42705</v>
      </c>
      <c r="C134888" s="4" t="s">
        <v>132469</v>
      </c>
      <c r="D134888" s="5" t="s">
        <v>108002</v>
      </c>
      <c r="E134888" s="5">
        <v>23431</v>
      </c>
    </row>
    <row r="134889" spans="1:5" x14ac:dyDescent="0.3">
      <c r="A134889" s="5">
        <v>141925</v>
      </c>
      <c r="B134889" s="5">
        <v>42705</v>
      </c>
      <c r="C134889" s="4" t="s">
        <v>133115</v>
      </c>
      <c r="D134889" s="5" t="s">
        <v>121384</v>
      </c>
      <c r="E134889" s="5">
        <v>23431</v>
      </c>
    </row>
    <row r="134890" spans="1:5" x14ac:dyDescent="0.3">
      <c r="A134890" s="5">
        <v>125756</v>
      </c>
      <c r="B134890" s="5">
        <v>42706</v>
      </c>
      <c r="C134890" s="4" t="s">
        <v>132455</v>
      </c>
      <c r="D134890" s="5" t="s">
        <v>107795</v>
      </c>
      <c r="E134890" s="5">
        <v>23431</v>
      </c>
    </row>
    <row r="134891" spans="1:5" x14ac:dyDescent="0.3">
      <c r="A134891" s="5">
        <v>125607</v>
      </c>
      <c r="B134891" s="5">
        <v>42707</v>
      </c>
      <c r="C134891" s="4" t="s">
        <v>132455</v>
      </c>
      <c r="D134891" s="5" t="s">
        <v>107661</v>
      </c>
      <c r="E134891" s="5">
        <v>23431</v>
      </c>
    </row>
    <row r="134892" spans="1:5" x14ac:dyDescent="0.3">
      <c r="A134892" s="5">
        <v>126386</v>
      </c>
      <c r="B134892" s="5">
        <v>42707</v>
      </c>
      <c r="C134892" s="4" t="s">
        <v>132484</v>
      </c>
      <c r="D134892" s="5" t="s">
        <v>1277</v>
      </c>
      <c r="E134892" s="5">
        <v>23431</v>
      </c>
    </row>
    <row r="134893" spans="1:5" x14ac:dyDescent="0.3">
      <c r="A134893" s="5">
        <v>125603</v>
      </c>
      <c r="B134893" s="5">
        <v>42708</v>
      </c>
      <c r="C134893" s="4" t="s">
        <v>132455</v>
      </c>
      <c r="D134893" s="5" t="s">
        <v>107658</v>
      </c>
      <c r="E134893" s="5">
        <v>23431</v>
      </c>
    </row>
    <row r="134894" spans="1:5" x14ac:dyDescent="0.3">
      <c r="A134894" s="5">
        <v>128749</v>
      </c>
      <c r="B134894" s="5">
        <v>42708</v>
      </c>
      <c r="C134894" s="4" t="s">
        <v>132576</v>
      </c>
      <c r="D134894" s="5" t="s">
        <v>110237</v>
      </c>
      <c r="E134894" s="5">
        <v>23431</v>
      </c>
    </row>
    <row r="134895" spans="1:5" x14ac:dyDescent="0.3">
      <c r="A134895" s="5">
        <v>129093</v>
      </c>
      <c r="B134895" s="5">
        <v>42708</v>
      </c>
      <c r="C134895" s="4" t="s">
        <v>132590</v>
      </c>
      <c r="D134895" s="5" t="s">
        <v>29147</v>
      </c>
      <c r="E134895" s="5">
        <v>23431</v>
      </c>
    </row>
    <row r="134896" spans="1:5" x14ac:dyDescent="0.3">
      <c r="A134896" s="5">
        <v>138182</v>
      </c>
      <c r="B134896" s="5">
        <v>42708</v>
      </c>
      <c r="C134896" s="4" t="s">
        <v>132964</v>
      </c>
      <c r="D134896" s="5" t="s">
        <v>118219</v>
      </c>
      <c r="E134896" s="5">
        <v>23431</v>
      </c>
    </row>
    <row r="134897" spans="1:5" x14ac:dyDescent="0.3">
      <c r="A134897" s="5">
        <v>138338</v>
      </c>
      <c r="B134897" s="5">
        <v>42708</v>
      </c>
      <c r="C134897" s="4" t="s">
        <v>132969</v>
      </c>
      <c r="D134897" s="5" t="s">
        <v>118343</v>
      </c>
      <c r="E134897" s="5">
        <v>23431</v>
      </c>
    </row>
    <row r="134898" spans="1:5" x14ac:dyDescent="0.3">
      <c r="A134898" s="5">
        <v>125601</v>
      </c>
      <c r="B134898" s="5">
        <v>42709</v>
      </c>
      <c r="C134898" s="4" t="s">
        <v>132455</v>
      </c>
      <c r="D134898" s="5" t="s">
        <v>107656</v>
      </c>
      <c r="E134898" s="5">
        <v>23431</v>
      </c>
    </row>
    <row r="134899" spans="1:5" x14ac:dyDescent="0.3">
      <c r="A134899" s="5">
        <v>125780</v>
      </c>
      <c r="B134899" s="5">
        <v>42709</v>
      </c>
      <c r="C134899" s="4" t="s">
        <v>132460</v>
      </c>
      <c r="D134899" s="5" t="s">
        <v>107816</v>
      </c>
      <c r="E134899" s="5">
        <v>23431</v>
      </c>
    </row>
    <row r="134900" spans="1:5" x14ac:dyDescent="0.3">
      <c r="A134900" s="5">
        <v>125625</v>
      </c>
      <c r="B134900" s="5">
        <v>42710</v>
      </c>
      <c r="C134900" s="4" t="s">
        <v>132455</v>
      </c>
      <c r="D134900" s="5" t="s">
        <v>107678</v>
      </c>
      <c r="E134900" s="5">
        <v>23431</v>
      </c>
    </row>
    <row r="134901" spans="1:5" x14ac:dyDescent="0.3">
      <c r="A134901" s="5">
        <v>125770</v>
      </c>
      <c r="B134901" s="5">
        <v>42711</v>
      </c>
      <c r="C134901" s="4" t="s">
        <v>132456</v>
      </c>
      <c r="D134901" s="5" t="s">
        <v>107808</v>
      </c>
      <c r="E134901" s="5">
        <v>23431</v>
      </c>
    </row>
    <row r="134902" spans="1:5" x14ac:dyDescent="0.3">
      <c r="A134902" s="5">
        <v>125750</v>
      </c>
      <c r="B134902" s="5">
        <v>42712</v>
      </c>
      <c r="C134902" s="4" t="s">
        <v>132456</v>
      </c>
      <c r="D134902" s="5" t="s">
        <v>107789</v>
      </c>
      <c r="E134902" s="5">
        <v>23431</v>
      </c>
    </row>
    <row r="134903" spans="1:5" x14ac:dyDescent="0.3">
      <c r="A134903" s="5">
        <v>127461</v>
      </c>
      <c r="B134903" s="5">
        <v>42712</v>
      </c>
      <c r="C134903" s="4" t="s">
        <v>132532</v>
      </c>
      <c r="D134903" s="5" t="s">
        <v>61432</v>
      </c>
      <c r="E134903" s="5">
        <v>23431</v>
      </c>
    </row>
    <row r="134904" spans="1:5" x14ac:dyDescent="0.3">
      <c r="A134904" s="5">
        <v>127594</v>
      </c>
      <c r="B134904" s="5">
        <v>42712</v>
      </c>
      <c r="C134904" s="4" t="s">
        <v>132537</v>
      </c>
      <c r="D134904" s="5" t="s">
        <v>109312</v>
      </c>
      <c r="E134904" s="5">
        <v>23431</v>
      </c>
    </row>
    <row r="134905" spans="1:5" x14ac:dyDescent="0.3">
      <c r="A134905" s="5">
        <v>125751</v>
      </c>
      <c r="B134905" s="5">
        <v>42713</v>
      </c>
      <c r="C134905" s="4" t="s">
        <v>132456</v>
      </c>
      <c r="D134905" s="5" t="s">
        <v>107790</v>
      </c>
      <c r="E134905" s="5">
        <v>23431</v>
      </c>
    </row>
    <row r="134906" spans="1:5" x14ac:dyDescent="0.3">
      <c r="A134906" s="5">
        <v>129615</v>
      </c>
      <c r="B134906" s="5">
        <v>42713</v>
      </c>
      <c r="C134906" s="4" t="s">
        <v>132613</v>
      </c>
      <c r="D134906" s="5" t="s">
        <v>110952</v>
      </c>
      <c r="E134906" s="5">
        <v>23431</v>
      </c>
    </row>
    <row r="134907" spans="1:5" x14ac:dyDescent="0.3">
      <c r="A134907" s="5">
        <v>144056</v>
      </c>
      <c r="B134907" s="5">
        <v>42713</v>
      </c>
      <c r="C134907" s="4" t="s">
        <v>133207</v>
      </c>
      <c r="D134907" s="5" t="s">
        <v>123175</v>
      </c>
      <c r="E134907" s="5">
        <v>23431</v>
      </c>
    </row>
    <row r="134908" spans="1:5" x14ac:dyDescent="0.3">
      <c r="A134908" s="5">
        <v>144228</v>
      </c>
      <c r="B134908" s="5">
        <v>42713</v>
      </c>
      <c r="C134908" s="4" t="s">
        <v>133213</v>
      </c>
      <c r="D134908" s="5" t="s">
        <v>123331</v>
      </c>
      <c r="E134908" s="5">
        <v>23431</v>
      </c>
    </row>
    <row r="134909" spans="1:5" x14ac:dyDescent="0.3">
      <c r="A134909" s="5">
        <v>125655</v>
      </c>
      <c r="B134909" s="5">
        <v>42714</v>
      </c>
      <c r="C134909" s="4" t="s">
        <v>132456</v>
      </c>
      <c r="D134909" s="5" t="s">
        <v>107707</v>
      </c>
      <c r="E134909" s="5">
        <v>23431</v>
      </c>
    </row>
    <row r="134910" spans="1:5" x14ac:dyDescent="0.3">
      <c r="A134910" s="5">
        <v>125656</v>
      </c>
      <c r="B134910" s="5">
        <v>42715</v>
      </c>
      <c r="C134910" s="4" t="s">
        <v>132456</v>
      </c>
      <c r="D134910" s="5" t="s">
        <v>107708</v>
      </c>
      <c r="E134910" s="5">
        <v>23431</v>
      </c>
    </row>
    <row r="134911" spans="1:5" x14ac:dyDescent="0.3">
      <c r="A134911" s="5">
        <v>125746</v>
      </c>
      <c r="B134911" s="5">
        <v>42716</v>
      </c>
      <c r="C134911" s="4" t="s">
        <v>132459</v>
      </c>
      <c r="D134911" s="5" t="s">
        <v>107786</v>
      </c>
      <c r="E134911" s="5">
        <v>23431</v>
      </c>
    </row>
    <row r="134912" spans="1:5" x14ac:dyDescent="0.3">
      <c r="A134912" s="5">
        <v>125731</v>
      </c>
      <c r="B134912" s="5">
        <v>42717</v>
      </c>
      <c r="C134912" s="4" t="s">
        <v>132459</v>
      </c>
      <c r="D134912" s="5" t="s">
        <v>107773</v>
      </c>
      <c r="E134912" s="5">
        <v>23431</v>
      </c>
    </row>
    <row r="134913" spans="1:5" x14ac:dyDescent="0.3">
      <c r="A134913" s="5">
        <v>125999</v>
      </c>
      <c r="B134913" s="5">
        <v>42717</v>
      </c>
      <c r="C134913" s="4" t="s">
        <v>132469</v>
      </c>
      <c r="D134913" s="5" t="s">
        <v>108005</v>
      </c>
      <c r="E134913" s="5">
        <v>23431</v>
      </c>
    </row>
    <row r="134914" spans="1:5" x14ac:dyDescent="0.3">
      <c r="A134914" s="5">
        <v>125737</v>
      </c>
      <c r="B134914" s="5">
        <v>42718</v>
      </c>
      <c r="C134914" s="4" t="s">
        <v>132459</v>
      </c>
      <c r="D134914" s="5" t="s">
        <v>107778</v>
      </c>
      <c r="E134914" s="5">
        <v>23431</v>
      </c>
    </row>
    <row r="134915" spans="1:5" x14ac:dyDescent="0.3">
      <c r="A134915" s="5">
        <v>125732</v>
      </c>
      <c r="B134915" s="5">
        <v>42719</v>
      </c>
      <c r="C134915" s="4" t="s">
        <v>132459</v>
      </c>
      <c r="D134915" s="5" t="s">
        <v>107774</v>
      </c>
      <c r="E134915" s="5">
        <v>23431</v>
      </c>
    </row>
    <row r="134916" spans="1:5" x14ac:dyDescent="0.3">
      <c r="A134916" s="5">
        <v>125887</v>
      </c>
      <c r="B134916" s="5">
        <v>42719</v>
      </c>
      <c r="C134916" s="4" t="s">
        <v>132463</v>
      </c>
      <c r="D134916" s="5" t="s">
        <v>107909</v>
      </c>
      <c r="E134916" s="5">
        <v>23431</v>
      </c>
    </row>
    <row r="134917" spans="1:5" x14ac:dyDescent="0.3">
      <c r="A134917" s="5">
        <v>125729</v>
      </c>
      <c r="B134917" s="5">
        <v>42720</v>
      </c>
      <c r="C134917" s="4" t="s">
        <v>132459</v>
      </c>
      <c r="D134917" s="5" t="s">
        <v>107771</v>
      </c>
      <c r="E134917" s="5">
        <v>23431</v>
      </c>
    </row>
    <row r="134918" spans="1:5" x14ac:dyDescent="0.3">
      <c r="A134918" s="5">
        <v>125723</v>
      </c>
      <c r="B134918" s="5">
        <v>42721</v>
      </c>
      <c r="C134918" s="4" t="s">
        <v>132459</v>
      </c>
      <c r="D134918" s="5" t="s">
        <v>107765</v>
      </c>
      <c r="E134918" s="5">
        <v>23431</v>
      </c>
    </row>
    <row r="134919" spans="1:5" x14ac:dyDescent="0.3">
      <c r="A134919" s="5">
        <v>125964</v>
      </c>
      <c r="B134919" s="5">
        <v>42721</v>
      </c>
      <c r="C134919" s="4" t="s">
        <v>132463</v>
      </c>
      <c r="D134919" s="5" t="s">
        <v>107976</v>
      </c>
      <c r="E134919" s="5">
        <v>23431</v>
      </c>
    </row>
    <row r="134920" spans="1:5" x14ac:dyDescent="0.3">
      <c r="A134920" s="5">
        <v>127343</v>
      </c>
      <c r="B134920" s="5">
        <v>42721</v>
      </c>
      <c r="C134920" s="4" t="s">
        <v>132527</v>
      </c>
      <c r="D134920" s="5" t="s">
        <v>109103</v>
      </c>
      <c r="E134920" s="5">
        <v>23431</v>
      </c>
    </row>
    <row r="134921" spans="1:5" x14ac:dyDescent="0.3">
      <c r="A134921" s="5">
        <v>129298</v>
      </c>
      <c r="B134921" s="5">
        <v>42721</v>
      </c>
      <c r="C134921" s="4" t="s">
        <v>132598</v>
      </c>
      <c r="D134921" s="5" t="s">
        <v>75280</v>
      </c>
      <c r="E134921" s="5">
        <v>23431</v>
      </c>
    </row>
    <row r="134922" spans="1:5" x14ac:dyDescent="0.3">
      <c r="A134922" s="5">
        <v>129382</v>
      </c>
      <c r="B134922" s="5">
        <v>42721</v>
      </c>
      <c r="C134922" s="4" t="s">
        <v>132602</v>
      </c>
      <c r="D134922" s="5" t="s">
        <v>110770</v>
      </c>
      <c r="E134922" s="5">
        <v>23431</v>
      </c>
    </row>
    <row r="134923" spans="1:5" x14ac:dyDescent="0.3">
      <c r="A134923" s="5">
        <v>125720</v>
      </c>
      <c r="B134923" s="5">
        <v>42722</v>
      </c>
      <c r="C134923" s="4" t="s">
        <v>132459</v>
      </c>
      <c r="D134923" s="5" t="s">
        <v>107762</v>
      </c>
      <c r="E134923" s="5">
        <v>23431</v>
      </c>
    </row>
    <row r="134924" spans="1:5" x14ac:dyDescent="0.3">
      <c r="A134924" s="5">
        <v>125716</v>
      </c>
      <c r="B134924" s="5">
        <v>42723</v>
      </c>
      <c r="C134924" s="4" t="s">
        <v>132457</v>
      </c>
      <c r="D134924" s="5" t="s">
        <v>107758</v>
      </c>
      <c r="E134924" s="5">
        <v>23431</v>
      </c>
    </row>
    <row r="134925" spans="1:5" x14ac:dyDescent="0.3">
      <c r="A134925" s="5">
        <v>126489</v>
      </c>
      <c r="B134925" s="5">
        <v>42723</v>
      </c>
      <c r="C134925" s="4" t="s">
        <v>132490</v>
      </c>
      <c r="D134925" s="5" t="s">
        <v>108417</v>
      </c>
      <c r="E134925" s="5">
        <v>23431</v>
      </c>
    </row>
    <row r="134926" spans="1:5" x14ac:dyDescent="0.3">
      <c r="A134926" s="5">
        <v>125712</v>
      </c>
      <c r="B134926" s="5">
        <v>42724</v>
      </c>
      <c r="C134926" s="4" t="s">
        <v>132457</v>
      </c>
      <c r="D134926" s="5" t="s">
        <v>107754</v>
      </c>
      <c r="E134926" s="5">
        <v>23431</v>
      </c>
    </row>
    <row r="134927" spans="1:5" x14ac:dyDescent="0.3">
      <c r="A134927" s="5">
        <v>126015</v>
      </c>
      <c r="B134927" s="5">
        <v>42724</v>
      </c>
      <c r="C134927" s="4" t="s">
        <v>132470</v>
      </c>
      <c r="D134927" s="5" t="s">
        <v>108020</v>
      </c>
      <c r="E134927" s="5">
        <v>23431</v>
      </c>
    </row>
    <row r="134928" spans="1:5" x14ac:dyDescent="0.3">
      <c r="A134928" s="5">
        <v>125718</v>
      </c>
      <c r="B134928" s="5">
        <v>42725</v>
      </c>
      <c r="C134928" s="4" t="s">
        <v>132457</v>
      </c>
      <c r="D134928" s="5" t="s">
        <v>107760</v>
      </c>
      <c r="E134928" s="5">
        <v>23431</v>
      </c>
    </row>
    <row r="134929" spans="1:5" x14ac:dyDescent="0.3">
      <c r="A134929" s="5">
        <v>125708</v>
      </c>
      <c r="B134929" s="5">
        <v>42726</v>
      </c>
      <c r="C134929" s="4" t="s">
        <v>132457</v>
      </c>
      <c r="D134929" s="5" t="s">
        <v>107751</v>
      </c>
      <c r="E134929" s="5">
        <v>23431</v>
      </c>
    </row>
    <row r="134930" spans="1:5" x14ac:dyDescent="0.3">
      <c r="A134930" s="5">
        <v>126023</v>
      </c>
      <c r="B134930" s="5">
        <v>42726</v>
      </c>
      <c r="C134930" s="4" t="s">
        <v>132470</v>
      </c>
      <c r="D134930" s="5" t="s">
        <v>108027</v>
      </c>
      <c r="E134930" s="5">
        <v>23431</v>
      </c>
    </row>
    <row r="134931" spans="1:5" x14ac:dyDescent="0.3">
      <c r="A134931" s="5">
        <v>125703</v>
      </c>
      <c r="B134931" s="5">
        <v>42727</v>
      </c>
      <c r="C134931" s="4" t="s">
        <v>132458</v>
      </c>
      <c r="D134931" s="5" t="s">
        <v>46035</v>
      </c>
      <c r="E134931" s="5">
        <v>23431</v>
      </c>
    </row>
    <row r="134932" spans="1:5" x14ac:dyDescent="0.3">
      <c r="A134932" s="5">
        <v>125699</v>
      </c>
      <c r="B134932" s="5">
        <v>42728</v>
      </c>
      <c r="C134932" s="4" t="s">
        <v>132458</v>
      </c>
      <c r="D134932" s="5" t="s">
        <v>107743</v>
      </c>
      <c r="E134932" s="5">
        <v>23431</v>
      </c>
    </row>
    <row r="134933" spans="1:5" x14ac:dyDescent="0.3">
      <c r="A134933" s="5">
        <v>126652</v>
      </c>
      <c r="B134933" s="5">
        <v>42728</v>
      </c>
      <c r="C134933" s="4" t="s">
        <v>132494</v>
      </c>
      <c r="D134933" s="5" t="s">
        <v>108548</v>
      </c>
      <c r="E134933" s="5">
        <v>23431</v>
      </c>
    </row>
    <row r="134934" spans="1:5" x14ac:dyDescent="0.3">
      <c r="A134934" s="5">
        <v>126913</v>
      </c>
      <c r="B134934" s="5">
        <v>42728</v>
      </c>
      <c r="C134934" s="4" t="s">
        <v>132505</v>
      </c>
      <c r="D134934" s="5" t="s">
        <v>20554</v>
      </c>
      <c r="E134934" s="5">
        <v>23431</v>
      </c>
    </row>
    <row r="134935" spans="1:5" x14ac:dyDescent="0.3">
      <c r="A134935" s="5">
        <v>144272</v>
      </c>
      <c r="B134935" s="5">
        <v>42728</v>
      </c>
      <c r="C134935" s="4" t="s">
        <v>133216</v>
      </c>
      <c r="D134935" s="5" t="s">
        <v>123372</v>
      </c>
      <c r="E134935" s="5">
        <v>23431</v>
      </c>
    </row>
    <row r="134936" spans="1:5" x14ac:dyDescent="0.3">
      <c r="A134936" s="5">
        <v>145928</v>
      </c>
      <c r="B134936" s="5">
        <v>42728</v>
      </c>
      <c r="C134936" s="4" t="s">
        <v>133286</v>
      </c>
      <c r="D134936" s="5" t="s">
        <v>124721</v>
      </c>
      <c r="E134936" s="5">
        <v>23431</v>
      </c>
    </row>
    <row r="134937" spans="1:5" x14ac:dyDescent="0.3">
      <c r="A134937" s="5">
        <v>125701</v>
      </c>
      <c r="B134937" s="5">
        <v>42729</v>
      </c>
      <c r="C134937" s="4" t="s">
        <v>132458</v>
      </c>
      <c r="D134937" s="5" t="s">
        <v>107745</v>
      </c>
      <c r="E134937" s="5">
        <v>23431</v>
      </c>
    </row>
    <row r="134938" spans="1:5" x14ac:dyDescent="0.3">
      <c r="A134938" s="5">
        <v>126317</v>
      </c>
      <c r="B134938" s="5">
        <v>42729</v>
      </c>
      <c r="C134938" s="4" t="s">
        <v>132481</v>
      </c>
      <c r="D134938" s="5" t="s">
        <v>97147</v>
      </c>
      <c r="E134938" s="5">
        <v>23431</v>
      </c>
    </row>
    <row r="134939" spans="1:5" x14ac:dyDescent="0.3">
      <c r="A134939" s="5">
        <v>125697</v>
      </c>
      <c r="B134939" s="5">
        <v>42730</v>
      </c>
      <c r="C134939" s="4" t="s">
        <v>132458</v>
      </c>
      <c r="D134939" s="5" t="s">
        <v>107741</v>
      </c>
      <c r="E134939" s="5">
        <v>23431</v>
      </c>
    </row>
    <row r="134940" spans="1:5" x14ac:dyDescent="0.3">
      <c r="A134940" s="5">
        <v>125691</v>
      </c>
      <c r="B134940" s="5">
        <v>42731</v>
      </c>
      <c r="C134940" s="4" t="s">
        <v>132458</v>
      </c>
      <c r="D134940" s="5" t="s">
        <v>107735</v>
      </c>
      <c r="E134940" s="5">
        <v>23431</v>
      </c>
    </row>
    <row r="134941" spans="1:5" x14ac:dyDescent="0.3">
      <c r="A134941" s="5">
        <v>125877</v>
      </c>
      <c r="B134941" s="5">
        <v>42731</v>
      </c>
      <c r="C134941" s="4" t="s">
        <v>132463</v>
      </c>
      <c r="D134941" s="5" t="s">
        <v>107902</v>
      </c>
      <c r="E134941" s="5">
        <v>23431</v>
      </c>
    </row>
    <row r="134942" spans="1:5" x14ac:dyDescent="0.3">
      <c r="A134942" s="5">
        <v>126038</v>
      </c>
      <c r="B134942" s="5">
        <v>42731</v>
      </c>
      <c r="C134942" s="4" t="s">
        <v>132470</v>
      </c>
      <c r="D134942" s="5" t="s">
        <v>108040</v>
      </c>
      <c r="E134942" s="5">
        <v>23431</v>
      </c>
    </row>
    <row r="134943" spans="1:5" x14ac:dyDescent="0.3">
      <c r="A134943" s="5">
        <v>125682</v>
      </c>
      <c r="B134943" s="5">
        <v>42732</v>
      </c>
      <c r="C134943" s="4" t="s">
        <v>132458</v>
      </c>
      <c r="D134943" s="5" t="s">
        <v>107728</v>
      </c>
      <c r="E134943" s="5">
        <v>23431</v>
      </c>
    </row>
    <row r="134944" spans="1:5" x14ac:dyDescent="0.3">
      <c r="A134944" s="5">
        <v>126187</v>
      </c>
      <c r="B134944" s="5">
        <v>42732</v>
      </c>
      <c r="C134944" s="4" t="s">
        <v>132473</v>
      </c>
      <c r="D134944" s="5" t="s">
        <v>108168</v>
      </c>
      <c r="E134944" s="5">
        <v>23431</v>
      </c>
    </row>
    <row r="134945" spans="1:5" x14ac:dyDescent="0.3">
      <c r="A134945" s="5">
        <v>125684</v>
      </c>
      <c r="B134945" s="5">
        <v>42733</v>
      </c>
      <c r="C134945" s="4" t="s">
        <v>132458</v>
      </c>
      <c r="D134945" s="5" t="s">
        <v>107730</v>
      </c>
      <c r="E134945" s="5">
        <v>23431</v>
      </c>
    </row>
    <row r="134946" spans="1:5" x14ac:dyDescent="0.3">
      <c r="A134946" s="5">
        <v>125666</v>
      </c>
      <c r="B134946" s="5">
        <v>42734</v>
      </c>
      <c r="C134946" s="4" t="s">
        <v>132458</v>
      </c>
      <c r="D134946" s="5" t="s">
        <v>107714</v>
      </c>
      <c r="E134946" s="5">
        <v>23431</v>
      </c>
    </row>
    <row r="134947" spans="1:5" x14ac:dyDescent="0.3">
      <c r="A134947" s="5">
        <v>125667</v>
      </c>
      <c r="B134947" s="5">
        <v>42735</v>
      </c>
      <c r="C134947" s="4" t="s">
        <v>132458</v>
      </c>
      <c r="D134947" s="5" t="s">
        <v>14320</v>
      </c>
      <c r="E134947" s="5">
        <v>23431</v>
      </c>
    </row>
    <row r="134948" spans="1:5" x14ac:dyDescent="0.3">
      <c r="A134948" s="5">
        <v>125668</v>
      </c>
      <c r="B134948" s="5">
        <v>42736</v>
      </c>
      <c r="C134948" s="4" t="s">
        <v>132458</v>
      </c>
      <c r="D134948" s="5" t="s">
        <v>107715</v>
      </c>
      <c r="E134948" s="5">
        <v>23431</v>
      </c>
    </row>
    <row r="134949" spans="1:5" x14ac:dyDescent="0.3">
      <c r="A134949" s="5">
        <v>125801</v>
      </c>
      <c r="B134949" s="5">
        <v>42738</v>
      </c>
      <c r="C134949" s="4" t="s">
        <v>132460</v>
      </c>
      <c r="D134949" s="5" t="s">
        <v>107835</v>
      </c>
      <c r="E134949" s="5">
        <v>23431</v>
      </c>
    </row>
    <row r="134950" spans="1:5" x14ac:dyDescent="0.3">
      <c r="A134950" s="5">
        <v>129462</v>
      </c>
      <c r="B134950" s="5">
        <v>42738</v>
      </c>
      <c r="C134950" s="4" t="s">
        <v>132606</v>
      </c>
      <c r="D134950" s="5" t="s">
        <v>31870</v>
      </c>
      <c r="E134950" s="5">
        <v>23431</v>
      </c>
    </row>
    <row r="134951" spans="1:5" x14ac:dyDescent="0.3">
      <c r="A134951" s="5">
        <v>125793</v>
      </c>
      <c r="B134951" s="5">
        <v>42739</v>
      </c>
      <c r="C134951" s="4" t="s">
        <v>132460</v>
      </c>
      <c r="D134951" s="5" t="s">
        <v>107827</v>
      </c>
      <c r="E134951" s="5">
        <v>23431</v>
      </c>
    </row>
    <row r="134952" spans="1:5" x14ac:dyDescent="0.3">
      <c r="A134952" s="5">
        <v>126198</v>
      </c>
      <c r="B134952" s="5">
        <v>42739</v>
      </c>
      <c r="C134952" s="4" t="s">
        <v>132476</v>
      </c>
      <c r="D134952" s="5" t="s">
        <v>108178</v>
      </c>
      <c r="E134952" s="5">
        <v>23431</v>
      </c>
    </row>
    <row r="134953" spans="1:5" x14ac:dyDescent="0.3">
      <c r="A134953" s="5">
        <v>127124</v>
      </c>
      <c r="B134953" s="5">
        <v>42739</v>
      </c>
      <c r="C134953" s="4" t="s">
        <v>132516</v>
      </c>
      <c r="D134953" s="5" t="s">
        <v>108930</v>
      </c>
      <c r="E134953" s="5">
        <v>23431</v>
      </c>
    </row>
    <row r="134954" spans="1:5" x14ac:dyDescent="0.3">
      <c r="A134954" s="5">
        <v>127561</v>
      </c>
      <c r="B134954" s="5">
        <v>42739</v>
      </c>
      <c r="C134954" s="4" t="s">
        <v>132535</v>
      </c>
      <c r="D134954" s="5" t="s">
        <v>109283</v>
      </c>
      <c r="E134954" s="5">
        <v>23431</v>
      </c>
    </row>
    <row r="134955" spans="1:5" x14ac:dyDescent="0.3">
      <c r="A134955" s="5">
        <v>125787</v>
      </c>
      <c r="B134955" s="5">
        <v>42740</v>
      </c>
      <c r="C134955" s="4" t="s">
        <v>132460</v>
      </c>
      <c r="D134955" s="5" t="s">
        <v>107823</v>
      </c>
      <c r="E134955" s="5">
        <v>23431</v>
      </c>
    </row>
    <row r="134956" spans="1:5" x14ac:dyDescent="0.3">
      <c r="A134956" s="5">
        <v>125904</v>
      </c>
      <c r="B134956" s="5">
        <v>42740</v>
      </c>
      <c r="C134956" s="4" t="s">
        <v>132466</v>
      </c>
      <c r="D134956" s="5" t="s">
        <v>26187</v>
      </c>
      <c r="E134956" s="5">
        <v>23431</v>
      </c>
    </row>
    <row r="134957" spans="1:5" x14ac:dyDescent="0.3">
      <c r="A134957" s="5">
        <v>125778</v>
      </c>
      <c r="B134957" s="5">
        <v>42741</v>
      </c>
      <c r="C134957" s="4" t="s">
        <v>132460</v>
      </c>
      <c r="D134957" s="5" t="s">
        <v>107815</v>
      </c>
      <c r="E134957" s="5">
        <v>23431</v>
      </c>
    </row>
    <row r="134958" spans="1:5" x14ac:dyDescent="0.3">
      <c r="A134958" s="5">
        <v>125777</v>
      </c>
      <c r="B134958" s="5">
        <v>42742</v>
      </c>
      <c r="C134958" s="4" t="s">
        <v>132460</v>
      </c>
      <c r="D134958" s="5" t="s">
        <v>107814</v>
      </c>
      <c r="E134958" s="5">
        <v>23431</v>
      </c>
    </row>
    <row r="134959" spans="1:5" x14ac:dyDescent="0.3">
      <c r="A134959" s="5">
        <v>125843</v>
      </c>
      <c r="B134959" s="5">
        <v>42743</v>
      </c>
      <c r="C134959" s="4" t="s">
        <v>132462</v>
      </c>
      <c r="D134959" s="5" t="s">
        <v>107872</v>
      </c>
      <c r="E134959" s="5">
        <v>23431</v>
      </c>
    </row>
    <row r="134960" spans="1:5" x14ac:dyDescent="0.3">
      <c r="A134960" s="5">
        <v>125844</v>
      </c>
      <c r="B134960" s="5">
        <v>42744</v>
      </c>
      <c r="C134960" s="4" t="s">
        <v>132462</v>
      </c>
      <c r="D134960" s="5" t="s">
        <v>107873</v>
      </c>
      <c r="E134960" s="5">
        <v>23431</v>
      </c>
    </row>
    <row r="134961" spans="1:5" x14ac:dyDescent="0.3">
      <c r="A134961" s="5">
        <v>137547</v>
      </c>
      <c r="B134961" s="5">
        <v>42744</v>
      </c>
      <c r="C134961" s="4" t="s">
        <v>132938</v>
      </c>
      <c r="D134961" s="5" t="s">
        <v>117670</v>
      </c>
      <c r="E134961" s="5">
        <v>23431</v>
      </c>
    </row>
    <row r="134962" spans="1:5" x14ac:dyDescent="0.3">
      <c r="A134962" s="5">
        <v>125837</v>
      </c>
      <c r="B134962" s="5">
        <v>42745</v>
      </c>
      <c r="C134962" s="4" t="s">
        <v>132462</v>
      </c>
      <c r="D134962" s="5" t="s">
        <v>107866</v>
      </c>
      <c r="E134962" s="5">
        <v>23431</v>
      </c>
    </row>
    <row r="134963" spans="1:5" x14ac:dyDescent="0.3">
      <c r="A134963" s="5">
        <v>146610</v>
      </c>
      <c r="B134963" s="5">
        <v>42745</v>
      </c>
      <c r="C134963" s="4" t="s">
        <v>133316</v>
      </c>
      <c r="D134963" s="5" t="s">
        <v>125280</v>
      </c>
      <c r="E134963" s="5">
        <v>23431</v>
      </c>
    </row>
    <row r="134964" spans="1:5" x14ac:dyDescent="0.3">
      <c r="A134964" s="5">
        <v>146684</v>
      </c>
      <c r="B134964" s="5">
        <v>42745</v>
      </c>
      <c r="C134964" s="4" t="s">
        <v>133322</v>
      </c>
      <c r="D134964" s="5" t="s">
        <v>125344</v>
      </c>
      <c r="E134964" s="5">
        <v>23431</v>
      </c>
    </row>
    <row r="134965" spans="1:5" x14ac:dyDescent="0.3">
      <c r="A134965" s="5">
        <v>147000</v>
      </c>
      <c r="B134965" s="5">
        <v>42745</v>
      </c>
      <c r="C134965" s="4" t="s">
        <v>133338</v>
      </c>
      <c r="D134965" s="5" t="s">
        <v>125614</v>
      </c>
      <c r="E134965" s="5">
        <v>23431</v>
      </c>
    </row>
    <row r="134966" spans="1:5" x14ac:dyDescent="0.3">
      <c r="A134966" s="5">
        <v>147066</v>
      </c>
      <c r="B134966" s="5">
        <v>42745</v>
      </c>
      <c r="C134966" s="4" t="s">
        <v>133341</v>
      </c>
      <c r="D134966" s="5" t="s">
        <v>125665</v>
      </c>
      <c r="E134966" s="5">
        <v>23431</v>
      </c>
    </row>
    <row r="134967" spans="1:5" x14ac:dyDescent="0.3">
      <c r="A134967" s="5">
        <v>125833</v>
      </c>
      <c r="B134967" s="5">
        <v>42746</v>
      </c>
      <c r="C134967" s="4" t="s">
        <v>132462</v>
      </c>
      <c r="D134967" s="5" t="s">
        <v>107862</v>
      </c>
      <c r="E134967" s="5">
        <v>23431</v>
      </c>
    </row>
    <row r="134968" spans="1:5" x14ac:dyDescent="0.3">
      <c r="A134968" s="5">
        <v>125830</v>
      </c>
      <c r="B134968" s="5">
        <v>42747</v>
      </c>
      <c r="C134968" s="4" t="s">
        <v>132462</v>
      </c>
      <c r="D134968" s="5" t="s">
        <v>107859</v>
      </c>
      <c r="E134968" s="5">
        <v>23431</v>
      </c>
    </row>
    <row r="134969" spans="1:5" x14ac:dyDescent="0.3">
      <c r="A134969" s="5">
        <v>130381</v>
      </c>
      <c r="B134969" s="5">
        <v>42747</v>
      </c>
      <c r="C134969" s="4" t="s">
        <v>132649</v>
      </c>
      <c r="D134969" s="5" t="s">
        <v>111597</v>
      </c>
      <c r="E134969" s="5">
        <v>23431</v>
      </c>
    </row>
    <row r="134970" spans="1:5" x14ac:dyDescent="0.3">
      <c r="A134970" s="5">
        <v>130693</v>
      </c>
      <c r="B134970" s="5">
        <v>42747</v>
      </c>
      <c r="C134970" s="4" t="s">
        <v>132659</v>
      </c>
      <c r="D134970" s="5" t="s">
        <v>111866</v>
      </c>
      <c r="E134970" s="5">
        <v>23431</v>
      </c>
    </row>
    <row r="134971" spans="1:5" x14ac:dyDescent="0.3">
      <c r="A134971" s="5">
        <v>125829</v>
      </c>
      <c r="B134971" s="5">
        <v>42748</v>
      </c>
      <c r="C134971" s="4" t="s">
        <v>132462</v>
      </c>
      <c r="D134971" s="5" t="s">
        <v>107858</v>
      </c>
      <c r="E134971" s="5">
        <v>23431</v>
      </c>
    </row>
    <row r="134972" spans="1:5" x14ac:dyDescent="0.3">
      <c r="A134972" s="5">
        <v>125826</v>
      </c>
      <c r="B134972" s="5">
        <v>42749</v>
      </c>
      <c r="C134972" s="4" t="s">
        <v>132462</v>
      </c>
      <c r="D134972" s="5" t="s">
        <v>107855</v>
      </c>
      <c r="E134972" s="5">
        <v>23431</v>
      </c>
    </row>
    <row r="134973" spans="1:5" x14ac:dyDescent="0.3">
      <c r="A134973" s="5">
        <v>132621</v>
      </c>
      <c r="B134973" s="5">
        <v>42749</v>
      </c>
      <c r="C134973" s="4" t="s">
        <v>132736</v>
      </c>
      <c r="D134973" s="5" t="s">
        <v>113488</v>
      </c>
      <c r="E134973" s="5">
        <v>23431</v>
      </c>
    </row>
    <row r="134974" spans="1:5" x14ac:dyDescent="0.3">
      <c r="A134974" s="5">
        <v>132706</v>
      </c>
      <c r="B134974" s="5">
        <v>42749</v>
      </c>
      <c r="C134974" s="4" t="s">
        <v>132738</v>
      </c>
      <c r="D134974" s="5" t="s">
        <v>113562</v>
      </c>
      <c r="E134974" s="5">
        <v>23431</v>
      </c>
    </row>
    <row r="134975" spans="1:5" x14ac:dyDescent="0.3">
      <c r="A134975" s="5">
        <v>125822</v>
      </c>
      <c r="B134975" s="5">
        <v>42750</v>
      </c>
      <c r="C134975" s="4" t="s">
        <v>132462</v>
      </c>
      <c r="D134975" s="5" t="s">
        <v>107851</v>
      </c>
      <c r="E134975" s="5">
        <v>23431</v>
      </c>
    </row>
    <row r="134976" spans="1:5" x14ac:dyDescent="0.3">
      <c r="A134976" s="5">
        <v>127426</v>
      </c>
      <c r="B134976" s="5">
        <v>42750</v>
      </c>
      <c r="C134976" s="4" t="s">
        <v>132531</v>
      </c>
      <c r="D134976" s="5" t="s">
        <v>109170</v>
      </c>
      <c r="E134976" s="5">
        <v>23431</v>
      </c>
    </row>
    <row r="134977" spans="1:5" x14ac:dyDescent="0.3">
      <c r="A134977" s="5">
        <v>128174</v>
      </c>
      <c r="B134977" s="5">
        <v>42750</v>
      </c>
      <c r="C134977" s="4" t="s">
        <v>132557</v>
      </c>
      <c r="D134977" s="5" t="s">
        <v>109750</v>
      </c>
      <c r="E134977" s="5">
        <v>23431</v>
      </c>
    </row>
    <row r="134978" spans="1:5" x14ac:dyDescent="0.3">
      <c r="A134978" s="5">
        <v>128736</v>
      </c>
      <c r="B134978" s="5">
        <v>42750</v>
      </c>
      <c r="C134978" s="4" t="s">
        <v>132577</v>
      </c>
      <c r="D134978" s="5" t="s">
        <v>110224</v>
      </c>
      <c r="E134978" s="5">
        <v>23431</v>
      </c>
    </row>
    <row r="134979" spans="1:5" x14ac:dyDescent="0.3">
      <c r="A134979" s="5">
        <v>129217</v>
      </c>
      <c r="B134979" s="5">
        <v>42750</v>
      </c>
      <c r="C134979" s="4" t="s">
        <v>132599</v>
      </c>
      <c r="D134979" s="5" t="s">
        <v>110636</v>
      </c>
      <c r="E134979" s="5">
        <v>23431</v>
      </c>
    </row>
    <row r="134980" spans="1:5" x14ac:dyDescent="0.3">
      <c r="A134980" s="5">
        <v>130730</v>
      </c>
      <c r="B134980" s="5">
        <v>42750</v>
      </c>
      <c r="C134980" s="4" t="s">
        <v>132658</v>
      </c>
      <c r="D134980" s="5" t="s">
        <v>111896</v>
      </c>
      <c r="E134980" s="5">
        <v>23431</v>
      </c>
    </row>
    <row r="134981" spans="1:5" x14ac:dyDescent="0.3">
      <c r="A134981" s="5">
        <v>131842</v>
      </c>
      <c r="B134981" s="5">
        <v>42750</v>
      </c>
      <c r="C134981" s="4" t="s">
        <v>132704</v>
      </c>
      <c r="D134981" s="5" t="s">
        <v>112845</v>
      </c>
      <c r="E134981" s="5">
        <v>23431</v>
      </c>
    </row>
    <row r="134982" spans="1:5" x14ac:dyDescent="0.3">
      <c r="A134982" s="5">
        <v>132453</v>
      </c>
      <c r="B134982" s="5">
        <v>42750</v>
      </c>
      <c r="C134982" s="4" t="s">
        <v>132730</v>
      </c>
      <c r="D134982" s="5" t="s">
        <v>92538</v>
      </c>
      <c r="E134982" s="5">
        <v>23431</v>
      </c>
    </row>
    <row r="134983" spans="1:5" x14ac:dyDescent="0.3">
      <c r="A134983" s="5">
        <v>133984</v>
      </c>
      <c r="B134983" s="5">
        <v>42750</v>
      </c>
      <c r="C134983" s="4" t="s">
        <v>132792</v>
      </c>
      <c r="D134983" s="5" t="s">
        <v>114634</v>
      </c>
      <c r="E134983" s="5">
        <v>23431</v>
      </c>
    </row>
    <row r="134984" spans="1:5" x14ac:dyDescent="0.3">
      <c r="A134984" s="5">
        <v>135625</v>
      </c>
      <c r="B134984" s="5">
        <v>42750</v>
      </c>
      <c r="C134984" s="4" t="s">
        <v>132853</v>
      </c>
      <c r="D134984" s="5" t="s">
        <v>116041</v>
      </c>
      <c r="E134984" s="5">
        <v>23431</v>
      </c>
    </row>
    <row r="134985" spans="1:5" x14ac:dyDescent="0.3">
      <c r="A134985" s="5">
        <v>138576</v>
      </c>
      <c r="B134985" s="5">
        <v>42750</v>
      </c>
      <c r="C134985" s="4" t="s">
        <v>132982</v>
      </c>
      <c r="D134985" s="5" t="s">
        <v>118542</v>
      </c>
      <c r="E134985" s="5">
        <v>23431</v>
      </c>
    </row>
    <row r="134986" spans="1:5" x14ac:dyDescent="0.3">
      <c r="A134986" s="5">
        <v>139462</v>
      </c>
      <c r="B134986" s="5">
        <v>42750</v>
      </c>
      <c r="C134986" s="4" t="s">
        <v>133015</v>
      </c>
      <c r="D134986" s="5" t="s">
        <v>119306</v>
      </c>
      <c r="E134986" s="5">
        <v>23431</v>
      </c>
    </row>
    <row r="134987" spans="1:5" x14ac:dyDescent="0.3">
      <c r="A134987" s="5">
        <v>144480</v>
      </c>
      <c r="B134987" s="5">
        <v>42750</v>
      </c>
      <c r="C134987" s="4" t="s">
        <v>133226</v>
      </c>
      <c r="D134987" s="5" t="s">
        <v>123546</v>
      </c>
      <c r="E134987" s="5">
        <v>23431</v>
      </c>
    </row>
    <row r="134988" spans="1:5" x14ac:dyDescent="0.3">
      <c r="A134988" s="5">
        <v>148370</v>
      </c>
      <c r="B134988" s="5">
        <v>42750</v>
      </c>
      <c r="C134988" s="4" t="s">
        <v>132658</v>
      </c>
      <c r="D134988" s="5" t="s">
        <v>126786</v>
      </c>
      <c r="E134988" s="5">
        <v>23431</v>
      </c>
    </row>
    <row r="134989" spans="1:5" x14ac:dyDescent="0.3">
      <c r="A134989" s="5">
        <v>125813</v>
      </c>
      <c r="B134989" s="5">
        <v>42751</v>
      </c>
      <c r="C134989" s="4" t="s">
        <v>132462</v>
      </c>
      <c r="D134989" s="5" t="s">
        <v>107844</v>
      </c>
      <c r="E134989" s="5">
        <v>23431</v>
      </c>
    </row>
    <row r="134990" spans="1:5" x14ac:dyDescent="0.3">
      <c r="A134990" s="5">
        <v>125886</v>
      </c>
      <c r="B134990" s="5">
        <v>42751</v>
      </c>
      <c r="C134990" s="4" t="s">
        <v>132463</v>
      </c>
      <c r="D134990" s="5" t="s">
        <v>107908</v>
      </c>
      <c r="E134990" s="5">
        <v>23431</v>
      </c>
    </row>
    <row r="134991" spans="1:5" x14ac:dyDescent="0.3">
      <c r="A134991" s="5">
        <v>126337</v>
      </c>
      <c r="B134991" s="5">
        <v>42751</v>
      </c>
      <c r="C134991" s="4" t="s">
        <v>132482</v>
      </c>
      <c r="D134991" s="5" t="s">
        <v>108301</v>
      </c>
      <c r="E134991" s="5">
        <v>23431</v>
      </c>
    </row>
    <row r="134992" spans="1:5" x14ac:dyDescent="0.3">
      <c r="A134992" s="5">
        <v>126372</v>
      </c>
      <c r="B134992" s="5">
        <v>42751</v>
      </c>
      <c r="C134992" s="4" t="s">
        <v>132484</v>
      </c>
      <c r="D134992" s="5" t="s">
        <v>108326</v>
      </c>
      <c r="E134992" s="5">
        <v>23431</v>
      </c>
    </row>
    <row r="134993" spans="1:5" x14ac:dyDescent="0.3">
      <c r="A134993" s="5">
        <v>127017</v>
      </c>
      <c r="B134993" s="5">
        <v>42751</v>
      </c>
      <c r="C134993" s="4" t="s">
        <v>132510</v>
      </c>
      <c r="D134993" s="5" t="s">
        <v>47140</v>
      </c>
      <c r="E134993" s="5">
        <v>23431</v>
      </c>
    </row>
    <row r="134994" spans="1:5" x14ac:dyDescent="0.3">
      <c r="A134994" s="5">
        <v>127688</v>
      </c>
      <c r="B134994" s="5">
        <v>42751</v>
      </c>
      <c r="C134994" s="4" t="s">
        <v>132539</v>
      </c>
      <c r="D134994" s="5" t="s">
        <v>26896</v>
      </c>
      <c r="E134994" s="5">
        <v>23431</v>
      </c>
    </row>
    <row r="134995" spans="1:5" x14ac:dyDescent="0.3">
      <c r="A134995" s="5">
        <v>128726</v>
      </c>
      <c r="B134995" s="5">
        <v>42751</v>
      </c>
      <c r="C134995" s="4" t="s">
        <v>132577</v>
      </c>
      <c r="D134995" s="5" t="s">
        <v>110216</v>
      </c>
      <c r="E134995" s="5">
        <v>23431</v>
      </c>
    </row>
    <row r="134996" spans="1:5" x14ac:dyDescent="0.3">
      <c r="A134996" s="5">
        <v>125965</v>
      </c>
      <c r="B134996" s="5">
        <v>42752</v>
      </c>
      <c r="C134996" s="4" t="s">
        <v>132463</v>
      </c>
      <c r="D134996" s="5" t="s">
        <v>107977</v>
      </c>
      <c r="E134996" s="5">
        <v>23431</v>
      </c>
    </row>
    <row r="134997" spans="1:5" x14ac:dyDescent="0.3">
      <c r="A134997" s="5">
        <v>126077</v>
      </c>
      <c r="B134997" s="5">
        <v>42752</v>
      </c>
      <c r="C134997" s="4" t="s">
        <v>132471</v>
      </c>
      <c r="D134997" s="5" t="s">
        <v>108072</v>
      </c>
      <c r="E134997" s="5">
        <v>23431</v>
      </c>
    </row>
    <row r="134998" spans="1:5" x14ac:dyDescent="0.3">
      <c r="A134998" s="5">
        <v>130152</v>
      </c>
      <c r="B134998" s="5">
        <v>42752</v>
      </c>
      <c r="C134998" s="4" t="s">
        <v>132638</v>
      </c>
      <c r="D134998" s="5" t="s">
        <v>111403</v>
      </c>
      <c r="E134998" s="5">
        <v>23431</v>
      </c>
    </row>
    <row r="134999" spans="1:5" x14ac:dyDescent="0.3">
      <c r="A134999" s="5">
        <v>130737</v>
      </c>
      <c r="B134999" s="5">
        <v>42752</v>
      </c>
      <c r="C134999" s="4" t="s">
        <v>132658</v>
      </c>
      <c r="D134999" s="5" t="s">
        <v>28908</v>
      </c>
      <c r="E134999" s="5">
        <v>23431</v>
      </c>
    </row>
    <row r="135000" spans="1:5" x14ac:dyDescent="0.3">
      <c r="A135000" s="5">
        <v>125967</v>
      </c>
      <c r="B135000" s="5">
        <v>42753</v>
      </c>
      <c r="C135000" s="4" t="s">
        <v>132463</v>
      </c>
      <c r="D135000" s="5" t="s">
        <v>107979</v>
      </c>
      <c r="E135000" s="5">
        <v>23431</v>
      </c>
    </row>
    <row r="135001" spans="1:5" x14ac:dyDescent="0.3">
      <c r="A135001" s="5">
        <v>125893</v>
      </c>
      <c r="B135001" s="5">
        <v>42754</v>
      </c>
      <c r="C135001" s="4" t="s">
        <v>132463</v>
      </c>
      <c r="D135001" s="5" t="s">
        <v>107914</v>
      </c>
      <c r="E135001" s="5">
        <v>23431</v>
      </c>
    </row>
    <row r="135002" spans="1:5" x14ac:dyDescent="0.3">
      <c r="A135002" s="5">
        <v>125899</v>
      </c>
      <c r="B135002" s="5">
        <v>42754</v>
      </c>
      <c r="C135002" s="4" t="s">
        <v>132466</v>
      </c>
      <c r="D135002" s="5" t="s">
        <v>107917</v>
      </c>
      <c r="E135002" s="5">
        <v>23431</v>
      </c>
    </row>
    <row r="135003" spans="1:5" x14ac:dyDescent="0.3">
      <c r="A135003" s="5">
        <v>126122</v>
      </c>
      <c r="B135003" s="5">
        <v>42754</v>
      </c>
      <c r="C135003" s="4" t="s">
        <v>132474</v>
      </c>
      <c r="D135003" s="5" t="s">
        <v>108112</v>
      </c>
      <c r="E135003" s="5">
        <v>23431</v>
      </c>
    </row>
    <row r="135004" spans="1:5" x14ac:dyDescent="0.3">
      <c r="A135004" s="5">
        <v>133761</v>
      </c>
      <c r="B135004" s="5">
        <v>42754</v>
      </c>
      <c r="C135004" s="4" t="s">
        <v>132775</v>
      </c>
      <c r="D135004" s="5" t="s">
        <v>114436</v>
      </c>
      <c r="E135004" s="5">
        <v>23431</v>
      </c>
    </row>
    <row r="135005" spans="1:5" x14ac:dyDescent="0.3">
      <c r="A135005" s="5">
        <v>125889</v>
      </c>
      <c r="B135005" s="5">
        <v>42755</v>
      </c>
      <c r="C135005" s="4" t="s">
        <v>132463</v>
      </c>
      <c r="D135005" s="5" t="s">
        <v>107910</v>
      </c>
      <c r="E135005" s="5">
        <v>23431</v>
      </c>
    </row>
    <row r="135006" spans="1:5" x14ac:dyDescent="0.3">
      <c r="A135006" s="5">
        <v>125883</v>
      </c>
      <c r="B135006" s="5">
        <v>42756</v>
      </c>
      <c r="C135006" s="4" t="s">
        <v>132463</v>
      </c>
      <c r="D135006" s="5" t="s">
        <v>107905</v>
      </c>
      <c r="E135006" s="5">
        <v>23431</v>
      </c>
    </row>
    <row r="135007" spans="1:5" x14ac:dyDescent="0.3">
      <c r="A135007" s="5">
        <v>125874</v>
      </c>
      <c r="B135007" s="5">
        <v>42757</v>
      </c>
      <c r="C135007" s="4" t="s">
        <v>132464</v>
      </c>
      <c r="D135007" s="5" t="s">
        <v>107899</v>
      </c>
      <c r="E135007" s="5">
        <v>23431</v>
      </c>
    </row>
    <row r="135008" spans="1:5" x14ac:dyDescent="0.3">
      <c r="A135008" s="5">
        <v>135612</v>
      </c>
      <c r="B135008" s="5">
        <v>42757</v>
      </c>
      <c r="C135008" s="4" t="s">
        <v>132857</v>
      </c>
      <c r="D135008" s="5" t="s">
        <v>116028</v>
      </c>
      <c r="E135008" s="5">
        <v>23431</v>
      </c>
    </row>
    <row r="135009" spans="1:5" x14ac:dyDescent="0.3">
      <c r="A135009" s="5">
        <v>125870</v>
      </c>
      <c r="B135009" s="5">
        <v>42758</v>
      </c>
      <c r="C135009" s="4" t="s">
        <v>132464</v>
      </c>
      <c r="D135009" s="5" t="s">
        <v>107895</v>
      </c>
      <c r="E135009" s="5">
        <v>23431</v>
      </c>
    </row>
    <row r="135010" spans="1:5" x14ac:dyDescent="0.3">
      <c r="A135010" s="5">
        <v>125867</v>
      </c>
      <c r="B135010" s="5">
        <v>42760</v>
      </c>
      <c r="C135010" s="4" t="s">
        <v>132464</v>
      </c>
      <c r="D135010" s="5" t="s">
        <v>107892</v>
      </c>
      <c r="E135010" s="5">
        <v>23431</v>
      </c>
    </row>
    <row r="135011" spans="1:5" x14ac:dyDescent="0.3">
      <c r="A135011" s="5">
        <v>126176</v>
      </c>
      <c r="B135011" s="5">
        <v>42760</v>
      </c>
      <c r="C135011" s="4" t="s">
        <v>132473</v>
      </c>
      <c r="D135011" s="5" t="s">
        <v>108160</v>
      </c>
      <c r="E135011" s="5">
        <v>23431</v>
      </c>
    </row>
    <row r="135012" spans="1:5" x14ac:dyDescent="0.3">
      <c r="A135012" s="5">
        <v>126688</v>
      </c>
      <c r="B135012" s="5">
        <v>42760</v>
      </c>
      <c r="C135012" s="4" t="s">
        <v>132495</v>
      </c>
      <c r="D135012" s="5" t="s">
        <v>108577</v>
      </c>
      <c r="E135012" s="5">
        <v>23431</v>
      </c>
    </row>
    <row r="135013" spans="1:5" x14ac:dyDescent="0.3">
      <c r="A135013" s="5">
        <v>125864</v>
      </c>
      <c r="B135013" s="5">
        <v>42761</v>
      </c>
      <c r="C135013" s="4" t="s">
        <v>132464</v>
      </c>
      <c r="D135013" s="5" t="s">
        <v>107889</v>
      </c>
      <c r="E135013" s="5">
        <v>23431</v>
      </c>
    </row>
    <row r="135014" spans="1:5" x14ac:dyDescent="0.3">
      <c r="A135014" s="5">
        <v>126608</v>
      </c>
      <c r="B135014" s="5">
        <v>42761</v>
      </c>
      <c r="C135014" s="4" t="s">
        <v>132493</v>
      </c>
      <c r="D135014" s="5" t="s">
        <v>108514</v>
      </c>
      <c r="E135014" s="5">
        <v>23431</v>
      </c>
    </row>
    <row r="135015" spans="1:5" x14ac:dyDescent="0.3">
      <c r="A135015" s="5">
        <v>136615</v>
      </c>
      <c r="B135015" s="5">
        <v>42761</v>
      </c>
      <c r="C135015" s="4" t="s">
        <v>132895</v>
      </c>
      <c r="D135015" s="5" t="s">
        <v>116886</v>
      </c>
      <c r="E135015" s="5">
        <v>23431</v>
      </c>
    </row>
    <row r="135016" spans="1:5" x14ac:dyDescent="0.3">
      <c r="A135016" s="5">
        <v>137091</v>
      </c>
      <c r="B135016" s="5">
        <v>42761</v>
      </c>
      <c r="C135016" s="4" t="s">
        <v>132915</v>
      </c>
      <c r="D135016" s="5" t="s">
        <v>117286</v>
      </c>
      <c r="E135016" s="5">
        <v>23431</v>
      </c>
    </row>
    <row r="135017" spans="1:5" x14ac:dyDescent="0.3">
      <c r="A135017" s="5">
        <v>125852</v>
      </c>
      <c r="B135017" s="5">
        <v>42762</v>
      </c>
      <c r="C135017" s="4" t="s">
        <v>132464</v>
      </c>
      <c r="D135017" s="5" t="s">
        <v>107877</v>
      </c>
      <c r="E135017" s="5">
        <v>23431</v>
      </c>
    </row>
    <row r="135018" spans="1:5" x14ac:dyDescent="0.3">
      <c r="A135018" s="5">
        <v>126060</v>
      </c>
      <c r="B135018" s="5">
        <v>42762</v>
      </c>
      <c r="C135018" s="4" t="s">
        <v>132471</v>
      </c>
      <c r="D135018" s="5" t="s">
        <v>108057</v>
      </c>
      <c r="E135018" s="5">
        <v>23431</v>
      </c>
    </row>
    <row r="135019" spans="1:5" x14ac:dyDescent="0.3">
      <c r="A135019" s="5">
        <v>125875</v>
      </c>
      <c r="B135019" s="5">
        <v>42763</v>
      </c>
      <c r="C135019" s="4" t="s">
        <v>132464</v>
      </c>
      <c r="D135019" s="5" t="s">
        <v>107900</v>
      </c>
      <c r="E135019" s="5">
        <v>23431</v>
      </c>
    </row>
    <row r="135020" spans="1:5" x14ac:dyDescent="0.3">
      <c r="A135020" s="5">
        <v>125949</v>
      </c>
      <c r="B135020" s="5">
        <v>42764</v>
      </c>
      <c r="C135020" s="4" t="s">
        <v>132468</v>
      </c>
      <c r="D135020" s="5" t="s">
        <v>107961</v>
      </c>
      <c r="E135020" s="5">
        <v>23431</v>
      </c>
    </row>
    <row r="135021" spans="1:5" x14ac:dyDescent="0.3">
      <c r="A135021" s="5">
        <v>126613</v>
      </c>
      <c r="B135021" s="5">
        <v>42764</v>
      </c>
      <c r="C135021" s="4" t="s">
        <v>132493</v>
      </c>
      <c r="D135021" s="5" t="s">
        <v>108518</v>
      </c>
      <c r="E135021" s="5">
        <v>23431</v>
      </c>
    </row>
    <row r="135022" spans="1:5" x14ac:dyDescent="0.3">
      <c r="A135022" s="5">
        <v>136626</v>
      </c>
      <c r="B135022" s="5">
        <v>42764</v>
      </c>
      <c r="C135022" s="4" t="s">
        <v>132878</v>
      </c>
      <c r="D135022" s="5" t="s">
        <v>21932</v>
      </c>
      <c r="E135022" s="5">
        <v>23431</v>
      </c>
    </row>
    <row r="135023" spans="1:5" x14ac:dyDescent="0.3">
      <c r="A135023" s="5">
        <v>140913</v>
      </c>
      <c r="B135023" s="5">
        <v>42764</v>
      </c>
      <c r="C135023" s="4" t="s">
        <v>133073</v>
      </c>
      <c r="D135023" s="5" t="s">
        <v>120534</v>
      </c>
      <c r="E135023" s="5">
        <v>23431</v>
      </c>
    </row>
    <row r="135024" spans="1:5" x14ac:dyDescent="0.3">
      <c r="A135024" s="5">
        <v>141457</v>
      </c>
      <c r="B135024" s="5">
        <v>42764</v>
      </c>
      <c r="C135024" s="4" t="s">
        <v>133093</v>
      </c>
      <c r="D135024" s="5" t="s">
        <v>120986</v>
      </c>
      <c r="E135024" s="5">
        <v>23431</v>
      </c>
    </row>
    <row r="135025" spans="1:5" x14ac:dyDescent="0.3">
      <c r="A135025" s="5">
        <v>142620</v>
      </c>
      <c r="B135025" s="5">
        <v>42764</v>
      </c>
      <c r="C135025" s="4" t="s">
        <v>133143</v>
      </c>
      <c r="D135025" s="5" t="s">
        <v>121968</v>
      </c>
      <c r="E135025" s="5">
        <v>23431</v>
      </c>
    </row>
    <row r="135026" spans="1:5" x14ac:dyDescent="0.3">
      <c r="A135026" s="5">
        <v>125948</v>
      </c>
      <c r="B135026" s="5">
        <v>42765</v>
      </c>
      <c r="C135026" s="4" t="s">
        <v>132468</v>
      </c>
      <c r="D135026" s="5" t="s">
        <v>107960</v>
      </c>
      <c r="E135026" s="5">
        <v>23431</v>
      </c>
    </row>
    <row r="135027" spans="1:5" x14ac:dyDescent="0.3">
      <c r="A135027" s="5">
        <v>126040</v>
      </c>
      <c r="B135027" s="5">
        <v>42766</v>
      </c>
      <c r="C135027" s="4" t="s">
        <v>132468</v>
      </c>
      <c r="D135027" s="5" t="s">
        <v>108041</v>
      </c>
      <c r="E135027" s="5">
        <v>23431</v>
      </c>
    </row>
    <row r="135028" spans="1:5" x14ac:dyDescent="0.3">
      <c r="A135028" s="5">
        <v>125947</v>
      </c>
      <c r="B135028" s="5">
        <v>42767</v>
      </c>
      <c r="C135028" s="4" t="s">
        <v>132468</v>
      </c>
      <c r="D135028" s="5" t="s">
        <v>107959</v>
      </c>
      <c r="E135028" s="5">
        <v>23431</v>
      </c>
    </row>
    <row r="135029" spans="1:5" x14ac:dyDescent="0.3">
      <c r="A135029" s="5">
        <v>141539</v>
      </c>
      <c r="B135029" s="5">
        <v>42767</v>
      </c>
      <c r="C135029" s="4" t="s">
        <v>133097</v>
      </c>
      <c r="D135029" s="5" t="s">
        <v>121061</v>
      </c>
      <c r="E135029" s="5">
        <v>23431</v>
      </c>
    </row>
    <row r="135030" spans="1:5" x14ac:dyDescent="0.3">
      <c r="A135030" s="5">
        <v>141751</v>
      </c>
      <c r="B135030" s="5">
        <v>42767</v>
      </c>
      <c r="C135030" s="4" t="s">
        <v>133108</v>
      </c>
      <c r="D135030" s="5" t="s">
        <v>121235</v>
      </c>
      <c r="E135030" s="5">
        <v>23431</v>
      </c>
    </row>
    <row r="135031" spans="1:5" x14ac:dyDescent="0.3">
      <c r="A135031" s="5">
        <v>125945</v>
      </c>
      <c r="B135031" s="5">
        <v>42768</v>
      </c>
      <c r="C135031" s="4" t="s">
        <v>132467</v>
      </c>
      <c r="D135031" s="5" t="s">
        <v>107957</v>
      </c>
      <c r="E135031" s="5">
        <v>23431</v>
      </c>
    </row>
    <row r="135032" spans="1:5" x14ac:dyDescent="0.3">
      <c r="A135032" s="5">
        <v>125940</v>
      </c>
      <c r="B135032" s="5">
        <v>42769</v>
      </c>
      <c r="C135032" s="4" t="s">
        <v>132467</v>
      </c>
      <c r="D135032" s="5" t="s">
        <v>107953</v>
      </c>
      <c r="E135032" s="5">
        <v>23431</v>
      </c>
    </row>
    <row r="135033" spans="1:5" x14ac:dyDescent="0.3">
      <c r="A135033" s="5">
        <v>125946</v>
      </c>
      <c r="B135033" s="5">
        <v>42770</v>
      </c>
      <c r="C135033" s="4" t="s">
        <v>132467</v>
      </c>
      <c r="D135033" s="5" t="s">
        <v>107958</v>
      </c>
      <c r="E135033" s="5">
        <v>23431</v>
      </c>
    </row>
    <row r="135034" spans="1:5" x14ac:dyDescent="0.3">
      <c r="A135034" s="5">
        <v>125936</v>
      </c>
      <c r="B135034" s="5">
        <v>42771</v>
      </c>
      <c r="C135034" s="4" t="s">
        <v>132467</v>
      </c>
      <c r="D135034" s="5" t="s">
        <v>107950</v>
      </c>
      <c r="E135034" s="5">
        <v>23431</v>
      </c>
    </row>
    <row r="135035" spans="1:5" x14ac:dyDescent="0.3">
      <c r="A135035" s="5">
        <v>126375</v>
      </c>
      <c r="B135035" s="5">
        <v>42771</v>
      </c>
      <c r="C135035" s="4" t="s">
        <v>132484</v>
      </c>
      <c r="D135035" s="5" t="s">
        <v>108329</v>
      </c>
      <c r="E135035" s="5">
        <v>23431</v>
      </c>
    </row>
    <row r="135036" spans="1:5" x14ac:dyDescent="0.3">
      <c r="A135036" s="5">
        <v>125932</v>
      </c>
      <c r="B135036" s="5">
        <v>42772</v>
      </c>
      <c r="C135036" s="4" t="s">
        <v>132467</v>
      </c>
      <c r="D135036" s="5" t="s">
        <v>107946</v>
      </c>
      <c r="E135036" s="5">
        <v>23431</v>
      </c>
    </row>
    <row r="135037" spans="1:5" x14ac:dyDescent="0.3">
      <c r="A135037" s="5">
        <v>125914</v>
      </c>
      <c r="B135037" s="5">
        <v>42773</v>
      </c>
      <c r="C135037" s="4" t="s">
        <v>132467</v>
      </c>
      <c r="D135037" s="5" t="s">
        <v>107930</v>
      </c>
      <c r="E135037" s="5">
        <v>23431</v>
      </c>
    </row>
    <row r="135038" spans="1:5" x14ac:dyDescent="0.3">
      <c r="A135038" s="5">
        <v>128520</v>
      </c>
      <c r="B135038" s="5">
        <v>42773</v>
      </c>
      <c r="C135038" s="4" t="s">
        <v>132569</v>
      </c>
      <c r="D135038" s="5" t="s">
        <v>110047</v>
      </c>
      <c r="E135038" s="5">
        <v>23431</v>
      </c>
    </row>
    <row r="135039" spans="1:5" x14ac:dyDescent="0.3">
      <c r="A135039" s="5">
        <v>128957</v>
      </c>
      <c r="B135039" s="5">
        <v>42773</v>
      </c>
      <c r="C135039" s="4" t="s">
        <v>132585</v>
      </c>
      <c r="D135039" s="5" t="s">
        <v>110418</v>
      </c>
      <c r="E135039" s="5">
        <v>23431</v>
      </c>
    </row>
    <row r="135040" spans="1:5" x14ac:dyDescent="0.3">
      <c r="A135040" s="5">
        <v>135593</v>
      </c>
      <c r="B135040" s="5">
        <v>42773</v>
      </c>
      <c r="C135040" s="4" t="s">
        <v>132856</v>
      </c>
      <c r="D135040" s="5" t="s">
        <v>116012</v>
      </c>
      <c r="E135040" s="5">
        <v>23431</v>
      </c>
    </row>
    <row r="135041" spans="1:5" x14ac:dyDescent="0.3">
      <c r="A135041" s="5">
        <v>142594</v>
      </c>
      <c r="B135041" s="5">
        <v>42773</v>
      </c>
      <c r="C135041" s="4" t="s">
        <v>133140</v>
      </c>
      <c r="D135041" s="5" t="s">
        <v>121946</v>
      </c>
      <c r="E135041" s="5">
        <v>23431</v>
      </c>
    </row>
    <row r="135042" spans="1:5" x14ac:dyDescent="0.3">
      <c r="A135042" s="5">
        <v>125910</v>
      </c>
      <c r="B135042" s="5">
        <v>42774</v>
      </c>
      <c r="C135042" s="4" t="s">
        <v>132466</v>
      </c>
      <c r="D135042" s="5" t="s">
        <v>107926</v>
      </c>
      <c r="E135042" s="5">
        <v>23431</v>
      </c>
    </row>
    <row r="135043" spans="1:5" x14ac:dyDescent="0.3">
      <c r="A135043" s="5">
        <v>125905</v>
      </c>
      <c r="B135043" s="5">
        <v>42775</v>
      </c>
      <c r="C135043" s="4" t="s">
        <v>132466</v>
      </c>
      <c r="D135043" s="5" t="s">
        <v>107921</v>
      </c>
      <c r="E135043" s="5">
        <v>23431</v>
      </c>
    </row>
    <row r="135044" spans="1:5" x14ac:dyDescent="0.3">
      <c r="A135044" s="5">
        <v>126088</v>
      </c>
      <c r="B135044" s="5">
        <v>42776</v>
      </c>
      <c r="C135044" s="4" t="s">
        <v>132466</v>
      </c>
      <c r="D135044" s="5" t="s">
        <v>108082</v>
      </c>
      <c r="E135044" s="5">
        <v>23431</v>
      </c>
    </row>
    <row r="135045" spans="1:5" x14ac:dyDescent="0.3">
      <c r="A135045" s="5">
        <v>126749</v>
      </c>
      <c r="B135045" s="5">
        <v>42776</v>
      </c>
      <c r="C135045" s="4" t="s">
        <v>132499</v>
      </c>
      <c r="D135045" s="5" t="s">
        <v>108625</v>
      </c>
      <c r="E135045" s="5">
        <v>23431</v>
      </c>
    </row>
    <row r="135046" spans="1:5" x14ac:dyDescent="0.3">
      <c r="A135046" s="5">
        <v>148348</v>
      </c>
      <c r="B135046" s="5">
        <v>42776</v>
      </c>
      <c r="C135046" s="4" t="s">
        <v>132466</v>
      </c>
      <c r="D135046" s="5" t="s">
        <v>126765</v>
      </c>
      <c r="E135046" s="5">
        <v>23431</v>
      </c>
    </row>
    <row r="135047" spans="1:5" x14ac:dyDescent="0.3">
      <c r="A135047" s="5">
        <v>125901</v>
      </c>
      <c r="B135047" s="5">
        <v>42777</v>
      </c>
      <c r="C135047" s="4" t="s">
        <v>132466</v>
      </c>
      <c r="D135047" s="5" t="s">
        <v>107919</v>
      </c>
      <c r="E135047" s="5">
        <v>23431</v>
      </c>
    </row>
    <row r="135048" spans="1:5" x14ac:dyDescent="0.3">
      <c r="A135048" s="5">
        <v>126014</v>
      </c>
      <c r="B135048" s="5">
        <v>42778</v>
      </c>
      <c r="C135048" s="4" t="s">
        <v>132470</v>
      </c>
      <c r="D135048" s="5" t="s">
        <v>108019</v>
      </c>
      <c r="E135048" s="5">
        <v>23431</v>
      </c>
    </row>
    <row r="135049" spans="1:5" x14ac:dyDescent="0.3">
      <c r="A135049" s="5">
        <v>126029</v>
      </c>
      <c r="B135049" s="5">
        <v>42779</v>
      </c>
      <c r="C135049" s="4" t="s">
        <v>132470</v>
      </c>
      <c r="D135049" s="5" t="s">
        <v>108033</v>
      </c>
      <c r="E135049" s="5">
        <v>23431</v>
      </c>
    </row>
    <row r="135050" spans="1:5" x14ac:dyDescent="0.3">
      <c r="A135050" s="5">
        <v>126593</v>
      </c>
      <c r="B135050" s="5">
        <v>42780</v>
      </c>
      <c r="C135050" s="4" t="s">
        <v>132492</v>
      </c>
      <c r="D135050" s="5" t="s">
        <v>108500</v>
      </c>
      <c r="E135050" s="5">
        <v>23431</v>
      </c>
    </row>
    <row r="135051" spans="1:5" x14ac:dyDescent="0.3">
      <c r="A135051" s="5">
        <v>126027</v>
      </c>
      <c r="B135051" s="5">
        <v>42781</v>
      </c>
      <c r="C135051" s="4" t="s">
        <v>132470</v>
      </c>
      <c r="D135051" s="5" t="s">
        <v>108031</v>
      </c>
      <c r="E135051" s="5">
        <v>23431</v>
      </c>
    </row>
    <row r="135052" spans="1:5" x14ac:dyDescent="0.3">
      <c r="A135052" s="5">
        <v>130264</v>
      </c>
      <c r="B135052" s="5">
        <v>42781</v>
      </c>
      <c r="C135052" s="4" t="s">
        <v>132644</v>
      </c>
      <c r="D135052" s="5" t="s">
        <v>111497</v>
      </c>
      <c r="E135052" s="5">
        <v>23431</v>
      </c>
    </row>
    <row r="135053" spans="1:5" x14ac:dyDescent="0.3">
      <c r="A135053" s="5">
        <v>126022</v>
      </c>
      <c r="B135053" s="5">
        <v>42782</v>
      </c>
      <c r="C135053" s="4" t="s">
        <v>132470</v>
      </c>
      <c r="D135053" s="5" t="s">
        <v>108026</v>
      </c>
      <c r="E135053" s="5">
        <v>23431</v>
      </c>
    </row>
    <row r="135054" spans="1:5" x14ac:dyDescent="0.3">
      <c r="A135054" s="5">
        <v>128353</v>
      </c>
      <c r="B135054" s="5">
        <v>42782</v>
      </c>
      <c r="C135054" s="4" t="s">
        <v>132565</v>
      </c>
      <c r="D135054" s="5" t="s">
        <v>109907</v>
      </c>
      <c r="E135054" s="5">
        <v>23431</v>
      </c>
    </row>
    <row r="135055" spans="1:5" x14ac:dyDescent="0.3">
      <c r="A135055" s="5">
        <v>128986</v>
      </c>
      <c r="B135055" s="5">
        <v>42782</v>
      </c>
      <c r="C135055" s="4" t="s">
        <v>132586</v>
      </c>
      <c r="D135055" s="5" t="s">
        <v>110442</v>
      </c>
      <c r="E135055" s="5">
        <v>23431</v>
      </c>
    </row>
    <row r="135056" spans="1:5" x14ac:dyDescent="0.3">
      <c r="A135056" s="5">
        <v>144472</v>
      </c>
      <c r="B135056" s="5">
        <v>42782</v>
      </c>
      <c r="C135056" s="4" t="s">
        <v>133225</v>
      </c>
      <c r="D135056" s="5" t="s">
        <v>123540</v>
      </c>
      <c r="E135056" s="5">
        <v>23431</v>
      </c>
    </row>
    <row r="135057" spans="1:5" x14ac:dyDescent="0.3">
      <c r="A135057" s="5">
        <v>126016</v>
      </c>
      <c r="B135057" s="5">
        <v>42783</v>
      </c>
      <c r="C135057" s="4" t="s">
        <v>132470</v>
      </c>
      <c r="D135057" s="5" t="s">
        <v>108021</v>
      </c>
      <c r="E135057" s="5">
        <v>23431</v>
      </c>
    </row>
    <row r="135058" spans="1:5" x14ac:dyDescent="0.3">
      <c r="A135058" s="5">
        <v>126010</v>
      </c>
      <c r="B135058" s="5">
        <v>42784</v>
      </c>
      <c r="C135058" s="4" t="s">
        <v>132469</v>
      </c>
      <c r="D135058" s="5" t="s">
        <v>108015</v>
      </c>
      <c r="E135058" s="5">
        <v>23431</v>
      </c>
    </row>
    <row r="135059" spans="1:5" x14ac:dyDescent="0.3">
      <c r="A135059" s="5">
        <v>126008</v>
      </c>
      <c r="B135059" s="5">
        <v>42785</v>
      </c>
      <c r="C135059" s="4" t="s">
        <v>132469</v>
      </c>
      <c r="D135059" s="5" t="s">
        <v>108013</v>
      </c>
      <c r="E135059" s="5">
        <v>23431</v>
      </c>
    </row>
    <row r="135060" spans="1:5" x14ac:dyDescent="0.3">
      <c r="A135060" s="5">
        <v>126003</v>
      </c>
      <c r="B135060" s="5">
        <v>42786</v>
      </c>
      <c r="C135060" s="4" t="s">
        <v>132469</v>
      </c>
      <c r="D135060" s="5" t="s">
        <v>108008</v>
      </c>
      <c r="E135060" s="5">
        <v>23431</v>
      </c>
    </row>
    <row r="135061" spans="1:5" x14ac:dyDescent="0.3">
      <c r="A135061" s="5">
        <v>126294</v>
      </c>
      <c r="B135061" s="5">
        <v>42786</v>
      </c>
      <c r="C135061" s="4" t="s">
        <v>132481</v>
      </c>
      <c r="D135061" s="5" t="s">
        <v>108260</v>
      </c>
      <c r="E135061" s="5">
        <v>23431</v>
      </c>
    </row>
    <row r="135062" spans="1:5" x14ac:dyDescent="0.3">
      <c r="A135062" s="5">
        <v>125989</v>
      </c>
      <c r="B135062" s="5">
        <v>42787</v>
      </c>
      <c r="C135062" s="4" t="s">
        <v>132469</v>
      </c>
      <c r="D135062" s="5" t="s">
        <v>107996</v>
      </c>
      <c r="E135062" s="5">
        <v>23431</v>
      </c>
    </row>
    <row r="135063" spans="1:5" x14ac:dyDescent="0.3">
      <c r="A135063" s="5">
        <v>126536</v>
      </c>
      <c r="B135063" s="5">
        <v>42787</v>
      </c>
      <c r="C135063" s="4" t="s">
        <v>132489</v>
      </c>
      <c r="D135063" s="5" t="s">
        <v>108457</v>
      </c>
      <c r="E135063" s="5">
        <v>23431</v>
      </c>
    </row>
    <row r="135064" spans="1:5" x14ac:dyDescent="0.3">
      <c r="A135064" s="5">
        <v>125986</v>
      </c>
      <c r="B135064" s="5">
        <v>42788</v>
      </c>
      <c r="C135064" s="4" t="s">
        <v>132469</v>
      </c>
      <c r="D135064" s="5" t="s">
        <v>107993</v>
      </c>
      <c r="E135064" s="5">
        <v>23431</v>
      </c>
    </row>
    <row r="135065" spans="1:5" x14ac:dyDescent="0.3">
      <c r="A135065" s="5">
        <v>125987</v>
      </c>
      <c r="B135065" s="5">
        <v>42789</v>
      </c>
      <c r="C135065" s="4" t="s">
        <v>132469</v>
      </c>
      <c r="D135065" s="5" t="s">
        <v>107994</v>
      </c>
      <c r="E135065" s="5">
        <v>23431</v>
      </c>
    </row>
    <row r="135066" spans="1:5" x14ac:dyDescent="0.3">
      <c r="A135066" s="5">
        <v>126087</v>
      </c>
      <c r="B135066" s="5">
        <v>42790</v>
      </c>
      <c r="C135066" s="4" t="s">
        <v>132471</v>
      </c>
      <c r="D135066" s="5" t="s">
        <v>108081</v>
      </c>
      <c r="E135066" s="5">
        <v>23431</v>
      </c>
    </row>
    <row r="135067" spans="1:5" x14ac:dyDescent="0.3">
      <c r="A135067" s="5">
        <v>126086</v>
      </c>
      <c r="B135067" s="5">
        <v>42791</v>
      </c>
      <c r="C135067" s="4" t="s">
        <v>132471</v>
      </c>
      <c r="D135067" s="5" t="s">
        <v>108080</v>
      </c>
      <c r="E135067" s="5">
        <v>23431</v>
      </c>
    </row>
    <row r="135068" spans="1:5" x14ac:dyDescent="0.3">
      <c r="A135068" s="5">
        <v>125976</v>
      </c>
      <c r="B135068" s="5">
        <v>42792</v>
      </c>
      <c r="C135068" s="4" t="s">
        <v>132465</v>
      </c>
      <c r="D135068" s="5" t="s">
        <v>107986</v>
      </c>
      <c r="E135068" s="5">
        <v>23431</v>
      </c>
    </row>
    <row r="135069" spans="1:5" x14ac:dyDescent="0.3">
      <c r="A135069" s="5">
        <v>125977</v>
      </c>
      <c r="B135069" s="5">
        <v>42794</v>
      </c>
      <c r="C135069" s="4" t="s">
        <v>132465</v>
      </c>
      <c r="D135069" s="5" t="s">
        <v>107987</v>
      </c>
      <c r="E135069" s="5">
        <v>23431</v>
      </c>
    </row>
    <row r="135070" spans="1:5" x14ac:dyDescent="0.3">
      <c r="A135070" s="5">
        <v>126073</v>
      </c>
      <c r="B135070" s="5">
        <v>42795</v>
      </c>
      <c r="C135070" s="4" t="s">
        <v>132471</v>
      </c>
      <c r="D135070" s="5" t="s">
        <v>108069</v>
      </c>
      <c r="E135070" s="5">
        <v>23431</v>
      </c>
    </row>
    <row r="135071" spans="1:5" x14ac:dyDescent="0.3">
      <c r="A135071" s="5">
        <v>126062</v>
      </c>
      <c r="B135071" s="5">
        <v>42796</v>
      </c>
      <c r="C135071" s="4" t="s">
        <v>132471</v>
      </c>
      <c r="D135071" s="5" t="s">
        <v>108059</v>
      </c>
      <c r="E135071" s="5">
        <v>23431</v>
      </c>
    </row>
    <row r="135072" spans="1:5" x14ac:dyDescent="0.3">
      <c r="A135072" s="5">
        <v>132959</v>
      </c>
      <c r="B135072" s="5">
        <v>42796</v>
      </c>
      <c r="C135072" s="4" t="s">
        <v>132752</v>
      </c>
      <c r="D135072" s="5" t="s">
        <v>113773</v>
      </c>
      <c r="E135072" s="5">
        <v>23431</v>
      </c>
    </row>
    <row r="135073" spans="1:5" x14ac:dyDescent="0.3">
      <c r="A135073" s="5">
        <v>126061</v>
      </c>
      <c r="B135073" s="5">
        <v>42797</v>
      </c>
      <c r="C135073" s="4" t="s">
        <v>132471</v>
      </c>
      <c r="D135073" s="5" t="s">
        <v>108058</v>
      </c>
      <c r="E135073" s="5">
        <v>23431</v>
      </c>
    </row>
    <row r="135074" spans="1:5" x14ac:dyDescent="0.3">
      <c r="A135074" s="5">
        <v>127325</v>
      </c>
      <c r="B135074" s="5">
        <v>42797</v>
      </c>
      <c r="C135074" s="4" t="s">
        <v>132527</v>
      </c>
      <c r="D135074" s="5" t="s">
        <v>109088</v>
      </c>
      <c r="E135074" s="5">
        <v>23431</v>
      </c>
    </row>
    <row r="135075" spans="1:5" x14ac:dyDescent="0.3">
      <c r="A135075" s="5">
        <v>127454</v>
      </c>
      <c r="B135075" s="5">
        <v>42797</v>
      </c>
      <c r="C135075" s="4" t="s">
        <v>132532</v>
      </c>
      <c r="D135075" s="5" t="s">
        <v>62878</v>
      </c>
      <c r="E135075" s="5">
        <v>23431</v>
      </c>
    </row>
    <row r="135076" spans="1:5" x14ac:dyDescent="0.3">
      <c r="A135076" s="5">
        <v>127673</v>
      </c>
      <c r="B135076" s="5">
        <v>42797</v>
      </c>
      <c r="C135076" s="4" t="s">
        <v>132539</v>
      </c>
      <c r="D135076" s="5" t="s">
        <v>2435</v>
      </c>
      <c r="E135076" s="5">
        <v>23431</v>
      </c>
    </row>
    <row r="135077" spans="1:5" x14ac:dyDescent="0.3">
      <c r="A135077" s="5">
        <v>126063</v>
      </c>
      <c r="B135077" s="5">
        <v>42798</v>
      </c>
      <c r="C135077" s="4" t="s">
        <v>132471</v>
      </c>
      <c r="D135077" s="5" t="s">
        <v>108060</v>
      </c>
      <c r="E135077" s="5">
        <v>23431</v>
      </c>
    </row>
    <row r="135078" spans="1:5" x14ac:dyDescent="0.3">
      <c r="A135078" s="5">
        <v>126127</v>
      </c>
      <c r="B135078" s="5">
        <v>42799</v>
      </c>
      <c r="C135078" s="4" t="s">
        <v>132474</v>
      </c>
      <c r="D135078" s="5" t="s">
        <v>108117</v>
      </c>
      <c r="E135078" s="5">
        <v>23431</v>
      </c>
    </row>
    <row r="135079" spans="1:5" x14ac:dyDescent="0.3">
      <c r="A135079" s="5">
        <v>126299</v>
      </c>
      <c r="B135079" s="5">
        <v>42799</v>
      </c>
      <c r="C135079" s="4" t="s">
        <v>132481</v>
      </c>
      <c r="D135079" s="5" t="s">
        <v>108265</v>
      </c>
      <c r="E135079" s="5">
        <v>23431</v>
      </c>
    </row>
    <row r="135080" spans="1:5" x14ac:dyDescent="0.3">
      <c r="A135080" s="5">
        <v>126124</v>
      </c>
      <c r="B135080" s="5">
        <v>42800</v>
      </c>
      <c r="C135080" s="4" t="s">
        <v>132474</v>
      </c>
      <c r="D135080" s="5" t="s">
        <v>108114</v>
      </c>
      <c r="E135080" s="5">
        <v>23431</v>
      </c>
    </row>
    <row r="135081" spans="1:5" x14ac:dyDescent="0.3">
      <c r="A135081" s="5">
        <v>126349</v>
      </c>
      <c r="B135081" s="5">
        <v>42800</v>
      </c>
      <c r="C135081" s="4" t="s">
        <v>132483</v>
      </c>
      <c r="D135081" s="5" t="s">
        <v>108311</v>
      </c>
      <c r="E135081" s="5">
        <v>23431</v>
      </c>
    </row>
    <row r="135082" spans="1:5" x14ac:dyDescent="0.3">
      <c r="A135082" s="5">
        <v>126567</v>
      </c>
      <c r="B135082" s="5">
        <v>42800</v>
      </c>
      <c r="C135082" s="4" t="s">
        <v>132491</v>
      </c>
      <c r="D135082" s="5" t="s">
        <v>108482</v>
      </c>
      <c r="E135082" s="5">
        <v>23431</v>
      </c>
    </row>
    <row r="135083" spans="1:5" x14ac:dyDescent="0.3">
      <c r="A135083" s="5">
        <v>127150</v>
      </c>
      <c r="B135083" s="5">
        <v>42800</v>
      </c>
      <c r="C135083" s="4" t="s">
        <v>132517</v>
      </c>
      <c r="D135083" s="5" t="s">
        <v>108948</v>
      </c>
      <c r="E135083" s="5">
        <v>23431</v>
      </c>
    </row>
    <row r="135084" spans="1:5" x14ac:dyDescent="0.3">
      <c r="A135084" s="5">
        <v>129029</v>
      </c>
      <c r="B135084" s="5">
        <v>42800</v>
      </c>
      <c r="C135084" s="4" t="s">
        <v>132587</v>
      </c>
      <c r="D135084" s="5" t="s">
        <v>110475</v>
      </c>
      <c r="E135084" s="5">
        <v>23431</v>
      </c>
    </row>
    <row r="135085" spans="1:5" x14ac:dyDescent="0.3">
      <c r="A135085" s="5">
        <v>129125</v>
      </c>
      <c r="B135085" s="5">
        <v>42800</v>
      </c>
      <c r="C135085" s="4" t="s">
        <v>132590</v>
      </c>
      <c r="D135085" s="5" t="s">
        <v>110555</v>
      </c>
      <c r="E135085" s="5">
        <v>23431</v>
      </c>
    </row>
    <row r="135086" spans="1:5" x14ac:dyDescent="0.3">
      <c r="A135086" s="5">
        <v>129839</v>
      </c>
      <c r="B135086" s="5">
        <v>42800</v>
      </c>
      <c r="C135086" s="4" t="s">
        <v>132624</v>
      </c>
      <c r="D135086" s="5" t="s">
        <v>111133</v>
      </c>
      <c r="E135086" s="5">
        <v>23431</v>
      </c>
    </row>
    <row r="135087" spans="1:5" x14ac:dyDescent="0.3">
      <c r="A135087" s="5">
        <v>130118</v>
      </c>
      <c r="B135087" s="5">
        <v>42800</v>
      </c>
      <c r="C135087" s="4" t="s">
        <v>132634</v>
      </c>
      <c r="D135087" s="5" t="s">
        <v>111373</v>
      </c>
      <c r="E135087" s="5">
        <v>23431</v>
      </c>
    </row>
    <row r="135088" spans="1:5" x14ac:dyDescent="0.3">
      <c r="A135088" s="5">
        <v>132138</v>
      </c>
      <c r="B135088" s="5">
        <v>42800</v>
      </c>
      <c r="C135088" s="4" t="s">
        <v>132714</v>
      </c>
      <c r="D135088" s="5" t="s">
        <v>113088</v>
      </c>
      <c r="E135088" s="5">
        <v>23431</v>
      </c>
    </row>
    <row r="135089" spans="1:5" x14ac:dyDescent="0.3">
      <c r="A135089" s="5">
        <v>132256</v>
      </c>
      <c r="B135089" s="5">
        <v>42800</v>
      </c>
      <c r="C135089" s="4" t="s">
        <v>132720</v>
      </c>
      <c r="D135089" s="5" t="s">
        <v>113184</v>
      </c>
      <c r="E135089" s="5">
        <v>23431</v>
      </c>
    </row>
    <row r="135090" spans="1:5" x14ac:dyDescent="0.3">
      <c r="A135090" s="5">
        <v>132353</v>
      </c>
      <c r="B135090" s="5">
        <v>42800</v>
      </c>
      <c r="C135090" s="4" t="s">
        <v>132725</v>
      </c>
      <c r="D135090" s="5" t="s">
        <v>113265</v>
      </c>
      <c r="E135090" s="5">
        <v>23431</v>
      </c>
    </row>
    <row r="135091" spans="1:5" x14ac:dyDescent="0.3">
      <c r="A135091" s="5">
        <v>132647</v>
      </c>
      <c r="B135091" s="5">
        <v>42800</v>
      </c>
      <c r="C135091" s="4" t="s">
        <v>132737</v>
      </c>
      <c r="D135091" s="5" t="s">
        <v>113510</v>
      </c>
      <c r="E135091" s="5">
        <v>23431</v>
      </c>
    </row>
    <row r="135092" spans="1:5" x14ac:dyDescent="0.3">
      <c r="A135092" s="5">
        <v>133050</v>
      </c>
      <c r="B135092" s="5">
        <v>42800</v>
      </c>
      <c r="C135092" s="4" t="s">
        <v>132750</v>
      </c>
      <c r="D135092" s="5" t="s">
        <v>113852</v>
      </c>
      <c r="E135092" s="5">
        <v>23431</v>
      </c>
    </row>
    <row r="135093" spans="1:5" x14ac:dyDescent="0.3">
      <c r="A135093" s="5">
        <v>126115</v>
      </c>
      <c r="B135093" s="5">
        <v>42801</v>
      </c>
      <c r="C135093" s="4" t="s">
        <v>132474</v>
      </c>
      <c r="D135093" s="5" t="s">
        <v>108105</v>
      </c>
      <c r="E135093" s="5">
        <v>23431</v>
      </c>
    </row>
    <row r="135094" spans="1:5" x14ac:dyDescent="0.3">
      <c r="A135094" s="5">
        <v>127668</v>
      </c>
      <c r="B135094" s="5">
        <v>42801</v>
      </c>
      <c r="C135094" s="4" t="s">
        <v>132538</v>
      </c>
      <c r="D135094" s="5" t="s">
        <v>109371</v>
      </c>
      <c r="E135094" s="5">
        <v>23431</v>
      </c>
    </row>
    <row r="135095" spans="1:5" x14ac:dyDescent="0.3">
      <c r="A135095" s="5">
        <v>126110</v>
      </c>
      <c r="B135095" s="5">
        <v>42803</v>
      </c>
      <c r="C135095" s="4" t="s">
        <v>132474</v>
      </c>
      <c r="D135095" s="5" t="s">
        <v>108100</v>
      </c>
      <c r="E135095" s="5">
        <v>23431</v>
      </c>
    </row>
    <row r="135096" spans="1:5" x14ac:dyDescent="0.3">
      <c r="A135096" s="5">
        <v>133890</v>
      </c>
      <c r="B135096" s="5">
        <v>42804</v>
      </c>
      <c r="C135096" s="4" t="s">
        <v>132766</v>
      </c>
      <c r="D135096" s="5" t="s">
        <v>114556</v>
      </c>
      <c r="E135096" s="5">
        <v>23431</v>
      </c>
    </row>
    <row r="135097" spans="1:5" x14ac:dyDescent="0.3">
      <c r="A135097" s="5">
        <v>126101</v>
      </c>
      <c r="B135097" s="5">
        <v>42806</v>
      </c>
      <c r="C135097" s="4" t="s">
        <v>132474</v>
      </c>
      <c r="D135097" s="5" t="s">
        <v>108091</v>
      </c>
      <c r="E135097" s="5">
        <v>23431</v>
      </c>
    </row>
    <row r="135098" spans="1:5" x14ac:dyDescent="0.3">
      <c r="A135098" s="5">
        <v>126516</v>
      </c>
      <c r="B135098" s="5">
        <v>42806</v>
      </c>
      <c r="C135098" s="4" t="s">
        <v>132489</v>
      </c>
      <c r="D135098" s="5" t="s">
        <v>108438</v>
      </c>
      <c r="E135098" s="5">
        <v>23431</v>
      </c>
    </row>
    <row r="135099" spans="1:5" x14ac:dyDescent="0.3">
      <c r="A135099" s="5">
        <v>126177</v>
      </c>
      <c r="B135099" s="5">
        <v>42807</v>
      </c>
      <c r="C135099" s="4" t="s">
        <v>132473</v>
      </c>
      <c r="D135099" s="5" t="s">
        <v>108161</v>
      </c>
      <c r="E135099" s="5">
        <v>23431</v>
      </c>
    </row>
    <row r="135100" spans="1:5" x14ac:dyDescent="0.3">
      <c r="A135100" s="5">
        <v>126185</v>
      </c>
      <c r="B135100" s="5">
        <v>42808</v>
      </c>
      <c r="C135100" s="4" t="s">
        <v>132473</v>
      </c>
      <c r="D135100" s="5" t="s">
        <v>108166</v>
      </c>
      <c r="E135100" s="5">
        <v>23431</v>
      </c>
    </row>
    <row r="135101" spans="1:5" x14ac:dyDescent="0.3">
      <c r="A135101" s="5">
        <v>126184</v>
      </c>
      <c r="B135101" s="5">
        <v>42809</v>
      </c>
      <c r="C135101" s="4" t="s">
        <v>132473</v>
      </c>
      <c r="D135101" s="5" t="s">
        <v>108165</v>
      </c>
      <c r="E135101" s="5">
        <v>23431</v>
      </c>
    </row>
    <row r="135102" spans="1:5" x14ac:dyDescent="0.3">
      <c r="A135102" s="5">
        <v>126428</v>
      </c>
      <c r="B135102" s="5">
        <v>42809</v>
      </c>
      <c r="C135102" s="4" t="s">
        <v>132487</v>
      </c>
      <c r="D135102" s="5" t="s">
        <v>108370</v>
      </c>
      <c r="E135102" s="5">
        <v>23431</v>
      </c>
    </row>
    <row r="135103" spans="1:5" x14ac:dyDescent="0.3">
      <c r="A135103" s="5">
        <v>126174</v>
      </c>
      <c r="B135103" s="5">
        <v>42811</v>
      </c>
      <c r="C135103" s="4" t="s">
        <v>132473</v>
      </c>
      <c r="D135103" s="5" t="s">
        <v>108158</v>
      </c>
      <c r="E135103" s="5">
        <v>23431</v>
      </c>
    </row>
    <row r="135104" spans="1:5" x14ac:dyDescent="0.3">
      <c r="A135104" s="5">
        <v>130450</v>
      </c>
      <c r="B135104" s="5">
        <v>42811</v>
      </c>
      <c r="C135104" s="4" t="s">
        <v>132650</v>
      </c>
      <c r="D135104" s="5" t="s">
        <v>29147</v>
      </c>
      <c r="E135104" s="5">
        <v>23431</v>
      </c>
    </row>
    <row r="135105" spans="1:5" x14ac:dyDescent="0.3">
      <c r="A135105" s="5">
        <v>126170</v>
      </c>
      <c r="B135105" s="5">
        <v>42812</v>
      </c>
      <c r="C135105" s="4" t="s">
        <v>132473</v>
      </c>
      <c r="D135105" s="5" t="s">
        <v>24883</v>
      </c>
      <c r="E135105" s="5">
        <v>23431</v>
      </c>
    </row>
    <row r="135106" spans="1:5" x14ac:dyDescent="0.3">
      <c r="A135106" s="5">
        <v>126485</v>
      </c>
      <c r="B135106" s="5">
        <v>42812</v>
      </c>
      <c r="C135106" s="4" t="s">
        <v>132490</v>
      </c>
      <c r="D135106" s="5" t="s">
        <v>108414</v>
      </c>
      <c r="E135106" s="5">
        <v>23431</v>
      </c>
    </row>
    <row r="135107" spans="1:5" x14ac:dyDescent="0.3">
      <c r="A135107" s="5">
        <v>126130</v>
      </c>
      <c r="B135107" s="5">
        <v>42814</v>
      </c>
      <c r="C135107" s="4" t="s">
        <v>132472</v>
      </c>
      <c r="D135107" s="5" t="s">
        <v>108119</v>
      </c>
      <c r="E135107" s="5">
        <v>23431</v>
      </c>
    </row>
    <row r="135108" spans="1:5" x14ac:dyDescent="0.3">
      <c r="A135108" s="5">
        <v>126134</v>
      </c>
      <c r="B135108" s="5">
        <v>42815</v>
      </c>
      <c r="C135108" s="4" t="s">
        <v>132434</v>
      </c>
      <c r="D135108" s="5" t="s">
        <v>108123</v>
      </c>
      <c r="E135108" s="5">
        <v>23431</v>
      </c>
    </row>
    <row r="135109" spans="1:5" x14ac:dyDescent="0.3">
      <c r="A135109" s="5">
        <v>126449</v>
      </c>
      <c r="B135109" s="5">
        <v>42815</v>
      </c>
      <c r="C135109" s="4" t="s">
        <v>132486</v>
      </c>
      <c r="D135109" s="5" t="s">
        <v>108386</v>
      </c>
      <c r="E135109" s="5">
        <v>23431</v>
      </c>
    </row>
    <row r="135110" spans="1:5" x14ac:dyDescent="0.3">
      <c r="A135110" s="5">
        <v>126556</v>
      </c>
      <c r="B135110" s="5">
        <v>42815</v>
      </c>
      <c r="C135110" s="4" t="s">
        <v>132491</v>
      </c>
      <c r="D135110" s="5" t="s">
        <v>108474</v>
      </c>
      <c r="E135110" s="5">
        <v>23431</v>
      </c>
    </row>
    <row r="135111" spans="1:5" x14ac:dyDescent="0.3">
      <c r="A135111" s="5">
        <v>126150</v>
      </c>
      <c r="B135111" s="5">
        <v>42816</v>
      </c>
      <c r="C135111" s="4" t="s">
        <v>132475</v>
      </c>
      <c r="D135111" s="5" t="s">
        <v>108137</v>
      </c>
      <c r="E135111" s="5">
        <v>23431</v>
      </c>
    </row>
    <row r="135112" spans="1:5" x14ac:dyDescent="0.3">
      <c r="A135112" s="5">
        <v>126146</v>
      </c>
      <c r="B135112" s="5">
        <v>42817</v>
      </c>
      <c r="C135112" s="4" t="s">
        <v>132475</v>
      </c>
      <c r="D135112" s="5" t="s">
        <v>108134</v>
      </c>
      <c r="E135112" s="5">
        <v>23431</v>
      </c>
    </row>
    <row r="135113" spans="1:5" x14ac:dyDescent="0.3">
      <c r="A135113" s="5">
        <v>126139</v>
      </c>
      <c r="B135113" s="5">
        <v>42818</v>
      </c>
      <c r="C135113" s="4" t="s">
        <v>132475</v>
      </c>
      <c r="D135113" s="5" t="s">
        <v>108128</v>
      </c>
      <c r="E135113" s="5">
        <v>23431</v>
      </c>
    </row>
    <row r="135114" spans="1:5" x14ac:dyDescent="0.3">
      <c r="A135114" s="5">
        <v>126222</v>
      </c>
      <c r="B135114" s="5">
        <v>42819</v>
      </c>
      <c r="C135114" s="4" t="s">
        <v>132477</v>
      </c>
      <c r="D135114" s="5" t="s">
        <v>108199</v>
      </c>
      <c r="E135114" s="5">
        <v>23431</v>
      </c>
    </row>
    <row r="135115" spans="1:5" x14ac:dyDescent="0.3">
      <c r="A135115" s="5">
        <v>126203</v>
      </c>
      <c r="B135115" s="5">
        <v>42820</v>
      </c>
      <c r="C135115" s="4" t="s">
        <v>132477</v>
      </c>
      <c r="D135115" s="5" t="s">
        <v>108181</v>
      </c>
      <c r="E135115" s="5">
        <v>23431</v>
      </c>
    </row>
    <row r="135116" spans="1:5" x14ac:dyDescent="0.3">
      <c r="A135116" s="5">
        <v>126230</v>
      </c>
      <c r="B135116" s="5">
        <v>42821</v>
      </c>
      <c r="C135116" s="4" t="s">
        <v>132477</v>
      </c>
      <c r="D135116" s="5" t="s">
        <v>108205</v>
      </c>
      <c r="E135116" s="5">
        <v>23431</v>
      </c>
    </row>
    <row r="135117" spans="1:5" x14ac:dyDescent="0.3">
      <c r="A135117" s="5">
        <v>126247</v>
      </c>
      <c r="B135117" s="5">
        <v>42821</v>
      </c>
      <c r="C135117" s="4" t="s">
        <v>132478</v>
      </c>
      <c r="D135117" s="5" t="s">
        <v>108220</v>
      </c>
      <c r="E135117" s="5">
        <v>23431</v>
      </c>
    </row>
    <row r="135118" spans="1:5" x14ac:dyDescent="0.3">
      <c r="A135118" s="5">
        <v>126307</v>
      </c>
      <c r="B135118" s="5">
        <v>42821</v>
      </c>
      <c r="C135118" s="4" t="s">
        <v>132481</v>
      </c>
      <c r="D135118" s="5" t="s">
        <v>108273</v>
      </c>
      <c r="E135118" s="5">
        <v>23431</v>
      </c>
    </row>
    <row r="135119" spans="1:5" x14ac:dyDescent="0.3">
      <c r="A135119" s="5">
        <v>126216</v>
      </c>
      <c r="B135119" s="5">
        <v>42822</v>
      </c>
      <c r="C135119" s="4" t="s">
        <v>132477</v>
      </c>
      <c r="D135119" s="5" t="s">
        <v>108193</v>
      </c>
      <c r="E135119" s="5">
        <v>23431</v>
      </c>
    </row>
    <row r="135120" spans="1:5" x14ac:dyDescent="0.3">
      <c r="A135120" s="5">
        <v>126211</v>
      </c>
      <c r="B135120" s="5">
        <v>42823</v>
      </c>
      <c r="C135120" s="4" t="s">
        <v>132477</v>
      </c>
      <c r="D135120" s="5" t="s">
        <v>108189</v>
      </c>
      <c r="E135120" s="5">
        <v>23431</v>
      </c>
    </row>
    <row r="135121" spans="1:5" x14ac:dyDescent="0.3">
      <c r="A135121" s="5">
        <v>126413</v>
      </c>
      <c r="B135121" s="5">
        <v>42823</v>
      </c>
      <c r="C135121" s="4" t="s">
        <v>132487</v>
      </c>
      <c r="D135121" s="5" t="s">
        <v>108357</v>
      </c>
      <c r="E135121" s="5">
        <v>23431</v>
      </c>
    </row>
    <row r="135122" spans="1:5" x14ac:dyDescent="0.3">
      <c r="A135122" s="5">
        <v>132577</v>
      </c>
      <c r="B135122" s="5">
        <v>42823</v>
      </c>
      <c r="C135122" s="4" t="s">
        <v>132733</v>
      </c>
      <c r="D135122" s="5" t="s">
        <v>113455</v>
      </c>
      <c r="E135122" s="5">
        <v>23431</v>
      </c>
    </row>
    <row r="135123" spans="1:5" x14ac:dyDescent="0.3">
      <c r="A135123" s="5">
        <v>126212</v>
      </c>
      <c r="B135123" s="5">
        <v>42824</v>
      </c>
      <c r="C135123" s="4" t="s">
        <v>132477</v>
      </c>
      <c r="D135123" s="5" t="s">
        <v>108190</v>
      </c>
      <c r="E135123" s="5">
        <v>23431</v>
      </c>
    </row>
    <row r="135124" spans="1:5" x14ac:dyDescent="0.3">
      <c r="A135124" s="5">
        <v>126262</v>
      </c>
      <c r="B135124" s="5">
        <v>42825</v>
      </c>
      <c r="C135124" s="4" t="s">
        <v>132476</v>
      </c>
      <c r="D135124" s="5" t="s">
        <v>108233</v>
      </c>
      <c r="E135124" s="5">
        <v>23431</v>
      </c>
    </row>
    <row r="135125" spans="1:5" x14ac:dyDescent="0.3">
      <c r="A135125" s="5">
        <v>126202</v>
      </c>
      <c r="B135125" s="5">
        <v>42826</v>
      </c>
      <c r="C135125" s="4" t="s">
        <v>132476</v>
      </c>
      <c r="D135125" s="5" t="s">
        <v>108180</v>
      </c>
      <c r="E135125" s="5">
        <v>23431</v>
      </c>
    </row>
    <row r="135126" spans="1:5" x14ac:dyDescent="0.3">
      <c r="A135126" s="5">
        <v>126473</v>
      </c>
      <c r="B135126" s="5">
        <v>42826</v>
      </c>
      <c r="C135126" s="4" t="s">
        <v>132488</v>
      </c>
      <c r="D135126" s="5" t="s">
        <v>108406</v>
      </c>
      <c r="E135126" s="5">
        <v>23431</v>
      </c>
    </row>
    <row r="135127" spans="1:5" x14ac:dyDescent="0.3">
      <c r="A135127" s="5">
        <v>126574</v>
      </c>
      <c r="B135127" s="5">
        <v>42826</v>
      </c>
      <c r="C135127" s="4" t="s">
        <v>132491</v>
      </c>
      <c r="D135127" s="5" t="s">
        <v>71030</v>
      </c>
      <c r="E135127" s="5">
        <v>23431</v>
      </c>
    </row>
    <row r="135128" spans="1:5" x14ac:dyDescent="0.3">
      <c r="A135128" s="5">
        <v>126883</v>
      </c>
      <c r="B135128" s="5">
        <v>42826</v>
      </c>
      <c r="C135128" s="4" t="s">
        <v>132504</v>
      </c>
      <c r="D135128" s="5" t="s">
        <v>104683</v>
      </c>
      <c r="E135128" s="5">
        <v>23431</v>
      </c>
    </row>
    <row r="135129" spans="1:5" x14ac:dyDescent="0.3">
      <c r="A135129" s="5">
        <v>130002</v>
      </c>
      <c r="B135129" s="5">
        <v>42826</v>
      </c>
      <c r="C135129" s="4" t="s">
        <v>132631</v>
      </c>
      <c r="D135129" s="5" t="s">
        <v>111277</v>
      </c>
      <c r="E135129" s="5">
        <v>23431</v>
      </c>
    </row>
    <row r="135130" spans="1:5" x14ac:dyDescent="0.3">
      <c r="A135130" s="5">
        <v>132950</v>
      </c>
      <c r="B135130" s="5">
        <v>42826</v>
      </c>
      <c r="C135130" s="4" t="s">
        <v>132752</v>
      </c>
      <c r="D135130" s="5" t="s">
        <v>113766</v>
      </c>
      <c r="E135130" s="5">
        <v>23431</v>
      </c>
    </row>
    <row r="135131" spans="1:5" x14ac:dyDescent="0.3">
      <c r="A135131" s="5">
        <v>133986</v>
      </c>
      <c r="B135131" s="5">
        <v>42826</v>
      </c>
      <c r="C135131" s="4" t="s">
        <v>132792</v>
      </c>
      <c r="D135131" s="5" t="s">
        <v>114636</v>
      </c>
      <c r="E135131" s="5">
        <v>23431</v>
      </c>
    </row>
    <row r="135132" spans="1:5" x14ac:dyDescent="0.3">
      <c r="A135132" s="5">
        <v>145799</v>
      </c>
      <c r="B135132" s="5">
        <v>42826</v>
      </c>
      <c r="C135132" s="4" t="s">
        <v>133280</v>
      </c>
      <c r="D135132" s="5" t="s">
        <v>124613</v>
      </c>
      <c r="E135132" s="5">
        <v>23431</v>
      </c>
    </row>
    <row r="135133" spans="1:5" x14ac:dyDescent="0.3">
      <c r="A135133" s="5">
        <v>145893</v>
      </c>
      <c r="B135133" s="5">
        <v>42826</v>
      </c>
      <c r="C135133" s="4" t="s">
        <v>133283</v>
      </c>
      <c r="D135133" s="5" t="s">
        <v>30948</v>
      </c>
      <c r="E135133" s="5">
        <v>23431</v>
      </c>
    </row>
    <row r="135134" spans="1:5" x14ac:dyDescent="0.3">
      <c r="A135134" s="5">
        <v>145929</v>
      </c>
      <c r="B135134" s="5">
        <v>42826</v>
      </c>
      <c r="C135134" s="4" t="s">
        <v>133286</v>
      </c>
      <c r="D135134" s="5" t="s">
        <v>124722</v>
      </c>
      <c r="E135134" s="5">
        <v>23431</v>
      </c>
    </row>
    <row r="135135" spans="1:5" x14ac:dyDescent="0.3">
      <c r="A135135" s="5">
        <v>146089</v>
      </c>
      <c r="B135135" s="5">
        <v>42826</v>
      </c>
      <c r="C135135" s="4" t="s">
        <v>133290</v>
      </c>
      <c r="D135135" s="5" t="s">
        <v>77767</v>
      </c>
      <c r="E135135" s="5">
        <v>23431</v>
      </c>
    </row>
    <row r="135136" spans="1:5" x14ac:dyDescent="0.3">
      <c r="A135136" s="5">
        <v>146351</v>
      </c>
      <c r="B135136" s="5">
        <v>42826</v>
      </c>
      <c r="C135136" s="4" t="s">
        <v>133302</v>
      </c>
      <c r="D135136" s="5" t="s">
        <v>125078</v>
      </c>
      <c r="E135136" s="5">
        <v>23431</v>
      </c>
    </row>
    <row r="135137" spans="1:5" x14ac:dyDescent="0.3">
      <c r="A135137" s="5">
        <v>126193</v>
      </c>
      <c r="B135137" s="5">
        <v>42827</v>
      </c>
      <c r="C135137" s="4" t="s">
        <v>132476</v>
      </c>
      <c r="D135137" s="5" t="s">
        <v>108173</v>
      </c>
      <c r="E135137" s="5">
        <v>23431</v>
      </c>
    </row>
    <row r="135138" spans="1:5" x14ac:dyDescent="0.3">
      <c r="A135138" s="5">
        <v>131441</v>
      </c>
      <c r="B135138" s="5">
        <v>42827</v>
      </c>
      <c r="C135138" s="4" t="s">
        <v>132690</v>
      </c>
      <c r="D135138" s="5" t="s">
        <v>112512</v>
      </c>
      <c r="E135138" s="5">
        <v>23431</v>
      </c>
    </row>
    <row r="135139" spans="1:5" x14ac:dyDescent="0.3">
      <c r="A135139" s="5">
        <v>126192</v>
      </c>
      <c r="B135139" s="5">
        <v>42828</v>
      </c>
      <c r="C135139" s="4" t="s">
        <v>132476</v>
      </c>
      <c r="D135139" s="5" t="s">
        <v>108172</v>
      </c>
      <c r="E135139" s="5">
        <v>23431</v>
      </c>
    </row>
    <row r="135140" spans="1:5" x14ac:dyDescent="0.3">
      <c r="A135140" s="5">
        <v>126191</v>
      </c>
      <c r="B135140" s="5">
        <v>42829</v>
      </c>
      <c r="C135140" s="4" t="s">
        <v>132476</v>
      </c>
      <c r="D135140" s="5" t="s">
        <v>108171</v>
      </c>
      <c r="E135140" s="5">
        <v>23431</v>
      </c>
    </row>
    <row r="135141" spans="1:5" x14ac:dyDescent="0.3">
      <c r="A135141" s="5">
        <v>126268</v>
      </c>
      <c r="B135141" s="5">
        <v>42830</v>
      </c>
      <c r="C135141" s="4" t="s">
        <v>132479</v>
      </c>
      <c r="D135141" s="5" t="s">
        <v>108239</v>
      </c>
      <c r="E135141" s="5">
        <v>23431</v>
      </c>
    </row>
    <row r="135142" spans="1:5" x14ac:dyDescent="0.3">
      <c r="A135142" s="5">
        <v>126265</v>
      </c>
      <c r="B135142" s="5">
        <v>42831</v>
      </c>
      <c r="C135142" s="4" t="s">
        <v>132479</v>
      </c>
      <c r="D135142" s="5" t="s">
        <v>108236</v>
      </c>
      <c r="E135142" s="5">
        <v>23431</v>
      </c>
    </row>
    <row r="135143" spans="1:5" x14ac:dyDescent="0.3">
      <c r="A135143" s="5">
        <v>126432</v>
      </c>
      <c r="B135143" s="5">
        <v>42831</v>
      </c>
      <c r="C135143" s="4" t="s">
        <v>132487</v>
      </c>
      <c r="D135143" s="5" t="s">
        <v>108372</v>
      </c>
      <c r="E135143" s="5">
        <v>23431</v>
      </c>
    </row>
    <row r="135144" spans="1:5" x14ac:dyDescent="0.3">
      <c r="A135144" s="5">
        <v>126263</v>
      </c>
      <c r="B135144" s="5">
        <v>42832</v>
      </c>
      <c r="C135144" s="4" t="s">
        <v>132479</v>
      </c>
      <c r="D135144" s="5" t="s">
        <v>108234</v>
      </c>
      <c r="E135144" s="5">
        <v>23431</v>
      </c>
    </row>
    <row r="135145" spans="1:5" x14ac:dyDescent="0.3">
      <c r="A135145" s="5">
        <v>126509</v>
      </c>
      <c r="B135145" s="5">
        <v>42832</v>
      </c>
      <c r="C135145" s="4" t="s">
        <v>132490</v>
      </c>
      <c r="D135145" s="5" t="s">
        <v>108432</v>
      </c>
      <c r="E135145" s="5">
        <v>23431</v>
      </c>
    </row>
    <row r="135146" spans="1:5" x14ac:dyDescent="0.3">
      <c r="A135146" s="5">
        <v>126256</v>
      </c>
      <c r="B135146" s="5">
        <v>42833</v>
      </c>
      <c r="C135146" s="4" t="s">
        <v>132479</v>
      </c>
      <c r="D135146" s="5" t="s">
        <v>108228</v>
      </c>
      <c r="E135146" s="5">
        <v>23431</v>
      </c>
    </row>
    <row r="135147" spans="1:5" x14ac:dyDescent="0.3">
      <c r="A135147" s="5">
        <v>126251</v>
      </c>
      <c r="B135147" s="5">
        <v>42834</v>
      </c>
      <c r="C135147" s="4" t="s">
        <v>132479</v>
      </c>
      <c r="D135147" s="5" t="s">
        <v>108223</v>
      </c>
      <c r="E135147" s="5">
        <v>23431</v>
      </c>
    </row>
    <row r="135148" spans="1:5" x14ac:dyDescent="0.3">
      <c r="A135148" s="5">
        <v>136527</v>
      </c>
      <c r="B135148" s="5">
        <v>42834</v>
      </c>
      <c r="C135148" s="4" t="s">
        <v>132889</v>
      </c>
      <c r="D135148" s="5" t="s">
        <v>116802</v>
      </c>
      <c r="E135148" s="5">
        <v>23431</v>
      </c>
    </row>
    <row r="135149" spans="1:5" x14ac:dyDescent="0.3">
      <c r="A135149" s="5">
        <v>137289</v>
      </c>
      <c r="B135149" s="5">
        <v>42834</v>
      </c>
      <c r="C135149" s="4" t="s">
        <v>132926</v>
      </c>
      <c r="D135149" s="5" t="s">
        <v>117450</v>
      </c>
      <c r="E135149" s="5">
        <v>23431</v>
      </c>
    </row>
    <row r="135150" spans="1:5" x14ac:dyDescent="0.3">
      <c r="A135150" s="5">
        <v>126250</v>
      </c>
      <c r="B135150" s="5">
        <v>42835</v>
      </c>
      <c r="C135150" s="4" t="s">
        <v>132479</v>
      </c>
      <c r="D135150" s="5" t="s">
        <v>108222</v>
      </c>
      <c r="E135150" s="5">
        <v>23431</v>
      </c>
    </row>
    <row r="135151" spans="1:5" x14ac:dyDescent="0.3">
      <c r="A135151" s="5">
        <v>126327</v>
      </c>
      <c r="B135151" s="5">
        <v>42835</v>
      </c>
      <c r="C135151" s="4" t="s">
        <v>132482</v>
      </c>
      <c r="D135151" s="5" t="s">
        <v>108291</v>
      </c>
      <c r="E135151" s="5">
        <v>23431</v>
      </c>
    </row>
    <row r="135152" spans="1:5" x14ac:dyDescent="0.3">
      <c r="A135152" s="5">
        <v>127093</v>
      </c>
      <c r="B135152" s="5">
        <v>42835</v>
      </c>
      <c r="C135152" s="4" t="s">
        <v>132512</v>
      </c>
      <c r="D135152" s="5" t="s">
        <v>108903</v>
      </c>
      <c r="E135152" s="5">
        <v>23431</v>
      </c>
    </row>
    <row r="135153" spans="1:5" x14ac:dyDescent="0.3">
      <c r="A135153" s="5">
        <v>127202</v>
      </c>
      <c r="B135153" s="5">
        <v>42835</v>
      </c>
      <c r="C135153" s="4" t="s">
        <v>132519</v>
      </c>
      <c r="D135153" s="5" t="s">
        <v>108991</v>
      </c>
      <c r="E135153" s="5">
        <v>23431</v>
      </c>
    </row>
    <row r="135154" spans="1:5" x14ac:dyDescent="0.3">
      <c r="A135154" s="5">
        <v>127265</v>
      </c>
      <c r="B135154" s="5">
        <v>42835</v>
      </c>
      <c r="C135154" s="4" t="s">
        <v>132520</v>
      </c>
      <c r="D135154" s="5" t="s">
        <v>109040</v>
      </c>
      <c r="E135154" s="5">
        <v>23431</v>
      </c>
    </row>
    <row r="135155" spans="1:5" x14ac:dyDescent="0.3">
      <c r="A135155" s="5">
        <v>126249</v>
      </c>
      <c r="B135155" s="5">
        <v>42836</v>
      </c>
      <c r="C135155" s="4" t="s">
        <v>132478</v>
      </c>
      <c r="D135155" s="5" t="s">
        <v>102406</v>
      </c>
      <c r="E135155" s="5">
        <v>23431</v>
      </c>
    </row>
    <row r="135156" spans="1:5" x14ac:dyDescent="0.3">
      <c r="A135156" s="5">
        <v>126231</v>
      </c>
      <c r="B135156" s="5">
        <v>42838</v>
      </c>
      <c r="C135156" s="4" t="s">
        <v>132478</v>
      </c>
      <c r="D135156" s="5" t="s">
        <v>108206</v>
      </c>
      <c r="E135156" s="5">
        <v>23431</v>
      </c>
    </row>
    <row r="135157" spans="1:5" x14ac:dyDescent="0.3">
      <c r="A135157" s="5">
        <v>126276</v>
      </c>
      <c r="B135157" s="5">
        <v>42838</v>
      </c>
      <c r="C135157" s="4" t="s">
        <v>132480</v>
      </c>
      <c r="D135157" s="5" t="s">
        <v>108244</v>
      </c>
      <c r="E135157" s="5">
        <v>23431</v>
      </c>
    </row>
    <row r="135158" spans="1:5" x14ac:dyDescent="0.3">
      <c r="A135158" s="5">
        <v>126308</v>
      </c>
      <c r="B135158" s="5">
        <v>42839</v>
      </c>
      <c r="C135158" s="4" t="s">
        <v>132481</v>
      </c>
      <c r="D135158" s="5" t="s">
        <v>108274</v>
      </c>
      <c r="E135158" s="5">
        <v>23431</v>
      </c>
    </row>
    <row r="135159" spans="1:5" x14ac:dyDescent="0.3">
      <c r="A135159" s="5">
        <v>127977</v>
      </c>
      <c r="B135159" s="5">
        <v>42839</v>
      </c>
      <c r="C135159" s="4" t="s">
        <v>132552</v>
      </c>
      <c r="D135159" s="5" t="s">
        <v>109592</v>
      </c>
      <c r="E135159" s="5">
        <v>23431</v>
      </c>
    </row>
    <row r="135160" spans="1:5" x14ac:dyDescent="0.3">
      <c r="A135160" s="5">
        <v>133298</v>
      </c>
      <c r="B135160" s="5">
        <v>42839</v>
      </c>
      <c r="C135160" s="4" t="s">
        <v>132762</v>
      </c>
      <c r="D135160" s="5" t="s">
        <v>114066</v>
      </c>
      <c r="E135160" s="5">
        <v>23431</v>
      </c>
    </row>
    <row r="135161" spans="1:5" x14ac:dyDescent="0.3">
      <c r="A135161" s="5">
        <v>126311</v>
      </c>
      <c r="B135161" s="5">
        <v>42840</v>
      </c>
      <c r="C135161" s="4" t="s">
        <v>132481</v>
      </c>
      <c r="D135161" s="5" t="s">
        <v>108277</v>
      </c>
      <c r="E135161" s="5">
        <v>23431</v>
      </c>
    </row>
    <row r="135162" spans="1:5" x14ac:dyDescent="0.3">
      <c r="A135162" s="5">
        <v>126693</v>
      </c>
      <c r="B135162" s="5">
        <v>42840</v>
      </c>
      <c r="C135162" s="4" t="s">
        <v>132498</v>
      </c>
      <c r="D135162" s="5" t="s">
        <v>108580</v>
      </c>
      <c r="E135162" s="5">
        <v>23431</v>
      </c>
    </row>
    <row r="135163" spans="1:5" x14ac:dyDescent="0.3">
      <c r="A135163" s="5">
        <v>126309</v>
      </c>
      <c r="B135163" s="5">
        <v>42841</v>
      </c>
      <c r="C135163" s="4" t="s">
        <v>132481</v>
      </c>
      <c r="D135163" s="5" t="s">
        <v>108275</v>
      </c>
      <c r="E135163" s="5">
        <v>23431</v>
      </c>
    </row>
    <row r="135164" spans="1:5" x14ac:dyDescent="0.3">
      <c r="A135164" s="5">
        <v>128423</v>
      </c>
      <c r="B135164" s="5">
        <v>42841</v>
      </c>
      <c r="C135164" s="4" t="s">
        <v>132556</v>
      </c>
      <c r="D135164" s="5" t="s">
        <v>109964</v>
      </c>
      <c r="E135164" s="5">
        <v>23431</v>
      </c>
    </row>
    <row r="135165" spans="1:5" x14ac:dyDescent="0.3">
      <c r="A135165" s="5">
        <v>126306</v>
      </c>
      <c r="B135165" s="5">
        <v>42842</v>
      </c>
      <c r="C135165" s="4" t="s">
        <v>132481</v>
      </c>
      <c r="D135165" s="5" t="s">
        <v>108272</v>
      </c>
      <c r="E135165" s="5">
        <v>23431</v>
      </c>
    </row>
    <row r="135166" spans="1:5" x14ac:dyDescent="0.3">
      <c r="A135166" s="5">
        <v>126304</v>
      </c>
      <c r="B135166" s="5">
        <v>42843</v>
      </c>
      <c r="C135166" s="4" t="s">
        <v>132481</v>
      </c>
      <c r="D135166" s="5" t="s">
        <v>108270</v>
      </c>
      <c r="E135166" s="5">
        <v>23431</v>
      </c>
    </row>
    <row r="135167" spans="1:5" x14ac:dyDescent="0.3">
      <c r="A135167" s="5">
        <v>126380</v>
      </c>
      <c r="B135167" s="5">
        <v>42843</v>
      </c>
      <c r="C135167" s="4" t="s">
        <v>132484</v>
      </c>
      <c r="D135167" s="5" t="s">
        <v>108332</v>
      </c>
      <c r="E135167" s="5">
        <v>23431</v>
      </c>
    </row>
    <row r="135168" spans="1:5" x14ac:dyDescent="0.3">
      <c r="A135168" s="5">
        <v>126837</v>
      </c>
      <c r="B135168" s="5">
        <v>42843</v>
      </c>
      <c r="C135168" s="4" t="s">
        <v>132501</v>
      </c>
      <c r="D135168" s="5" t="s">
        <v>108696</v>
      </c>
      <c r="E135168" s="5">
        <v>23431</v>
      </c>
    </row>
    <row r="135169" spans="1:5" x14ac:dyDescent="0.3">
      <c r="A135169" s="5">
        <v>126303</v>
      </c>
      <c r="B135169" s="5">
        <v>42844</v>
      </c>
      <c r="C135169" s="4" t="s">
        <v>132481</v>
      </c>
      <c r="D135169" s="5" t="s">
        <v>108269</v>
      </c>
      <c r="E135169" s="5">
        <v>23431</v>
      </c>
    </row>
    <row r="135170" spans="1:5" x14ac:dyDescent="0.3">
      <c r="A135170" s="5">
        <v>126550</v>
      </c>
      <c r="B135170" s="5">
        <v>42844</v>
      </c>
      <c r="C135170" s="4" t="s">
        <v>132491</v>
      </c>
      <c r="D135170" s="5" t="s">
        <v>108469</v>
      </c>
      <c r="E135170" s="5">
        <v>23431</v>
      </c>
    </row>
    <row r="135171" spans="1:5" x14ac:dyDescent="0.3">
      <c r="A135171" s="5">
        <v>126302</v>
      </c>
      <c r="B135171" s="5">
        <v>42845</v>
      </c>
      <c r="C135171" s="4" t="s">
        <v>132481</v>
      </c>
      <c r="D135171" s="5" t="s">
        <v>108268</v>
      </c>
      <c r="E135171" s="5">
        <v>23431</v>
      </c>
    </row>
    <row r="135172" spans="1:5" x14ac:dyDescent="0.3">
      <c r="A135172" s="5">
        <v>126551</v>
      </c>
      <c r="B135172" s="5">
        <v>42845</v>
      </c>
      <c r="C135172" s="4" t="s">
        <v>132491</v>
      </c>
      <c r="D135172" s="5" t="s">
        <v>108470</v>
      </c>
      <c r="E135172" s="5">
        <v>23431</v>
      </c>
    </row>
    <row r="135173" spans="1:5" x14ac:dyDescent="0.3">
      <c r="A135173" s="5">
        <v>126293</v>
      </c>
      <c r="B135173" s="5">
        <v>42847</v>
      </c>
      <c r="C135173" s="4" t="s">
        <v>132481</v>
      </c>
      <c r="D135173" s="5" t="s">
        <v>2435</v>
      </c>
      <c r="E135173" s="5">
        <v>23431</v>
      </c>
    </row>
    <row r="135174" spans="1:5" x14ac:dyDescent="0.3">
      <c r="A135174" s="5">
        <v>126277</v>
      </c>
      <c r="B135174" s="5">
        <v>42848</v>
      </c>
      <c r="C135174" s="4" t="s">
        <v>132480</v>
      </c>
      <c r="D135174" s="5" t="s">
        <v>108245</v>
      </c>
      <c r="E135174" s="5">
        <v>23431</v>
      </c>
    </row>
    <row r="135175" spans="1:5" x14ac:dyDescent="0.3">
      <c r="A135175" s="5">
        <v>131858</v>
      </c>
      <c r="B135175" s="5">
        <v>42848</v>
      </c>
      <c r="C135175" s="4" t="s">
        <v>132704</v>
      </c>
      <c r="D135175" s="5" t="s">
        <v>112859</v>
      </c>
      <c r="E135175" s="5">
        <v>23431</v>
      </c>
    </row>
    <row r="135176" spans="1:5" x14ac:dyDescent="0.3">
      <c r="A135176" s="5">
        <v>135895</v>
      </c>
      <c r="B135176" s="5">
        <v>42848</v>
      </c>
      <c r="C135176" s="4" t="s">
        <v>132865</v>
      </c>
      <c r="D135176" s="5" t="s">
        <v>116270</v>
      </c>
      <c r="E135176" s="5">
        <v>23431</v>
      </c>
    </row>
    <row r="135177" spans="1:5" x14ac:dyDescent="0.3">
      <c r="A135177" s="5">
        <v>143021</v>
      </c>
      <c r="B135177" s="5">
        <v>42848</v>
      </c>
      <c r="C135177" s="4" t="s">
        <v>133161</v>
      </c>
      <c r="D135177" s="5" t="s">
        <v>122295</v>
      </c>
      <c r="E135177" s="5">
        <v>23431</v>
      </c>
    </row>
    <row r="135178" spans="1:5" x14ac:dyDescent="0.3">
      <c r="A135178" s="5">
        <v>126280</v>
      </c>
      <c r="B135178" s="5">
        <v>42849</v>
      </c>
      <c r="C135178" s="4" t="s">
        <v>132480</v>
      </c>
      <c r="D135178" s="5" t="s">
        <v>108248</v>
      </c>
      <c r="E135178" s="5">
        <v>23431</v>
      </c>
    </row>
    <row r="135179" spans="1:5" x14ac:dyDescent="0.3">
      <c r="A135179" s="5">
        <v>126281</v>
      </c>
      <c r="B135179" s="5">
        <v>42850</v>
      </c>
      <c r="C135179" s="4" t="s">
        <v>132480</v>
      </c>
      <c r="D135179" s="5" t="s">
        <v>108249</v>
      </c>
      <c r="E135179" s="5">
        <v>23431</v>
      </c>
    </row>
    <row r="135180" spans="1:5" x14ac:dyDescent="0.3">
      <c r="A135180" s="5">
        <v>126766</v>
      </c>
      <c r="B135180" s="5">
        <v>42850</v>
      </c>
      <c r="C135180" s="4" t="s">
        <v>132501</v>
      </c>
      <c r="D135180" s="5" t="s">
        <v>108639</v>
      </c>
      <c r="E135180" s="5">
        <v>23431</v>
      </c>
    </row>
    <row r="135181" spans="1:5" x14ac:dyDescent="0.3">
      <c r="A135181" s="5">
        <v>126282</v>
      </c>
      <c r="B135181" s="5">
        <v>42851</v>
      </c>
      <c r="C135181" s="4" t="s">
        <v>132480</v>
      </c>
      <c r="D135181" s="5" t="s">
        <v>108250</v>
      </c>
      <c r="E135181" s="5">
        <v>23431</v>
      </c>
    </row>
    <row r="135182" spans="1:5" x14ac:dyDescent="0.3">
      <c r="A135182" s="5">
        <v>127132</v>
      </c>
      <c r="B135182" s="5">
        <v>42851</v>
      </c>
      <c r="C135182" s="4" t="s">
        <v>132518</v>
      </c>
      <c r="D135182" s="5" t="s">
        <v>108936</v>
      </c>
      <c r="E135182" s="5">
        <v>23431</v>
      </c>
    </row>
    <row r="135183" spans="1:5" x14ac:dyDescent="0.3">
      <c r="A135183" s="5">
        <v>131284</v>
      </c>
      <c r="B135183" s="5">
        <v>42851</v>
      </c>
      <c r="C135183" s="4" t="s">
        <v>132682</v>
      </c>
      <c r="D135183" s="5" t="s">
        <v>112381</v>
      </c>
      <c r="E135183" s="5">
        <v>23431</v>
      </c>
    </row>
    <row r="135184" spans="1:5" x14ac:dyDescent="0.3">
      <c r="A135184" s="5">
        <v>131663</v>
      </c>
      <c r="B135184" s="5">
        <v>42851</v>
      </c>
      <c r="C135184" s="4" t="s">
        <v>132696</v>
      </c>
      <c r="D135184" s="5" t="s">
        <v>112699</v>
      </c>
      <c r="E135184" s="5">
        <v>23431</v>
      </c>
    </row>
    <row r="135185" spans="1:5" x14ac:dyDescent="0.3">
      <c r="A135185" s="5">
        <v>139552</v>
      </c>
      <c r="B135185" s="5">
        <v>42851</v>
      </c>
      <c r="C135185" s="4" t="s">
        <v>133016</v>
      </c>
      <c r="D135185" s="5" t="s">
        <v>119382</v>
      </c>
      <c r="E135185" s="5">
        <v>23431</v>
      </c>
    </row>
    <row r="135186" spans="1:5" x14ac:dyDescent="0.3">
      <c r="A135186" s="5">
        <v>139743</v>
      </c>
      <c r="B135186" s="5">
        <v>42851</v>
      </c>
      <c r="C135186" s="4" t="s">
        <v>133026</v>
      </c>
      <c r="D135186" s="5" t="s">
        <v>119549</v>
      </c>
      <c r="E135186" s="5">
        <v>23431</v>
      </c>
    </row>
    <row r="135187" spans="1:5" x14ac:dyDescent="0.3">
      <c r="A135187" s="5">
        <v>126283</v>
      </c>
      <c r="B135187" s="5">
        <v>42852</v>
      </c>
      <c r="C135187" s="4" t="s">
        <v>132480</v>
      </c>
      <c r="D135187" s="5" t="s">
        <v>108251</v>
      </c>
      <c r="E135187" s="5">
        <v>23431</v>
      </c>
    </row>
    <row r="135188" spans="1:5" x14ac:dyDescent="0.3">
      <c r="A135188" s="5">
        <v>143282</v>
      </c>
      <c r="B135188" s="5">
        <v>42852</v>
      </c>
      <c r="C135188" s="4" t="s">
        <v>133173</v>
      </c>
      <c r="D135188" s="5" t="s">
        <v>122522</v>
      </c>
      <c r="E135188" s="5">
        <v>23431</v>
      </c>
    </row>
    <row r="135189" spans="1:5" x14ac:dyDescent="0.3">
      <c r="A135189" s="5">
        <v>144021</v>
      </c>
      <c r="B135189" s="5">
        <v>42852</v>
      </c>
      <c r="C135189" s="4" t="s">
        <v>133206</v>
      </c>
      <c r="D135189" s="5" t="s">
        <v>1277</v>
      </c>
      <c r="E135189" s="5">
        <v>23431</v>
      </c>
    </row>
    <row r="135190" spans="1:5" x14ac:dyDescent="0.3">
      <c r="A135190" s="5">
        <v>146424</v>
      </c>
      <c r="B135190" s="5">
        <v>42852</v>
      </c>
      <c r="C135190" s="4" t="s">
        <v>133306</v>
      </c>
      <c r="D135190" s="5" t="s">
        <v>125137</v>
      </c>
      <c r="E135190" s="5">
        <v>23431</v>
      </c>
    </row>
    <row r="135191" spans="1:5" x14ac:dyDescent="0.3">
      <c r="A135191" s="5">
        <v>147294</v>
      </c>
      <c r="B135191" s="5">
        <v>42852</v>
      </c>
      <c r="C135191" s="4" t="s">
        <v>133351</v>
      </c>
      <c r="D135191" s="5" t="s">
        <v>125856</v>
      </c>
      <c r="E135191" s="5">
        <v>23431</v>
      </c>
    </row>
    <row r="135192" spans="1:5" x14ac:dyDescent="0.3">
      <c r="A135192" s="5">
        <v>126284</v>
      </c>
      <c r="B135192" s="5">
        <v>42853</v>
      </c>
      <c r="C135192" s="4" t="s">
        <v>132480</v>
      </c>
      <c r="D135192" s="5" t="s">
        <v>108252</v>
      </c>
      <c r="E135192" s="5">
        <v>23431</v>
      </c>
    </row>
    <row r="135193" spans="1:5" x14ac:dyDescent="0.3">
      <c r="A135193" s="5">
        <v>126321</v>
      </c>
      <c r="B135193" s="5">
        <v>42854</v>
      </c>
      <c r="C135193" s="4" t="s">
        <v>132482</v>
      </c>
      <c r="D135193" s="5" t="s">
        <v>108285</v>
      </c>
      <c r="E135193" s="5">
        <v>23431</v>
      </c>
    </row>
    <row r="135194" spans="1:5" x14ac:dyDescent="0.3">
      <c r="A135194" s="5">
        <v>126366</v>
      </c>
      <c r="B135194" s="5">
        <v>42854</v>
      </c>
      <c r="C135194" s="4" t="s">
        <v>132484</v>
      </c>
      <c r="D135194" s="5" t="s">
        <v>108322</v>
      </c>
      <c r="E135194" s="5">
        <v>23431</v>
      </c>
    </row>
    <row r="135195" spans="1:5" x14ac:dyDescent="0.3">
      <c r="A135195" s="5">
        <v>126341</v>
      </c>
      <c r="B135195" s="5">
        <v>42855</v>
      </c>
      <c r="C135195" s="4" t="s">
        <v>132482</v>
      </c>
      <c r="D135195" s="5" t="s">
        <v>108304</v>
      </c>
      <c r="E135195" s="5">
        <v>23431</v>
      </c>
    </row>
    <row r="135196" spans="1:5" x14ac:dyDescent="0.3">
      <c r="A135196" s="5">
        <v>134074</v>
      </c>
      <c r="B135196" s="5">
        <v>42855</v>
      </c>
      <c r="C135196" s="4" t="s">
        <v>132795</v>
      </c>
      <c r="D135196" s="5" t="s">
        <v>114706</v>
      </c>
      <c r="E135196" s="5">
        <v>23431</v>
      </c>
    </row>
    <row r="135197" spans="1:5" x14ac:dyDescent="0.3">
      <c r="A135197" s="5">
        <v>134233</v>
      </c>
      <c r="B135197" s="5">
        <v>42855</v>
      </c>
      <c r="C135197" s="4" t="s">
        <v>132800</v>
      </c>
      <c r="D135197" s="5" t="s">
        <v>114845</v>
      </c>
      <c r="E135197" s="5">
        <v>23431</v>
      </c>
    </row>
    <row r="135198" spans="1:5" x14ac:dyDescent="0.3">
      <c r="A135198" s="5">
        <v>126335</v>
      </c>
      <c r="B135198" s="5">
        <v>42856</v>
      </c>
      <c r="C135198" s="4" t="s">
        <v>132482</v>
      </c>
      <c r="D135198" s="5" t="s">
        <v>108299</v>
      </c>
      <c r="E135198" s="5">
        <v>23431</v>
      </c>
    </row>
    <row r="135199" spans="1:5" x14ac:dyDescent="0.3">
      <c r="A135199" s="5">
        <v>126325</v>
      </c>
      <c r="B135199" s="5">
        <v>42857</v>
      </c>
      <c r="C135199" s="4" t="s">
        <v>132482</v>
      </c>
      <c r="D135199" s="5" t="s">
        <v>108289</v>
      </c>
      <c r="E135199" s="5">
        <v>23431</v>
      </c>
    </row>
    <row r="135200" spans="1:5" x14ac:dyDescent="0.3">
      <c r="A135200" s="5">
        <v>134834</v>
      </c>
      <c r="B135200" s="5">
        <v>42857</v>
      </c>
      <c r="C135200" s="4" t="s">
        <v>132823</v>
      </c>
      <c r="D135200" s="5" t="s">
        <v>115367</v>
      </c>
      <c r="E135200" s="5">
        <v>23431</v>
      </c>
    </row>
    <row r="135201" spans="1:5" x14ac:dyDescent="0.3">
      <c r="A135201" s="5">
        <v>126353</v>
      </c>
      <c r="B135201" s="5">
        <v>42858</v>
      </c>
      <c r="C135201" s="4" t="s">
        <v>132483</v>
      </c>
      <c r="D135201" s="5" t="s">
        <v>108314</v>
      </c>
      <c r="E135201" s="5">
        <v>23431</v>
      </c>
    </row>
    <row r="135202" spans="1:5" x14ac:dyDescent="0.3">
      <c r="A135202" s="5">
        <v>127339</v>
      </c>
      <c r="B135202" s="5">
        <v>42858</v>
      </c>
      <c r="C135202" s="4" t="s">
        <v>132527</v>
      </c>
      <c r="D135202" s="5" t="s">
        <v>109099</v>
      </c>
      <c r="E135202" s="5">
        <v>23431</v>
      </c>
    </row>
    <row r="135203" spans="1:5" x14ac:dyDescent="0.3">
      <c r="A135203" s="5">
        <v>129649</v>
      </c>
      <c r="B135203" s="5">
        <v>42858</v>
      </c>
      <c r="C135203" s="4" t="s">
        <v>132615</v>
      </c>
      <c r="D135203" s="5" t="s">
        <v>110980</v>
      </c>
      <c r="E135203" s="5">
        <v>23431</v>
      </c>
    </row>
    <row r="135204" spans="1:5" x14ac:dyDescent="0.3">
      <c r="A135204" s="5">
        <v>126350</v>
      </c>
      <c r="B135204" s="5">
        <v>42859</v>
      </c>
      <c r="C135204" s="4" t="s">
        <v>132483</v>
      </c>
      <c r="D135204" s="5" t="s">
        <v>108312</v>
      </c>
      <c r="E135204" s="5">
        <v>23431</v>
      </c>
    </row>
    <row r="135205" spans="1:5" x14ac:dyDescent="0.3">
      <c r="A135205" s="5">
        <v>126397</v>
      </c>
      <c r="B135205" s="5">
        <v>42860</v>
      </c>
      <c r="C135205" s="4" t="s">
        <v>132484</v>
      </c>
      <c r="D135205" s="5" t="s">
        <v>108345</v>
      </c>
      <c r="E135205" s="5">
        <v>23431</v>
      </c>
    </row>
    <row r="135206" spans="1:5" x14ac:dyDescent="0.3">
      <c r="A135206" s="5">
        <v>126424</v>
      </c>
      <c r="B135206" s="5">
        <v>42860</v>
      </c>
      <c r="C135206" s="4" t="s">
        <v>132487</v>
      </c>
      <c r="D135206" s="5" t="s">
        <v>108366</v>
      </c>
      <c r="E135206" s="5">
        <v>23431</v>
      </c>
    </row>
    <row r="135207" spans="1:5" x14ac:dyDescent="0.3">
      <c r="A135207" s="5">
        <v>126583</v>
      </c>
      <c r="B135207" s="5">
        <v>42860</v>
      </c>
      <c r="C135207" s="4" t="s">
        <v>132492</v>
      </c>
      <c r="D135207" s="5" t="s">
        <v>59160</v>
      </c>
      <c r="E135207" s="5">
        <v>23431</v>
      </c>
    </row>
    <row r="135208" spans="1:5" x14ac:dyDescent="0.3">
      <c r="A135208" s="5">
        <v>126389</v>
      </c>
      <c r="B135208" s="5">
        <v>42861</v>
      </c>
      <c r="C135208" s="4" t="s">
        <v>132484</v>
      </c>
      <c r="D135208" s="5" t="s">
        <v>83954</v>
      </c>
      <c r="E135208" s="5">
        <v>23431</v>
      </c>
    </row>
    <row r="135209" spans="1:5" x14ac:dyDescent="0.3">
      <c r="A135209" s="5">
        <v>126951</v>
      </c>
      <c r="B135209" s="5">
        <v>42861</v>
      </c>
      <c r="C135209" s="4" t="s">
        <v>132507</v>
      </c>
      <c r="D135209" s="5" t="s">
        <v>108788</v>
      </c>
      <c r="E135209" s="5">
        <v>23431</v>
      </c>
    </row>
    <row r="135210" spans="1:5" x14ac:dyDescent="0.3">
      <c r="A135210" s="5">
        <v>126373</v>
      </c>
      <c r="B135210" s="5">
        <v>42862</v>
      </c>
      <c r="C135210" s="4" t="s">
        <v>132484</v>
      </c>
      <c r="D135210" s="5" t="s">
        <v>108327</v>
      </c>
      <c r="E135210" s="5">
        <v>23431</v>
      </c>
    </row>
    <row r="135211" spans="1:5" x14ac:dyDescent="0.3">
      <c r="A135211" s="5">
        <v>126669</v>
      </c>
      <c r="B135211" s="5">
        <v>42862</v>
      </c>
      <c r="C135211" s="4" t="s">
        <v>132495</v>
      </c>
      <c r="D135211" s="5" t="s">
        <v>108559</v>
      </c>
      <c r="E135211" s="5">
        <v>23431</v>
      </c>
    </row>
    <row r="135212" spans="1:5" x14ac:dyDescent="0.3">
      <c r="A135212" s="5">
        <v>126896</v>
      </c>
      <c r="B135212" s="5">
        <v>42862</v>
      </c>
      <c r="C135212" s="4" t="s">
        <v>132505</v>
      </c>
      <c r="D135212" s="5" t="s">
        <v>27288</v>
      </c>
      <c r="E135212" s="5">
        <v>23431</v>
      </c>
    </row>
    <row r="135213" spans="1:5" x14ac:dyDescent="0.3">
      <c r="A135213" s="5">
        <v>127207</v>
      </c>
      <c r="B135213" s="5">
        <v>42862</v>
      </c>
      <c r="C135213" s="4" t="s">
        <v>132519</v>
      </c>
      <c r="D135213" s="5" t="s">
        <v>26638</v>
      </c>
      <c r="E135213" s="5">
        <v>23431</v>
      </c>
    </row>
    <row r="135214" spans="1:5" x14ac:dyDescent="0.3">
      <c r="A135214" s="5">
        <v>128264</v>
      </c>
      <c r="B135214" s="5">
        <v>42862</v>
      </c>
      <c r="C135214" s="4" t="s">
        <v>132563</v>
      </c>
      <c r="D135214" s="5" t="s">
        <v>109826</v>
      </c>
      <c r="E135214" s="5">
        <v>23431</v>
      </c>
    </row>
    <row r="135215" spans="1:5" x14ac:dyDescent="0.3">
      <c r="A135215" s="5">
        <v>130558</v>
      </c>
      <c r="B135215" s="5">
        <v>42862</v>
      </c>
      <c r="C135215" s="4" t="s">
        <v>132656</v>
      </c>
      <c r="D135215" s="5" t="s">
        <v>26355</v>
      </c>
      <c r="E135215" s="5">
        <v>23431</v>
      </c>
    </row>
    <row r="135216" spans="1:5" x14ac:dyDescent="0.3">
      <c r="A135216" s="5">
        <v>126378</v>
      </c>
      <c r="B135216" s="5">
        <v>42863</v>
      </c>
      <c r="C135216" s="4" t="s">
        <v>132484</v>
      </c>
      <c r="D135216" s="5" t="s">
        <v>108331</v>
      </c>
      <c r="E135216" s="5">
        <v>23431</v>
      </c>
    </row>
    <row r="135217" spans="1:5" x14ac:dyDescent="0.3">
      <c r="A135217" s="5">
        <v>126377</v>
      </c>
      <c r="B135217" s="5">
        <v>42864</v>
      </c>
      <c r="C135217" s="4" t="s">
        <v>132484</v>
      </c>
      <c r="D135217" s="5" t="s">
        <v>108330</v>
      </c>
      <c r="E135217" s="5">
        <v>23431</v>
      </c>
    </row>
    <row r="135218" spans="1:5" x14ac:dyDescent="0.3">
      <c r="A135218" s="5">
        <v>126376</v>
      </c>
      <c r="B135218" s="5">
        <v>42865</v>
      </c>
      <c r="C135218" s="4" t="s">
        <v>132484</v>
      </c>
      <c r="D135218" s="5" t="s">
        <v>46035</v>
      </c>
      <c r="E135218" s="5">
        <v>23431</v>
      </c>
    </row>
    <row r="135219" spans="1:5" x14ac:dyDescent="0.3">
      <c r="A135219" s="5">
        <v>126367</v>
      </c>
      <c r="B135219" s="5">
        <v>42866</v>
      </c>
      <c r="C135219" s="4" t="s">
        <v>132484</v>
      </c>
      <c r="D135219" s="5" t="s">
        <v>108323</v>
      </c>
      <c r="E135219" s="5">
        <v>23431</v>
      </c>
    </row>
    <row r="135220" spans="1:5" x14ac:dyDescent="0.3">
      <c r="A135220" s="5">
        <v>126787</v>
      </c>
      <c r="B135220" s="5">
        <v>42866</v>
      </c>
      <c r="C135220" s="4" t="s">
        <v>132502</v>
      </c>
      <c r="D135220" s="5" t="s">
        <v>108654</v>
      </c>
      <c r="E135220" s="5">
        <v>23431</v>
      </c>
    </row>
    <row r="135221" spans="1:5" x14ac:dyDescent="0.3">
      <c r="A135221" s="5">
        <v>126434</v>
      </c>
      <c r="B135221" s="5">
        <v>42867</v>
      </c>
      <c r="C135221" s="4" t="s">
        <v>132487</v>
      </c>
      <c r="D135221" s="5" t="s">
        <v>108374</v>
      </c>
      <c r="E135221" s="5">
        <v>23431</v>
      </c>
    </row>
    <row r="135222" spans="1:5" x14ac:dyDescent="0.3">
      <c r="A135222" s="5">
        <v>126705</v>
      </c>
      <c r="B135222" s="5">
        <v>42867</v>
      </c>
      <c r="C135222" s="4" t="s">
        <v>132498</v>
      </c>
      <c r="D135222" s="5" t="s">
        <v>108591</v>
      </c>
      <c r="E135222" s="5">
        <v>23431</v>
      </c>
    </row>
    <row r="135223" spans="1:5" x14ac:dyDescent="0.3">
      <c r="A135223" s="5">
        <v>126422</v>
      </c>
      <c r="B135223" s="5">
        <v>42868</v>
      </c>
      <c r="C135223" s="4" t="s">
        <v>132487</v>
      </c>
      <c r="D135223" s="5" t="s">
        <v>108364</v>
      </c>
      <c r="E135223" s="5">
        <v>23431</v>
      </c>
    </row>
    <row r="135224" spans="1:5" x14ac:dyDescent="0.3">
      <c r="A135224" s="5">
        <v>133689</v>
      </c>
      <c r="B135224" s="5">
        <v>42868</v>
      </c>
      <c r="C135224" s="4" t="s">
        <v>132784</v>
      </c>
      <c r="D135224" s="5" t="s">
        <v>114374</v>
      </c>
      <c r="E135224" s="5">
        <v>23431</v>
      </c>
    </row>
    <row r="135225" spans="1:5" x14ac:dyDescent="0.3">
      <c r="A135225" s="5">
        <v>134011</v>
      </c>
      <c r="B135225" s="5">
        <v>42868</v>
      </c>
      <c r="C135225" s="4" t="s">
        <v>132793</v>
      </c>
      <c r="D135225" s="5" t="s">
        <v>114656</v>
      </c>
      <c r="E135225" s="5">
        <v>23431</v>
      </c>
    </row>
    <row r="135226" spans="1:5" x14ac:dyDescent="0.3">
      <c r="A135226" s="5">
        <v>134334</v>
      </c>
      <c r="B135226" s="5">
        <v>42868</v>
      </c>
      <c r="C135226" s="4" t="s">
        <v>132804</v>
      </c>
      <c r="D135226" s="5" t="s">
        <v>114934</v>
      </c>
      <c r="E135226" s="5">
        <v>23431</v>
      </c>
    </row>
    <row r="135227" spans="1:5" x14ac:dyDescent="0.3">
      <c r="A135227" s="5">
        <v>126429</v>
      </c>
      <c r="B135227" s="5">
        <v>42869</v>
      </c>
      <c r="C135227" s="4" t="s">
        <v>132487</v>
      </c>
      <c r="D135227" s="5" t="s">
        <v>108371</v>
      </c>
      <c r="E135227" s="5">
        <v>23431</v>
      </c>
    </row>
    <row r="135228" spans="1:5" x14ac:dyDescent="0.3">
      <c r="A135228" s="5">
        <v>126632</v>
      </c>
      <c r="B135228" s="5">
        <v>42869</v>
      </c>
      <c r="C135228" s="4" t="s">
        <v>132493</v>
      </c>
      <c r="D135228" s="5" t="s">
        <v>107595</v>
      </c>
      <c r="E135228" s="5">
        <v>23431</v>
      </c>
    </row>
    <row r="135229" spans="1:5" x14ac:dyDescent="0.3">
      <c r="A135229" s="5">
        <v>126410</v>
      </c>
      <c r="B135229" s="5">
        <v>42871</v>
      </c>
      <c r="C135229" s="4" t="s">
        <v>132487</v>
      </c>
      <c r="D135229" s="5" t="s">
        <v>108354</v>
      </c>
      <c r="E135229" s="5">
        <v>23431</v>
      </c>
    </row>
    <row r="135230" spans="1:5" x14ac:dyDescent="0.3">
      <c r="A135230" s="5">
        <v>126676</v>
      </c>
      <c r="B135230" s="5">
        <v>42871</v>
      </c>
      <c r="C135230" s="4" t="s">
        <v>132495</v>
      </c>
      <c r="D135230" s="5" t="s">
        <v>108566</v>
      </c>
      <c r="E135230" s="5">
        <v>23431</v>
      </c>
    </row>
    <row r="135231" spans="1:5" x14ac:dyDescent="0.3">
      <c r="A135231" s="5">
        <v>126419</v>
      </c>
      <c r="B135231" s="5">
        <v>42872</v>
      </c>
      <c r="C135231" s="4" t="s">
        <v>132487</v>
      </c>
      <c r="D135231" s="5" t="s">
        <v>75979</v>
      </c>
      <c r="E135231" s="5">
        <v>23431</v>
      </c>
    </row>
    <row r="135232" spans="1:5" x14ac:dyDescent="0.3">
      <c r="A135232" s="5">
        <v>126415</v>
      </c>
      <c r="B135232" s="5">
        <v>42873</v>
      </c>
      <c r="C135232" s="4" t="s">
        <v>132487</v>
      </c>
      <c r="D135232" s="5" t="s">
        <v>108359</v>
      </c>
      <c r="E135232" s="5">
        <v>23431</v>
      </c>
    </row>
    <row r="135233" spans="1:5" x14ac:dyDescent="0.3">
      <c r="A135233" s="5">
        <v>126709</v>
      </c>
      <c r="B135233" s="5">
        <v>42873</v>
      </c>
      <c r="C135233" s="4" t="s">
        <v>132498</v>
      </c>
      <c r="D135233" s="5" t="s">
        <v>108594</v>
      </c>
      <c r="E135233" s="5">
        <v>23431</v>
      </c>
    </row>
    <row r="135234" spans="1:5" x14ac:dyDescent="0.3">
      <c r="A135234" s="5">
        <v>126407</v>
      </c>
      <c r="B135234" s="5">
        <v>42874</v>
      </c>
      <c r="C135234" s="4" t="s">
        <v>132487</v>
      </c>
      <c r="D135234" s="5" t="s">
        <v>108352</v>
      </c>
      <c r="E135234" s="5">
        <v>23431</v>
      </c>
    </row>
    <row r="135235" spans="1:5" x14ac:dyDescent="0.3">
      <c r="A135235" s="5">
        <v>126822</v>
      </c>
      <c r="B135235" s="5">
        <v>42874</v>
      </c>
      <c r="C135235" s="4" t="s">
        <v>132503</v>
      </c>
      <c r="D135235" s="5" t="s">
        <v>108684</v>
      </c>
      <c r="E135235" s="5">
        <v>23431</v>
      </c>
    </row>
    <row r="135236" spans="1:5" x14ac:dyDescent="0.3">
      <c r="A135236" s="5">
        <v>127218</v>
      </c>
      <c r="B135236" s="5">
        <v>42874</v>
      </c>
      <c r="C135236" s="4" t="s">
        <v>132519</v>
      </c>
      <c r="D135236" s="5" t="s">
        <v>109001</v>
      </c>
      <c r="E135236" s="5">
        <v>23431</v>
      </c>
    </row>
    <row r="135237" spans="1:5" x14ac:dyDescent="0.3">
      <c r="A135237" s="5">
        <v>128187</v>
      </c>
      <c r="B135237" s="5">
        <v>42874</v>
      </c>
      <c r="C135237" s="4" t="s">
        <v>132556</v>
      </c>
      <c r="D135237" s="5" t="s">
        <v>109763</v>
      </c>
      <c r="E135237" s="5">
        <v>23431</v>
      </c>
    </row>
    <row r="135238" spans="1:5" x14ac:dyDescent="0.3">
      <c r="A135238" s="5">
        <v>129356</v>
      </c>
      <c r="B135238" s="5">
        <v>42874</v>
      </c>
      <c r="C135238" s="4" t="s">
        <v>132601</v>
      </c>
      <c r="D135238" s="5" t="s">
        <v>110751</v>
      </c>
      <c r="E135238" s="5">
        <v>23431</v>
      </c>
    </row>
    <row r="135239" spans="1:5" x14ac:dyDescent="0.3">
      <c r="A135239" s="5">
        <v>136200</v>
      </c>
      <c r="B135239" s="5">
        <v>42874</v>
      </c>
      <c r="C135239" s="4" t="s">
        <v>132877</v>
      </c>
      <c r="D135239" s="5" t="s">
        <v>116535</v>
      </c>
      <c r="E135239" s="5">
        <v>23431</v>
      </c>
    </row>
    <row r="135240" spans="1:5" x14ac:dyDescent="0.3">
      <c r="A135240" s="5">
        <v>136582</v>
      </c>
      <c r="B135240" s="5">
        <v>42874</v>
      </c>
      <c r="C135240" s="4" t="s">
        <v>132894</v>
      </c>
      <c r="D135240" s="5" t="s">
        <v>116854</v>
      </c>
      <c r="E135240" s="5">
        <v>23431</v>
      </c>
    </row>
    <row r="135241" spans="1:5" x14ac:dyDescent="0.3">
      <c r="A135241" s="5">
        <v>137423</v>
      </c>
      <c r="B135241" s="5">
        <v>42874</v>
      </c>
      <c r="C135241" s="4" t="s">
        <v>132933</v>
      </c>
      <c r="D135241" s="5" t="s">
        <v>65079</v>
      </c>
      <c r="E135241" s="5">
        <v>23431</v>
      </c>
    </row>
    <row r="135242" spans="1:5" x14ac:dyDescent="0.3">
      <c r="A135242" s="5">
        <v>126565</v>
      </c>
      <c r="B135242" s="5">
        <v>42875</v>
      </c>
      <c r="C135242" s="4" t="s">
        <v>132491</v>
      </c>
      <c r="D135242" s="5" t="s">
        <v>38005</v>
      </c>
      <c r="E135242" s="5">
        <v>23431</v>
      </c>
    </row>
    <row r="135243" spans="1:5" x14ac:dyDescent="0.3">
      <c r="A135243" s="5">
        <v>126584</v>
      </c>
      <c r="B135243" s="5">
        <v>42875</v>
      </c>
      <c r="C135243" s="4" t="s">
        <v>132487</v>
      </c>
      <c r="D135243" s="5" t="s">
        <v>108493</v>
      </c>
      <c r="E135243" s="5">
        <v>23431</v>
      </c>
    </row>
    <row r="135244" spans="1:5" x14ac:dyDescent="0.3">
      <c r="A135244" s="5">
        <v>126475</v>
      </c>
      <c r="B135244" s="5">
        <v>42876</v>
      </c>
      <c r="C135244" s="4" t="s">
        <v>132488</v>
      </c>
      <c r="D135244" s="5" t="s">
        <v>108407</v>
      </c>
      <c r="E135244" s="5">
        <v>23431</v>
      </c>
    </row>
    <row r="135245" spans="1:5" x14ac:dyDescent="0.3">
      <c r="A135245" s="5">
        <v>126646</v>
      </c>
      <c r="B135245" s="5">
        <v>42876</v>
      </c>
      <c r="C135245" s="4" t="s">
        <v>132494</v>
      </c>
      <c r="D135245" s="5" t="s">
        <v>36166</v>
      </c>
      <c r="E135245" s="5">
        <v>23431</v>
      </c>
    </row>
    <row r="135246" spans="1:5" x14ac:dyDescent="0.3">
      <c r="A135246" s="5">
        <v>126684</v>
      </c>
      <c r="B135246" s="5">
        <v>42876</v>
      </c>
      <c r="C135246" s="4" t="s">
        <v>132495</v>
      </c>
      <c r="D135246" s="5" t="s">
        <v>14557</v>
      </c>
      <c r="E135246" s="5">
        <v>23431</v>
      </c>
    </row>
    <row r="135247" spans="1:5" x14ac:dyDescent="0.3">
      <c r="A135247" s="5">
        <v>127013</v>
      </c>
      <c r="B135247" s="5">
        <v>42876</v>
      </c>
      <c r="C135247" s="4" t="s">
        <v>132510</v>
      </c>
      <c r="D135247" s="5" t="s">
        <v>108839</v>
      </c>
      <c r="E135247" s="5">
        <v>23431</v>
      </c>
    </row>
    <row r="135248" spans="1:5" x14ac:dyDescent="0.3">
      <c r="A135248" s="5">
        <v>127915</v>
      </c>
      <c r="B135248" s="5">
        <v>42876</v>
      </c>
      <c r="C135248" s="4" t="s">
        <v>132549</v>
      </c>
      <c r="D135248" s="5" t="s">
        <v>109553</v>
      </c>
      <c r="E135248" s="5">
        <v>23431</v>
      </c>
    </row>
    <row r="135249" spans="1:5" x14ac:dyDescent="0.3">
      <c r="A135249" s="5">
        <v>126471</v>
      </c>
      <c r="B135249" s="5">
        <v>42877</v>
      </c>
      <c r="C135249" s="4" t="s">
        <v>132488</v>
      </c>
      <c r="D135249" s="5" t="s">
        <v>108404</v>
      </c>
      <c r="E135249" s="5">
        <v>23431</v>
      </c>
    </row>
    <row r="135250" spans="1:5" x14ac:dyDescent="0.3">
      <c r="A135250" s="5">
        <v>126468</v>
      </c>
      <c r="B135250" s="5">
        <v>42878</v>
      </c>
      <c r="C135250" s="4" t="s">
        <v>132488</v>
      </c>
      <c r="D135250" s="5" t="s">
        <v>108401</v>
      </c>
      <c r="E135250" s="5">
        <v>23431</v>
      </c>
    </row>
    <row r="135251" spans="1:5" x14ac:dyDescent="0.3">
      <c r="A135251" s="5">
        <v>126447</v>
      </c>
      <c r="B135251" s="5">
        <v>42879</v>
      </c>
      <c r="C135251" s="4" t="s">
        <v>132486</v>
      </c>
      <c r="D135251" s="5" t="s">
        <v>108384</v>
      </c>
      <c r="E135251" s="5">
        <v>23431</v>
      </c>
    </row>
    <row r="135252" spans="1:5" x14ac:dyDescent="0.3">
      <c r="A135252" s="5">
        <v>126448</v>
      </c>
      <c r="B135252" s="5">
        <v>42880</v>
      </c>
      <c r="C135252" s="4" t="s">
        <v>132486</v>
      </c>
      <c r="D135252" s="5" t="s">
        <v>108385</v>
      </c>
      <c r="E135252" s="5">
        <v>23431</v>
      </c>
    </row>
    <row r="135253" spans="1:5" x14ac:dyDescent="0.3">
      <c r="A135253" s="5">
        <v>126589</v>
      </c>
      <c r="B135253" s="5">
        <v>42880</v>
      </c>
      <c r="C135253" s="4" t="s">
        <v>132492</v>
      </c>
      <c r="D135253" s="5" t="s">
        <v>108496</v>
      </c>
      <c r="E135253" s="5">
        <v>23431</v>
      </c>
    </row>
    <row r="135254" spans="1:5" x14ac:dyDescent="0.3">
      <c r="A135254" s="5">
        <v>142596</v>
      </c>
      <c r="B135254" s="5">
        <v>42880</v>
      </c>
      <c r="C135254" s="4" t="s">
        <v>133140</v>
      </c>
      <c r="D135254" s="5" t="s">
        <v>121948</v>
      </c>
      <c r="E135254" s="5">
        <v>23431</v>
      </c>
    </row>
    <row r="135255" spans="1:5" x14ac:dyDescent="0.3">
      <c r="A135255" s="5">
        <v>126450</v>
      </c>
      <c r="B135255" s="5">
        <v>42881</v>
      </c>
      <c r="C135255" s="4" t="s">
        <v>132486</v>
      </c>
      <c r="D135255" s="5" t="s">
        <v>108387</v>
      </c>
      <c r="E135255" s="5">
        <v>23431</v>
      </c>
    </row>
    <row r="135256" spans="1:5" x14ac:dyDescent="0.3">
      <c r="A135256" s="5">
        <v>126771</v>
      </c>
      <c r="B135256" s="5">
        <v>42882</v>
      </c>
      <c r="C135256" s="4" t="s">
        <v>132488</v>
      </c>
      <c r="D135256" s="5" t="s">
        <v>108643</v>
      </c>
      <c r="E135256" s="5">
        <v>23431</v>
      </c>
    </row>
    <row r="135257" spans="1:5" x14ac:dyDescent="0.3">
      <c r="A135257" s="5">
        <v>126940</v>
      </c>
      <c r="B135257" s="5">
        <v>42882</v>
      </c>
      <c r="C135257" s="4" t="s">
        <v>132506</v>
      </c>
      <c r="D135257" s="5" t="s">
        <v>108777</v>
      </c>
      <c r="E135257" s="5">
        <v>23431</v>
      </c>
    </row>
    <row r="135258" spans="1:5" x14ac:dyDescent="0.3">
      <c r="A135258" s="5">
        <v>126452</v>
      </c>
      <c r="B135258" s="5">
        <v>42883</v>
      </c>
      <c r="C135258" s="4" t="s">
        <v>132486</v>
      </c>
      <c r="D135258" s="5" t="s">
        <v>108389</v>
      </c>
      <c r="E135258" s="5">
        <v>23431</v>
      </c>
    </row>
    <row r="135259" spans="1:5" x14ac:dyDescent="0.3">
      <c r="A135259" s="5">
        <v>127051</v>
      </c>
      <c r="B135259" s="5">
        <v>42883</v>
      </c>
      <c r="C135259" s="4" t="s">
        <v>132505</v>
      </c>
      <c r="D135259" s="5" t="s">
        <v>108870</v>
      </c>
      <c r="E135259" s="5">
        <v>23431</v>
      </c>
    </row>
    <row r="135260" spans="1:5" x14ac:dyDescent="0.3">
      <c r="A135260" s="5">
        <v>126453</v>
      </c>
      <c r="B135260" s="5">
        <v>42884</v>
      </c>
      <c r="C135260" s="4" t="s">
        <v>132486</v>
      </c>
      <c r="D135260" s="5" t="s">
        <v>108390</v>
      </c>
      <c r="E135260" s="5">
        <v>23431</v>
      </c>
    </row>
    <row r="135261" spans="1:5" x14ac:dyDescent="0.3">
      <c r="A135261" s="5">
        <v>131760</v>
      </c>
      <c r="B135261" s="5">
        <v>42884</v>
      </c>
      <c r="C135261" s="4" t="s">
        <v>132700</v>
      </c>
      <c r="D135261" s="5" t="s">
        <v>112779</v>
      </c>
      <c r="E135261" s="5">
        <v>23431</v>
      </c>
    </row>
    <row r="135262" spans="1:5" x14ac:dyDescent="0.3">
      <c r="A135262" s="5">
        <v>134578</v>
      </c>
      <c r="B135262" s="5">
        <v>42884</v>
      </c>
      <c r="C135262" s="4" t="s">
        <v>132812</v>
      </c>
      <c r="D135262" s="5" t="s">
        <v>115143</v>
      </c>
      <c r="E135262" s="5">
        <v>23431</v>
      </c>
    </row>
    <row r="135263" spans="1:5" x14ac:dyDescent="0.3">
      <c r="A135263" s="5">
        <v>136254</v>
      </c>
      <c r="B135263" s="5">
        <v>42884</v>
      </c>
      <c r="C135263" s="4" t="s">
        <v>132880</v>
      </c>
      <c r="D135263" s="5" t="s">
        <v>100475</v>
      </c>
      <c r="E135263" s="5">
        <v>23431</v>
      </c>
    </row>
    <row r="135264" spans="1:5" x14ac:dyDescent="0.3">
      <c r="A135264" s="5">
        <v>126454</v>
      </c>
      <c r="B135264" s="5">
        <v>42885</v>
      </c>
      <c r="C135264" s="4" t="s">
        <v>132486</v>
      </c>
      <c r="D135264" s="5" t="s">
        <v>108391</v>
      </c>
      <c r="E135264" s="5">
        <v>23431</v>
      </c>
    </row>
    <row r="135265" spans="1:5" x14ac:dyDescent="0.3">
      <c r="A135265" s="5">
        <v>126708</v>
      </c>
      <c r="B135265" s="5">
        <v>42885</v>
      </c>
      <c r="C135265" s="4" t="s">
        <v>132498</v>
      </c>
      <c r="D135265" s="5" t="s">
        <v>108593</v>
      </c>
      <c r="E135265" s="5">
        <v>23431</v>
      </c>
    </row>
    <row r="135266" spans="1:5" x14ac:dyDescent="0.3">
      <c r="A135266" s="5">
        <v>130144</v>
      </c>
      <c r="B135266" s="5">
        <v>42885</v>
      </c>
      <c r="C135266" s="4" t="s">
        <v>132635</v>
      </c>
      <c r="D135266" s="5" t="s">
        <v>111398</v>
      </c>
      <c r="E135266" s="5">
        <v>23431</v>
      </c>
    </row>
    <row r="135267" spans="1:5" x14ac:dyDescent="0.3">
      <c r="A135267" s="5">
        <v>130625</v>
      </c>
      <c r="B135267" s="5">
        <v>42885</v>
      </c>
      <c r="C135267" s="4" t="s">
        <v>132657</v>
      </c>
      <c r="D135267" s="5" t="s">
        <v>111811</v>
      </c>
      <c r="E135267" s="5">
        <v>23431</v>
      </c>
    </row>
    <row r="135268" spans="1:5" x14ac:dyDescent="0.3">
      <c r="A135268" s="5">
        <v>126455</v>
      </c>
      <c r="B135268" s="5">
        <v>42886</v>
      </c>
      <c r="C135268" s="4" t="s">
        <v>132486</v>
      </c>
      <c r="D135268" s="5" t="s">
        <v>108392</v>
      </c>
      <c r="E135268" s="5">
        <v>23431</v>
      </c>
    </row>
    <row r="135269" spans="1:5" x14ac:dyDescent="0.3">
      <c r="A135269" s="5">
        <v>129445</v>
      </c>
      <c r="B135269" s="5">
        <v>42886</v>
      </c>
      <c r="C135269" s="4" t="s">
        <v>132602</v>
      </c>
      <c r="D135269" s="5" t="s">
        <v>110819</v>
      </c>
      <c r="E135269" s="5">
        <v>23431</v>
      </c>
    </row>
    <row r="135270" spans="1:5" x14ac:dyDescent="0.3">
      <c r="A135270" s="5">
        <v>129547</v>
      </c>
      <c r="B135270" s="5">
        <v>42886</v>
      </c>
      <c r="C135270" s="4" t="s">
        <v>132609</v>
      </c>
      <c r="D135270" s="5" t="s">
        <v>110902</v>
      </c>
      <c r="E135270" s="5">
        <v>23431</v>
      </c>
    </row>
    <row r="135271" spans="1:5" x14ac:dyDescent="0.3">
      <c r="A135271" s="5">
        <v>126540</v>
      </c>
      <c r="B135271" s="5">
        <v>42887</v>
      </c>
      <c r="C135271" s="4" t="s">
        <v>132489</v>
      </c>
      <c r="D135271" s="5" t="s">
        <v>108461</v>
      </c>
      <c r="E135271" s="5">
        <v>23431</v>
      </c>
    </row>
    <row r="135272" spans="1:5" x14ac:dyDescent="0.3">
      <c r="A135272" s="5">
        <v>126541</v>
      </c>
      <c r="B135272" s="5">
        <v>42888</v>
      </c>
      <c r="C135272" s="4" t="s">
        <v>132489</v>
      </c>
      <c r="D135272" s="5" t="s">
        <v>108462</v>
      </c>
      <c r="E135272" s="5">
        <v>23431</v>
      </c>
    </row>
    <row r="135273" spans="1:5" x14ac:dyDescent="0.3">
      <c r="A135273" s="5">
        <v>126534</v>
      </c>
      <c r="B135273" s="5">
        <v>42889</v>
      </c>
      <c r="C135273" s="4" t="s">
        <v>132489</v>
      </c>
      <c r="D135273" s="5" t="s">
        <v>108455</v>
      </c>
      <c r="E135273" s="5">
        <v>23431</v>
      </c>
    </row>
    <row r="135274" spans="1:5" x14ac:dyDescent="0.3">
      <c r="A135274" s="5">
        <v>130653</v>
      </c>
      <c r="B135274" s="5">
        <v>42889</v>
      </c>
      <c r="C135274" s="4" t="s">
        <v>132620</v>
      </c>
      <c r="D135274" s="5" t="s">
        <v>111833</v>
      </c>
      <c r="E135274" s="5">
        <v>23431</v>
      </c>
    </row>
    <row r="135275" spans="1:5" x14ac:dyDescent="0.3">
      <c r="A135275" s="5">
        <v>131934</v>
      </c>
      <c r="B135275" s="5">
        <v>42889</v>
      </c>
      <c r="C135275" s="4" t="s">
        <v>132707</v>
      </c>
      <c r="D135275" s="5" t="s">
        <v>112921</v>
      </c>
      <c r="E135275" s="5">
        <v>23431</v>
      </c>
    </row>
    <row r="135276" spans="1:5" x14ac:dyDescent="0.3">
      <c r="A135276" s="5">
        <v>126524</v>
      </c>
      <c r="B135276" s="5">
        <v>42890</v>
      </c>
      <c r="C135276" s="4" t="s">
        <v>132489</v>
      </c>
      <c r="D135276" s="5" t="s">
        <v>108446</v>
      </c>
      <c r="E135276" s="5">
        <v>23431</v>
      </c>
    </row>
    <row r="135277" spans="1:5" x14ac:dyDescent="0.3">
      <c r="A135277" s="5">
        <v>127272</v>
      </c>
      <c r="B135277" s="5">
        <v>42890</v>
      </c>
      <c r="C135277" s="4" t="s">
        <v>132520</v>
      </c>
      <c r="D135277" s="5" t="s">
        <v>109047</v>
      </c>
      <c r="E135277" s="5">
        <v>23431</v>
      </c>
    </row>
    <row r="135278" spans="1:5" x14ac:dyDescent="0.3">
      <c r="A135278" s="5">
        <v>126518</v>
      </c>
      <c r="B135278" s="5">
        <v>42891</v>
      </c>
      <c r="C135278" s="4" t="s">
        <v>132489</v>
      </c>
      <c r="D135278" s="5" t="s">
        <v>108440</v>
      </c>
      <c r="E135278" s="5">
        <v>23431</v>
      </c>
    </row>
    <row r="135279" spans="1:5" x14ac:dyDescent="0.3">
      <c r="A135279" s="5">
        <v>127179</v>
      </c>
      <c r="B135279" s="5">
        <v>42891</v>
      </c>
      <c r="C135279" s="4" t="s">
        <v>132515</v>
      </c>
      <c r="D135279" s="5" t="s">
        <v>108974</v>
      </c>
      <c r="E135279" s="5">
        <v>23431</v>
      </c>
    </row>
    <row r="135280" spans="1:5" x14ac:dyDescent="0.3">
      <c r="A135280" s="5">
        <v>128926</v>
      </c>
      <c r="B135280" s="5">
        <v>42891</v>
      </c>
      <c r="C135280" s="4" t="s">
        <v>132584</v>
      </c>
      <c r="D135280" s="5" t="s">
        <v>110393</v>
      </c>
      <c r="E135280" s="5">
        <v>23431</v>
      </c>
    </row>
    <row r="135281" spans="1:5" x14ac:dyDescent="0.3">
      <c r="A135281" s="5">
        <v>130882</v>
      </c>
      <c r="B135281" s="5">
        <v>42891</v>
      </c>
      <c r="C135281" s="4" t="s">
        <v>132667</v>
      </c>
      <c r="D135281" s="5" t="s">
        <v>112026</v>
      </c>
      <c r="E135281" s="5">
        <v>23431</v>
      </c>
    </row>
    <row r="135282" spans="1:5" x14ac:dyDescent="0.3">
      <c r="A135282" s="5">
        <v>131007</v>
      </c>
      <c r="B135282" s="5">
        <v>42891</v>
      </c>
      <c r="C135282" s="4" t="s">
        <v>132673</v>
      </c>
      <c r="D135282" s="5" t="s">
        <v>112139</v>
      </c>
      <c r="E135282" s="5">
        <v>23431</v>
      </c>
    </row>
    <row r="135283" spans="1:5" x14ac:dyDescent="0.3">
      <c r="A135283" s="5">
        <v>131174</v>
      </c>
      <c r="B135283" s="5">
        <v>42891</v>
      </c>
      <c r="C135283" s="4" t="s">
        <v>132678</v>
      </c>
      <c r="D135283" s="5" t="s">
        <v>112284</v>
      </c>
      <c r="E135283" s="5">
        <v>23431</v>
      </c>
    </row>
    <row r="135284" spans="1:5" x14ac:dyDescent="0.3">
      <c r="A135284" s="5">
        <v>142145</v>
      </c>
      <c r="B135284" s="5">
        <v>42891</v>
      </c>
      <c r="C135284" s="4" t="s">
        <v>133120</v>
      </c>
      <c r="D135284" s="5" t="s">
        <v>121564</v>
      </c>
      <c r="E135284" s="5">
        <v>23431</v>
      </c>
    </row>
    <row r="135285" spans="1:5" x14ac:dyDescent="0.3">
      <c r="A135285" s="5">
        <v>147115</v>
      </c>
      <c r="B135285" s="5">
        <v>42891</v>
      </c>
      <c r="C135285" s="4" t="s">
        <v>133333</v>
      </c>
      <c r="D135285" s="5" t="s">
        <v>125711</v>
      </c>
      <c r="E135285" s="5">
        <v>23431</v>
      </c>
    </row>
    <row r="135286" spans="1:5" x14ac:dyDescent="0.3">
      <c r="A135286" s="5">
        <v>126519</v>
      </c>
      <c r="B135286" s="5">
        <v>42892</v>
      </c>
      <c r="C135286" s="4" t="s">
        <v>132489</v>
      </c>
      <c r="D135286" s="5" t="s">
        <v>108441</v>
      </c>
      <c r="E135286" s="5">
        <v>23431</v>
      </c>
    </row>
    <row r="135287" spans="1:5" x14ac:dyDescent="0.3">
      <c r="A135287" s="5">
        <v>126511</v>
      </c>
      <c r="B135287" s="5">
        <v>42893</v>
      </c>
      <c r="C135287" s="4" t="s">
        <v>132490</v>
      </c>
      <c r="D135287" s="5" t="s">
        <v>108433</v>
      </c>
      <c r="E135287" s="5">
        <v>23431</v>
      </c>
    </row>
    <row r="135288" spans="1:5" x14ac:dyDescent="0.3">
      <c r="A135288" s="5">
        <v>141518</v>
      </c>
      <c r="B135288" s="5">
        <v>42893</v>
      </c>
      <c r="C135288" s="4" t="s">
        <v>133100</v>
      </c>
      <c r="D135288" s="5" t="s">
        <v>121043</v>
      </c>
      <c r="E135288" s="5">
        <v>23431</v>
      </c>
    </row>
    <row r="135289" spans="1:5" x14ac:dyDescent="0.3">
      <c r="A135289" s="5">
        <v>142475</v>
      </c>
      <c r="B135289" s="5">
        <v>42893</v>
      </c>
      <c r="C135289" s="4" t="s">
        <v>133138</v>
      </c>
      <c r="D135289" s="5" t="s">
        <v>121841</v>
      </c>
      <c r="E135289" s="5">
        <v>23431</v>
      </c>
    </row>
    <row r="135290" spans="1:5" x14ac:dyDescent="0.3">
      <c r="A135290" s="5">
        <v>126503</v>
      </c>
      <c r="B135290" s="5">
        <v>42894</v>
      </c>
      <c r="C135290" s="4" t="s">
        <v>132490</v>
      </c>
      <c r="D135290" s="5" t="s">
        <v>108427</v>
      </c>
      <c r="E135290" s="5">
        <v>23431</v>
      </c>
    </row>
    <row r="135291" spans="1:5" x14ac:dyDescent="0.3">
      <c r="A135291" s="5">
        <v>126506</v>
      </c>
      <c r="B135291" s="5">
        <v>42895</v>
      </c>
      <c r="C135291" s="4" t="s">
        <v>132490</v>
      </c>
      <c r="D135291" s="5" t="s">
        <v>19017</v>
      </c>
      <c r="E135291" s="5">
        <v>23431</v>
      </c>
    </row>
    <row r="135292" spans="1:5" x14ac:dyDescent="0.3">
      <c r="A135292" s="5">
        <v>126498</v>
      </c>
      <c r="B135292" s="5">
        <v>42896</v>
      </c>
      <c r="C135292" s="4" t="s">
        <v>132490</v>
      </c>
      <c r="D135292" s="5" t="s">
        <v>108424</v>
      </c>
      <c r="E135292" s="5">
        <v>23431</v>
      </c>
    </row>
    <row r="135293" spans="1:5" x14ac:dyDescent="0.3">
      <c r="A135293" s="5">
        <v>126490</v>
      </c>
      <c r="B135293" s="5">
        <v>42897</v>
      </c>
      <c r="C135293" s="4" t="s">
        <v>132490</v>
      </c>
      <c r="D135293" s="5" t="s">
        <v>108418</v>
      </c>
      <c r="E135293" s="5">
        <v>23431</v>
      </c>
    </row>
    <row r="135294" spans="1:5" x14ac:dyDescent="0.3">
      <c r="A135294" s="5">
        <v>127099</v>
      </c>
      <c r="B135294" s="5">
        <v>42897</v>
      </c>
      <c r="C135294" s="4" t="s">
        <v>132512</v>
      </c>
      <c r="D135294" s="5" t="s">
        <v>108909</v>
      </c>
      <c r="E135294" s="5">
        <v>23431</v>
      </c>
    </row>
    <row r="135295" spans="1:5" x14ac:dyDescent="0.3">
      <c r="A135295" s="5">
        <v>126488</v>
      </c>
      <c r="B135295" s="5">
        <v>42898</v>
      </c>
      <c r="C135295" s="4" t="s">
        <v>132490</v>
      </c>
      <c r="D135295" s="5" t="s">
        <v>108416</v>
      </c>
      <c r="E135295" s="5">
        <v>23431</v>
      </c>
    </row>
    <row r="135296" spans="1:5" x14ac:dyDescent="0.3">
      <c r="A135296" s="5">
        <v>126572</v>
      </c>
      <c r="B135296" s="5">
        <v>42899</v>
      </c>
      <c r="C135296" s="4" t="s">
        <v>132491</v>
      </c>
      <c r="D135296" s="5" t="s">
        <v>108487</v>
      </c>
      <c r="E135296" s="5">
        <v>23431</v>
      </c>
    </row>
    <row r="135297" spans="1:5" x14ac:dyDescent="0.3">
      <c r="A135297" s="5">
        <v>126634</v>
      </c>
      <c r="B135297" s="5">
        <v>42900</v>
      </c>
      <c r="C135297" s="4" t="s">
        <v>132491</v>
      </c>
      <c r="D135297" s="5" t="s">
        <v>108533</v>
      </c>
      <c r="E135297" s="5">
        <v>23431</v>
      </c>
    </row>
    <row r="135298" spans="1:5" x14ac:dyDescent="0.3">
      <c r="A135298" s="5">
        <v>126555</v>
      </c>
      <c r="B135298" s="5">
        <v>42901</v>
      </c>
      <c r="C135298" s="4" t="s">
        <v>132491</v>
      </c>
      <c r="D135298" s="5" t="s">
        <v>108473</v>
      </c>
      <c r="E135298" s="5">
        <v>23431</v>
      </c>
    </row>
    <row r="135299" spans="1:5" x14ac:dyDescent="0.3">
      <c r="A135299" s="5">
        <v>126599</v>
      </c>
      <c r="B135299" s="5">
        <v>42902</v>
      </c>
      <c r="C135299" s="4" t="s">
        <v>132491</v>
      </c>
      <c r="D135299" s="5" t="s">
        <v>108506</v>
      </c>
      <c r="E135299" s="5">
        <v>23431</v>
      </c>
    </row>
    <row r="135300" spans="1:5" x14ac:dyDescent="0.3">
      <c r="A135300" s="5">
        <v>126651</v>
      </c>
      <c r="B135300" s="5">
        <v>42903</v>
      </c>
      <c r="C135300" s="4" t="s">
        <v>132494</v>
      </c>
      <c r="D135300" s="5" t="s">
        <v>108547</v>
      </c>
      <c r="E135300" s="5">
        <v>23431</v>
      </c>
    </row>
    <row r="135301" spans="1:5" x14ac:dyDescent="0.3">
      <c r="A135301" s="5">
        <v>126897</v>
      </c>
      <c r="B135301" s="5">
        <v>42903</v>
      </c>
      <c r="C135301" s="4" t="s">
        <v>132505</v>
      </c>
      <c r="D135301" s="5" t="s">
        <v>108742</v>
      </c>
      <c r="E135301" s="5">
        <v>23431</v>
      </c>
    </row>
    <row r="135302" spans="1:5" x14ac:dyDescent="0.3">
      <c r="A135302" s="5">
        <v>132703</v>
      </c>
      <c r="B135302" s="5">
        <v>42903</v>
      </c>
      <c r="C135302" s="4" t="s">
        <v>132741</v>
      </c>
      <c r="D135302" s="5" t="s">
        <v>113560</v>
      </c>
      <c r="E135302" s="5">
        <v>23431</v>
      </c>
    </row>
    <row r="135303" spans="1:5" x14ac:dyDescent="0.3">
      <c r="A135303" s="5">
        <v>126645</v>
      </c>
      <c r="B135303" s="5">
        <v>42904</v>
      </c>
      <c r="C135303" s="4" t="s">
        <v>132494</v>
      </c>
      <c r="D135303" s="5" t="s">
        <v>108542</v>
      </c>
      <c r="E135303" s="5">
        <v>23431</v>
      </c>
    </row>
    <row r="135304" spans="1:5" x14ac:dyDescent="0.3">
      <c r="A135304" s="5">
        <v>138730</v>
      </c>
      <c r="B135304" s="5">
        <v>42904</v>
      </c>
      <c r="C135304" s="4" t="s">
        <v>132992</v>
      </c>
      <c r="D135304" s="5" t="s">
        <v>28829</v>
      </c>
      <c r="E135304" s="5">
        <v>23431</v>
      </c>
    </row>
    <row r="135305" spans="1:5" x14ac:dyDescent="0.3">
      <c r="A135305" s="5">
        <v>140692</v>
      </c>
      <c r="B135305" s="5">
        <v>42904</v>
      </c>
      <c r="C135305" s="4" t="s">
        <v>133064</v>
      </c>
      <c r="D135305" s="5" t="s">
        <v>120347</v>
      </c>
      <c r="E135305" s="5">
        <v>23431</v>
      </c>
    </row>
    <row r="135306" spans="1:5" x14ac:dyDescent="0.3">
      <c r="A135306" s="5">
        <v>126641</v>
      </c>
      <c r="B135306" s="5">
        <v>42905</v>
      </c>
      <c r="C135306" s="4" t="s">
        <v>132494</v>
      </c>
      <c r="D135306" s="5" t="s">
        <v>108539</v>
      </c>
      <c r="E135306" s="5">
        <v>23431</v>
      </c>
    </row>
    <row r="135307" spans="1:5" x14ac:dyDescent="0.3">
      <c r="A135307" s="5">
        <v>130511</v>
      </c>
      <c r="B135307" s="5">
        <v>42905</v>
      </c>
      <c r="C135307" s="4" t="s">
        <v>132654</v>
      </c>
      <c r="D135307" s="5" t="s">
        <v>111711</v>
      </c>
      <c r="E135307" s="5">
        <v>23431</v>
      </c>
    </row>
    <row r="135308" spans="1:5" x14ac:dyDescent="0.3">
      <c r="A135308" s="5">
        <v>130645</v>
      </c>
      <c r="B135308" s="5">
        <v>42905</v>
      </c>
      <c r="C135308" s="4" t="s">
        <v>132660</v>
      </c>
      <c r="D135308" s="5" t="s">
        <v>6585</v>
      </c>
      <c r="E135308" s="5">
        <v>23431</v>
      </c>
    </row>
    <row r="135309" spans="1:5" x14ac:dyDescent="0.3">
      <c r="A135309" s="5">
        <v>135193</v>
      </c>
      <c r="B135309" s="5">
        <v>42905</v>
      </c>
      <c r="C135309" s="4" t="s">
        <v>132838</v>
      </c>
      <c r="D135309" s="5" t="s">
        <v>115673</v>
      </c>
      <c r="E135309" s="5">
        <v>23431</v>
      </c>
    </row>
    <row r="135310" spans="1:5" x14ac:dyDescent="0.3">
      <c r="A135310" s="5">
        <v>141188</v>
      </c>
      <c r="B135310" s="5">
        <v>42905</v>
      </c>
      <c r="C135310" s="4" t="s">
        <v>133085</v>
      </c>
      <c r="D135310" s="4"/>
      <c r="E135310" s="5">
        <v>23431</v>
      </c>
    </row>
    <row r="135311" spans="1:5" x14ac:dyDescent="0.3">
      <c r="A135311" s="5">
        <v>141434</v>
      </c>
      <c r="B135311" s="5">
        <v>42905</v>
      </c>
      <c r="C135311" s="4" t="s">
        <v>133095</v>
      </c>
      <c r="D135311" s="5" t="s">
        <v>120963</v>
      </c>
      <c r="E135311" s="5">
        <v>23431</v>
      </c>
    </row>
    <row r="135312" spans="1:5" x14ac:dyDescent="0.3">
      <c r="A135312" s="5">
        <v>126642</v>
      </c>
      <c r="B135312" s="5">
        <v>42906</v>
      </c>
      <c r="C135312" s="4" t="s">
        <v>132494</v>
      </c>
      <c r="D135312" s="5" t="s">
        <v>108540</v>
      </c>
      <c r="E135312" s="5">
        <v>23431</v>
      </c>
    </row>
    <row r="135313" spans="1:5" x14ac:dyDescent="0.3">
      <c r="A135313" s="5">
        <v>129541</v>
      </c>
      <c r="B135313" s="5">
        <v>42906</v>
      </c>
      <c r="C135313" s="4" t="s">
        <v>132608</v>
      </c>
      <c r="D135313" s="5" t="s">
        <v>110897</v>
      </c>
      <c r="E135313" s="5">
        <v>23431</v>
      </c>
    </row>
    <row r="135314" spans="1:5" x14ac:dyDescent="0.3">
      <c r="A135314" s="5">
        <v>135191</v>
      </c>
      <c r="B135314" s="5">
        <v>42906</v>
      </c>
      <c r="C135314" s="4" t="s">
        <v>132838</v>
      </c>
      <c r="D135314" s="5" t="s">
        <v>115671</v>
      </c>
      <c r="E135314" s="5">
        <v>23431</v>
      </c>
    </row>
    <row r="135315" spans="1:5" x14ac:dyDescent="0.3">
      <c r="A135315" s="5">
        <v>126590</v>
      </c>
      <c r="B135315" s="5">
        <v>42907</v>
      </c>
      <c r="C135315" s="4" t="s">
        <v>132492</v>
      </c>
      <c r="D135315" s="5" t="s">
        <v>108497</v>
      </c>
      <c r="E135315" s="5">
        <v>23431</v>
      </c>
    </row>
    <row r="135316" spans="1:5" x14ac:dyDescent="0.3">
      <c r="A135316" s="5">
        <v>129874</v>
      </c>
      <c r="B135316" s="5">
        <v>42907</v>
      </c>
      <c r="C135316" s="4" t="s">
        <v>132624</v>
      </c>
      <c r="D135316" s="5" t="s">
        <v>111163</v>
      </c>
      <c r="E135316" s="5">
        <v>23431</v>
      </c>
    </row>
    <row r="135317" spans="1:5" x14ac:dyDescent="0.3">
      <c r="A135317" s="5">
        <v>132751</v>
      </c>
      <c r="B135317" s="5">
        <v>42907</v>
      </c>
      <c r="C135317" s="4" t="s">
        <v>132740</v>
      </c>
      <c r="D135317" s="5" t="s">
        <v>113598</v>
      </c>
      <c r="E135317" s="5">
        <v>23431</v>
      </c>
    </row>
    <row r="135318" spans="1:5" x14ac:dyDescent="0.3">
      <c r="A135318" s="5">
        <v>126591</v>
      </c>
      <c r="B135318" s="5">
        <v>42908</v>
      </c>
      <c r="C135318" s="4" t="s">
        <v>132492</v>
      </c>
      <c r="D135318" s="5" t="s">
        <v>108498</v>
      </c>
      <c r="E135318" s="5">
        <v>23431</v>
      </c>
    </row>
    <row r="135319" spans="1:5" x14ac:dyDescent="0.3">
      <c r="A135319" s="5">
        <v>128349</v>
      </c>
      <c r="B135319" s="5">
        <v>42908</v>
      </c>
      <c r="C135319" s="4" t="s">
        <v>132556</v>
      </c>
      <c r="D135319" s="5" t="s">
        <v>109904</v>
      </c>
      <c r="E135319" s="5">
        <v>23431</v>
      </c>
    </row>
    <row r="135320" spans="1:5" x14ac:dyDescent="0.3">
      <c r="A135320" s="5">
        <v>126592</v>
      </c>
      <c r="B135320" s="5">
        <v>42909</v>
      </c>
      <c r="C135320" s="4" t="s">
        <v>132492</v>
      </c>
      <c r="D135320" s="5" t="s">
        <v>108499</v>
      </c>
      <c r="E135320" s="5">
        <v>23431</v>
      </c>
    </row>
    <row r="135321" spans="1:5" x14ac:dyDescent="0.3">
      <c r="A135321" s="5">
        <v>126734</v>
      </c>
      <c r="B135321" s="5">
        <v>42909</v>
      </c>
      <c r="C135321" s="4" t="s">
        <v>132497</v>
      </c>
      <c r="D135321" s="5" t="s">
        <v>108613</v>
      </c>
      <c r="E135321" s="5">
        <v>23431</v>
      </c>
    </row>
    <row r="135322" spans="1:5" x14ac:dyDescent="0.3">
      <c r="A135322" s="5">
        <v>126594</v>
      </c>
      <c r="B135322" s="5">
        <v>42910</v>
      </c>
      <c r="C135322" s="4" t="s">
        <v>132492</v>
      </c>
      <c r="D135322" s="5" t="s">
        <v>108501</v>
      </c>
      <c r="E135322" s="5">
        <v>23431</v>
      </c>
    </row>
    <row r="135323" spans="1:5" x14ac:dyDescent="0.3">
      <c r="A135323" s="5">
        <v>126628</v>
      </c>
      <c r="B135323" s="5">
        <v>42911</v>
      </c>
      <c r="C135323" s="4" t="s">
        <v>132493</v>
      </c>
      <c r="D135323" s="5" t="s">
        <v>108529</v>
      </c>
      <c r="E135323" s="5">
        <v>23431</v>
      </c>
    </row>
    <row r="135324" spans="1:5" x14ac:dyDescent="0.3">
      <c r="A135324" s="5">
        <v>126631</v>
      </c>
      <c r="B135324" s="5">
        <v>42912</v>
      </c>
      <c r="C135324" s="4" t="s">
        <v>132493</v>
      </c>
      <c r="D135324" s="5" t="s">
        <v>108532</v>
      </c>
      <c r="E135324" s="5">
        <v>23431</v>
      </c>
    </row>
    <row r="135325" spans="1:5" x14ac:dyDescent="0.3">
      <c r="A135325" s="5">
        <v>126623</v>
      </c>
      <c r="B135325" s="5">
        <v>42913</v>
      </c>
      <c r="C135325" s="4" t="s">
        <v>132493</v>
      </c>
      <c r="D135325" s="4"/>
      <c r="E135325" s="5">
        <v>23431</v>
      </c>
    </row>
    <row r="135326" spans="1:5" x14ac:dyDescent="0.3">
      <c r="A135326" s="5">
        <v>126626</v>
      </c>
      <c r="B135326" s="5">
        <v>42914</v>
      </c>
      <c r="C135326" s="4" t="s">
        <v>132493</v>
      </c>
      <c r="D135326" s="5" t="s">
        <v>108528</v>
      </c>
      <c r="E135326" s="5">
        <v>23431</v>
      </c>
    </row>
    <row r="135327" spans="1:5" x14ac:dyDescent="0.3">
      <c r="A135327" s="5">
        <v>126672</v>
      </c>
      <c r="B135327" s="5">
        <v>42914</v>
      </c>
      <c r="C135327" s="4" t="s">
        <v>132495</v>
      </c>
      <c r="D135327" s="5" t="s">
        <v>108562</v>
      </c>
      <c r="E135327" s="5">
        <v>23431</v>
      </c>
    </row>
    <row r="135328" spans="1:5" x14ac:dyDescent="0.3">
      <c r="A135328" s="5">
        <v>126616</v>
      </c>
      <c r="B135328" s="5">
        <v>42915</v>
      </c>
      <c r="C135328" s="4" t="s">
        <v>132493</v>
      </c>
      <c r="D135328" s="5" t="s">
        <v>108521</v>
      </c>
      <c r="E135328" s="5">
        <v>23431</v>
      </c>
    </row>
    <row r="135329" spans="1:5" x14ac:dyDescent="0.3">
      <c r="A135329" s="5">
        <v>126607</v>
      </c>
      <c r="B135329" s="5">
        <v>42916</v>
      </c>
      <c r="C135329" s="4" t="s">
        <v>132493</v>
      </c>
      <c r="D135329" s="5" t="s">
        <v>108513</v>
      </c>
      <c r="E135329" s="5">
        <v>23431</v>
      </c>
    </row>
    <row r="135330" spans="1:5" x14ac:dyDescent="0.3">
      <c r="A135330" s="5">
        <v>126772</v>
      </c>
      <c r="B135330" s="5">
        <v>42916</v>
      </c>
      <c r="C135330" s="4" t="s">
        <v>132502</v>
      </c>
      <c r="D135330" s="5" t="s">
        <v>69284</v>
      </c>
      <c r="E135330" s="5">
        <v>23431</v>
      </c>
    </row>
    <row r="135331" spans="1:5" x14ac:dyDescent="0.3">
      <c r="A135331" s="5">
        <v>126611</v>
      </c>
      <c r="B135331" s="5">
        <v>42917</v>
      </c>
      <c r="C135331" s="4" t="s">
        <v>132493</v>
      </c>
      <c r="D135331" s="5" t="s">
        <v>108517</v>
      </c>
      <c r="E135331" s="5">
        <v>23431</v>
      </c>
    </row>
    <row r="135332" spans="1:5" x14ac:dyDescent="0.3">
      <c r="A135332" s="5">
        <v>126604</v>
      </c>
      <c r="B135332" s="5">
        <v>42918</v>
      </c>
      <c r="C135332" s="4" t="s">
        <v>132493</v>
      </c>
      <c r="D135332" s="5" t="s">
        <v>108510</v>
      </c>
      <c r="E135332" s="5">
        <v>23431</v>
      </c>
    </row>
    <row r="135333" spans="1:5" x14ac:dyDescent="0.3">
      <c r="A135333" s="5">
        <v>127457</v>
      </c>
      <c r="B135333" s="5">
        <v>42918</v>
      </c>
      <c r="C135333" s="4" t="s">
        <v>132532</v>
      </c>
      <c r="D135333" s="5" t="s">
        <v>7664</v>
      </c>
      <c r="E135333" s="5">
        <v>23431</v>
      </c>
    </row>
    <row r="135334" spans="1:5" x14ac:dyDescent="0.3">
      <c r="A135334" s="5">
        <v>126610</v>
      </c>
      <c r="B135334" s="5">
        <v>42919</v>
      </c>
      <c r="C135334" s="4" t="s">
        <v>132493</v>
      </c>
      <c r="D135334" s="5" t="s">
        <v>108516</v>
      </c>
      <c r="E135334" s="5">
        <v>23431</v>
      </c>
    </row>
    <row r="135335" spans="1:5" x14ac:dyDescent="0.3">
      <c r="A135335" s="5">
        <v>126950</v>
      </c>
      <c r="B135335" s="5">
        <v>42919</v>
      </c>
      <c r="C135335" s="4" t="s">
        <v>132507</v>
      </c>
      <c r="D135335" s="5" t="s">
        <v>108787</v>
      </c>
      <c r="E135335" s="5">
        <v>23431</v>
      </c>
    </row>
    <row r="135336" spans="1:5" x14ac:dyDescent="0.3">
      <c r="A135336" s="5">
        <v>126746</v>
      </c>
      <c r="B135336" s="5">
        <v>42920</v>
      </c>
      <c r="C135336" s="4" t="s">
        <v>132497</v>
      </c>
      <c r="D135336" s="5" t="s">
        <v>108622</v>
      </c>
      <c r="E135336" s="5">
        <v>23431</v>
      </c>
    </row>
    <row r="135337" spans="1:5" x14ac:dyDescent="0.3">
      <c r="A135337" s="5">
        <v>135278</v>
      </c>
      <c r="B135337" s="5">
        <v>42920</v>
      </c>
      <c r="C135337" s="4" t="s">
        <v>132840</v>
      </c>
      <c r="D135337" s="5" t="s">
        <v>115744</v>
      </c>
      <c r="E135337" s="5">
        <v>23431</v>
      </c>
    </row>
    <row r="135338" spans="1:5" x14ac:dyDescent="0.3">
      <c r="A135338" s="5">
        <v>135711</v>
      </c>
      <c r="B135338" s="5">
        <v>42920</v>
      </c>
      <c r="C135338" s="4" t="s">
        <v>132858</v>
      </c>
      <c r="D135338" s="5" t="s">
        <v>116117</v>
      </c>
      <c r="E135338" s="5">
        <v>23431</v>
      </c>
    </row>
    <row r="135339" spans="1:5" x14ac:dyDescent="0.3">
      <c r="A135339" s="5">
        <v>126732</v>
      </c>
      <c r="B135339" s="5">
        <v>42921</v>
      </c>
      <c r="C135339" s="4" t="s">
        <v>132497</v>
      </c>
      <c r="D135339" s="5" t="s">
        <v>108611</v>
      </c>
      <c r="E135339" s="5">
        <v>23431</v>
      </c>
    </row>
    <row r="135340" spans="1:5" x14ac:dyDescent="0.3">
      <c r="A135340" s="5">
        <v>126870</v>
      </c>
      <c r="B135340" s="5">
        <v>42921</v>
      </c>
      <c r="C135340" s="4" t="s">
        <v>132504</v>
      </c>
      <c r="D135340" s="5" t="s">
        <v>108723</v>
      </c>
      <c r="E135340" s="5">
        <v>23431</v>
      </c>
    </row>
    <row r="135341" spans="1:5" x14ac:dyDescent="0.3">
      <c r="A135341" s="5">
        <v>127141</v>
      </c>
      <c r="B135341" s="5">
        <v>42921</v>
      </c>
      <c r="C135341" s="4" t="s">
        <v>132517</v>
      </c>
      <c r="D135341" s="5" t="s">
        <v>108941</v>
      </c>
      <c r="E135341" s="5">
        <v>23431</v>
      </c>
    </row>
    <row r="135342" spans="1:5" x14ac:dyDescent="0.3">
      <c r="A135342" s="5">
        <v>126720</v>
      </c>
      <c r="B135342" s="5">
        <v>42922</v>
      </c>
      <c r="C135342" s="4" t="s">
        <v>132497</v>
      </c>
      <c r="D135342" s="5" t="s">
        <v>108603</v>
      </c>
      <c r="E135342" s="5">
        <v>23431</v>
      </c>
    </row>
    <row r="135343" spans="1:5" x14ac:dyDescent="0.3">
      <c r="A135343" s="5">
        <v>126713</v>
      </c>
      <c r="B135343" s="5">
        <v>42924</v>
      </c>
      <c r="C135343" s="4" t="s">
        <v>132498</v>
      </c>
      <c r="D135343" s="5" t="s">
        <v>108597</v>
      </c>
      <c r="E135343" s="5">
        <v>23431</v>
      </c>
    </row>
    <row r="135344" spans="1:5" x14ac:dyDescent="0.3">
      <c r="A135344" s="5">
        <v>126817</v>
      </c>
      <c r="B135344" s="5">
        <v>42924</v>
      </c>
      <c r="C135344" s="4" t="s">
        <v>132503</v>
      </c>
      <c r="D135344" s="5" t="s">
        <v>108679</v>
      </c>
      <c r="E135344" s="5">
        <v>23431</v>
      </c>
    </row>
    <row r="135345" spans="1:5" x14ac:dyDescent="0.3">
      <c r="A135345" s="5">
        <v>142280</v>
      </c>
      <c r="B135345" s="5">
        <v>42924</v>
      </c>
      <c r="C135345" s="4" t="s">
        <v>133121</v>
      </c>
      <c r="D135345" s="5" t="s">
        <v>121674</v>
      </c>
      <c r="E135345" s="5">
        <v>23431</v>
      </c>
    </row>
    <row r="135346" spans="1:5" x14ac:dyDescent="0.3">
      <c r="A135346" s="5">
        <v>126699</v>
      </c>
      <c r="B135346" s="5">
        <v>42925</v>
      </c>
      <c r="C135346" s="4" t="s">
        <v>132498</v>
      </c>
      <c r="D135346" s="5" t="s">
        <v>108586</v>
      </c>
      <c r="E135346" s="5">
        <v>23431</v>
      </c>
    </row>
    <row r="135347" spans="1:5" x14ac:dyDescent="0.3">
      <c r="A135347" s="5">
        <v>126698</v>
      </c>
      <c r="B135347" s="5">
        <v>42926</v>
      </c>
      <c r="C135347" s="4" t="s">
        <v>132498</v>
      </c>
      <c r="D135347" s="5" t="s">
        <v>108585</v>
      </c>
      <c r="E135347" s="5">
        <v>23431</v>
      </c>
    </row>
    <row r="135348" spans="1:5" x14ac:dyDescent="0.3">
      <c r="A135348" s="5">
        <v>126687</v>
      </c>
      <c r="B135348" s="5">
        <v>42927</v>
      </c>
      <c r="C135348" s="4" t="s">
        <v>132495</v>
      </c>
      <c r="D135348" s="5" t="s">
        <v>108576</v>
      </c>
      <c r="E135348" s="5">
        <v>23431</v>
      </c>
    </row>
    <row r="135349" spans="1:5" x14ac:dyDescent="0.3">
      <c r="A135349" s="5">
        <v>126686</v>
      </c>
      <c r="B135349" s="5">
        <v>42928</v>
      </c>
      <c r="C135349" s="4" t="s">
        <v>132495</v>
      </c>
      <c r="D135349" s="5" t="s">
        <v>108575</v>
      </c>
      <c r="E135349" s="5">
        <v>23431</v>
      </c>
    </row>
    <row r="135350" spans="1:5" x14ac:dyDescent="0.3">
      <c r="A135350" s="5">
        <v>126853</v>
      </c>
      <c r="B135350" s="5">
        <v>42930</v>
      </c>
      <c r="C135350" s="4" t="s">
        <v>132495</v>
      </c>
      <c r="D135350" s="5" t="s">
        <v>108711</v>
      </c>
      <c r="E135350" s="5">
        <v>23431</v>
      </c>
    </row>
    <row r="135351" spans="1:5" x14ac:dyDescent="0.3">
      <c r="A135351" s="5">
        <v>126667</v>
      </c>
      <c r="B135351" s="5">
        <v>42931</v>
      </c>
      <c r="C135351" s="4" t="s">
        <v>132495</v>
      </c>
      <c r="D135351" s="5" t="s">
        <v>108558</v>
      </c>
      <c r="E135351" s="5">
        <v>23431</v>
      </c>
    </row>
    <row r="135352" spans="1:5" x14ac:dyDescent="0.3">
      <c r="A135352" s="5">
        <v>126977</v>
      </c>
      <c r="B135352" s="5">
        <v>42931</v>
      </c>
      <c r="C135352" s="4" t="s">
        <v>132508</v>
      </c>
      <c r="D135352" s="5" t="s">
        <v>108808</v>
      </c>
      <c r="E135352" s="5">
        <v>23431</v>
      </c>
    </row>
    <row r="135353" spans="1:5" x14ac:dyDescent="0.3">
      <c r="A135353" s="5">
        <v>126662</v>
      </c>
      <c r="B135353" s="5">
        <v>42932</v>
      </c>
      <c r="C135353" s="4" t="s">
        <v>132495</v>
      </c>
      <c r="D135353" s="5" t="s">
        <v>108555</v>
      </c>
      <c r="E135353" s="5">
        <v>23431</v>
      </c>
    </row>
    <row r="135354" spans="1:5" x14ac:dyDescent="0.3">
      <c r="A135354" s="5">
        <v>129418</v>
      </c>
      <c r="B135354" s="5">
        <v>42932</v>
      </c>
      <c r="C135354" s="4" t="s">
        <v>132604</v>
      </c>
      <c r="D135354" s="5" t="s">
        <v>110801</v>
      </c>
      <c r="E135354" s="5">
        <v>23431</v>
      </c>
    </row>
    <row r="135355" spans="1:5" x14ac:dyDescent="0.3">
      <c r="A135355" s="5">
        <v>129604</v>
      </c>
      <c r="B135355" s="5">
        <v>42932</v>
      </c>
      <c r="C135355" s="4" t="s">
        <v>132609</v>
      </c>
      <c r="D135355" s="5" t="s">
        <v>37255</v>
      </c>
      <c r="E135355" s="5">
        <v>23431</v>
      </c>
    </row>
    <row r="135356" spans="1:5" x14ac:dyDescent="0.3">
      <c r="A135356" s="5">
        <v>133822</v>
      </c>
      <c r="B135356" s="5">
        <v>42932</v>
      </c>
      <c r="C135356" s="4" t="s">
        <v>132777</v>
      </c>
      <c r="D135356" s="5" t="s">
        <v>114492</v>
      </c>
      <c r="E135356" s="5">
        <v>23431</v>
      </c>
    </row>
    <row r="135357" spans="1:5" x14ac:dyDescent="0.3">
      <c r="A135357" s="5">
        <v>135961</v>
      </c>
      <c r="B135357" s="5">
        <v>42932</v>
      </c>
      <c r="C135357" s="4" t="s">
        <v>132865</v>
      </c>
      <c r="D135357" s="5" t="s">
        <v>116330</v>
      </c>
      <c r="E135357" s="5">
        <v>23431</v>
      </c>
    </row>
    <row r="135358" spans="1:5" x14ac:dyDescent="0.3">
      <c r="A135358" s="5">
        <v>138031</v>
      </c>
      <c r="B135358" s="5">
        <v>42932</v>
      </c>
      <c r="C135358" s="4" t="s">
        <v>132959</v>
      </c>
      <c r="D135358" s="5" t="s">
        <v>118089</v>
      </c>
      <c r="E135358" s="5">
        <v>23431</v>
      </c>
    </row>
    <row r="135359" spans="1:5" x14ac:dyDescent="0.3">
      <c r="A135359" s="5">
        <v>126760</v>
      </c>
      <c r="B135359" s="5">
        <v>42934</v>
      </c>
      <c r="C135359" s="4" t="s">
        <v>132500</v>
      </c>
      <c r="D135359" s="5" t="s">
        <v>108634</v>
      </c>
      <c r="E135359" s="5">
        <v>23431</v>
      </c>
    </row>
    <row r="135360" spans="1:5" x14ac:dyDescent="0.3">
      <c r="A135360" s="5">
        <v>126761</v>
      </c>
      <c r="B135360" s="5">
        <v>42935</v>
      </c>
      <c r="C135360" s="4" t="s">
        <v>132500</v>
      </c>
      <c r="D135360" s="5" t="s">
        <v>108635</v>
      </c>
      <c r="E135360" s="5">
        <v>23431</v>
      </c>
    </row>
    <row r="135361" spans="1:5" x14ac:dyDescent="0.3">
      <c r="A135361" s="5">
        <v>126762</v>
      </c>
      <c r="B135361" s="5">
        <v>42936</v>
      </c>
      <c r="C135361" s="4" t="s">
        <v>132500</v>
      </c>
      <c r="D135361" s="5" t="s">
        <v>108636</v>
      </c>
      <c r="E135361" s="5">
        <v>23431</v>
      </c>
    </row>
    <row r="135362" spans="1:5" x14ac:dyDescent="0.3">
      <c r="A135362" s="5">
        <v>128632</v>
      </c>
      <c r="B135362" s="5">
        <v>42936</v>
      </c>
      <c r="C135362" s="4" t="s">
        <v>132574</v>
      </c>
      <c r="D135362" s="5" t="s">
        <v>110144</v>
      </c>
      <c r="E135362" s="5">
        <v>23431</v>
      </c>
    </row>
    <row r="135363" spans="1:5" x14ac:dyDescent="0.3">
      <c r="A135363" s="5">
        <v>132092</v>
      </c>
      <c r="B135363" s="5">
        <v>42936</v>
      </c>
      <c r="C135363" s="4" t="s">
        <v>132708</v>
      </c>
      <c r="D135363" s="5" t="s">
        <v>113051</v>
      </c>
      <c r="E135363" s="5">
        <v>23431</v>
      </c>
    </row>
    <row r="135364" spans="1:5" x14ac:dyDescent="0.3">
      <c r="A135364" s="5">
        <v>137204</v>
      </c>
      <c r="B135364" s="5">
        <v>42936</v>
      </c>
      <c r="C135364" s="4" t="s">
        <v>132923</v>
      </c>
      <c r="D135364" s="5" t="s">
        <v>117381</v>
      </c>
      <c r="E135364" s="5">
        <v>23431</v>
      </c>
    </row>
    <row r="135365" spans="1:5" x14ac:dyDescent="0.3">
      <c r="A135365" s="5">
        <v>142246</v>
      </c>
      <c r="B135365" s="5">
        <v>42936</v>
      </c>
      <c r="C135365" s="4" t="s">
        <v>133129</v>
      </c>
      <c r="D135365" s="5" t="s">
        <v>121642</v>
      </c>
      <c r="E135365" s="5">
        <v>23431</v>
      </c>
    </row>
    <row r="135366" spans="1:5" x14ac:dyDescent="0.3">
      <c r="A135366" s="5">
        <v>147981</v>
      </c>
      <c r="B135366" s="5">
        <v>42936</v>
      </c>
      <c r="C135366" s="4" t="s">
        <v>133385</v>
      </c>
      <c r="D135366" s="5" t="s">
        <v>126411</v>
      </c>
      <c r="E135366" s="5">
        <v>23431</v>
      </c>
    </row>
    <row r="135367" spans="1:5" x14ac:dyDescent="0.3">
      <c r="A135367" s="5">
        <v>126845</v>
      </c>
      <c r="B135367" s="5">
        <v>42937</v>
      </c>
      <c r="C135367" s="4" t="s">
        <v>132501</v>
      </c>
      <c r="D135367" s="5" t="s">
        <v>108704</v>
      </c>
      <c r="E135367" s="5">
        <v>23431</v>
      </c>
    </row>
    <row r="135368" spans="1:5" x14ac:dyDescent="0.3">
      <c r="A135368" s="5">
        <v>126841</v>
      </c>
      <c r="B135368" s="5">
        <v>42938</v>
      </c>
      <c r="C135368" s="4" t="s">
        <v>132501</v>
      </c>
      <c r="D135368" s="5" t="s">
        <v>108700</v>
      </c>
      <c r="E135368" s="5">
        <v>23431</v>
      </c>
    </row>
    <row r="135369" spans="1:5" x14ac:dyDescent="0.3">
      <c r="A135369" s="5">
        <v>139346</v>
      </c>
      <c r="B135369" s="5">
        <v>42938</v>
      </c>
      <c r="C135369" s="4" t="s">
        <v>133012</v>
      </c>
      <c r="D135369" s="5" t="s">
        <v>119209</v>
      </c>
      <c r="E135369" s="5">
        <v>23431</v>
      </c>
    </row>
    <row r="135370" spans="1:5" x14ac:dyDescent="0.3">
      <c r="A135370" s="5">
        <v>126843</v>
      </c>
      <c r="B135370" s="5">
        <v>42939</v>
      </c>
      <c r="C135370" s="4" t="s">
        <v>132501</v>
      </c>
      <c r="D135370" s="5" t="s">
        <v>108702</v>
      </c>
      <c r="E135370" s="5">
        <v>23431</v>
      </c>
    </row>
    <row r="135371" spans="1:5" x14ac:dyDescent="0.3">
      <c r="A135371" s="5">
        <v>126808</v>
      </c>
      <c r="B135371" s="5">
        <v>42940</v>
      </c>
      <c r="C135371" s="4" t="s">
        <v>132501</v>
      </c>
      <c r="D135371" s="5" t="s">
        <v>108672</v>
      </c>
      <c r="E135371" s="5">
        <v>23431</v>
      </c>
    </row>
    <row r="135372" spans="1:5" x14ac:dyDescent="0.3">
      <c r="A135372" s="5">
        <v>127143</v>
      </c>
      <c r="B135372" s="5">
        <v>42940</v>
      </c>
      <c r="C135372" s="4" t="s">
        <v>132517</v>
      </c>
      <c r="D135372" s="5" t="s">
        <v>7775</v>
      </c>
      <c r="E135372" s="5">
        <v>23431</v>
      </c>
    </row>
    <row r="135373" spans="1:5" x14ac:dyDescent="0.3">
      <c r="A135373" s="5">
        <v>127226</v>
      </c>
      <c r="B135373" s="5">
        <v>42940</v>
      </c>
      <c r="C135373" s="4" t="s">
        <v>132522</v>
      </c>
      <c r="D135373" s="5" t="s">
        <v>22139</v>
      </c>
      <c r="E135373" s="5">
        <v>23431</v>
      </c>
    </row>
    <row r="135374" spans="1:5" x14ac:dyDescent="0.3">
      <c r="A135374" s="5">
        <v>127370</v>
      </c>
      <c r="B135374" s="5">
        <v>42940</v>
      </c>
      <c r="C135374" s="4" t="s">
        <v>132525</v>
      </c>
      <c r="D135374" s="5" t="s">
        <v>88202</v>
      </c>
      <c r="E135374" s="5">
        <v>23431</v>
      </c>
    </row>
    <row r="135375" spans="1:5" x14ac:dyDescent="0.3">
      <c r="A135375" s="5">
        <v>127502</v>
      </c>
      <c r="B135375" s="5">
        <v>42940</v>
      </c>
      <c r="C135375" s="4" t="s">
        <v>132533</v>
      </c>
      <c r="D135375" s="5" t="s">
        <v>22139</v>
      </c>
      <c r="E135375" s="5">
        <v>23431</v>
      </c>
    </row>
    <row r="135376" spans="1:5" x14ac:dyDescent="0.3">
      <c r="A135376" s="5">
        <v>127601</v>
      </c>
      <c r="B135376" s="5">
        <v>42940</v>
      </c>
      <c r="C135376" s="4" t="s">
        <v>132537</v>
      </c>
      <c r="D135376" s="5" t="s">
        <v>7775</v>
      </c>
      <c r="E135376" s="5">
        <v>23431</v>
      </c>
    </row>
    <row r="135377" spans="1:5" x14ac:dyDescent="0.3">
      <c r="A135377" s="5">
        <v>127666</v>
      </c>
      <c r="B135377" s="5">
        <v>42940</v>
      </c>
      <c r="C135377" s="4" t="s">
        <v>132538</v>
      </c>
      <c r="D135377" s="5" t="s">
        <v>22139</v>
      </c>
      <c r="E135377" s="5">
        <v>23431</v>
      </c>
    </row>
    <row r="135378" spans="1:5" x14ac:dyDescent="0.3">
      <c r="A135378" s="5">
        <v>127924</v>
      </c>
      <c r="B135378" s="5">
        <v>42940</v>
      </c>
      <c r="C135378" s="4" t="s">
        <v>132550</v>
      </c>
      <c r="D135378" s="5" t="s">
        <v>22139</v>
      </c>
      <c r="E135378" s="5">
        <v>23431</v>
      </c>
    </row>
    <row r="135379" spans="1:5" x14ac:dyDescent="0.3">
      <c r="A135379" s="5">
        <v>128218</v>
      </c>
      <c r="B135379" s="5">
        <v>42940</v>
      </c>
      <c r="C135379" s="4" t="s">
        <v>132557</v>
      </c>
      <c r="D135379" s="5" t="s">
        <v>88202</v>
      </c>
      <c r="E135379" s="5">
        <v>23431</v>
      </c>
    </row>
    <row r="135380" spans="1:5" x14ac:dyDescent="0.3">
      <c r="A135380" s="5">
        <v>128544</v>
      </c>
      <c r="B135380" s="5">
        <v>42940</v>
      </c>
      <c r="C135380" s="4" t="s">
        <v>132567</v>
      </c>
      <c r="D135380" s="5" t="s">
        <v>22139</v>
      </c>
      <c r="E135380" s="5">
        <v>23431</v>
      </c>
    </row>
    <row r="135381" spans="1:5" x14ac:dyDescent="0.3">
      <c r="A135381" s="5">
        <v>128659</v>
      </c>
      <c r="B135381" s="5">
        <v>42940</v>
      </c>
      <c r="C135381" s="4" t="s">
        <v>132573</v>
      </c>
      <c r="D135381" s="5" t="s">
        <v>22139</v>
      </c>
      <c r="E135381" s="5">
        <v>23431</v>
      </c>
    </row>
    <row r="135382" spans="1:5" x14ac:dyDescent="0.3">
      <c r="A135382" s="5">
        <v>129024</v>
      </c>
      <c r="B135382" s="5">
        <v>42940</v>
      </c>
      <c r="C135382" s="4" t="s">
        <v>132587</v>
      </c>
      <c r="D135382" s="5" t="s">
        <v>22139</v>
      </c>
      <c r="E135382" s="5">
        <v>23431</v>
      </c>
    </row>
    <row r="135383" spans="1:5" x14ac:dyDescent="0.3">
      <c r="A135383" s="5">
        <v>129208</v>
      </c>
      <c r="B135383" s="5">
        <v>42940</v>
      </c>
      <c r="C135383" s="4" t="s">
        <v>132594</v>
      </c>
      <c r="D135383" s="5" t="s">
        <v>22139</v>
      </c>
      <c r="E135383" s="5">
        <v>23431</v>
      </c>
    </row>
    <row r="135384" spans="1:5" x14ac:dyDescent="0.3">
      <c r="A135384" s="5">
        <v>129523</v>
      </c>
      <c r="B135384" s="5">
        <v>42940</v>
      </c>
      <c r="C135384" s="4" t="s">
        <v>132588</v>
      </c>
      <c r="D135384" s="5" t="s">
        <v>110882</v>
      </c>
      <c r="E135384" s="5">
        <v>23431</v>
      </c>
    </row>
    <row r="135385" spans="1:5" x14ac:dyDescent="0.3">
      <c r="A135385" s="5">
        <v>129952</v>
      </c>
      <c r="B135385" s="5">
        <v>42940</v>
      </c>
      <c r="C135385" s="4" t="s">
        <v>132622</v>
      </c>
      <c r="D135385" s="4"/>
      <c r="E135385" s="5">
        <v>23431</v>
      </c>
    </row>
    <row r="135386" spans="1:5" x14ac:dyDescent="0.3">
      <c r="A135386" s="5">
        <v>131996</v>
      </c>
      <c r="B135386" s="5">
        <v>42940</v>
      </c>
      <c r="C135386" s="4" t="s">
        <v>132708</v>
      </c>
      <c r="D135386" s="5" t="s">
        <v>112970</v>
      </c>
      <c r="E135386" s="5">
        <v>23431</v>
      </c>
    </row>
    <row r="135387" spans="1:5" x14ac:dyDescent="0.3">
      <c r="A135387" s="5">
        <v>132581</v>
      </c>
      <c r="B135387" s="5">
        <v>42940</v>
      </c>
      <c r="C135387" s="4" t="s">
        <v>132733</v>
      </c>
      <c r="D135387" s="5" t="s">
        <v>1277</v>
      </c>
      <c r="E135387" s="5">
        <v>23431</v>
      </c>
    </row>
    <row r="135388" spans="1:5" x14ac:dyDescent="0.3">
      <c r="A135388" s="5">
        <v>134354</v>
      </c>
      <c r="B135388" s="5">
        <v>42940</v>
      </c>
      <c r="C135388" s="4" t="s">
        <v>132806</v>
      </c>
      <c r="D135388" s="5" t="s">
        <v>114952</v>
      </c>
      <c r="E135388" s="5">
        <v>23431</v>
      </c>
    </row>
    <row r="135389" spans="1:5" x14ac:dyDescent="0.3">
      <c r="A135389" s="5">
        <v>134683</v>
      </c>
      <c r="B135389" s="5">
        <v>42940</v>
      </c>
      <c r="C135389" s="4" t="s">
        <v>132817</v>
      </c>
      <c r="D135389" s="5" t="s">
        <v>115233</v>
      </c>
      <c r="E135389" s="5">
        <v>23431</v>
      </c>
    </row>
    <row r="135390" spans="1:5" x14ac:dyDescent="0.3">
      <c r="A135390" s="5">
        <v>138021</v>
      </c>
      <c r="B135390" s="5">
        <v>42940</v>
      </c>
      <c r="C135390" s="4" t="s">
        <v>132958</v>
      </c>
      <c r="D135390" s="5" t="s">
        <v>118082</v>
      </c>
      <c r="E135390" s="5">
        <v>23431</v>
      </c>
    </row>
    <row r="135391" spans="1:5" x14ac:dyDescent="0.3">
      <c r="A135391" s="5">
        <v>141659</v>
      </c>
      <c r="B135391" s="5">
        <v>42940</v>
      </c>
      <c r="C135391" s="4" t="s">
        <v>133106</v>
      </c>
      <c r="D135391" s="5" t="s">
        <v>20854</v>
      </c>
      <c r="E135391" s="5">
        <v>23431</v>
      </c>
    </row>
    <row r="135392" spans="1:5" x14ac:dyDescent="0.3">
      <c r="A135392" s="5">
        <v>142321</v>
      </c>
      <c r="B135392" s="5">
        <v>42940</v>
      </c>
      <c r="C135392" s="4" t="s">
        <v>133130</v>
      </c>
      <c r="D135392" s="5" t="s">
        <v>121709</v>
      </c>
      <c r="E135392" s="5">
        <v>23431</v>
      </c>
    </row>
    <row r="135393" spans="1:5" x14ac:dyDescent="0.3">
      <c r="A135393" s="5">
        <v>144372</v>
      </c>
      <c r="B135393" s="5">
        <v>42940</v>
      </c>
      <c r="C135393" s="4" t="s">
        <v>133221</v>
      </c>
      <c r="D135393" s="5" t="s">
        <v>123453</v>
      </c>
      <c r="E135393" s="5">
        <v>23431</v>
      </c>
    </row>
    <row r="135394" spans="1:5" x14ac:dyDescent="0.3">
      <c r="A135394" s="5">
        <v>147055</v>
      </c>
      <c r="B135394" s="5">
        <v>42940</v>
      </c>
      <c r="C135394" s="4" t="s">
        <v>133341</v>
      </c>
      <c r="D135394" s="5" t="s">
        <v>125656</v>
      </c>
      <c r="E135394" s="5">
        <v>23431</v>
      </c>
    </row>
    <row r="135395" spans="1:5" x14ac:dyDescent="0.3">
      <c r="A135395" s="5">
        <v>126770</v>
      </c>
      <c r="B135395" s="5">
        <v>42941</v>
      </c>
      <c r="C135395" s="4" t="s">
        <v>132501</v>
      </c>
      <c r="D135395" s="5" t="s">
        <v>108642</v>
      </c>
      <c r="E135395" s="5">
        <v>23431</v>
      </c>
    </row>
    <row r="135396" spans="1:5" x14ac:dyDescent="0.3">
      <c r="A135396" s="5">
        <v>126854</v>
      </c>
      <c r="B135396" s="5">
        <v>42942</v>
      </c>
      <c r="C135396" s="4" t="s">
        <v>132501</v>
      </c>
      <c r="D135396" s="5" t="s">
        <v>108712</v>
      </c>
      <c r="E135396" s="5">
        <v>23431</v>
      </c>
    </row>
    <row r="135397" spans="1:5" x14ac:dyDescent="0.3">
      <c r="A135397" s="5">
        <v>126802</v>
      </c>
      <c r="B135397" s="5">
        <v>42943</v>
      </c>
      <c r="C135397" s="4" t="s">
        <v>132502</v>
      </c>
      <c r="D135397" s="5" t="s">
        <v>108668</v>
      </c>
      <c r="E135397" s="5">
        <v>23431</v>
      </c>
    </row>
    <row r="135398" spans="1:5" x14ac:dyDescent="0.3">
      <c r="A135398" s="5">
        <v>127159</v>
      </c>
      <c r="B135398" s="5">
        <v>42943</v>
      </c>
      <c r="C135398" s="4" t="s">
        <v>132517</v>
      </c>
      <c r="D135398" s="5" t="s">
        <v>108955</v>
      </c>
      <c r="E135398" s="5">
        <v>23431</v>
      </c>
    </row>
    <row r="135399" spans="1:5" x14ac:dyDescent="0.3">
      <c r="A135399" s="5">
        <v>126799</v>
      </c>
      <c r="B135399" s="5">
        <v>42944</v>
      </c>
      <c r="C135399" s="4" t="s">
        <v>132502</v>
      </c>
      <c r="D135399" s="5" t="s">
        <v>108665</v>
      </c>
      <c r="E135399" s="5">
        <v>23431</v>
      </c>
    </row>
    <row r="135400" spans="1:5" x14ac:dyDescent="0.3">
      <c r="A135400" s="5">
        <v>127089</v>
      </c>
      <c r="B135400" s="5">
        <v>42944</v>
      </c>
      <c r="C135400" s="4" t="s">
        <v>132512</v>
      </c>
      <c r="D135400" s="5" t="s">
        <v>108900</v>
      </c>
      <c r="E135400" s="5">
        <v>23431</v>
      </c>
    </row>
    <row r="135401" spans="1:5" x14ac:dyDescent="0.3">
      <c r="A135401" s="5">
        <v>127353</v>
      </c>
      <c r="B135401" s="5">
        <v>42944</v>
      </c>
      <c r="C135401" s="4" t="s">
        <v>132525</v>
      </c>
      <c r="D135401" s="5" t="s">
        <v>29816</v>
      </c>
      <c r="E135401" s="5">
        <v>23431</v>
      </c>
    </row>
    <row r="135402" spans="1:5" x14ac:dyDescent="0.3">
      <c r="A135402" s="5">
        <v>128533</v>
      </c>
      <c r="B135402" s="5">
        <v>42944</v>
      </c>
      <c r="C135402" s="4" t="s">
        <v>132567</v>
      </c>
      <c r="D135402" s="5" t="s">
        <v>110058</v>
      </c>
      <c r="E135402" s="5">
        <v>23431</v>
      </c>
    </row>
    <row r="135403" spans="1:5" x14ac:dyDescent="0.3">
      <c r="A135403" s="5">
        <v>128808</v>
      </c>
      <c r="B135403" s="5">
        <v>42944</v>
      </c>
      <c r="C135403" s="4" t="s">
        <v>132580</v>
      </c>
      <c r="D135403" s="5" t="s">
        <v>23006</v>
      </c>
      <c r="E135403" s="5">
        <v>23431</v>
      </c>
    </row>
    <row r="135404" spans="1:5" x14ac:dyDescent="0.3">
      <c r="A135404" s="5">
        <v>126795</v>
      </c>
      <c r="B135404" s="5">
        <v>42945</v>
      </c>
      <c r="C135404" s="4" t="s">
        <v>132502</v>
      </c>
      <c r="D135404" s="5" t="s">
        <v>108662</v>
      </c>
      <c r="E135404" s="5">
        <v>23431</v>
      </c>
    </row>
    <row r="135405" spans="1:5" x14ac:dyDescent="0.3">
      <c r="A135405" s="5">
        <v>126882</v>
      </c>
      <c r="B135405" s="5">
        <v>42945</v>
      </c>
      <c r="C135405" s="4" t="s">
        <v>132504</v>
      </c>
      <c r="D135405" s="5" t="s">
        <v>108731</v>
      </c>
      <c r="E135405" s="5">
        <v>23431</v>
      </c>
    </row>
    <row r="135406" spans="1:5" x14ac:dyDescent="0.3">
      <c r="A135406" s="5">
        <v>127000</v>
      </c>
      <c r="B135406" s="5">
        <v>42945</v>
      </c>
      <c r="C135406" s="4" t="s">
        <v>132508</v>
      </c>
      <c r="D135406" s="5" t="s">
        <v>108829</v>
      </c>
      <c r="E135406" s="5">
        <v>23431</v>
      </c>
    </row>
    <row r="135407" spans="1:5" x14ac:dyDescent="0.3">
      <c r="A135407" s="5">
        <v>126792</v>
      </c>
      <c r="B135407" s="5">
        <v>42946</v>
      </c>
      <c r="C135407" s="4" t="s">
        <v>132502</v>
      </c>
      <c r="D135407" s="5" t="s">
        <v>108659</v>
      </c>
      <c r="E135407" s="5">
        <v>23431</v>
      </c>
    </row>
    <row r="135408" spans="1:5" x14ac:dyDescent="0.3">
      <c r="A135408" s="5">
        <v>126961</v>
      </c>
      <c r="B135408" s="5">
        <v>42946</v>
      </c>
      <c r="C135408" s="4" t="s">
        <v>132507</v>
      </c>
      <c r="D135408" s="5" t="s">
        <v>108796</v>
      </c>
      <c r="E135408" s="5">
        <v>23431</v>
      </c>
    </row>
    <row r="135409" spans="1:5" x14ac:dyDescent="0.3">
      <c r="A135409" s="5">
        <v>127060</v>
      </c>
      <c r="B135409" s="5">
        <v>42946</v>
      </c>
      <c r="C135409" s="4" t="s">
        <v>132511</v>
      </c>
      <c r="D135409" s="5" t="s">
        <v>108195</v>
      </c>
      <c r="E135409" s="5">
        <v>23431</v>
      </c>
    </row>
    <row r="135410" spans="1:5" x14ac:dyDescent="0.3">
      <c r="A135410" s="5">
        <v>127220</v>
      </c>
      <c r="B135410" s="5">
        <v>42946</v>
      </c>
      <c r="C135410" s="4" t="s">
        <v>132519</v>
      </c>
      <c r="D135410" s="5" t="s">
        <v>100052</v>
      </c>
      <c r="E135410" s="5">
        <v>23431</v>
      </c>
    </row>
    <row r="135411" spans="1:5" x14ac:dyDescent="0.3">
      <c r="A135411" s="5">
        <v>127335</v>
      </c>
      <c r="B135411" s="5">
        <v>42946</v>
      </c>
      <c r="C135411" s="4" t="s">
        <v>132527</v>
      </c>
      <c r="D135411" s="5" t="s">
        <v>104412</v>
      </c>
      <c r="E135411" s="5">
        <v>23431</v>
      </c>
    </row>
    <row r="135412" spans="1:5" x14ac:dyDescent="0.3">
      <c r="A135412" s="5">
        <v>128480</v>
      </c>
      <c r="B135412" s="5">
        <v>42946</v>
      </c>
      <c r="C135412" s="4" t="s">
        <v>132568</v>
      </c>
      <c r="D135412" s="5" t="s">
        <v>89154</v>
      </c>
      <c r="E135412" s="5">
        <v>23431</v>
      </c>
    </row>
    <row r="135413" spans="1:5" x14ac:dyDescent="0.3">
      <c r="A135413" s="5">
        <v>130988</v>
      </c>
      <c r="B135413" s="5">
        <v>42946</v>
      </c>
      <c r="C135413" s="4" t="s">
        <v>132671</v>
      </c>
      <c r="D135413" s="5" t="s">
        <v>112123</v>
      </c>
      <c r="E135413" s="5">
        <v>23431</v>
      </c>
    </row>
    <row r="135414" spans="1:5" x14ac:dyDescent="0.3">
      <c r="A135414" s="5">
        <v>132933</v>
      </c>
      <c r="B135414" s="5">
        <v>42946</v>
      </c>
      <c r="C135414" s="4" t="s">
        <v>132751</v>
      </c>
      <c r="D135414" s="5" t="s">
        <v>113750</v>
      </c>
      <c r="E135414" s="5">
        <v>23431</v>
      </c>
    </row>
    <row r="135415" spans="1:5" x14ac:dyDescent="0.3">
      <c r="A135415" s="5">
        <v>133288</v>
      </c>
      <c r="B135415" s="5">
        <v>42946</v>
      </c>
      <c r="C135415" s="4" t="s">
        <v>132764</v>
      </c>
      <c r="D135415" s="5" t="s">
        <v>114056</v>
      </c>
      <c r="E135415" s="5">
        <v>23431</v>
      </c>
    </row>
    <row r="135416" spans="1:5" x14ac:dyDescent="0.3">
      <c r="A135416" s="5">
        <v>139987</v>
      </c>
      <c r="B135416" s="5">
        <v>42946</v>
      </c>
      <c r="C135416" s="4" t="s">
        <v>133036</v>
      </c>
      <c r="D135416" s="5" t="s">
        <v>119749</v>
      </c>
      <c r="E135416" s="5">
        <v>23431</v>
      </c>
    </row>
    <row r="135417" spans="1:5" x14ac:dyDescent="0.3">
      <c r="A135417" s="5">
        <v>144595</v>
      </c>
      <c r="B135417" s="5">
        <v>42946</v>
      </c>
      <c r="C135417" s="4" t="s">
        <v>133230</v>
      </c>
      <c r="D135417" s="5" t="s">
        <v>11437</v>
      </c>
      <c r="E135417" s="5">
        <v>23431</v>
      </c>
    </row>
    <row r="135418" spans="1:5" x14ac:dyDescent="0.3">
      <c r="A135418" s="5">
        <v>144889</v>
      </c>
      <c r="B135418" s="5">
        <v>42946</v>
      </c>
      <c r="C135418" s="4" t="s">
        <v>133242</v>
      </c>
      <c r="D135418" s="5" t="s">
        <v>123877</v>
      </c>
      <c r="E135418" s="5">
        <v>23431</v>
      </c>
    </row>
    <row r="135419" spans="1:5" x14ac:dyDescent="0.3">
      <c r="A135419" s="5">
        <v>126790</v>
      </c>
      <c r="B135419" s="5">
        <v>42947</v>
      </c>
      <c r="C135419" s="4" t="s">
        <v>132502</v>
      </c>
      <c r="D135419" s="5" t="s">
        <v>108657</v>
      </c>
      <c r="E135419" s="5">
        <v>23431</v>
      </c>
    </row>
    <row r="135420" spans="1:5" x14ac:dyDescent="0.3">
      <c r="A135420" s="5">
        <v>126813</v>
      </c>
      <c r="B135420" s="5">
        <v>42947</v>
      </c>
      <c r="C135420" s="4" t="s">
        <v>132503</v>
      </c>
      <c r="D135420" s="5" t="s">
        <v>108676</v>
      </c>
      <c r="E135420" s="5">
        <v>23431</v>
      </c>
    </row>
    <row r="135421" spans="1:5" x14ac:dyDescent="0.3">
      <c r="A135421" s="5">
        <v>126820</v>
      </c>
      <c r="B135421" s="5">
        <v>42948</v>
      </c>
      <c r="C135421" s="4" t="s">
        <v>132503</v>
      </c>
      <c r="D135421" s="5" t="s">
        <v>108682</v>
      </c>
      <c r="E135421" s="5">
        <v>23431</v>
      </c>
    </row>
    <row r="135422" spans="1:5" x14ac:dyDescent="0.3">
      <c r="A135422" s="5">
        <v>127586</v>
      </c>
      <c r="B135422" s="5">
        <v>42948</v>
      </c>
      <c r="C135422" s="4" t="s">
        <v>132537</v>
      </c>
      <c r="D135422" s="5" t="s">
        <v>109304</v>
      </c>
      <c r="E135422" s="5">
        <v>23431</v>
      </c>
    </row>
    <row r="135423" spans="1:5" x14ac:dyDescent="0.3">
      <c r="A135423" s="5">
        <v>126811</v>
      </c>
      <c r="B135423" s="5">
        <v>42949</v>
      </c>
      <c r="C135423" s="4" t="s">
        <v>132503</v>
      </c>
      <c r="D135423" s="5" t="s">
        <v>108674</v>
      </c>
      <c r="E135423" s="5">
        <v>23431</v>
      </c>
    </row>
    <row r="135424" spans="1:5" x14ac:dyDescent="0.3">
      <c r="A135424" s="5">
        <v>126921</v>
      </c>
      <c r="B135424" s="5">
        <v>42949</v>
      </c>
      <c r="C135424" s="4" t="s">
        <v>132506</v>
      </c>
      <c r="D135424" s="5" t="s">
        <v>108762</v>
      </c>
      <c r="E135424" s="5">
        <v>23431</v>
      </c>
    </row>
    <row r="135425" spans="1:5" x14ac:dyDescent="0.3">
      <c r="A135425" s="5">
        <v>126881</v>
      </c>
      <c r="B135425" s="5">
        <v>42950</v>
      </c>
      <c r="C135425" s="4" t="s">
        <v>132504</v>
      </c>
      <c r="D135425" s="5" t="s">
        <v>108730</v>
      </c>
      <c r="E135425" s="5">
        <v>23431</v>
      </c>
    </row>
    <row r="135426" spans="1:5" x14ac:dyDescent="0.3">
      <c r="A135426" s="5">
        <v>126856</v>
      </c>
      <c r="B135426" s="5">
        <v>42951</v>
      </c>
      <c r="C135426" s="4" t="s">
        <v>132504</v>
      </c>
      <c r="D135426" s="5" t="s">
        <v>55000</v>
      </c>
      <c r="E135426" s="5">
        <v>23431</v>
      </c>
    </row>
    <row r="135427" spans="1:5" x14ac:dyDescent="0.3">
      <c r="A135427" s="5">
        <v>126966</v>
      </c>
      <c r="B135427" s="5">
        <v>42952</v>
      </c>
      <c r="C135427" s="4" t="s">
        <v>132507</v>
      </c>
      <c r="D135427" s="5" t="s">
        <v>108800</v>
      </c>
      <c r="E135427" s="5">
        <v>23431</v>
      </c>
    </row>
    <row r="135428" spans="1:5" x14ac:dyDescent="0.3">
      <c r="A135428" s="5">
        <v>127185</v>
      </c>
      <c r="B135428" s="5">
        <v>42952</v>
      </c>
      <c r="C135428" s="4" t="s">
        <v>132515</v>
      </c>
      <c r="D135428" s="5" t="s">
        <v>108978</v>
      </c>
      <c r="E135428" s="5">
        <v>23431</v>
      </c>
    </row>
    <row r="135429" spans="1:5" x14ac:dyDescent="0.3">
      <c r="A135429" s="5">
        <v>126963</v>
      </c>
      <c r="B135429" s="5">
        <v>42953</v>
      </c>
      <c r="C135429" s="4" t="s">
        <v>132507</v>
      </c>
      <c r="D135429" s="5" t="s">
        <v>108798</v>
      </c>
      <c r="E135429" s="5">
        <v>23431</v>
      </c>
    </row>
    <row r="135430" spans="1:5" x14ac:dyDescent="0.3">
      <c r="A135430" s="5">
        <v>126959</v>
      </c>
      <c r="B135430" s="5">
        <v>42954</v>
      </c>
      <c r="C135430" s="4" t="s">
        <v>132507</v>
      </c>
      <c r="D135430" s="5" t="s">
        <v>108795</v>
      </c>
      <c r="E135430" s="5">
        <v>23431</v>
      </c>
    </row>
    <row r="135431" spans="1:5" x14ac:dyDescent="0.3">
      <c r="A135431" s="5">
        <v>126960</v>
      </c>
      <c r="B135431" s="5">
        <v>42955</v>
      </c>
      <c r="C135431" s="4" t="s">
        <v>132507</v>
      </c>
      <c r="D135431" s="5" t="s">
        <v>107040</v>
      </c>
      <c r="E135431" s="5">
        <v>23431</v>
      </c>
    </row>
    <row r="135432" spans="1:5" x14ac:dyDescent="0.3">
      <c r="A135432" s="5">
        <v>127239</v>
      </c>
      <c r="B135432" s="5">
        <v>42955</v>
      </c>
      <c r="C135432" s="4" t="s">
        <v>132522</v>
      </c>
      <c r="D135432" s="5" t="s">
        <v>109018</v>
      </c>
      <c r="E135432" s="5">
        <v>23431</v>
      </c>
    </row>
    <row r="135433" spans="1:5" x14ac:dyDescent="0.3">
      <c r="A135433" s="5">
        <v>126953</v>
      </c>
      <c r="B135433" s="5">
        <v>42957</v>
      </c>
      <c r="C135433" s="4" t="s">
        <v>132507</v>
      </c>
      <c r="D135433" s="5" t="s">
        <v>108790</v>
      </c>
      <c r="E135433" s="5">
        <v>23431</v>
      </c>
    </row>
    <row r="135434" spans="1:5" x14ac:dyDescent="0.3">
      <c r="A135434" s="5">
        <v>126957</v>
      </c>
      <c r="B135434" s="5">
        <v>42958</v>
      </c>
      <c r="C135434" s="4" t="s">
        <v>132507</v>
      </c>
      <c r="D135434" s="5" t="s">
        <v>108794</v>
      </c>
      <c r="E135434" s="5">
        <v>23431</v>
      </c>
    </row>
    <row r="135435" spans="1:5" x14ac:dyDescent="0.3">
      <c r="A135435" s="5">
        <v>126955</v>
      </c>
      <c r="B135435" s="5">
        <v>42959</v>
      </c>
      <c r="C135435" s="4" t="s">
        <v>132507</v>
      </c>
      <c r="D135435" s="5" t="s">
        <v>108792</v>
      </c>
      <c r="E135435" s="5">
        <v>23431</v>
      </c>
    </row>
    <row r="135436" spans="1:5" x14ac:dyDescent="0.3">
      <c r="A135436" s="5">
        <v>126945</v>
      </c>
      <c r="B135436" s="5">
        <v>42960</v>
      </c>
      <c r="C135436" s="4" t="s">
        <v>132507</v>
      </c>
      <c r="D135436" s="5" t="s">
        <v>108782</v>
      </c>
      <c r="E135436" s="5">
        <v>23431</v>
      </c>
    </row>
    <row r="135437" spans="1:5" x14ac:dyDescent="0.3">
      <c r="A135437" s="5">
        <v>127606</v>
      </c>
      <c r="B135437" s="5">
        <v>42960</v>
      </c>
      <c r="C135437" s="4" t="s">
        <v>132534</v>
      </c>
      <c r="D135437" s="5" t="s">
        <v>109321</v>
      </c>
      <c r="E135437" s="5">
        <v>23431</v>
      </c>
    </row>
    <row r="135438" spans="1:5" x14ac:dyDescent="0.3">
      <c r="A135438" s="5">
        <v>129492</v>
      </c>
      <c r="B135438" s="5">
        <v>42960</v>
      </c>
      <c r="C135438" s="4" t="s">
        <v>132607</v>
      </c>
      <c r="D135438" s="5" t="s">
        <v>108929</v>
      </c>
      <c r="E135438" s="5">
        <v>23431</v>
      </c>
    </row>
    <row r="135439" spans="1:5" x14ac:dyDescent="0.3">
      <c r="A135439" s="5">
        <v>131447</v>
      </c>
      <c r="B135439" s="5">
        <v>42960</v>
      </c>
      <c r="C135439" s="4" t="s">
        <v>132690</v>
      </c>
      <c r="D135439" s="5" t="s">
        <v>112518</v>
      </c>
      <c r="E135439" s="5">
        <v>23431</v>
      </c>
    </row>
    <row r="135440" spans="1:5" x14ac:dyDescent="0.3">
      <c r="A135440" s="5">
        <v>133037</v>
      </c>
      <c r="B135440" s="5">
        <v>42960</v>
      </c>
      <c r="C135440" s="4" t="s">
        <v>132750</v>
      </c>
      <c r="D135440" s="5" t="s">
        <v>113840</v>
      </c>
      <c r="E135440" s="5">
        <v>23431</v>
      </c>
    </row>
    <row r="135441" spans="1:5" x14ac:dyDescent="0.3">
      <c r="A135441" s="5">
        <v>139262</v>
      </c>
      <c r="B135441" s="5">
        <v>42960</v>
      </c>
      <c r="C135441" s="4" t="s">
        <v>133009</v>
      </c>
      <c r="D135441" s="5" t="s">
        <v>119131</v>
      </c>
      <c r="E135441" s="5">
        <v>23431</v>
      </c>
    </row>
    <row r="135442" spans="1:5" x14ac:dyDescent="0.3">
      <c r="A135442" s="5">
        <v>126946</v>
      </c>
      <c r="B135442" s="5">
        <v>42961</v>
      </c>
      <c r="C135442" s="4" t="s">
        <v>132507</v>
      </c>
      <c r="D135442" s="5" t="s">
        <v>108783</v>
      </c>
      <c r="E135442" s="5">
        <v>23431</v>
      </c>
    </row>
    <row r="135443" spans="1:5" x14ac:dyDescent="0.3">
      <c r="A135443" s="5">
        <v>126972</v>
      </c>
      <c r="B135443" s="5">
        <v>42962</v>
      </c>
      <c r="C135443" s="4" t="s">
        <v>132507</v>
      </c>
      <c r="D135443" s="5" t="s">
        <v>108805</v>
      </c>
      <c r="E135443" s="5">
        <v>23431</v>
      </c>
    </row>
    <row r="135444" spans="1:5" x14ac:dyDescent="0.3">
      <c r="A135444" s="5">
        <v>127219</v>
      </c>
      <c r="B135444" s="5">
        <v>42962</v>
      </c>
      <c r="C135444" s="4" t="s">
        <v>132519</v>
      </c>
      <c r="D135444" s="5" t="s">
        <v>109002</v>
      </c>
      <c r="E135444" s="5">
        <v>23431</v>
      </c>
    </row>
    <row r="135445" spans="1:5" x14ac:dyDescent="0.3">
      <c r="A135445" s="5">
        <v>126943</v>
      </c>
      <c r="B135445" s="5">
        <v>42963</v>
      </c>
      <c r="C135445" s="4" t="s">
        <v>132506</v>
      </c>
      <c r="D135445" s="5" t="s">
        <v>108780</v>
      </c>
      <c r="E135445" s="5">
        <v>23431</v>
      </c>
    </row>
    <row r="135446" spans="1:5" x14ac:dyDescent="0.3">
      <c r="A135446" s="5">
        <v>127580</v>
      </c>
      <c r="B135446" s="5">
        <v>42963</v>
      </c>
      <c r="C135446" s="4" t="s">
        <v>132537</v>
      </c>
      <c r="D135446" s="5" t="s">
        <v>109300</v>
      </c>
      <c r="E135446" s="5">
        <v>23431</v>
      </c>
    </row>
    <row r="135447" spans="1:5" x14ac:dyDescent="0.3">
      <c r="A135447" s="5">
        <v>126930</v>
      </c>
      <c r="B135447" s="5">
        <v>42964</v>
      </c>
      <c r="C135447" s="4" t="s">
        <v>132506</v>
      </c>
      <c r="D135447" s="5" t="s">
        <v>108770</v>
      </c>
      <c r="E135447" s="5">
        <v>23431</v>
      </c>
    </row>
    <row r="135448" spans="1:5" x14ac:dyDescent="0.3">
      <c r="A135448" s="5">
        <v>126910</v>
      </c>
      <c r="B135448" s="5">
        <v>42965</v>
      </c>
      <c r="C135448" s="4" t="s">
        <v>132505</v>
      </c>
      <c r="D135448" s="5" t="s">
        <v>108754</v>
      </c>
      <c r="E135448" s="5">
        <v>23431</v>
      </c>
    </row>
    <row r="135449" spans="1:5" x14ac:dyDescent="0.3">
      <c r="A135449" s="5">
        <v>126906</v>
      </c>
      <c r="B135449" s="5">
        <v>42966</v>
      </c>
      <c r="C135449" s="4" t="s">
        <v>132505</v>
      </c>
      <c r="D135449" s="5" t="s">
        <v>108751</v>
      </c>
      <c r="E135449" s="5">
        <v>23431</v>
      </c>
    </row>
    <row r="135450" spans="1:5" x14ac:dyDescent="0.3">
      <c r="A135450" s="5">
        <v>127245</v>
      </c>
      <c r="B135450" s="5">
        <v>42966</v>
      </c>
      <c r="C135450" s="4" t="s">
        <v>132523</v>
      </c>
      <c r="D135450" s="5" t="s">
        <v>109023</v>
      </c>
      <c r="E135450" s="5">
        <v>23431</v>
      </c>
    </row>
    <row r="135451" spans="1:5" x14ac:dyDescent="0.3">
      <c r="A135451" s="5">
        <v>127479</v>
      </c>
      <c r="B135451" s="5">
        <v>42966</v>
      </c>
      <c r="C135451" s="4" t="s">
        <v>132530</v>
      </c>
      <c r="D135451" s="5" t="s">
        <v>109217</v>
      </c>
      <c r="E135451" s="5">
        <v>23431</v>
      </c>
    </row>
    <row r="135452" spans="1:5" x14ac:dyDescent="0.3">
      <c r="A135452" s="5">
        <v>127001</v>
      </c>
      <c r="B135452" s="5">
        <v>42967</v>
      </c>
      <c r="C135452" s="4" t="s">
        <v>132508</v>
      </c>
      <c r="D135452" s="5" t="s">
        <v>108830</v>
      </c>
      <c r="E135452" s="5">
        <v>23431</v>
      </c>
    </row>
    <row r="135453" spans="1:5" x14ac:dyDescent="0.3">
      <c r="A135453" s="5">
        <v>126995</v>
      </c>
      <c r="B135453" s="5">
        <v>42968</v>
      </c>
      <c r="C135453" s="4" t="s">
        <v>132508</v>
      </c>
      <c r="D135453" s="5" t="s">
        <v>108824</v>
      </c>
      <c r="E135453" s="5">
        <v>23431</v>
      </c>
    </row>
    <row r="135454" spans="1:5" x14ac:dyDescent="0.3">
      <c r="A135454" s="5">
        <v>126988</v>
      </c>
      <c r="B135454" s="5">
        <v>42969</v>
      </c>
      <c r="C135454" s="4" t="s">
        <v>132508</v>
      </c>
      <c r="D135454" s="5" t="s">
        <v>108818</v>
      </c>
      <c r="E135454" s="5">
        <v>23431</v>
      </c>
    </row>
    <row r="135455" spans="1:5" x14ac:dyDescent="0.3">
      <c r="A135455" s="5">
        <v>126992</v>
      </c>
      <c r="B135455" s="5">
        <v>42970</v>
      </c>
      <c r="C135455" s="4" t="s">
        <v>132508</v>
      </c>
      <c r="D135455" s="5" t="s">
        <v>108822</v>
      </c>
      <c r="E135455" s="5">
        <v>23431</v>
      </c>
    </row>
    <row r="135456" spans="1:5" x14ac:dyDescent="0.3">
      <c r="A135456" s="5">
        <v>127203</v>
      </c>
      <c r="B135456" s="5">
        <v>42970</v>
      </c>
      <c r="C135456" s="4" t="s">
        <v>132519</v>
      </c>
      <c r="D135456" s="5" t="s">
        <v>15142</v>
      </c>
      <c r="E135456" s="5">
        <v>23431</v>
      </c>
    </row>
    <row r="135457" spans="1:5" x14ac:dyDescent="0.3">
      <c r="A135457" s="5">
        <v>126984</v>
      </c>
      <c r="B135457" s="5">
        <v>42971</v>
      </c>
      <c r="C135457" s="4" t="s">
        <v>132508</v>
      </c>
      <c r="D135457" s="5" t="s">
        <v>108815</v>
      </c>
      <c r="E135457" s="5">
        <v>23431</v>
      </c>
    </row>
    <row r="135458" spans="1:5" x14ac:dyDescent="0.3">
      <c r="A135458" s="5">
        <v>133854</v>
      </c>
      <c r="B135458" s="5">
        <v>42971</v>
      </c>
      <c r="C135458" s="4" t="s">
        <v>132771</v>
      </c>
      <c r="D135458" s="5" t="s">
        <v>114522</v>
      </c>
      <c r="E135458" s="5">
        <v>23431</v>
      </c>
    </row>
    <row r="135459" spans="1:5" x14ac:dyDescent="0.3">
      <c r="A135459" s="5">
        <v>126989</v>
      </c>
      <c r="B135459" s="5">
        <v>42972</v>
      </c>
      <c r="C135459" s="4" t="s">
        <v>132508</v>
      </c>
      <c r="D135459" s="5" t="s">
        <v>108819</v>
      </c>
      <c r="E135459" s="5">
        <v>23431</v>
      </c>
    </row>
    <row r="135460" spans="1:5" x14ac:dyDescent="0.3">
      <c r="A135460" s="5">
        <v>127035</v>
      </c>
      <c r="B135460" s="5">
        <v>42973</v>
      </c>
      <c r="C135460" s="4" t="s">
        <v>132510</v>
      </c>
      <c r="D135460" s="5" t="s">
        <v>108857</v>
      </c>
      <c r="E135460" s="5">
        <v>23431</v>
      </c>
    </row>
    <row r="135461" spans="1:5" x14ac:dyDescent="0.3">
      <c r="A135461" s="5">
        <v>127023</v>
      </c>
      <c r="B135461" s="5">
        <v>42974</v>
      </c>
      <c r="C135461" s="4" t="s">
        <v>132510</v>
      </c>
      <c r="D135461" s="5" t="s">
        <v>108848</v>
      </c>
      <c r="E135461" s="5">
        <v>23431</v>
      </c>
    </row>
    <row r="135462" spans="1:5" x14ac:dyDescent="0.3">
      <c r="A135462" s="5">
        <v>127135</v>
      </c>
      <c r="B135462" s="5">
        <v>42974</v>
      </c>
      <c r="C135462" s="4" t="s">
        <v>132517</v>
      </c>
      <c r="D135462" s="5" t="s">
        <v>55323</v>
      </c>
      <c r="E135462" s="5">
        <v>23431</v>
      </c>
    </row>
    <row r="135463" spans="1:5" x14ac:dyDescent="0.3">
      <c r="A135463" s="5">
        <v>127014</v>
      </c>
      <c r="B135463" s="5">
        <v>42975</v>
      </c>
      <c r="C135463" s="4" t="s">
        <v>132510</v>
      </c>
      <c r="D135463" s="5" t="s">
        <v>108840</v>
      </c>
      <c r="E135463" s="5">
        <v>23431</v>
      </c>
    </row>
    <row r="135464" spans="1:5" x14ac:dyDescent="0.3">
      <c r="A135464" s="5">
        <v>127016</v>
      </c>
      <c r="B135464" s="5">
        <v>42976</v>
      </c>
      <c r="C135464" s="4" t="s">
        <v>132510</v>
      </c>
      <c r="D135464" s="5" t="s">
        <v>108842</v>
      </c>
      <c r="E135464" s="5">
        <v>23431</v>
      </c>
    </row>
    <row r="135465" spans="1:5" x14ac:dyDescent="0.3">
      <c r="A135465" s="5">
        <v>127018</v>
      </c>
      <c r="B135465" s="5">
        <v>42977</v>
      </c>
      <c r="C135465" s="4" t="s">
        <v>132510</v>
      </c>
      <c r="D135465" s="5" t="s">
        <v>108843</v>
      </c>
      <c r="E135465" s="5">
        <v>23431</v>
      </c>
    </row>
    <row r="135466" spans="1:5" x14ac:dyDescent="0.3">
      <c r="A135466" s="5">
        <v>127021</v>
      </c>
      <c r="B135466" s="5">
        <v>42978</v>
      </c>
      <c r="C135466" s="4" t="s">
        <v>132510</v>
      </c>
      <c r="D135466" s="5" t="s">
        <v>108846</v>
      </c>
      <c r="E135466" s="5">
        <v>23431</v>
      </c>
    </row>
    <row r="135467" spans="1:5" x14ac:dyDescent="0.3">
      <c r="A135467" s="5">
        <v>127134</v>
      </c>
      <c r="B135467" s="5">
        <v>42978</v>
      </c>
      <c r="C135467" s="4" t="s">
        <v>132517</v>
      </c>
      <c r="D135467" s="5" t="s">
        <v>108938</v>
      </c>
      <c r="E135467" s="5">
        <v>23431</v>
      </c>
    </row>
    <row r="135468" spans="1:5" x14ac:dyDescent="0.3">
      <c r="A135468" s="5">
        <v>127011</v>
      </c>
      <c r="B135468" s="5">
        <v>42979</v>
      </c>
      <c r="C135468" s="4" t="s">
        <v>132510</v>
      </c>
      <c r="D135468" s="5" t="s">
        <v>108837</v>
      </c>
      <c r="E135468" s="5">
        <v>23431</v>
      </c>
    </row>
    <row r="135469" spans="1:5" x14ac:dyDescent="0.3">
      <c r="A135469" s="5">
        <v>127010</v>
      </c>
      <c r="B135469" s="5">
        <v>42980</v>
      </c>
      <c r="C135469" s="4" t="s">
        <v>132510</v>
      </c>
      <c r="D135469" s="5" t="s">
        <v>108836</v>
      </c>
      <c r="E135469" s="5">
        <v>23431</v>
      </c>
    </row>
    <row r="135470" spans="1:5" x14ac:dyDescent="0.3">
      <c r="A135470" s="5">
        <v>127660</v>
      </c>
      <c r="B135470" s="5">
        <v>42980</v>
      </c>
      <c r="C135470" s="4" t="s">
        <v>132538</v>
      </c>
      <c r="D135470" s="5" t="s">
        <v>109365</v>
      </c>
      <c r="E135470" s="5">
        <v>23431</v>
      </c>
    </row>
    <row r="135471" spans="1:5" x14ac:dyDescent="0.3">
      <c r="A135471" s="5">
        <v>128041</v>
      </c>
      <c r="B135471" s="5">
        <v>42980</v>
      </c>
      <c r="C135471" s="4" t="s">
        <v>132549</v>
      </c>
      <c r="D135471" s="5" t="s">
        <v>109642</v>
      </c>
      <c r="E135471" s="5">
        <v>23431</v>
      </c>
    </row>
    <row r="135472" spans="1:5" x14ac:dyDescent="0.3">
      <c r="A135472" s="5">
        <v>127098</v>
      </c>
      <c r="B135472" s="5">
        <v>42981</v>
      </c>
      <c r="C135472" s="4" t="s">
        <v>132512</v>
      </c>
      <c r="D135472" s="5" t="s">
        <v>108908</v>
      </c>
      <c r="E135472" s="5">
        <v>23431</v>
      </c>
    </row>
    <row r="135473" spans="1:5" x14ac:dyDescent="0.3">
      <c r="A135473" s="5">
        <v>127095</v>
      </c>
      <c r="B135473" s="5">
        <v>42982</v>
      </c>
      <c r="C135473" s="4" t="s">
        <v>132512</v>
      </c>
      <c r="D135473" s="5" t="s">
        <v>108905</v>
      </c>
      <c r="E135473" s="5">
        <v>23431</v>
      </c>
    </row>
    <row r="135474" spans="1:5" x14ac:dyDescent="0.3">
      <c r="A135474" s="5">
        <v>127091</v>
      </c>
      <c r="B135474" s="5">
        <v>42983</v>
      </c>
      <c r="C135474" s="4" t="s">
        <v>132512</v>
      </c>
      <c r="D135474" s="5" t="s">
        <v>106922</v>
      </c>
      <c r="E135474" s="5">
        <v>23431</v>
      </c>
    </row>
    <row r="135475" spans="1:5" x14ac:dyDescent="0.3">
      <c r="A135475" s="5">
        <v>127086</v>
      </c>
      <c r="B135475" s="5">
        <v>42984</v>
      </c>
      <c r="C135475" s="4" t="s">
        <v>132512</v>
      </c>
      <c r="D135475" s="5" t="s">
        <v>108897</v>
      </c>
      <c r="E135475" s="5">
        <v>23431</v>
      </c>
    </row>
    <row r="135476" spans="1:5" x14ac:dyDescent="0.3">
      <c r="A135476" s="5">
        <v>127088</v>
      </c>
      <c r="B135476" s="5">
        <v>42985</v>
      </c>
      <c r="C135476" s="4" t="s">
        <v>132512</v>
      </c>
      <c r="D135476" s="5" t="s">
        <v>108899</v>
      </c>
      <c r="E135476" s="5">
        <v>23431</v>
      </c>
    </row>
    <row r="135477" spans="1:5" x14ac:dyDescent="0.3">
      <c r="A135477" s="5">
        <v>127087</v>
      </c>
      <c r="B135477" s="5">
        <v>42986</v>
      </c>
      <c r="C135477" s="4" t="s">
        <v>132512</v>
      </c>
      <c r="D135477" s="5" t="s">
        <v>108898</v>
      </c>
      <c r="E135477" s="5">
        <v>23431</v>
      </c>
    </row>
    <row r="135478" spans="1:5" x14ac:dyDescent="0.3">
      <c r="A135478" s="5">
        <v>127085</v>
      </c>
      <c r="B135478" s="5">
        <v>42987</v>
      </c>
      <c r="C135478" s="4" t="s">
        <v>132512</v>
      </c>
      <c r="D135478" s="5" t="s">
        <v>108896</v>
      </c>
      <c r="E135478" s="5">
        <v>23431</v>
      </c>
    </row>
    <row r="135479" spans="1:5" x14ac:dyDescent="0.3">
      <c r="A135479" s="5">
        <v>127090</v>
      </c>
      <c r="B135479" s="5">
        <v>42988</v>
      </c>
      <c r="C135479" s="4" t="s">
        <v>132512</v>
      </c>
      <c r="D135479" s="5" t="s">
        <v>108901</v>
      </c>
      <c r="E135479" s="5">
        <v>23431</v>
      </c>
    </row>
    <row r="135480" spans="1:5" x14ac:dyDescent="0.3">
      <c r="A135480" s="5">
        <v>128694</v>
      </c>
      <c r="B135480" s="5">
        <v>42988</v>
      </c>
      <c r="C135480" s="4" t="s">
        <v>132576</v>
      </c>
      <c r="D135480" s="5" t="s">
        <v>110194</v>
      </c>
      <c r="E135480" s="5">
        <v>23431</v>
      </c>
    </row>
    <row r="135481" spans="1:5" x14ac:dyDescent="0.3">
      <c r="A135481" s="5">
        <v>127083</v>
      </c>
      <c r="B135481" s="5">
        <v>42989</v>
      </c>
      <c r="C135481" s="4" t="s">
        <v>132512</v>
      </c>
      <c r="D135481" s="5" t="s">
        <v>108895</v>
      </c>
      <c r="E135481" s="5">
        <v>23431</v>
      </c>
    </row>
    <row r="135482" spans="1:5" x14ac:dyDescent="0.3">
      <c r="A135482" s="5">
        <v>128670</v>
      </c>
      <c r="B135482" s="5">
        <v>42989</v>
      </c>
      <c r="C135482" s="4" t="s">
        <v>132575</v>
      </c>
      <c r="D135482" s="5" t="s">
        <v>110176</v>
      </c>
      <c r="E135482" s="5">
        <v>23431</v>
      </c>
    </row>
    <row r="135483" spans="1:5" x14ac:dyDescent="0.3">
      <c r="A135483" s="5">
        <v>127082</v>
      </c>
      <c r="B135483" s="5">
        <v>42990</v>
      </c>
      <c r="C135483" s="4" t="s">
        <v>132512</v>
      </c>
      <c r="D135483" s="5" t="s">
        <v>108894</v>
      </c>
      <c r="E135483" s="5">
        <v>23431</v>
      </c>
    </row>
    <row r="135484" spans="1:5" x14ac:dyDescent="0.3">
      <c r="A135484" s="5">
        <v>128669</v>
      </c>
      <c r="B135484" s="5">
        <v>42990</v>
      </c>
      <c r="C135484" s="4" t="s">
        <v>132575</v>
      </c>
      <c r="D135484" s="5" t="s">
        <v>110175</v>
      </c>
      <c r="E135484" s="5">
        <v>23431</v>
      </c>
    </row>
    <row r="135485" spans="1:5" x14ac:dyDescent="0.3">
      <c r="A135485" s="5">
        <v>127042</v>
      </c>
      <c r="B135485" s="5">
        <v>42991</v>
      </c>
      <c r="C135485" s="4" t="s">
        <v>132509</v>
      </c>
      <c r="D135485" s="5" t="s">
        <v>108861</v>
      </c>
      <c r="E135485" s="5">
        <v>23431</v>
      </c>
    </row>
    <row r="135486" spans="1:5" x14ac:dyDescent="0.3">
      <c r="A135486" s="5">
        <v>127046</v>
      </c>
      <c r="B135486" s="5">
        <v>42992</v>
      </c>
      <c r="C135486" s="4" t="s">
        <v>132509</v>
      </c>
      <c r="D135486" s="5" t="s">
        <v>108865</v>
      </c>
      <c r="E135486" s="5">
        <v>23431</v>
      </c>
    </row>
    <row r="135487" spans="1:5" x14ac:dyDescent="0.3">
      <c r="A135487" s="5">
        <v>127407</v>
      </c>
      <c r="B135487" s="5">
        <v>42992</v>
      </c>
      <c r="C135487" s="4" t="s">
        <v>132529</v>
      </c>
      <c r="D135487" s="5" t="s">
        <v>109155</v>
      </c>
      <c r="E135487" s="5">
        <v>23431</v>
      </c>
    </row>
    <row r="135488" spans="1:5" x14ac:dyDescent="0.3">
      <c r="A135488" s="5">
        <v>127620</v>
      </c>
      <c r="B135488" s="5">
        <v>42992</v>
      </c>
      <c r="C135488" s="4" t="s">
        <v>132534</v>
      </c>
      <c r="D135488" s="5" t="s">
        <v>109331</v>
      </c>
      <c r="E135488" s="5">
        <v>23431</v>
      </c>
    </row>
    <row r="135489" spans="1:5" x14ac:dyDescent="0.3">
      <c r="A135489" s="5">
        <v>127048</v>
      </c>
      <c r="B135489" s="5">
        <v>42993</v>
      </c>
      <c r="C135489" s="4" t="s">
        <v>132509</v>
      </c>
      <c r="D135489" s="5" t="s">
        <v>108867</v>
      </c>
      <c r="E135489" s="5">
        <v>23431</v>
      </c>
    </row>
    <row r="135490" spans="1:5" x14ac:dyDescent="0.3">
      <c r="A135490" s="5">
        <v>130631</v>
      </c>
      <c r="B135490" s="5">
        <v>42993</v>
      </c>
      <c r="C135490" s="4" t="s">
        <v>132657</v>
      </c>
      <c r="D135490" s="5" t="s">
        <v>111817</v>
      </c>
      <c r="E135490" s="5">
        <v>23431</v>
      </c>
    </row>
    <row r="135491" spans="1:5" x14ac:dyDescent="0.3">
      <c r="A135491" s="5">
        <v>130688</v>
      </c>
      <c r="B135491" s="5">
        <v>42993</v>
      </c>
      <c r="C135491" s="4" t="s">
        <v>132659</v>
      </c>
      <c r="D135491" s="5" t="s">
        <v>111862</v>
      </c>
      <c r="E135491" s="5">
        <v>23431</v>
      </c>
    </row>
    <row r="135492" spans="1:5" x14ac:dyDescent="0.3">
      <c r="A135492" s="5">
        <v>134705</v>
      </c>
      <c r="B135492" s="5">
        <v>42993</v>
      </c>
      <c r="C135492" s="4" t="s">
        <v>132813</v>
      </c>
      <c r="D135492" s="5" t="s">
        <v>115254</v>
      </c>
      <c r="E135492" s="5">
        <v>23431</v>
      </c>
    </row>
    <row r="135493" spans="1:5" x14ac:dyDescent="0.3">
      <c r="A135493" s="5">
        <v>146534</v>
      </c>
      <c r="B135493" s="5">
        <v>42993</v>
      </c>
      <c r="C135493" s="4" t="s">
        <v>133315</v>
      </c>
      <c r="D135493" s="5" t="s">
        <v>125214</v>
      </c>
      <c r="E135493" s="5">
        <v>23431</v>
      </c>
    </row>
    <row r="135494" spans="1:5" x14ac:dyDescent="0.3">
      <c r="A135494" s="5">
        <v>127049</v>
      </c>
      <c r="B135494" s="5">
        <v>42994</v>
      </c>
      <c r="C135494" s="4" t="s">
        <v>132509</v>
      </c>
      <c r="D135494" s="5" t="s">
        <v>108868</v>
      </c>
      <c r="E135494" s="5">
        <v>23431</v>
      </c>
    </row>
    <row r="135495" spans="1:5" x14ac:dyDescent="0.3">
      <c r="A135495" s="5">
        <v>127078</v>
      </c>
      <c r="B135495" s="5">
        <v>42996</v>
      </c>
      <c r="C135495" s="4" t="s">
        <v>132511</v>
      </c>
      <c r="D135495" s="5" t="s">
        <v>108891</v>
      </c>
      <c r="E135495" s="5">
        <v>23431</v>
      </c>
    </row>
    <row r="135496" spans="1:5" x14ac:dyDescent="0.3">
      <c r="A135496" s="5">
        <v>127682</v>
      </c>
      <c r="B135496" s="5">
        <v>42996</v>
      </c>
      <c r="C135496" s="4" t="s">
        <v>132539</v>
      </c>
      <c r="D135496" s="5" t="s">
        <v>109383</v>
      </c>
      <c r="E135496" s="5">
        <v>23431</v>
      </c>
    </row>
    <row r="135497" spans="1:5" x14ac:dyDescent="0.3">
      <c r="A135497" s="5">
        <v>127077</v>
      </c>
      <c r="B135497" s="5">
        <v>42997</v>
      </c>
      <c r="C135497" s="4" t="s">
        <v>132511</v>
      </c>
      <c r="D135497" s="5" t="s">
        <v>108890</v>
      </c>
      <c r="E135497" s="5">
        <v>23431</v>
      </c>
    </row>
    <row r="135498" spans="1:5" x14ac:dyDescent="0.3">
      <c r="A135498" s="5">
        <v>127072</v>
      </c>
      <c r="B135498" s="5">
        <v>42999</v>
      </c>
      <c r="C135498" s="4" t="s">
        <v>132511</v>
      </c>
      <c r="D135498" s="5" t="s">
        <v>108885</v>
      </c>
      <c r="E135498" s="5">
        <v>23431</v>
      </c>
    </row>
    <row r="135499" spans="1:5" x14ac:dyDescent="0.3">
      <c r="A135499" s="5">
        <v>127071</v>
      </c>
      <c r="B135499" s="5">
        <v>43000</v>
      </c>
      <c r="C135499" s="4" t="s">
        <v>132511</v>
      </c>
      <c r="D135499" s="5" t="s">
        <v>108884</v>
      </c>
      <c r="E135499" s="5">
        <v>23431</v>
      </c>
    </row>
    <row r="135500" spans="1:5" x14ac:dyDescent="0.3">
      <c r="A135500" s="5">
        <v>127069</v>
      </c>
      <c r="B135500" s="5">
        <v>43001</v>
      </c>
      <c r="C135500" s="4" t="s">
        <v>132511</v>
      </c>
      <c r="D135500" s="5" t="s">
        <v>108882</v>
      </c>
      <c r="E135500" s="5">
        <v>23431</v>
      </c>
    </row>
    <row r="135501" spans="1:5" x14ac:dyDescent="0.3">
      <c r="A135501" s="5">
        <v>127125</v>
      </c>
      <c r="B135501" s="5">
        <v>43002</v>
      </c>
      <c r="C135501" s="4" t="s">
        <v>132517</v>
      </c>
      <c r="D135501" s="5" t="s">
        <v>108931</v>
      </c>
      <c r="E135501" s="5">
        <v>23431</v>
      </c>
    </row>
    <row r="135502" spans="1:5" x14ac:dyDescent="0.3">
      <c r="A135502" s="5">
        <v>127161</v>
      </c>
      <c r="B135502" s="5">
        <v>43003</v>
      </c>
      <c r="C135502" s="4" t="s">
        <v>132517</v>
      </c>
      <c r="D135502" s="5" t="s">
        <v>108957</v>
      </c>
      <c r="E135502" s="5">
        <v>23431</v>
      </c>
    </row>
    <row r="135503" spans="1:5" x14ac:dyDescent="0.3">
      <c r="A135503" s="5">
        <v>127142</v>
      </c>
      <c r="B135503" s="5">
        <v>43005</v>
      </c>
      <c r="C135503" s="4" t="s">
        <v>132517</v>
      </c>
      <c r="D135503" s="5" t="s">
        <v>108942</v>
      </c>
      <c r="E135503" s="5">
        <v>23431</v>
      </c>
    </row>
    <row r="135504" spans="1:5" x14ac:dyDescent="0.3">
      <c r="A135504" s="5">
        <v>132252</v>
      </c>
      <c r="B135504" s="5">
        <v>43005</v>
      </c>
      <c r="C135504" s="4" t="s">
        <v>132720</v>
      </c>
      <c r="D135504" s="5" t="s">
        <v>113180</v>
      </c>
      <c r="E135504" s="5">
        <v>23431</v>
      </c>
    </row>
    <row r="135505" spans="1:5" x14ac:dyDescent="0.3">
      <c r="A135505" s="5">
        <v>135011</v>
      </c>
      <c r="B135505" s="5">
        <v>43005</v>
      </c>
      <c r="C135505" s="4" t="s">
        <v>132831</v>
      </c>
      <c r="D135505" s="5" t="s">
        <v>115516</v>
      </c>
      <c r="E135505" s="5">
        <v>23431</v>
      </c>
    </row>
    <row r="135506" spans="1:5" x14ac:dyDescent="0.3">
      <c r="A135506" s="5">
        <v>137181</v>
      </c>
      <c r="B135506" s="5">
        <v>43005</v>
      </c>
      <c r="C135506" s="4" t="s">
        <v>132916</v>
      </c>
      <c r="D135506" s="4"/>
      <c r="E135506" s="5">
        <v>23431</v>
      </c>
    </row>
    <row r="135507" spans="1:5" x14ac:dyDescent="0.3">
      <c r="A135507" s="5">
        <v>127175</v>
      </c>
      <c r="B135507" s="5">
        <v>43006</v>
      </c>
      <c r="C135507" s="4" t="s">
        <v>132515</v>
      </c>
      <c r="D135507" s="5" t="s">
        <v>108970</v>
      </c>
      <c r="E135507" s="5">
        <v>23431</v>
      </c>
    </row>
    <row r="135508" spans="1:5" x14ac:dyDescent="0.3">
      <c r="A135508" s="5">
        <v>127172</v>
      </c>
      <c r="B135508" s="5">
        <v>43007</v>
      </c>
      <c r="C135508" s="4" t="s">
        <v>132515</v>
      </c>
      <c r="D135508" s="5" t="s">
        <v>108967</v>
      </c>
      <c r="E135508" s="5">
        <v>23431</v>
      </c>
    </row>
    <row r="135509" spans="1:5" x14ac:dyDescent="0.3">
      <c r="A135509" s="5">
        <v>133535</v>
      </c>
      <c r="B135509" s="5">
        <v>43007</v>
      </c>
      <c r="C135509" s="4" t="s">
        <v>132777</v>
      </c>
      <c r="D135509" s="5" t="s">
        <v>114252</v>
      </c>
      <c r="E135509" s="5">
        <v>23431</v>
      </c>
    </row>
    <row r="135510" spans="1:5" x14ac:dyDescent="0.3">
      <c r="A135510" s="5">
        <v>134052</v>
      </c>
      <c r="B135510" s="5">
        <v>43007</v>
      </c>
      <c r="C135510" s="4" t="s">
        <v>132794</v>
      </c>
      <c r="D135510" s="5" t="s">
        <v>114687</v>
      </c>
      <c r="E135510" s="5">
        <v>23431</v>
      </c>
    </row>
    <row r="135511" spans="1:5" x14ac:dyDescent="0.3">
      <c r="A135511" s="5">
        <v>127173</v>
      </c>
      <c r="B135511" s="5">
        <v>43008</v>
      </c>
      <c r="C135511" s="4" t="s">
        <v>132515</v>
      </c>
      <c r="D135511" s="5" t="s">
        <v>108968</v>
      </c>
      <c r="E135511" s="5">
        <v>23431</v>
      </c>
    </row>
    <row r="135512" spans="1:5" x14ac:dyDescent="0.3">
      <c r="A135512" s="5">
        <v>127171</v>
      </c>
      <c r="B135512" s="5">
        <v>43009</v>
      </c>
      <c r="C135512" s="4" t="s">
        <v>132515</v>
      </c>
      <c r="D135512" s="5" t="s">
        <v>108966</v>
      </c>
      <c r="E135512" s="5">
        <v>23431</v>
      </c>
    </row>
    <row r="135513" spans="1:5" x14ac:dyDescent="0.3">
      <c r="A135513" s="5">
        <v>127186</v>
      </c>
      <c r="B135513" s="5">
        <v>43010</v>
      </c>
      <c r="C135513" s="4" t="s">
        <v>132515</v>
      </c>
      <c r="D135513" s="5" t="s">
        <v>108979</v>
      </c>
      <c r="E135513" s="5">
        <v>23431</v>
      </c>
    </row>
    <row r="135514" spans="1:5" x14ac:dyDescent="0.3">
      <c r="A135514" s="5">
        <v>127397</v>
      </c>
      <c r="B135514" s="5">
        <v>43010</v>
      </c>
      <c r="C135514" s="4" t="s">
        <v>132526</v>
      </c>
      <c r="D135514" s="5" t="s">
        <v>109147</v>
      </c>
      <c r="E135514" s="5">
        <v>23431</v>
      </c>
    </row>
    <row r="135515" spans="1:5" x14ac:dyDescent="0.3">
      <c r="A135515" s="5">
        <v>127193</v>
      </c>
      <c r="B135515" s="5">
        <v>43011</v>
      </c>
      <c r="C135515" s="4" t="s">
        <v>132515</v>
      </c>
      <c r="D135515" s="5" t="s">
        <v>108985</v>
      </c>
      <c r="E135515" s="5">
        <v>23431</v>
      </c>
    </row>
    <row r="135516" spans="1:5" x14ac:dyDescent="0.3">
      <c r="A135516" s="5">
        <v>127192</v>
      </c>
      <c r="B135516" s="5">
        <v>43012</v>
      </c>
      <c r="C135516" s="4" t="s">
        <v>132515</v>
      </c>
      <c r="D135516" s="5" t="s">
        <v>108984</v>
      </c>
      <c r="E135516" s="5">
        <v>23431</v>
      </c>
    </row>
    <row r="135517" spans="1:5" x14ac:dyDescent="0.3">
      <c r="A135517" s="5">
        <v>127222</v>
      </c>
      <c r="B135517" s="5">
        <v>43013</v>
      </c>
      <c r="C135517" s="4" t="s">
        <v>132515</v>
      </c>
      <c r="D135517" s="5" t="s">
        <v>109003</v>
      </c>
      <c r="E135517" s="5">
        <v>23431</v>
      </c>
    </row>
    <row r="135518" spans="1:5" x14ac:dyDescent="0.3">
      <c r="A135518" s="5">
        <v>127492</v>
      </c>
      <c r="B135518" s="5">
        <v>43013</v>
      </c>
      <c r="C135518" s="4" t="s">
        <v>132527</v>
      </c>
      <c r="D135518" s="5" t="s">
        <v>109230</v>
      </c>
      <c r="E135518" s="5">
        <v>23431</v>
      </c>
    </row>
    <row r="135519" spans="1:5" x14ac:dyDescent="0.3">
      <c r="A135519" s="5">
        <v>128326</v>
      </c>
      <c r="B135519" s="5">
        <v>43013</v>
      </c>
      <c r="C135519" s="4" t="s">
        <v>132554</v>
      </c>
      <c r="D135519" s="5" t="s">
        <v>109882</v>
      </c>
      <c r="E135519" s="5">
        <v>23431</v>
      </c>
    </row>
    <row r="135520" spans="1:5" x14ac:dyDescent="0.3">
      <c r="A135520" s="5">
        <v>127191</v>
      </c>
      <c r="B135520" s="5">
        <v>43014</v>
      </c>
      <c r="C135520" s="4" t="s">
        <v>132515</v>
      </c>
      <c r="D135520" s="5" t="s">
        <v>108983</v>
      </c>
      <c r="E135520" s="5">
        <v>23431</v>
      </c>
    </row>
    <row r="135521" spans="1:5" x14ac:dyDescent="0.3">
      <c r="A135521" s="5">
        <v>127549</v>
      </c>
      <c r="B135521" s="5">
        <v>43014</v>
      </c>
      <c r="C135521" s="4" t="s">
        <v>132536</v>
      </c>
      <c r="D135521" s="4"/>
      <c r="E135521" s="5">
        <v>23431</v>
      </c>
    </row>
    <row r="135522" spans="1:5" x14ac:dyDescent="0.3">
      <c r="A135522" s="5">
        <v>131233</v>
      </c>
      <c r="B135522" s="5">
        <v>43014</v>
      </c>
      <c r="C135522" s="4" t="s">
        <v>132680</v>
      </c>
      <c r="D135522" s="5" t="s">
        <v>112337</v>
      </c>
      <c r="E135522" s="5">
        <v>23431</v>
      </c>
    </row>
    <row r="135523" spans="1:5" x14ac:dyDescent="0.3">
      <c r="A135523" s="5">
        <v>132080</v>
      </c>
      <c r="B135523" s="5">
        <v>43014</v>
      </c>
      <c r="C135523" s="4" t="s">
        <v>132706</v>
      </c>
      <c r="D135523" s="5" t="s">
        <v>113041</v>
      </c>
      <c r="E135523" s="5">
        <v>23431</v>
      </c>
    </row>
    <row r="135524" spans="1:5" x14ac:dyDescent="0.3">
      <c r="A135524" s="5">
        <v>132245</v>
      </c>
      <c r="B135524" s="5">
        <v>43014</v>
      </c>
      <c r="C135524" s="4" t="s">
        <v>132714</v>
      </c>
      <c r="D135524" s="5" t="s">
        <v>1277</v>
      </c>
      <c r="E135524" s="5">
        <v>23431</v>
      </c>
    </row>
    <row r="135525" spans="1:5" x14ac:dyDescent="0.3">
      <c r="A135525" s="5">
        <v>127168</v>
      </c>
      <c r="B135525" s="5">
        <v>43015</v>
      </c>
      <c r="C135525" s="4" t="s">
        <v>132518</v>
      </c>
      <c r="D135525" s="5" t="s">
        <v>108963</v>
      </c>
      <c r="E135525" s="5">
        <v>23431</v>
      </c>
    </row>
    <row r="135526" spans="1:5" x14ac:dyDescent="0.3">
      <c r="A135526" s="5">
        <v>127169</v>
      </c>
      <c r="B135526" s="5">
        <v>43016</v>
      </c>
      <c r="C135526" s="4" t="s">
        <v>132518</v>
      </c>
      <c r="D135526" s="5" t="s">
        <v>108964</v>
      </c>
      <c r="E135526" s="5">
        <v>23431</v>
      </c>
    </row>
    <row r="135527" spans="1:5" x14ac:dyDescent="0.3">
      <c r="A135527" s="5">
        <v>127264</v>
      </c>
      <c r="B135527" s="5">
        <v>43016</v>
      </c>
      <c r="C135527" s="4" t="s">
        <v>132522</v>
      </c>
      <c r="D135527" s="5" t="s">
        <v>109039</v>
      </c>
      <c r="E135527" s="5">
        <v>23431</v>
      </c>
    </row>
    <row r="135528" spans="1:5" x14ac:dyDescent="0.3">
      <c r="A135528" s="5">
        <v>127213</v>
      </c>
      <c r="B135528" s="5">
        <v>43017</v>
      </c>
      <c r="C135528" s="4" t="s">
        <v>132519</v>
      </c>
      <c r="D135528" s="5" t="s">
        <v>108996</v>
      </c>
      <c r="E135528" s="5">
        <v>23431</v>
      </c>
    </row>
    <row r="135529" spans="1:5" x14ac:dyDescent="0.3">
      <c r="A135529" s="5">
        <v>127241</v>
      </c>
      <c r="B135529" s="5">
        <v>43018</v>
      </c>
      <c r="C135529" s="4" t="s">
        <v>132522</v>
      </c>
      <c r="D135529" s="5" t="s">
        <v>109020</v>
      </c>
      <c r="E135529" s="5">
        <v>23431</v>
      </c>
    </row>
    <row r="135530" spans="1:5" x14ac:dyDescent="0.3">
      <c r="A135530" s="5">
        <v>128547</v>
      </c>
      <c r="B135530" s="5">
        <v>43018</v>
      </c>
      <c r="C135530" s="4" t="s">
        <v>132567</v>
      </c>
      <c r="D135530" s="5" t="s">
        <v>110068</v>
      </c>
      <c r="E135530" s="5">
        <v>23431</v>
      </c>
    </row>
    <row r="135531" spans="1:5" x14ac:dyDescent="0.3">
      <c r="A135531" s="5">
        <v>128968</v>
      </c>
      <c r="B135531" s="5">
        <v>43018</v>
      </c>
      <c r="C135531" s="4" t="s">
        <v>132585</v>
      </c>
      <c r="D135531" s="5" t="s">
        <v>110428</v>
      </c>
      <c r="E135531" s="5">
        <v>23431</v>
      </c>
    </row>
    <row r="135532" spans="1:5" x14ac:dyDescent="0.3">
      <c r="A135532" s="5">
        <v>129442</v>
      </c>
      <c r="B135532" s="5">
        <v>43018</v>
      </c>
      <c r="C135532" s="4" t="s">
        <v>132605</v>
      </c>
      <c r="D135532" s="5" t="s">
        <v>58664</v>
      </c>
      <c r="E135532" s="5">
        <v>23431</v>
      </c>
    </row>
    <row r="135533" spans="1:5" x14ac:dyDescent="0.3">
      <c r="A135533" s="5">
        <v>131784</v>
      </c>
      <c r="B135533" s="5">
        <v>43018</v>
      </c>
      <c r="C135533" s="4" t="s">
        <v>132699</v>
      </c>
      <c r="D135533" s="5" t="s">
        <v>19017</v>
      </c>
      <c r="E135533" s="5">
        <v>23431</v>
      </c>
    </row>
    <row r="135534" spans="1:5" x14ac:dyDescent="0.3">
      <c r="A135534" s="5">
        <v>148170</v>
      </c>
      <c r="B135534" s="5">
        <v>43018</v>
      </c>
      <c r="C135534" s="4" t="s">
        <v>132567</v>
      </c>
      <c r="D135534" s="5" t="s">
        <v>126592</v>
      </c>
      <c r="E135534" s="5">
        <v>23431</v>
      </c>
    </row>
    <row r="135535" spans="1:5" x14ac:dyDescent="0.3">
      <c r="A135535" s="5">
        <v>148351</v>
      </c>
      <c r="B135535" s="5">
        <v>43018</v>
      </c>
      <c r="C135535" s="4" t="s">
        <v>132522</v>
      </c>
      <c r="D135535" s="5" t="s">
        <v>126767</v>
      </c>
      <c r="E135535" s="5">
        <v>23431</v>
      </c>
    </row>
    <row r="135536" spans="1:5" x14ac:dyDescent="0.3">
      <c r="A135536" s="5">
        <v>127227</v>
      </c>
      <c r="B135536" s="5">
        <v>43019</v>
      </c>
      <c r="C135536" s="4" t="s">
        <v>132522</v>
      </c>
      <c r="D135536" s="5" t="s">
        <v>109006</v>
      </c>
      <c r="E135536" s="5">
        <v>23431</v>
      </c>
    </row>
    <row r="135537" spans="1:5" x14ac:dyDescent="0.3">
      <c r="A135537" s="5">
        <v>127500</v>
      </c>
      <c r="B135537" s="5">
        <v>43019</v>
      </c>
      <c r="C135537" s="4" t="s">
        <v>132533</v>
      </c>
      <c r="D135537" s="5" t="s">
        <v>109237</v>
      </c>
      <c r="E135537" s="5">
        <v>23431</v>
      </c>
    </row>
    <row r="135538" spans="1:5" x14ac:dyDescent="0.3">
      <c r="A135538" s="5">
        <v>127234</v>
      </c>
      <c r="B135538" s="5">
        <v>43020</v>
      </c>
      <c r="C135538" s="4" t="s">
        <v>132522</v>
      </c>
      <c r="D135538" s="5" t="s">
        <v>109013</v>
      </c>
      <c r="E135538" s="5">
        <v>23431</v>
      </c>
    </row>
    <row r="135539" spans="1:5" x14ac:dyDescent="0.3">
      <c r="A135539" s="5">
        <v>127235</v>
      </c>
      <c r="B135539" s="5">
        <v>43021</v>
      </c>
      <c r="C135539" s="4" t="s">
        <v>132522</v>
      </c>
      <c r="D135539" s="5" t="s">
        <v>109014</v>
      </c>
      <c r="E135539" s="5">
        <v>23431</v>
      </c>
    </row>
    <row r="135540" spans="1:5" x14ac:dyDescent="0.3">
      <c r="A135540" s="5">
        <v>127684</v>
      </c>
      <c r="B135540" s="5">
        <v>43021</v>
      </c>
      <c r="C135540" s="4" t="s">
        <v>132539</v>
      </c>
      <c r="D135540" s="5" t="s">
        <v>109385</v>
      </c>
      <c r="E135540" s="5">
        <v>23431</v>
      </c>
    </row>
    <row r="135541" spans="1:5" x14ac:dyDescent="0.3">
      <c r="A135541" s="5">
        <v>127260</v>
      </c>
      <c r="B135541" s="5">
        <v>43022</v>
      </c>
      <c r="C135541" s="4" t="s">
        <v>132522</v>
      </c>
      <c r="D135541" s="5" t="s">
        <v>109036</v>
      </c>
      <c r="E135541" s="5">
        <v>23431</v>
      </c>
    </row>
    <row r="135542" spans="1:5" x14ac:dyDescent="0.3">
      <c r="A135542" s="5">
        <v>127355</v>
      </c>
      <c r="B135542" s="5">
        <v>43022</v>
      </c>
      <c r="C135542" s="4" t="s">
        <v>132525</v>
      </c>
      <c r="D135542" s="5" t="s">
        <v>109114</v>
      </c>
      <c r="E135542" s="5">
        <v>23431</v>
      </c>
    </row>
    <row r="135543" spans="1:5" x14ac:dyDescent="0.3">
      <c r="A135543" s="5">
        <v>127255</v>
      </c>
      <c r="B135543" s="5">
        <v>43023</v>
      </c>
      <c r="C135543" s="4" t="s">
        <v>132520</v>
      </c>
      <c r="D135543" s="5" t="s">
        <v>109031</v>
      </c>
      <c r="E135543" s="5">
        <v>23431</v>
      </c>
    </row>
    <row r="135544" spans="1:5" x14ac:dyDescent="0.3">
      <c r="A135544" s="5">
        <v>127279</v>
      </c>
      <c r="B135544" s="5">
        <v>43024</v>
      </c>
      <c r="C135544" s="4" t="s">
        <v>132520</v>
      </c>
      <c r="D135544" s="5" t="s">
        <v>109053</v>
      </c>
      <c r="E135544" s="5">
        <v>23431</v>
      </c>
    </row>
    <row r="135545" spans="1:5" x14ac:dyDescent="0.3">
      <c r="A135545" s="5">
        <v>148352</v>
      </c>
      <c r="B135545" s="5">
        <v>43024</v>
      </c>
      <c r="C135545" s="4" t="s">
        <v>132520</v>
      </c>
      <c r="D135545" s="5" t="s">
        <v>126768</v>
      </c>
      <c r="E135545" s="5">
        <v>23431</v>
      </c>
    </row>
    <row r="135546" spans="1:5" x14ac:dyDescent="0.3">
      <c r="A135546" s="5">
        <v>127270</v>
      </c>
      <c r="B135546" s="5">
        <v>43025</v>
      </c>
      <c r="C135546" s="4" t="s">
        <v>132520</v>
      </c>
      <c r="D135546" s="5" t="s">
        <v>109045</v>
      </c>
      <c r="E135546" s="5">
        <v>23431</v>
      </c>
    </row>
    <row r="135547" spans="1:5" x14ac:dyDescent="0.3">
      <c r="A135547" s="5">
        <v>127648</v>
      </c>
      <c r="B135547" s="5">
        <v>43025</v>
      </c>
      <c r="C135547" s="4" t="s">
        <v>132538</v>
      </c>
      <c r="D135547" s="5" t="s">
        <v>1277</v>
      </c>
      <c r="E135547" s="5">
        <v>23431</v>
      </c>
    </row>
    <row r="135548" spans="1:5" x14ac:dyDescent="0.3">
      <c r="A135548" s="5">
        <v>130618</v>
      </c>
      <c r="B135548" s="5">
        <v>43025</v>
      </c>
      <c r="C135548" s="4" t="s">
        <v>132652</v>
      </c>
      <c r="D135548" s="5" t="s">
        <v>108538</v>
      </c>
      <c r="E135548" s="5">
        <v>23431</v>
      </c>
    </row>
    <row r="135549" spans="1:5" x14ac:dyDescent="0.3">
      <c r="A135549" s="5">
        <v>127278</v>
      </c>
      <c r="B135549" s="5">
        <v>43026</v>
      </c>
      <c r="C135549" s="4" t="s">
        <v>132520</v>
      </c>
      <c r="D135549" s="5" t="s">
        <v>109052</v>
      </c>
      <c r="E135549" s="5">
        <v>23431</v>
      </c>
    </row>
    <row r="135550" spans="1:5" x14ac:dyDescent="0.3">
      <c r="A135550" s="5">
        <v>127267</v>
      </c>
      <c r="B135550" s="5">
        <v>43027</v>
      </c>
      <c r="C135550" s="4" t="s">
        <v>132520</v>
      </c>
      <c r="D135550" s="5" t="s">
        <v>109042</v>
      </c>
      <c r="E135550" s="5">
        <v>23431</v>
      </c>
    </row>
    <row r="135551" spans="1:5" x14ac:dyDescent="0.3">
      <c r="A135551" s="5">
        <v>127647</v>
      </c>
      <c r="B135551" s="5">
        <v>43027</v>
      </c>
      <c r="C135551" s="4" t="s">
        <v>132538</v>
      </c>
      <c r="D135551" s="5" t="s">
        <v>109354</v>
      </c>
      <c r="E135551" s="5">
        <v>23431</v>
      </c>
    </row>
    <row r="135552" spans="1:5" x14ac:dyDescent="0.3">
      <c r="A135552" s="5">
        <v>130617</v>
      </c>
      <c r="B135552" s="5">
        <v>43027</v>
      </c>
      <c r="C135552" s="4" t="s">
        <v>132652</v>
      </c>
      <c r="D135552" s="5" t="s">
        <v>111805</v>
      </c>
      <c r="E135552" s="5">
        <v>23431</v>
      </c>
    </row>
    <row r="135553" spans="1:5" x14ac:dyDescent="0.3">
      <c r="A135553" s="5">
        <v>127263</v>
      </c>
      <c r="B135553" s="5">
        <v>43028</v>
      </c>
      <c r="C135553" s="4" t="s">
        <v>132520</v>
      </c>
      <c r="D135553" s="5" t="s">
        <v>109038</v>
      </c>
      <c r="E135553" s="5">
        <v>23431</v>
      </c>
    </row>
    <row r="135554" spans="1:5" x14ac:dyDescent="0.3">
      <c r="A135554" s="5">
        <v>134714</v>
      </c>
      <c r="B135554" s="5">
        <v>43028</v>
      </c>
      <c r="C135554" s="4" t="s">
        <v>132821</v>
      </c>
      <c r="D135554" s="5" t="s">
        <v>115262</v>
      </c>
      <c r="E135554" s="5">
        <v>23431</v>
      </c>
    </row>
    <row r="135555" spans="1:5" x14ac:dyDescent="0.3">
      <c r="A135555" s="5">
        <v>127287</v>
      </c>
      <c r="B135555" s="5">
        <v>43029</v>
      </c>
      <c r="C135555" s="4" t="s">
        <v>132521</v>
      </c>
      <c r="D135555" s="5" t="s">
        <v>109058</v>
      </c>
      <c r="E135555" s="5">
        <v>23431</v>
      </c>
    </row>
    <row r="135556" spans="1:5" x14ac:dyDescent="0.3">
      <c r="A135556" s="5">
        <v>127762</v>
      </c>
      <c r="B135556" s="5">
        <v>43029</v>
      </c>
      <c r="C135556" s="4" t="s">
        <v>132540</v>
      </c>
      <c r="D135556" s="5" t="s">
        <v>109446</v>
      </c>
      <c r="E135556" s="5">
        <v>23431</v>
      </c>
    </row>
    <row r="135557" spans="1:5" x14ac:dyDescent="0.3">
      <c r="A135557" s="5">
        <v>127284</v>
      </c>
      <c r="B135557" s="5">
        <v>43030</v>
      </c>
      <c r="C135557" s="4" t="s">
        <v>132521</v>
      </c>
      <c r="D135557" s="5" t="s">
        <v>109057</v>
      </c>
      <c r="E135557" s="5">
        <v>23431</v>
      </c>
    </row>
    <row r="135558" spans="1:5" x14ac:dyDescent="0.3">
      <c r="A135558" s="5">
        <v>127318</v>
      </c>
      <c r="B135558" s="5">
        <v>43030</v>
      </c>
      <c r="C135558" s="4" t="s">
        <v>132527</v>
      </c>
      <c r="D135558" s="5" t="s">
        <v>80553</v>
      </c>
      <c r="E135558" s="5">
        <v>23431</v>
      </c>
    </row>
    <row r="135559" spans="1:5" x14ac:dyDescent="0.3">
      <c r="A135559" s="5">
        <v>127309</v>
      </c>
      <c r="B135559" s="5">
        <v>43031</v>
      </c>
      <c r="C135559" s="4" t="s">
        <v>132521</v>
      </c>
      <c r="D135559" s="5" t="s">
        <v>109075</v>
      </c>
      <c r="E135559" s="5">
        <v>23431</v>
      </c>
    </row>
    <row r="135560" spans="1:5" x14ac:dyDescent="0.3">
      <c r="A135560" s="5">
        <v>131632</v>
      </c>
      <c r="B135560" s="5">
        <v>43031</v>
      </c>
      <c r="C135560" s="4" t="s">
        <v>132692</v>
      </c>
      <c r="D135560" s="5" t="s">
        <v>112677</v>
      </c>
      <c r="E135560" s="5">
        <v>23431</v>
      </c>
    </row>
    <row r="135561" spans="1:5" x14ac:dyDescent="0.3">
      <c r="A135561" s="5">
        <v>131958</v>
      </c>
      <c r="B135561" s="5">
        <v>43031</v>
      </c>
      <c r="C135561" s="4" t="s">
        <v>132706</v>
      </c>
      <c r="D135561" s="5" t="s">
        <v>112940</v>
      </c>
      <c r="E135561" s="5">
        <v>23431</v>
      </c>
    </row>
    <row r="135562" spans="1:5" x14ac:dyDescent="0.3">
      <c r="A135562" s="5">
        <v>127300</v>
      </c>
      <c r="B135562" s="5">
        <v>43032</v>
      </c>
      <c r="C135562" s="4" t="s">
        <v>132521</v>
      </c>
      <c r="D135562" s="5" t="s">
        <v>109069</v>
      </c>
      <c r="E135562" s="5">
        <v>23431</v>
      </c>
    </row>
    <row r="135563" spans="1:5" x14ac:dyDescent="0.3">
      <c r="A135563" s="5">
        <v>127200</v>
      </c>
      <c r="B135563" s="5">
        <v>43033</v>
      </c>
      <c r="C135563" s="4" t="s">
        <v>132521</v>
      </c>
      <c r="D135563" s="5" t="s">
        <v>108989</v>
      </c>
      <c r="E135563" s="5">
        <v>23431</v>
      </c>
    </row>
    <row r="135564" spans="1:5" x14ac:dyDescent="0.3">
      <c r="A135564" s="5">
        <v>127292</v>
      </c>
      <c r="B135564" s="5">
        <v>43035</v>
      </c>
      <c r="C135564" s="4" t="s">
        <v>132521</v>
      </c>
      <c r="D135564" s="5" t="s">
        <v>109063</v>
      </c>
      <c r="E135564" s="5">
        <v>23431</v>
      </c>
    </row>
    <row r="135565" spans="1:5" x14ac:dyDescent="0.3">
      <c r="A135565" s="5">
        <v>127954</v>
      </c>
      <c r="B135565" s="5">
        <v>43035</v>
      </c>
      <c r="C135565" s="4" t="s">
        <v>132551</v>
      </c>
      <c r="D135565" s="5" t="s">
        <v>109579</v>
      </c>
      <c r="E135565" s="5">
        <v>23431</v>
      </c>
    </row>
    <row r="135566" spans="1:5" x14ac:dyDescent="0.3">
      <c r="A135566" s="5">
        <v>146803</v>
      </c>
      <c r="B135566" s="5">
        <v>43035</v>
      </c>
      <c r="C135566" s="4" t="s">
        <v>133330</v>
      </c>
      <c r="D135566" s="5" t="s">
        <v>125448</v>
      </c>
      <c r="E135566" s="5">
        <v>23431</v>
      </c>
    </row>
    <row r="135567" spans="1:5" x14ac:dyDescent="0.3">
      <c r="A135567" s="5">
        <v>127314</v>
      </c>
      <c r="B135567" s="5">
        <v>43036</v>
      </c>
      <c r="C135567" s="4" t="s">
        <v>132524</v>
      </c>
      <c r="D135567" s="5" t="s">
        <v>109079</v>
      </c>
      <c r="E135567" s="5">
        <v>23431</v>
      </c>
    </row>
    <row r="135568" spans="1:5" x14ac:dyDescent="0.3">
      <c r="A135568" s="5">
        <v>127315</v>
      </c>
      <c r="B135568" s="5">
        <v>43037</v>
      </c>
      <c r="C135568" s="4" t="s">
        <v>132524</v>
      </c>
      <c r="D135568" s="5" t="s">
        <v>109080</v>
      </c>
      <c r="E135568" s="5">
        <v>23431</v>
      </c>
    </row>
    <row r="135569" spans="1:5" x14ac:dyDescent="0.3">
      <c r="A135569" s="5">
        <v>130642</v>
      </c>
      <c r="B135569" s="5">
        <v>43037</v>
      </c>
      <c r="C135569" s="4" t="s">
        <v>132659</v>
      </c>
      <c r="D135569" s="5" t="s">
        <v>111825</v>
      </c>
      <c r="E135569" s="5">
        <v>23431</v>
      </c>
    </row>
    <row r="135570" spans="1:5" x14ac:dyDescent="0.3">
      <c r="A135570" s="5">
        <v>127398</v>
      </c>
      <c r="B135570" s="5">
        <v>43039</v>
      </c>
      <c r="C135570" s="4" t="s">
        <v>132526</v>
      </c>
      <c r="D135570" s="5" t="s">
        <v>109148</v>
      </c>
      <c r="E135570" s="5">
        <v>23431</v>
      </c>
    </row>
    <row r="135571" spans="1:5" x14ac:dyDescent="0.3">
      <c r="A135571" s="5">
        <v>127503</v>
      </c>
      <c r="B135571" s="5">
        <v>43039</v>
      </c>
      <c r="C135571" s="4" t="s">
        <v>132530</v>
      </c>
      <c r="D135571" s="5" t="s">
        <v>109239</v>
      </c>
      <c r="E135571" s="5">
        <v>23431</v>
      </c>
    </row>
    <row r="135572" spans="1:5" x14ac:dyDescent="0.3">
      <c r="A135572" s="5">
        <v>128057</v>
      </c>
      <c r="B135572" s="5">
        <v>43039</v>
      </c>
      <c r="C135572" s="4" t="s">
        <v>132552</v>
      </c>
      <c r="D135572" s="5" t="s">
        <v>109655</v>
      </c>
      <c r="E135572" s="5">
        <v>23431</v>
      </c>
    </row>
    <row r="135573" spans="1:5" x14ac:dyDescent="0.3">
      <c r="A135573" s="5">
        <v>128686</v>
      </c>
      <c r="B135573" s="5">
        <v>43039</v>
      </c>
      <c r="C135573" s="4" t="s">
        <v>132575</v>
      </c>
      <c r="D135573" s="5" t="s">
        <v>110188</v>
      </c>
      <c r="E135573" s="5">
        <v>23431</v>
      </c>
    </row>
    <row r="135574" spans="1:5" x14ac:dyDescent="0.3">
      <c r="A135574" s="5">
        <v>138839</v>
      </c>
      <c r="B135574" s="5">
        <v>43039</v>
      </c>
      <c r="C135574" s="4" t="s">
        <v>132976</v>
      </c>
      <c r="D135574" s="5" t="s">
        <v>118761</v>
      </c>
      <c r="E135574" s="5">
        <v>23431</v>
      </c>
    </row>
    <row r="135575" spans="1:5" x14ac:dyDescent="0.3">
      <c r="A135575" s="5">
        <v>127399</v>
      </c>
      <c r="B135575" s="5">
        <v>43040</v>
      </c>
      <c r="C135575" s="4" t="s">
        <v>132526</v>
      </c>
      <c r="D135575" s="5" t="s">
        <v>46035</v>
      </c>
      <c r="E135575" s="5">
        <v>23431</v>
      </c>
    </row>
    <row r="135576" spans="1:5" x14ac:dyDescent="0.3">
      <c r="A135576" s="5">
        <v>135413</v>
      </c>
      <c r="B135576" s="5">
        <v>43040</v>
      </c>
      <c r="C135576" s="4" t="s">
        <v>132847</v>
      </c>
      <c r="D135576" s="5" t="s">
        <v>115856</v>
      </c>
      <c r="E135576" s="5">
        <v>23431</v>
      </c>
    </row>
    <row r="135577" spans="1:5" x14ac:dyDescent="0.3">
      <c r="A135577" s="5">
        <v>137592</v>
      </c>
      <c r="B135577" s="5">
        <v>43040</v>
      </c>
      <c r="C135577" s="4" t="s">
        <v>132937</v>
      </c>
      <c r="D135577" s="5" t="s">
        <v>117708</v>
      </c>
      <c r="E135577" s="5">
        <v>23431</v>
      </c>
    </row>
    <row r="135578" spans="1:5" x14ac:dyDescent="0.3">
      <c r="A135578" s="5">
        <v>127387</v>
      </c>
      <c r="B135578" s="5">
        <v>43041</v>
      </c>
      <c r="C135578" s="4" t="s">
        <v>132526</v>
      </c>
      <c r="D135578" s="5" t="s">
        <v>109138</v>
      </c>
      <c r="E135578" s="5">
        <v>23431</v>
      </c>
    </row>
    <row r="135579" spans="1:5" x14ac:dyDescent="0.3">
      <c r="A135579" s="5">
        <v>127618</v>
      </c>
      <c r="B135579" s="5">
        <v>43041</v>
      </c>
      <c r="C135579" s="4" t="s">
        <v>132534</v>
      </c>
      <c r="D135579" s="5" t="s">
        <v>68982</v>
      </c>
      <c r="E135579" s="5">
        <v>23431</v>
      </c>
    </row>
    <row r="135580" spans="1:5" x14ac:dyDescent="0.3">
      <c r="A135580" s="5">
        <v>133459</v>
      </c>
      <c r="B135580" s="5">
        <v>43041</v>
      </c>
      <c r="C135580" s="4" t="s">
        <v>132773</v>
      </c>
      <c r="D135580" s="5" t="s">
        <v>114192</v>
      </c>
      <c r="E135580" s="5">
        <v>23431</v>
      </c>
    </row>
    <row r="135581" spans="1:5" x14ac:dyDescent="0.3">
      <c r="A135581" s="5">
        <v>136168</v>
      </c>
      <c r="B135581" s="5">
        <v>43041</v>
      </c>
      <c r="C135581" s="4" t="s">
        <v>132874</v>
      </c>
      <c r="D135581" s="5" t="s">
        <v>1181</v>
      </c>
      <c r="E135581" s="5">
        <v>23431</v>
      </c>
    </row>
    <row r="135582" spans="1:5" x14ac:dyDescent="0.3">
      <c r="A135582" s="5">
        <v>136294</v>
      </c>
      <c r="B135582" s="5">
        <v>43041</v>
      </c>
      <c r="C135582" s="4" t="s">
        <v>132878</v>
      </c>
      <c r="D135582" s="5" t="s">
        <v>30987</v>
      </c>
      <c r="E135582" s="5">
        <v>23431</v>
      </c>
    </row>
    <row r="135583" spans="1:5" x14ac:dyDescent="0.3">
      <c r="A135583" s="5">
        <v>141586</v>
      </c>
      <c r="B135583" s="5">
        <v>43041</v>
      </c>
      <c r="C135583" s="4" t="s">
        <v>133101</v>
      </c>
      <c r="D135583" s="5" t="s">
        <v>121104</v>
      </c>
      <c r="E135583" s="5">
        <v>23431</v>
      </c>
    </row>
    <row r="135584" spans="1:5" x14ac:dyDescent="0.3">
      <c r="A135584" s="5">
        <v>144491</v>
      </c>
      <c r="B135584" s="5">
        <v>43041</v>
      </c>
      <c r="C135584" s="4" t="s">
        <v>133226</v>
      </c>
      <c r="D135584" s="5" t="s">
        <v>123556</v>
      </c>
      <c r="E135584" s="5">
        <v>23431</v>
      </c>
    </row>
    <row r="135585" spans="1:5" x14ac:dyDescent="0.3">
      <c r="A135585" s="5">
        <v>127394</v>
      </c>
      <c r="B135585" s="5">
        <v>43042</v>
      </c>
      <c r="C135585" s="4" t="s">
        <v>132526</v>
      </c>
      <c r="D135585" s="5" t="s">
        <v>109144</v>
      </c>
      <c r="E135585" s="5">
        <v>23431</v>
      </c>
    </row>
    <row r="135586" spans="1:5" x14ac:dyDescent="0.3">
      <c r="A135586" s="5">
        <v>127393</v>
      </c>
      <c r="B135586" s="5">
        <v>43043</v>
      </c>
      <c r="C135586" s="4" t="s">
        <v>132526</v>
      </c>
      <c r="D135586" s="5" t="s">
        <v>109143</v>
      </c>
      <c r="E135586" s="5">
        <v>23431</v>
      </c>
    </row>
    <row r="135587" spans="1:5" x14ac:dyDescent="0.3">
      <c r="A135587" s="5">
        <v>127428</v>
      </c>
      <c r="B135587" s="5">
        <v>43043</v>
      </c>
      <c r="C135587" s="4" t="s">
        <v>132531</v>
      </c>
      <c r="D135587" s="5" t="s">
        <v>109171</v>
      </c>
      <c r="E135587" s="5">
        <v>23431</v>
      </c>
    </row>
    <row r="135588" spans="1:5" x14ac:dyDescent="0.3">
      <c r="A135588" s="5">
        <v>127372</v>
      </c>
      <c r="B135588" s="5">
        <v>43044</v>
      </c>
      <c r="C135588" s="4" t="s">
        <v>132526</v>
      </c>
      <c r="D135588" s="5" t="s">
        <v>109127</v>
      </c>
      <c r="E135588" s="5">
        <v>23431</v>
      </c>
    </row>
    <row r="135589" spans="1:5" x14ac:dyDescent="0.3">
      <c r="A135589" s="5">
        <v>127714</v>
      </c>
      <c r="B135589" s="5">
        <v>43044</v>
      </c>
      <c r="C135589" s="4" t="s">
        <v>132541</v>
      </c>
      <c r="D135589" s="5" t="s">
        <v>109405</v>
      </c>
      <c r="E135589" s="5">
        <v>23431</v>
      </c>
    </row>
    <row r="135590" spans="1:5" x14ac:dyDescent="0.3">
      <c r="A135590" s="5">
        <v>128868</v>
      </c>
      <c r="B135590" s="5">
        <v>43044</v>
      </c>
      <c r="C135590" s="4" t="s">
        <v>132582</v>
      </c>
      <c r="D135590" s="5" t="s">
        <v>110341</v>
      </c>
      <c r="E135590" s="5">
        <v>23431</v>
      </c>
    </row>
    <row r="135591" spans="1:5" x14ac:dyDescent="0.3">
      <c r="A135591" s="5">
        <v>129116</v>
      </c>
      <c r="B135591" s="5">
        <v>43044</v>
      </c>
      <c r="C135591" s="4" t="s">
        <v>132590</v>
      </c>
      <c r="D135591" s="5" t="s">
        <v>110548</v>
      </c>
      <c r="E135591" s="5">
        <v>23431</v>
      </c>
    </row>
    <row r="135592" spans="1:5" x14ac:dyDescent="0.3">
      <c r="A135592" s="5">
        <v>134848</v>
      </c>
      <c r="B135592" s="5">
        <v>43044</v>
      </c>
      <c r="C135592" s="4" t="s">
        <v>132828</v>
      </c>
      <c r="D135592" s="5" t="s">
        <v>55921</v>
      </c>
      <c r="E135592" s="5">
        <v>23431</v>
      </c>
    </row>
    <row r="135593" spans="1:5" x14ac:dyDescent="0.3">
      <c r="A135593" s="5">
        <v>134947</v>
      </c>
      <c r="B135593" s="5">
        <v>43044</v>
      </c>
      <c r="C135593" s="4" t="s">
        <v>132830</v>
      </c>
      <c r="D135593" s="5" t="s">
        <v>115460</v>
      </c>
      <c r="E135593" s="5">
        <v>23431</v>
      </c>
    </row>
    <row r="135594" spans="1:5" x14ac:dyDescent="0.3">
      <c r="A135594" s="5">
        <v>136081</v>
      </c>
      <c r="B135594" s="5">
        <v>43044</v>
      </c>
      <c r="C135594" s="4" t="s">
        <v>132871</v>
      </c>
      <c r="D135594" s="5" t="s">
        <v>116433</v>
      </c>
      <c r="E135594" s="5">
        <v>23431</v>
      </c>
    </row>
    <row r="135595" spans="1:5" x14ac:dyDescent="0.3">
      <c r="A135595" s="5">
        <v>144219</v>
      </c>
      <c r="B135595" s="5">
        <v>43044</v>
      </c>
      <c r="C135595" s="4" t="s">
        <v>133215</v>
      </c>
      <c r="D135595" s="5" t="s">
        <v>123322</v>
      </c>
      <c r="E135595" s="5">
        <v>23431</v>
      </c>
    </row>
    <row r="135596" spans="1:5" x14ac:dyDescent="0.3">
      <c r="A135596" s="5">
        <v>144434</v>
      </c>
      <c r="B135596" s="5">
        <v>43044</v>
      </c>
      <c r="C135596" s="4" t="s">
        <v>133224</v>
      </c>
      <c r="D135596" s="5" t="s">
        <v>109202</v>
      </c>
      <c r="E135596" s="5">
        <v>23431</v>
      </c>
    </row>
    <row r="135597" spans="1:5" x14ac:dyDescent="0.3">
      <c r="A135597" s="5">
        <v>144823</v>
      </c>
      <c r="B135597" s="5">
        <v>43044</v>
      </c>
      <c r="C135597" s="4" t="s">
        <v>133238</v>
      </c>
      <c r="D135597" s="5" t="s">
        <v>123390</v>
      </c>
      <c r="E135597" s="5">
        <v>23431</v>
      </c>
    </row>
    <row r="135598" spans="1:5" x14ac:dyDescent="0.3">
      <c r="A135598" s="5">
        <v>127385</v>
      </c>
      <c r="B135598" s="5">
        <v>43045</v>
      </c>
      <c r="C135598" s="4" t="s">
        <v>132526</v>
      </c>
      <c r="D135598" s="5" t="s">
        <v>109136</v>
      </c>
      <c r="E135598" s="5">
        <v>23431</v>
      </c>
    </row>
    <row r="135599" spans="1:5" x14ac:dyDescent="0.3">
      <c r="A135599" s="5">
        <v>127519</v>
      </c>
      <c r="B135599" s="5">
        <v>43045</v>
      </c>
      <c r="C135599" s="4" t="s">
        <v>132533</v>
      </c>
      <c r="D135599" s="5" t="s">
        <v>109253</v>
      </c>
      <c r="E135599" s="5">
        <v>23431</v>
      </c>
    </row>
    <row r="135600" spans="1:5" x14ac:dyDescent="0.3">
      <c r="A135600" s="5">
        <v>127362</v>
      </c>
      <c r="B135600" s="5">
        <v>43046</v>
      </c>
      <c r="C135600" s="4" t="s">
        <v>132525</v>
      </c>
      <c r="D135600" s="5" t="s">
        <v>109119</v>
      </c>
      <c r="E135600" s="5">
        <v>23431</v>
      </c>
    </row>
    <row r="135601" spans="1:5" x14ac:dyDescent="0.3">
      <c r="A135601" s="5">
        <v>127359</v>
      </c>
      <c r="B135601" s="5">
        <v>43047</v>
      </c>
      <c r="C135601" s="4" t="s">
        <v>132525</v>
      </c>
      <c r="D135601" s="5" t="s">
        <v>109117</v>
      </c>
      <c r="E135601" s="5">
        <v>23431</v>
      </c>
    </row>
    <row r="135602" spans="1:5" x14ac:dyDescent="0.3">
      <c r="A135602" s="5">
        <v>127356</v>
      </c>
      <c r="B135602" s="5">
        <v>43048</v>
      </c>
      <c r="C135602" s="4" t="s">
        <v>132525</v>
      </c>
      <c r="D135602" s="5" t="s">
        <v>109115</v>
      </c>
      <c r="E135602" s="5">
        <v>23431</v>
      </c>
    </row>
    <row r="135603" spans="1:5" x14ac:dyDescent="0.3">
      <c r="A135603" s="5">
        <v>127354</v>
      </c>
      <c r="B135603" s="5">
        <v>43049</v>
      </c>
      <c r="C135603" s="4" t="s">
        <v>132525</v>
      </c>
      <c r="D135603" s="5" t="s">
        <v>109113</v>
      </c>
      <c r="E135603" s="5">
        <v>23431</v>
      </c>
    </row>
    <row r="135604" spans="1:5" x14ac:dyDescent="0.3">
      <c r="A135604" s="5">
        <v>127345</v>
      </c>
      <c r="B135604" s="5">
        <v>43050</v>
      </c>
      <c r="C135604" s="4" t="s">
        <v>132528</v>
      </c>
      <c r="D135604" s="5" t="s">
        <v>109105</v>
      </c>
      <c r="E135604" s="5">
        <v>23431</v>
      </c>
    </row>
    <row r="135605" spans="1:5" x14ac:dyDescent="0.3">
      <c r="A135605" s="5">
        <v>127494</v>
      </c>
      <c r="B135605" s="5">
        <v>43051</v>
      </c>
      <c r="C135605" s="4" t="s">
        <v>132527</v>
      </c>
      <c r="D135605" s="5" t="s">
        <v>109232</v>
      </c>
      <c r="E135605" s="5">
        <v>23431</v>
      </c>
    </row>
    <row r="135606" spans="1:5" x14ac:dyDescent="0.3">
      <c r="A135606" s="5">
        <v>127417</v>
      </c>
      <c r="B135606" s="5">
        <v>43052</v>
      </c>
      <c r="C135606" s="4" t="s">
        <v>132529</v>
      </c>
      <c r="D135606" s="5" t="s">
        <v>109164</v>
      </c>
      <c r="E135606" s="5">
        <v>23431</v>
      </c>
    </row>
    <row r="135607" spans="1:5" x14ac:dyDescent="0.3">
      <c r="A135607" s="5">
        <v>127418</v>
      </c>
      <c r="B135607" s="5">
        <v>43053</v>
      </c>
      <c r="C135607" s="4" t="s">
        <v>132529</v>
      </c>
      <c r="D135607" s="5" t="s">
        <v>109165</v>
      </c>
      <c r="E135607" s="5">
        <v>23431</v>
      </c>
    </row>
    <row r="135608" spans="1:5" x14ac:dyDescent="0.3">
      <c r="A135608" s="5">
        <v>127535</v>
      </c>
      <c r="B135608" s="5">
        <v>43053</v>
      </c>
      <c r="C135608" s="4" t="s">
        <v>132530</v>
      </c>
      <c r="D135608" s="5" t="s">
        <v>109265</v>
      </c>
      <c r="E135608" s="5">
        <v>23431</v>
      </c>
    </row>
    <row r="135609" spans="1:5" x14ac:dyDescent="0.3">
      <c r="A135609" s="5">
        <v>127489</v>
      </c>
      <c r="B135609" s="5">
        <v>43055</v>
      </c>
      <c r="C135609" s="4" t="s">
        <v>132530</v>
      </c>
      <c r="D135609" s="5" t="s">
        <v>109227</v>
      </c>
      <c r="E135609" s="5">
        <v>23431</v>
      </c>
    </row>
    <row r="135610" spans="1:5" x14ac:dyDescent="0.3">
      <c r="A135610" s="5">
        <v>127482</v>
      </c>
      <c r="B135610" s="5">
        <v>43056</v>
      </c>
      <c r="C135610" s="4" t="s">
        <v>132530</v>
      </c>
      <c r="D135610" s="5" t="s">
        <v>109220</v>
      </c>
      <c r="E135610" s="5">
        <v>23431</v>
      </c>
    </row>
    <row r="135611" spans="1:5" x14ac:dyDescent="0.3">
      <c r="A135611" s="5">
        <v>127481</v>
      </c>
      <c r="B135611" s="5">
        <v>43057</v>
      </c>
      <c r="C135611" s="4" t="s">
        <v>132530</v>
      </c>
      <c r="D135611" s="5" t="s">
        <v>109219</v>
      </c>
      <c r="E135611" s="5">
        <v>23431</v>
      </c>
    </row>
    <row r="135612" spans="1:5" x14ac:dyDescent="0.3">
      <c r="A135612" s="5">
        <v>127515</v>
      </c>
      <c r="B135612" s="5">
        <v>43058</v>
      </c>
      <c r="C135612" s="4" t="s">
        <v>132530</v>
      </c>
      <c r="D135612" s="5" t="s">
        <v>109249</v>
      </c>
      <c r="E135612" s="5">
        <v>23431</v>
      </c>
    </row>
    <row r="135613" spans="1:5" x14ac:dyDescent="0.3">
      <c r="A135613" s="5">
        <v>127755</v>
      </c>
      <c r="B135613" s="5">
        <v>43058</v>
      </c>
      <c r="C135613" s="4" t="s">
        <v>132540</v>
      </c>
      <c r="D135613" s="5" t="s">
        <v>109441</v>
      </c>
      <c r="E135613" s="5">
        <v>23431</v>
      </c>
    </row>
    <row r="135614" spans="1:5" x14ac:dyDescent="0.3">
      <c r="A135614" s="5">
        <v>127511</v>
      </c>
      <c r="B135614" s="5">
        <v>43059</v>
      </c>
      <c r="C135614" s="4" t="s">
        <v>132530</v>
      </c>
      <c r="D135614" s="5" t="s">
        <v>109245</v>
      </c>
      <c r="E135614" s="5">
        <v>23431</v>
      </c>
    </row>
    <row r="135615" spans="1:5" x14ac:dyDescent="0.3">
      <c r="A135615" s="5">
        <v>130539</v>
      </c>
      <c r="B135615" s="5">
        <v>43059</v>
      </c>
      <c r="C135615" s="4" t="s">
        <v>132653</v>
      </c>
      <c r="D135615" s="5" t="s">
        <v>109579</v>
      </c>
      <c r="E135615" s="5">
        <v>23431</v>
      </c>
    </row>
    <row r="135616" spans="1:5" x14ac:dyDescent="0.3">
      <c r="A135616" s="5">
        <v>127506</v>
      </c>
      <c r="B135616" s="5">
        <v>43060</v>
      </c>
      <c r="C135616" s="4" t="s">
        <v>132530</v>
      </c>
      <c r="D135616" s="5" t="s">
        <v>53484</v>
      </c>
      <c r="E135616" s="5">
        <v>23431</v>
      </c>
    </row>
    <row r="135617" spans="1:5" x14ac:dyDescent="0.3">
      <c r="A135617" s="5">
        <v>127528</v>
      </c>
      <c r="B135617" s="5">
        <v>43061</v>
      </c>
      <c r="C135617" s="4" t="s">
        <v>132533</v>
      </c>
      <c r="D135617" s="5" t="s">
        <v>109260</v>
      </c>
      <c r="E135617" s="5">
        <v>23431</v>
      </c>
    </row>
    <row r="135618" spans="1:5" x14ac:dyDescent="0.3">
      <c r="A135618" s="5">
        <v>127639</v>
      </c>
      <c r="B135618" s="5">
        <v>43061</v>
      </c>
      <c r="C135618" s="4" t="s">
        <v>132538</v>
      </c>
      <c r="D135618" s="5" t="s">
        <v>109346</v>
      </c>
      <c r="E135618" s="5">
        <v>23431</v>
      </c>
    </row>
    <row r="135619" spans="1:5" x14ac:dyDescent="0.3">
      <c r="A135619" s="5">
        <v>127830</v>
      </c>
      <c r="B135619" s="5">
        <v>43061</v>
      </c>
      <c r="C135619" s="4" t="s">
        <v>132545</v>
      </c>
      <c r="D135619" s="5" t="s">
        <v>1277</v>
      </c>
      <c r="E135619" s="5">
        <v>23431</v>
      </c>
    </row>
    <row r="135620" spans="1:5" x14ac:dyDescent="0.3">
      <c r="A135620" s="5">
        <v>132847</v>
      </c>
      <c r="B135620" s="5">
        <v>43061</v>
      </c>
      <c r="C135620" s="4" t="s">
        <v>132744</v>
      </c>
      <c r="D135620" s="5" t="s">
        <v>113677</v>
      </c>
      <c r="E135620" s="5">
        <v>23431</v>
      </c>
    </row>
    <row r="135621" spans="1:5" x14ac:dyDescent="0.3">
      <c r="A135621" s="5">
        <v>139643</v>
      </c>
      <c r="B135621" s="5">
        <v>43061</v>
      </c>
      <c r="C135621" s="4" t="s">
        <v>133021</v>
      </c>
      <c r="D135621" s="5" t="s">
        <v>119460</v>
      </c>
      <c r="E135621" s="5">
        <v>23431</v>
      </c>
    </row>
    <row r="135622" spans="1:5" x14ac:dyDescent="0.3">
      <c r="A135622" s="5">
        <v>139736</v>
      </c>
      <c r="B135622" s="5">
        <v>43061</v>
      </c>
      <c r="C135622" s="4" t="s">
        <v>133026</v>
      </c>
      <c r="D135622" s="5" t="s">
        <v>119542</v>
      </c>
      <c r="E135622" s="5">
        <v>23431</v>
      </c>
    </row>
    <row r="135623" spans="1:5" x14ac:dyDescent="0.3">
      <c r="A135623" s="5">
        <v>145448</v>
      </c>
      <c r="B135623" s="5">
        <v>43061</v>
      </c>
      <c r="C135623" s="4" t="s">
        <v>133266</v>
      </c>
      <c r="D135623" s="5" t="s">
        <v>124320</v>
      </c>
      <c r="E135623" s="5">
        <v>23431</v>
      </c>
    </row>
    <row r="135624" spans="1:5" x14ac:dyDescent="0.3">
      <c r="A135624" s="5">
        <v>145591</v>
      </c>
      <c r="B135624" s="5">
        <v>43061</v>
      </c>
      <c r="C135624" s="4" t="s">
        <v>133271</v>
      </c>
      <c r="D135624" s="5" t="s">
        <v>124439</v>
      </c>
      <c r="E135624" s="5">
        <v>23431</v>
      </c>
    </row>
    <row r="135625" spans="1:5" x14ac:dyDescent="0.3">
      <c r="A135625" s="5">
        <v>127523</v>
      </c>
      <c r="B135625" s="5">
        <v>43062</v>
      </c>
      <c r="C135625" s="4" t="s">
        <v>132533</v>
      </c>
      <c r="D135625" s="5" t="s">
        <v>109256</v>
      </c>
      <c r="E135625" s="5">
        <v>23431</v>
      </c>
    </row>
    <row r="135626" spans="1:5" x14ac:dyDescent="0.3">
      <c r="A135626" s="5">
        <v>127518</v>
      </c>
      <c r="B135626" s="5">
        <v>43063</v>
      </c>
      <c r="C135626" s="4" t="s">
        <v>132533</v>
      </c>
      <c r="D135626" s="5" t="s">
        <v>109252</v>
      </c>
      <c r="E135626" s="5">
        <v>23431</v>
      </c>
    </row>
    <row r="135627" spans="1:5" x14ac:dyDescent="0.3">
      <c r="A135627" s="5">
        <v>127661</v>
      </c>
      <c r="B135627" s="5">
        <v>43063</v>
      </c>
      <c r="C135627" s="4" t="s">
        <v>132538</v>
      </c>
      <c r="D135627" s="5" t="s">
        <v>109366</v>
      </c>
      <c r="E135627" s="5">
        <v>23431</v>
      </c>
    </row>
    <row r="135628" spans="1:5" x14ac:dyDescent="0.3">
      <c r="A135628" s="5">
        <v>127944</v>
      </c>
      <c r="B135628" s="5">
        <v>43063</v>
      </c>
      <c r="C135628" s="4" t="s">
        <v>132550</v>
      </c>
      <c r="D135628" s="5" t="s">
        <v>2435</v>
      </c>
      <c r="E135628" s="5">
        <v>23431</v>
      </c>
    </row>
    <row r="135629" spans="1:5" x14ac:dyDescent="0.3">
      <c r="A135629" s="5">
        <v>127525</v>
      </c>
      <c r="B135629" s="5">
        <v>43064</v>
      </c>
      <c r="C135629" s="4" t="s">
        <v>132533</v>
      </c>
      <c r="D135629" s="5" t="s">
        <v>109258</v>
      </c>
      <c r="E135629" s="5">
        <v>23431</v>
      </c>
    </row>
    <row r="135630" spans="1:5" x14ac:dyDescent="0.3">
      <c r="A135630" s="5">
        <v>127685</v>
      </c>
      <c r="B135630" s="5">
        <v>43064</v>
      </c>
      <c r="C135630" s="4" t="s">
        <v>132539</v>
      </c>
      <c r="D135630" s="5" t="s">
        <v>109386</v>
      </c>
      <c r="E135630" s="5">
        <v>23431</v>
      </c>
    </row>
    <row r="135631" spans="1:5" x14ac:dyDescent="0.3">
      <c r="A135631" s="5">
        <v>127760</v>
      </c>
      <c r="B135631" s="5">
        <v>43064</v>
      </c>
      <c r="C135631" s="4" t="s">
        <v>132540</v>
      </c>
      <c r="D135631" s="5" t="s">
        <v>109444</v>
      </c>
      <c r="E135631" s="5">
        <v>23431</v>
      </c>
    </row>
    <row r="135632" spans="1:5" x14ac:dyDescent="0.3">
      <c r="A135632" s="5">
        <v>127501</v>
      </c>
      <c r="B135632" s="5">
        <v>43065</v>
      </c>
      <c r="C135632" s="4" t="s">
        <v>132533</v>
      </c>
      <c r="D135632" s="5" t="s">
        <v>109238</v>
      </c>
      <c r="E135632" s="5">
        <v>23431</v>
      </c>
    </row>
    <row r="135633" spans="1:5" x14ac:dyDescent="0.3">
      <c r="A135633" s="5">
        <v>127579</v>
      </c>
      <c r="B135633" s="5">
        <v>43065</v>
      </c>
      <c r="C135633" s="4" t="s">
        <v>132537</v>
      </c>
      <c r="D135633" s="5" t="s">
        <v>109299</v>
      </c>
      <c r="E135633" s="5">
        <v>23431</v>
      </c>
    </row>
    <row r="135634" spans="1:5" x14ac:dyDescent="0.3">
      <c r="A135634" s="5">
        <v>127459</v>
      </c>
      <c r="B135634" s="5">
        <v>43067</v>
      </c>
      <c r="C135634" s="4" t="s">
        <v>132532</v>
      </c>
      <c r="D135634" s="5" t="s">
        <v>109199</v>
      </c>
      <c r="E135634" s="5">
        <v>23431</v>
      </c>
    </row>
    <row r="135635" spans="1:5" x14ac:dyDescent="0.3">
      <c r="A135635" s="5">
        <v>127452</v>
      </c>
      <c r="B135635" s="5">
        <v>43068</v>
      </c>
      <c r="C135635" s="4" t="s">
        <v>132532</v>
      </c>
      <c r="D135635" s="5" t="s">
        <v>109195</v>
      </c>
      <c r="E135635" s="5">
        <v>23431</v>
      </c>
    </row>
    <row r="135636" spans="1:5" x14ac:dyDescent="0.3">
      <c r="A135636" s="5">
        <v>127757</v>
      </c>
      <c r="B135636" s="5">
        <v>43068</v>
      </c>
      <c r="C135636" s="4" t="s">
        <v>132540</v>
      </c>
      <c r="D135636" s="5" t="s">
        <v>98570</v>
      </c>
      <c r="E135636" s="5">
        <v>23431</v>
      </c>
    </row>
    <row r="135637" spans="1:5" x14ac:dyDescent="0.3">
      <c r="A135637" s="5">
        <v>128268</v>
      </c>
      <c r="B135637" s="5">
        <v>43068</v>
      </c>
      <c r="C135637" s="4" t="s">
        <v>132563</v>
      </c>
      <c r="D135637" s="5" t="s">
        <v>109830</v>
      </c>
      <c r="E135637" s="5">
        <v>23431</v>
      </c>
    </row>
    <row r="135638" spans="1:5" x14ac:dyDescent="0.3">
      <c r="A135638" s="5">
        <v>129073</v>
      </c>
      <c r="B135638" s="5">
        <v>43068</v>
      </c>
      <c r="C135638" s="4" t="s">
        <v>132591</v>
      </c>
      <c r="D135638" s="5" t="s">
        <v>104584</v>
      </c>
      <c r="E135638" s="5">
        <v>23431</v>
      </c>
    </row>
    <row r="135639" spans="1:5" x14ac:dyDescent="0.3">
      <c r="A135639" s="5">
        <v>131643</v>
      </c>
      <c r="B135639" s="5">
        <v>43068</v>
      </c>
      <c r="C135639" s="4" t="s">
        <v>132692</v>
      </c>
      <c r="D135639" s="4"/>
      <c r="E135639" s="5">
        <v>23431</v>
      </c>
    </row>
    <row r="135640" spans="1:5" x14ac:dyDescent="0.3">
      <c r="A135640" s="5">
        <v>131939</v>
      </c>
      <c r="B135640" s="5">
        <v>43068</v>
      </c>
      <c r="C135640" s="4" t="s">
        <v>132707</v>
      </c>
      <c r="D135640" s="5" t="s">
        <v>104584</v>
      </c>
      <c r="E135640" s="5">
        <v>23431</v>
      </c>
    </row>
    <row r="135641" spans="1:5" x14ac:dyDescent="0.3">
      <c r="A135641" s="5">
        <v>127451</v>
      </c>
      <c r="B135641" s="5">
        <v>43069</v>
      </c>
      <c r="C135641" s="4" t="s">
        <v>132532</v>
      </c>
      <c r="D135641" s="5" t="s">
        <v>109194</v>
      </c>
      <c r="E135641" s="5">
        <v>23431</v>
      </c>
    </row>
    <row r="135642" spans="1:5" x14ac:dyDescent="0.3">
      <c r="A135642" s="5">
        <v>127443</v>
      </c>
      <c r="B135642" s="5">
        <v>43070</v>
      </c>
      <c r="C135642" s="4" t="s">
        <v>132531</v>
      </c>
      <c r="D135642" s="5" t="s">
        <v>109186</v>
      </c>
      <c r="E135642" s="5">
        <v>23431</v>
      </c>
    </row>
    <row r="135643" spans="1:5" x14ac:dyDescent="0.3">
      <c r="A135643" s="5">
        <v>127441</v>
      </c>
      <c r="B135643" s="5">
        <v>43071</v>
      </c>
      <c r="C135643" s="4" t="s">
        <v>132531</v>
      </c>
      <c r="D135643" s="5" t="s">
        <v>109184</v>
      </c>
      <c r="E135643" s="5">
        <v>23431</v>
      </c>
    </row>
    <row r="135644" spans="1:5" x14ac:dyDescent="0.3">
      <c r="A135644" s="5">
        <v>129640</v>
      </c>
      <c r="B135644" s="5">
        <v>43071</v>
      </c>
      <c r="C135644" s="4" t="s">
        <v>132613</v>
      </c>
      <c r="D135644" s="5" t="s">
        <v>110972</v>
      </c>
      <c r="E135644" s="5">
        <v>23431</v>
      </c>
    </row>
    <row r="135645" spans="1:5" x14ac:dyDescent="0.3">
      <c r="A135645" s="5">
        <v>130230</v>
      </c>
      <c r="B135645" s="5">
        <v>43071</v>
      </c>
      <c r="C135645" s="4" t="s">
        <v>132640</v>
      </c>
      <c r="D135645" s="5" t="s">
        <v>56184</v>
      </c>
      <c r="E135645" s="5">
        <v>23431</v>
      </c>
    </row>
    <row r="135646" spans="1:5" x14ac:dyDescent="0.3">
      <c r="A135646" s="5">
        <v>137773</v>
      </c>
      <c r="B135646" s="5">
        <v>43071</v>
      </c>
      <c r="C135646" s="4" t="s">
        <v>132946</v>
      </c>
      <c r="D135646" s="5" t="s">
        <v>117867</v>
      </c>
      <c r="E135646" s="5">
        <v>23431</v>
      </c>
    </row>
    <row r="135647" spans="1:5" x14ac:dyDescent="0.3">
      <c r="A135647" s="5">
        <v>138496</v>
      </c>
      <c r="B135647" s="5">
        <v>43071</v>
      </c>
      <c r="C135647" s="4" t="s">
        <v>132980</v>
      </c>
      <c r="D135647" s="5" t="s">
        <v>118474</v>
      </c>
      <c r="E135647" s="5">
        <v>23431</v>
      </c>
    </row>
    <row r="135648" spans="1:5" x14ac:dyDescent="0.3">
      <c r="A135648" s="5">
        <v>140127</v>
      </c>
      <c r="B135648" s="5">
        <v>43071</v>
      </c>
      <c r="C135648" s="4" t="s">
        <v>133041</v>
      </c>
      <c r="D135648" s="5" t="s">
        <v>119859</v>
      </c>
      <c r="E135648" s="5">
        <v>23431</v>
      </c>
    </row>
    <row r="135649" spans="1:5" x14ac:dyDescent="0.3">
      <c r="A135649" s="5">
        <v>140610</v>
      </c>
      <c r="B135649" s="5">
        <v>43071</v>
      </c>
      <c r="C135649" s="4" t="s">
        <v>133059</v>
      </c>
      <c r="D135649" s="5" t="s">
        <v>120270</v>
      </c>
      <c r="E135649" s="5">
        <v>23431</v>
      </c>
    </row>
    <row r="135650" spans="1:5" x14ac:dyDescent="0.3">
      <c r="A135650" s="5">
        <v>144935</v>
      </c>
      <c r="B135650" s="5">
        <v>43071</v>
      </c>
      <c r="C135650" s="4" t="s">
        <v>133245</v>
      </c>
      <c r="D135650" s="5" t="s">
        <v>123918</v>
      </c>
      <c r="E135650" s="5">
        <v>23431</v>
      </c>
    </row>
    <row r="135651" spans="1:5" x14ac:dyDescent="0.3">
      <c r="A135651" s="5">
        <v>127442</v>
      </c>
      <c r="B135651" s="5">
        <v>43072</v>
      </c>
      <c r="C135651" s="4" t="s">
        <v>132531</v>
      </c>
      <c r="D135651" s="5" t="s">
        <v>109185</v>
      </c>
      <c r="E135651" s="5">
        <v>23431</v>
      </c>
    </row>
    <row r="135652" spans="1:5" x14ac:dyDescent="0.3">
      <c r="A135652" s="5">
        <v>128297</v>
      </c>
      <c r="B135652" s="5">
        <v>43072</v>
      </c>
      <c r="C135652" s="4" t="s">
        <v>132564</v>
      </c>
      <c r="D135652" s="5" t="s">
        <v>109853</v>
      </c>
      <c r="E135652" s="5">
        <v>23431</v>
      </c>
    </row>
    <row r="135653" spans="1:5" x14ac:dyDescent="0.3">
      <c r="A135653" s="5">
        <v>129639</v>
      </c>
      <c r="B135653" s="5">
        <v>43072</v>
      </c>
      <c r="C135653" s="4" t="s">
        <v>132613</v>
      </c>
      <c r="D135653" s="5" t="s">
        <v>110971</v>
      </c>
      <c r="E135653" s="5">
        <v>23431</v>
      </c>
    </row>
    <row r="135654" spans="1:5" x14ac:dyDescent="0.3">
      <c r="A135654" s="5">
        <v>137775</v>
      </c>
      <c r="B135654" s="5">
        <v>43072</v>
      </c>
      <c r="C135654" s="4" t="s">
        <v>132946</v>
      </c>
      <c r="D135654" s="5" t="s">
        <v>117869</v>
      </c>
      <c r="E135654" s="5">
        <v>23431</v>
      </c>
    </row>
    <row r="135655" spans="1:5" x14ac:dyDescent="0.3">
      <c r="A135655" s="5">
        <v>140128</v>
      </c>
      <c r="B135655" s="5">
        <v>43072</v>
      </c>
      <c r="C135655" s="4" t="s">
        <v>133041</v>
      </c>
      <c r="D135655" s="5" t="s">
        <v>119860</v>
      </c>
      <c r="E135655" s="5">
        <v>23431</v>
      </c>
    </row>
    <row r="135656" spans="1:5" x14ac:dyDescent="0.3">
      <c r="A135656" s="5">
        <v>144934</v>
      </c>
      <c r="B135656" s="5">
        <v>43072</v>
      </c>
      <c r="C135656" s="4" t="s">
        <v>133245</v>
      </c>
      <c r="D135656" s="5" t="s">
        <v>123917</v>
      </c>
      <c r="E135656" s="5">
        <v>23431</v>
      </c>
    </row>
    <row r="135657" spans="1:5" x14ac:dyDescent="0.3">
      <c r="A135657" s="5">
        <v>127439</v>
      </c>
      <c r="B135657" s="5">
        <v>43073</v>
      </c>
      <c r="C135657" s="4" t="s">
        <v>132531</v>
      </c>
      <c r="D135657" s="5" t="s">
        <v>109182</v>
      </c>
      <c r="E135657" s="5">
        <v>23431</v>
      </c>
    </row>
    <row r="135658" spans="1:5" x14ac:dyDescent="0.3">
      <c r="A135658" s="5">
        <v>127433</v>
      </c>
      <c r="B135658" s="5">
        <v>43074</v>
      </c>
      <c r="C135658" s="4" t="s">
        <v>132531</v>
      </c>
      <c r="D135658" s="5" t="s">
        <v>109176</v>
      </c>
      <c r="E135658" s="5">
        <v>23431</v>
      </c>
    </row>
    <row r="135659" spans="1:5" x14ac:dyDescent="0.3">
      <c r="A135659" s="5">
        <v>127431</v>
      </c>
      <c r="B135659" s="5">
        <v>43075</v>
      </c>
      <c r="C135659" s="4" t="s">
        <v>132531</v>
      </c>
      <c r="D135659" s="5" t="s">
        <v>109174</v>
      </c>
      <c r="E135659" s="5">
        <v>23431</v>
      </c>
    </row>
    <row r="135660" spans="1:5" x14ac:dyDescent="0.3">
      <c r="A135660" s="5">
        <v>127429</v>
      </c>
      <c r="B135660" s="5">
        <v>43076</v>
      </c>
      <c r="C135660" s="4" t="s">
        <v>132531</v>
      </c>
      <c r="D135660" s="5" t="s">
        <v>109172</v>
      </c>
      <c r="E135660" s="5">
        <v>23431</v>
      </c>
    </row>
    <row r="135661" spans="1:5" x14ac:dyDescent="0.3">
      <c r="A135661" s="5">
        <v>128103</v>
      </c>
      <c r="B135661" s="5">
        <v>43076</v>
      </c>
      <c r="C135661" s="4" t="s">
        <v>132554</v>
      </c>
      <c r="D135661" s="5" t="s">
        <v>109695</v>
      </c>
      <c r="E135661" s="5">
        <v>23431</v>
      </c>
    </row>
    <row r="135662" spans="1:5" x14ac:dyDescent="0.3">
      <c r="A135662" s="5">
        <v>128758</v>
      </c>
      <c r="B135662" s="5">
        <v>43076</v>
      </c>
      <c r="C135662" s="4" t="s">
        <v>132579</v>
      </c>
      <c r="D135662" s="5" t="s">
        <v>110243</v>
      </c>
      <c r="E135662" s="5">
        <v>23431</v>
      </c>
    </row>
    <row r="135663" spans="1:5" x14ac:dyDescent="0.3">
      <c r="A135663" s="5">
        <v>133633</v>
      </c>
      <c r="B135663" s="5">
        <v>43076</v>
      </c>
      <c r="C135663" s="4" t="s">
        <v>132782</v>
      </c>
      <c r="D135663" s="5" t="s">
        <v>114330</v>
      </c>
      <c r="E135663" s="5">
        <v>23431</v>
      </c>
    </row>
    <row r="135664" spans="1:5" x14ac:dyDescent="0.3">
      <c r="A135664" s="5">
        <v>135697</v>
      </c>
      <c r="B135664" s="5">
        <v>43076</v>
      </c>
      <c r="C135664" s="4" t="s">
        <v>132857</v>
      </c>
      <c r="D135664" s="5" t="s">
        <v>116104</v>
      </c>
      <c r="E135664" s="5">
        <v>23431</v>
      </c>
    </row>
    <row r="135665" spans="1:5" x14ac:dyDescent="0.3">
      <c r="A135665" s="5">
        <v>146616</v>
      </c>
      <c r="B135665" s="5">
        <v>43076</v>
      </c>
      <c r="C135665" s="4" t="s">
        <v>133319</v>
      </c>
      <c r="D135665" s="5" t="s">
        <v>125283</v>
      </c>
      <c r="E135665" s="5">
        <v>23431</v>
      </c>
    </row>
    <row r="135666" spans="1:5" x14ac:dyDescent="0.3">
      <c r="A135666" s="5">
        <v>146714</v>
      </c>
      <c r="B135666" s="5">
        <v>43076</v>
      </c>
      <c r="C135666" s="4" t="s">
        <v>133324</v>
      </c>
      <c r="D135666" s="5" t="s">
        <v>125373</v>
      </c>
      <c r="E135666" s="5">
        <v>23431</v>
      </c>
    </row>
    <row r="135667" spans="1:5" x14ac:dyDescent="0.3">
      <c r="A135667" s="5">
        <v>127628</v>
      </c>
      <c r="B135667" s="5">
        <v>43077</v>
      </c>
      <c r="C135667" s="4" t="s">
        <v>132534</v>
      </c>
      <c r="D135667" s="5" t="s">
        <v>109338</v>
      </c>
      <c r="E135667" s="5">
        <v>23431</v>
      </c>
    </row>
    <row r="135668" spans="1:5" x14ac:dyDescent="0.3">
      <c r="A135668" s="5">
        <v>127540</v>
      </c>
      <c r="B135668" s="5">
        <v>43078</v>
      </c>
      <c r="C135668" s="4" t="s">
        <v>132534</v>
      </c>
      <c r="D135668" s="5" t="s">
        <v>109268</v>
      </c>
      <c r="E135668" s="5">
        <v>23431</v>
      </c>
    </row>
    <row r="135669" spans="1:5" x14ac:dyDescent="0.3">
      <c r="A135669" s="5">
        <v>128141</v>
      </c>
      <c r="B135669" s="5">
        <v>43078</v>
      </c>
      <c r="C135669" s="4" t="s">
        <v>132559</v>
      </c>
      <c r="D135669" s="5" t="s">
        <v>109721</v>
      </c>
      <c r="E135669" s="5">
        <v>23431</v>
      </c>
    </row>
    <row r="135670" spans="1:5" x14ac:dyDescent="0.3">
      <c r="A135670" s="5">
        <v>127625</v>
      </c>
      <c r="B135670" s="5">
        <v>43079</v>
      </c>
      <c r="C135670" s="4" t="s">
        <v>132534</v>
      </c>
      <c r="D135670" s="5" t="s">
        <v>109336</v>
      </c>
      <c r="E135670" s="5">
        <v>23431</v>
      </c>
    </row>
    <row r="135671" spans="1:5" x14ac:dyDescent="0.3">
      <c r="A135671" s="5">
        <v>128214</v>
      </c>
      <c r="B135671" s="5">
        <v>43079</v>
      </c>
      <c r="C135671" s="4" t="s">
        <v>132554</v>
      </c>
      <c r="D135671" s="5" t="s">
        <v>109789</v>
      </c>
      <c r="E135671" s="5">
        <v>23431</v>
      </c>
    </row>
    <row r="135672" spans="1:5" x14ac:dyDescent="0.3">
      <c r="A135672" s="5">
        <v>127617</v>
      </c>
      <c r="B135672" s="5">
        <v>43080</v>
      </c>
      <c r="C135672" s="4" t="s">
        <v>132534</v>
      </c>
      <c r="D135672" s="5" t="s">
        <v>109329</v>
      </c>
      <c r="E135672" s="5">
        <v>23431</v>
      </c>
    </row>
    <row r="135673" spans="1:5" x14ac:dyDescent="0.3">
      <c r="A135673" s="5">
        <v>127619</v>
      </c>
      <c r="B135673" s="5">
        <v>43082</v>
      </c>
      <c r="C135673" s="4" t="s">
        <v>132534</v>
      </c>
      <c r="D135673" s="5" t="s">
        <v>109330</v>
      </c>
      <c r="E135673" s="5">
        <v>23431</v>
      </c>
    </row>
    <row r="135674" spans="1:5" x14ac:dyDescent="0.3">
      <c r="A135674" s="5">
        <v>127608</v>
      </c>
      <c r="B135674" s="5">
        <v>43083</v>
      </c>
      <c r="C135674" s="4" t="s">
        <v>132534</v>
      </c>
      <c r="D135674" s="5" t="s">
        <v>109323</v>
      </c>
      <c r="E135674" s="5">
        <v>23431</v>
      </c>
    </row>
    <row r="135675" spans="1:5" x14ac:dyDescent="0.3">
      <c r="A135675" s="5">
        <v>127537</v>
      </c>
      <c r="B135675" s="5">
        <v>43084</v>
      </c>
      <c r="C135675" s="4" t="s">
        <v>132534</v>
      </c>
      <c r="D135675" s="5" t="s">
        <v>109266</v>
      </c>
      <c r="E135675" s="5">
        <v>23431</v>
      </c>
    </row>
    <row r="135676" spans="1:5" x14ac:dyDescent="0.3">
      <c r="A135676" s="5">
        <v>127607</v>
      </c>
      <c r="B135676" s="5">
        <v>43085</v>
      </c>
      <c r="C135676" s="4" t="s">
        <v>132534</v>
      </c>
      <c r="D135676" s="5" t="s">
        <v>109322</v>
      </c>
      <c r="E135676" s="5">
        <v>23431</v>
      </c>
    </row>
    <row r="135677" spans="1:5" x14ac:dyDescent="0.3">
      <c r="A135677" s="5">
        <v>127590</v>
      </c>
      <c r="B135677" s="5">
        <v>43086</v>
      </c>
      <c r="C135677" s="4" t="s">
        <v>132537</v>
      </c>
      <c r="D135677" s="5" t="s">
        <v>109308</v>
      </c>
      <c r="E135677" s="5">
        <v>23431</v>
      </c>
    </row>
    <row r="135678" spans="1:5" x14ac:dyDescent="0.3">
      <c r="A135678" s="5">
        <v>128029</v>
      </c>
      <c r="B135678" s="5">
        <v>43086</v>
      </c>
      <c r="C135678" s="4" t="s">
        <v>132545</v>
      </c>
      <c r="D135678" s="5" t="s">
        <v>109632</v>
      </c>
      <c r="E135678" s="5">
        <v>23431</v>
      </c>
    </row>
    <row r="135679" spans="1:5" x14ac:dyDescent="0.3">
      <c r="A135679" s="5">
        <v>128565</v>
      </c>
      <c r="B135679" s="5">
        <v>43086</v>
      </c>
      <c r="C135679" s="4" t="s">
        <v>132570</v>
      </c>
      <c r="D135679" s="5" t="s">
        <v>110083</v>
      </c>
      <c r="E135679" s="5">
        <v>23431</v>
      </c>
    </row>
    <row r="135680" spans="1:5" x14ac:dyDescent="0.3">
      <c r="A135680" s="5">
        <v>127592</v>
      </c>
      <c r="B135680" s="5">
        <v>43087</v>
      </c>
      <c r="C135680" s="4" t="s">
        <v>132537</v>
      </c>
      <c r="D135680" s="5" t="s">
        <v>109310</v>
      </c>
      <c r="E135680" s="5">
        <v>23431</v>
      </c>
    </row>
    <row r="135681" spans="1:5" x14ac:dyDescent="0.3">
      <c r="A135681" s="5">
        <v>127577</v>
      </c>
      <c r="B135681" s="5">
        <v>43088</v>
      </c>
      <c r="C135681" s="4" t="s">
        <v>132537</v>
      </c>
      <c r="D135681" s="5" t="s">
        <v>109297</v>
      </c>
      <c r="E135681" s="5">
        <v>23431</v>
      </c>
    </row>
    <row r="135682" spans="1:5" x14ac:dyDescent="0.3">
      <c r="A135682" s="5">
        <v>127571</v>
      </c>
      <c r="B135682" s="5">
        <v>43089</v>
      </c>
      <c r="C135682" s="4" t="s">
        <v>132537</v>
      </c>
      <c r="D135682" s="5" t="s">
        <v>109293</v>
      </c>
      <c r="E135682" s="5">
        <v>23431</v>
      </c>
    </row>
    <row r="135683" spans="1:5" x14ac:dyDescent="0.3">
      <c r="A135683" s="5">
        <v>127603</v>
      </c>
      <c r="B135683" s="5">
        <v>43090</v>
      </c>
      <c r="C135683" s="4" t="s">
        <v>132537</v>
      </c>
      <c r="D135683" s="5" t="s">
        <v>109319</v>
      </c>
      <c r="E135683" s="5">
        <v>23431</v>
      </c>
    </row>
    <row r="135684" spans="1:5" x14ac:dyDescent="0.3">
      <c r="A135684" s="5">
        <v>127809</v>
      </c>
      <c r="B135684" s="5">
        <v>43090</v>
      </c>
      <c r="C135684" s="4" t="s">
        <v>132544</v>
      </c>
      <c r="D135684" s="5" t="s">
        <v>109477</v>
      </c>
      <c r="E135684" s="5">
        <v>23431</v>
      </c>
    </row>
    <row r="135685" spans="1:5" x14ac:dyDescent="0.3">
      <c r="A135685" s="5">
        <v>127566</v>
      </c>
      <c r="B135685" s="5">
        <v>43091</v>
      </c>
      <c r="C135685" s="4" t="s">
        <v>132535</v>
      </c>
      <c r="D135685" s="5" t="s">
        <v>109288</v>
      </c>
      <c r="E135685" s="5">
        <v>23431</v>
      </c>
    </row>
    <row r="135686" spans="1:5" x14ac:dyDescent="0.3">
      <c r="A135686" s="5">
        <v>127567</v>
      </c>
      <c r="B135686" s="5">
        <v>43092</v>
      </c>
      <c r="C135686" s="4" t="s">
        <v>132535</v>
      </c>
      <c r="D135686" s="5" t="s">
        <v>109289</v>
      </c>
      <c r="E135686" s="5">
        <v>23431</v>
      </c>
    </row>
    <row r="135687" spans="1:5" x14ac:dyDescent="0.3">
      <c r="A135687" s="5">
        <v>127559</v>
      </c>
      <c r="B135687" s="5">
        <v>43093</v>
      </c>
      <c r="C135687" s="4" t="s">
        <v>132535</v>
      </c>
      <c r="D135687" s="5" t="s">
        <v>109281</v>
      </c>
      <c r="E135687" s="5">
        <v>23431</v>
      </c>
    </row>
    <row r="135688" spans="1:5" x14ac:dyDescent="0.3">
      <c r="A135688" s="5">
        <v>127715</v>
      </c>
      <c r="B135688" s="5">
        <v>43093</v>
      </c>
      <c r="C135688" s="4" t="s">
        <v>132541</v>
      </c>
      <c r="D135688" s="5" t="s">
        <v>109406</v>
      </c>
      <c r="E135688" s="5">
        <v>23431</v>
      </c>
    </row>
    <row r="135689" spans="1:5" x14ac:dyDescent="0.3">
      <c r="A135689" s="5">
        <v>127555</v>
      </c>
      <c r="B135689" s="5">
        <v>43094</v>
      </c>
      <c r="C135689" s="4" t="s">
        <v>132535</v>
      </c>
      <c r="D135689" s="5" t="s">
        <v>109278</v>
      </c>
      <c r="E135689" s="5">
        <v>23431</v>
      </c>
    </row>
    <row r="135690" spans="1:5" x14ac:dyDescent="0.3">
      <c r="A135690" s="5">
        <v>131057</v>
      </c>
      <c r="B135690" s="5">
        <v>43094</v>
      </c>
      <c r="C135690" s="4" t="s">
        <v>132672</v>
      </c>
      <c r="D135690" s="5" t="s">
        <v>63096</v>
      </c>
      <c r="E135690" s="5">
        <v>23431</v>
      </c>
    </row>
    <row r="135691" spans="1:5" x14ac:dyDescent="0.3">
      <c r="A135691" s="5">
        <v>127551</v>
      </c>
      <c r="B135691" s="5">
        <v>43095</v>
      </c>
      <c r="C135691" s="4" t="s">
        <v>132535</v>
      </c>
      <c r="D135691" s="5" t="s">
        <v>109274</v>
      </c>
      <c r="E135691" s="5">
        <v>23431</v>
      </c>
    </row>
    <row r="135692" spans="1:5" x14ac:dyDescent="0.3">
      <c r="A135692" s="5">
        <v>127923</v>
      </c>
      <c r="B135692" s="5">
        <v>43095</v>
      </c>
      <c r="C135692" s="4" t="s">
        <v>132550</v>
      </c>
      <c r="D135692" s="5" t="s">
        <v>109558</v>
      </c>
      <c r="E135692" s="5">
        <v>23431</v>
      </c>
    </row>
    <row r="135693" spans="1:5" x14ac:dyDescent="0.3">
      <c r="A135693" s="5">
        <v>128303</v>
      </c>
      <c r="B135693" s="5">
        <v>43095</v>
      </c>
      <c r="C135693" s="4" t="s">
        <v>132562</v>
      </c>
      <c r="D135693" s="5" t="s">
        <v>109859</v>
      </c>
      <c r="E135693" s="5">
        <v>23431</v>
      </c>
    </row>
    <row r="135694" spans="1:5" x14ac:dyDescent="0.3">
      <c r="A135694" s="5">
        <v>128594</v>
      </c>
      <c r="B135694" s="5">
        <v>43095</v>
      </c>
      <c r="C135694" s="4" t="s">
        <v>132572</v>
      </c>
      <c r="D135694" s="5" t="s">
        <v>110110</v>
      </c>
      <c r="E135694" s="5">
        <v>23431</v>
      </c>
    </row>
    <row r="135695" spans="1:5" x14ac:dyDescent="0.3">
      <c r="A135695" s="5">
        <v>127544</v>
      </c>
      <c r="B135695" s="5">
        <v>43096</v>
      </c>
      <c r="C135695" s="4" t="s">
        <v>132535</v>
      </c>
      <c r="D135695" s="5" t="s">
        <v>109269</v>
      </c>
      <c r="E135695" s="5">
        <v>23431</v>
      </c>
    </row>
    <row r="135696" spans="1:5" x14ac:dyDescent="0.3">
      <c r="A135696" s="5">
        <v>127569</v>
      </c>
      <c r="B135696" s="5">
        <v>43097</v>
      </c>
      <c r="C135696" s="4" t="s">
        <v>132535</v>
      </c>
      <c r="D135696" s="5" t="s">
        <v>109291</v>
      </c>
      <c r="E135696" s="5">
        <v>23431</v>
      </c>
    </row>
    <row r="135697" spans="1:5" x14ac:dyDescent="0.3">
      <c r="A135697" s="5">
        <v>127653</v>
      </c>
      <c r="B135697" s="5">
        <v>43097</v>
      </c>
      <c r="C135697" s="4" t="s">
        <v>132538</v>
      </c>
      <c r="D135697" s="5" t="s">
        <v>109359</v>
      </c>
      <c r="E135697" s="5">
        <v>23431</v>
      </c>
    </row>
    <row r="135698" spans="1:5" x14ac:dyDescent="0.3">
      <c r="A135698" s="5">
        <v>127800</v>
      </c>
      <c r="B135698" s="5">
        <v>43097</v>
      </c>
      <c r="C135698" s="4" t="s">
        <v>132543</v>
      </c>
      <c r="D135698" s="5" t="s">
        <v>109472</v>
      </c>
      <c r="E135698" s="5">
        <v>23431</v>
      </c>
    </row>
    <row r="135699" spans="1:5" x14ac:dyDescent="0.3">
      <c r="A135699" s="5">
        <v>127545</v>
      </c>
      <c r="B135699" s="5">
        <v>43098</v>
      </c>
      <c r="C135699" s="4" t="s">
        <v>132535</v>
      </c>
      <c r="D135699" s="5" t="s">
        <v>109270</v>
      </c>
      <c r="E135699" s="5">
        <v>23431</v>
      </c>
    </row>
    <row r="135700" spans="1:5" x14ac:dyDescent="0.3">
      <c r="A135700" s="5">
        <v>131260</v>
      </c>
      <c r="B135700" s="5">
        <v>43098</v>
      </c>
      <c r="C135700" s="4" t="s">
        <v>132682</v>
      </c>
      <c r="D135700" s="5" t="s">
        <v>112362</v>
      </c>
      <c r="E135700" s="5">
        <v>23431</v>
      </c>
    </row>
    <row r="135701" spans="1:5" x14ac:dyDescent="0.3">
      <c r="A135701" s="5">
        <v>127546</v>
      </c>
      <c r="B135701" s="5">
        <v>43099</v>
      </c>
      <c r="C135701" s="4" t="s">
        <v>132535</v>
      </c>
      <c r="D135701" s="5" t="s">
        <v>109271</v>
      </c>
      <c r="E135701" s="5">
        <v>23431</v>
      </c>
    </row>
    <row r="135702" spans="1:5" x14ac:dyDescent="0.3">
      <c r="A135702" s="5">
        <v>127706</v>
      </c>
      <c r="B135702" s="5">
        <v>43100</v>
      </c>
      <c r="C135702" s="4" t="s">
        <v>132536</v>
      </c>
      <c r="D135702" s="5" t="s">
        <v>109402</v>
      </c>
      <c r="E135702" s="5">
        <v>23431</v>
      </c>
    </row>
    <row r="135703" spans="1:5" x14ac:dyDescent="0.3">
      <c r="A135703" s="5">
        <v>127701</v>
      </c>
      <c r="B135703" s="5">
        <v>43101</v>
      </c>
      <c r="C135703" s="4" t="s">
        <v>132536</v>
      </c>
      <c r="D135703" s="5" t="s">
        <v>109399</v>
      </c>
      <c r="E135703" s="5">
        <v>23431</v>
      </c>
    </row>
    <row r="135704" spans="1:5" x14ac:dyDescent="0.3">
      <c r="A135704" s="5">
        <v>127675</v>
      </c>
      <c r="B135704" s="5">
        <v>43102</v>
      </c>
      <c r="C135704" s="4" t="s">
        <v>132539</v>
      </c>
      <c r="D135704" s="5" t="s">
        <v>109376</v>
      </c>
      <c r="E135704" s="5">
        <v>23431</v>
      </c>
    </row>
    <row r="135705" spans="1:5" x14ac:dyDescent="0.3">
      <c r="A135705" s="5">
        <v>127697</v>
      </c>
      <c r="B135705" s="5">
        <v>43102</v>
      </c>
      <c r="C135705" s="4" t="s">
        <v>132536</v>
      </c>
      <c r="D135705" s="5" t="s">
        <v>109395</v>
      </c>
      <c r="E135705" s="5">
        <v>23431</v>
      </c>
    </row>
    <row r="135706" spans="1:5" x14ac:dyDescent="0.3">
      <c r="A135706" s="5">
        <v>147610</v>
      </c>
      <c r="B135706" s="5">
        <v>43102</v>
      </c>
      <c r="C135706" s="4" t="s">
        <v>133360</v>
      </c>
      <c r="D135706" s="5" t="s">
        <v>126112</v>
      </c>
      <c r="E135706" s="5">
        <v>23431</v>
      </c>
    </row>
    <row r="135707" spans="1:5" x14ac:dyDescent="0.3">
      <c r="A135707" s="5">
        <v>147861</v>
      </c>
      <c r="B135707" s="5">
        <v>43102</v>
      </c>
      <c r="C135707" s="4" t="s">
        <v>133379</v>
      </c>
      <c r="D135707" s="5" t="s">
        <v>69668</v>
      </c>
      <c r="E135707" s="5">
        <v>23431</v>
      </c>
    </row>
    <row r="135708" spans="1:5" x14ac:dyDescent="0.3">
      <c r="A135708" s="5">
        <v>127696</v>
      </c>
      <c r="B135708" s="5">
        <v>43103</v>
      </c>
      <c r="C135708" s="4" t="s">
        <v>132536</v>
      </c>
      <c r="D135708" s="5" t="s">
        <v>109394</v>
      </c>
      <c r="E135708" s="5">
        <v>23431</v>
      </c>
    </row>
    <row r="135709" spans="1:5" x14ac:dyDescent="0.3">
      <c r="A135709" s="5">
        <v>127692</v>
      </c>
      <c r="B135709" s="5">
        <v>43104</v>
      </c>
      <c r="C135709" s="4" t="s">
        <v>132539</v>
      </c>
      <c r="D135709" s="5" t="s">
        <v>109392</v>
      </c>
      <c r="E135709" s="5">
        <v>23431</v>
      </c>
    </row>
    <row r="135710" spans="1:5" x14ac:dyDescent="0.3">
      <c r="A135710" s="5">
        <v>127693</v>
      </c>
      <c r="B135710" s="5">
        <v>43105</v>
      </c>
      <c r="C135710" s="4" t="s">
        <v>132539</v>
      </c>
      <c r="D135710" s="5" t="s">
        <v>90366</v>
      </c>
      <c r="E135710" s="5">
        <v>23431</v>
      </c>
    </row>
    <row r="135711" spans="1:5" x14ac:dyDescent="0.3">
      <c r="A135711" s="5">
        <v>127689</v>
      </c>
      <c r="B135711" s="5">
        <v>43106</v>
      </c>
      <c r="C135711" s="4" t="s">
        <v>132539</v>
      </c>
      <c r="D135711" s="5" t="s">
        <v>109389</v>
      </c>
      <c r="E135711" s="5">
        <v>23431</v>
      </c>
    </row>
    <row r="135712" spans="1:5" x14ac:dyDescent="0.3">
      <c r="A135712" s="5">
        <v>127672</v>
      </c>
      <c r="B135712" s="5">
        <v>43107</v>
      </c>
      <c r="C135712" s="4" t="s">
        <v>132539</v>
      </c>
      <c r="D135712" s="5" t="s">
        <v>109374</v>
      </c>
      <c r="E135712" s="5">
        <v>23431</v>
      </c>
    </row>
    <row r="135713" spans="1:5" x14ac:dyDescent="0.3">
      <c r="A135713" s="5">
        <v>127680</v>
      </c>
      <c r="B135713" s="5">
        <v>43108</v>
      </c>
      <c r="C135713" s="4" t="s">
        <v>132539</v>
      </c>
      <c r="D135713" s="5" t="s">
        <v>109381</v>
      </c>
      <c r="E135713" s="5">
        <v>23431</v>
      </c>
    </row>
    <row r="135714" spans="1:5" x14ac:dyDescent="0.3">
      <c r="A135714" s="5">
        <v>128059</v>
      </c>
      <c r="B135714" s="5">
        <v>43108</v>
      </c>
      <c r="C135714" s="4" t="s">
        <v>132544</v>
      </c>
      <c r="D135714" s="5" t="s">
        <v>109657</v>
      </c>
      <c r="E135714" s="5">
        <v>23431</v>
      </c>
    </row>
    <row r="135715" spans="1:5" x14ac:dyDescent="0.3">
      <c r="A135715" s="5">
        <v>128060</v>
      </c>
      <c r="B135715" s="5">
        <v>43108</v>
      </c>
      <c r="C135715" s="4" t="s">
        <v>132552</v>
      </c>
      <c r="D135715" s="5" t="s">
        <v>109658</v>
      </c>
      <c r="E135715" s="5">
        <v>23431</v>
      </c>
    </row>
    <row r="135716" spans="1:5" x14ac:dyDescent="0.3">
      <c r="A135716" s="5">
        <v>128137</v>
      </c>
      <c r="B135716" s="5">
        <v>43108</v>
      </c>
      <c r="C135716" s="4" t="s">
        <v>132559</v>
      </c>
      <c r="D135716" s="5" t="s">
        <v>63399</v>
      </c>
      <c r="E135716" s="5">
        <v>23431</v>
      </c>
    </row>
    <row r="135717" spans="1:5" x14ac:dyDescent="0.3">
      <c r="A135717" s="5">
        <v>127679</v>
      </c>
      <c r="B135717" s="5">
        <v>43109</v>
      </c>
      <c r="C135717" s="4" t="s">
        <v>132539</v>
      </c>
      <c r="D135717" s="5" t="s">
        <v>109380</v>
      </c>
      <c r="E135717" s="5">
        <v>23431</v>
      </c>
    </row>
    <row r="135718" spans="1:5" x14ac:dyDescent="0.3">
      <c r="A135718" s="5">
        <v>127669</v>
      </c>
      <c r="B135718" s="5">
        <v>43110</v>
      </c>
      <c r="C135718" s="4" t="s">
        <v>132539</v>
      </c>
      <c r="D135718" s="5" t="s">
        <v>109372</v>
      </c>
      <c r="E135718" s="5">
        <v>23431</v>
      </c>
    </row>
    <row r="135719" spans="1:5" x14ac:dyDescent="0.3">
      <c r="A135719" s="5">
        <v>127655</v>
      </c>
      <c r="B135719" s="5">
        <v>43111</v>
      </c>
      <c r="C135719" s="4" t="s">
        <v>132538</v>
      </c>
      <c r="D135719" s="5" t="s">
        <v>109360</v>
      </c>
      <c r="E135719" s="5">
        <v>23431</v>
      </c>
    </row>
    <row r="135720" spans="1:5" x14ac:dyDescent="0.3">
      <c r="A135720" s="5">
        <v>127662</v>
      </c>
      <c r="B135720" s="5">
        <v>43112</v>
      </c>
      <c r="C135720" s="4" t="s">
        <v>132538</v>
      </c>
      <c r="D135720" s="5" t="s">
        <v>109367</v>
      </c>
      <c r="E135720" s="5">
        <v>23431</v>
      </c>
    </row>
    <row r="135721" spans="1:5" x14ac:dyDescent="0.3">
      <c r="A135721" s="5">
        <v>128001</v>
      </c>
      <c r="B135721" s="5">
        <v>43112</v>
      </c>
      <c r="C135721" s="4" t="s">
        <v>132554</v>
      </c>
      <c r="D135721" s="5" t="s">
        <v>109608</v>
      </c>
      <c r="E135721" s="5">
        <v>23431</v>
      </c>
    </row>
    <row r="135722" spans="1:5" x14ac:dyDescent="0.3">
      <c r="A135722" s="5">
        <v>128561</v>
      </c>
      <c r="B135722" s="5">
        <v>43112</v>
      </c>
      <c r="C135722" s="4" t="s">
        <v>132570</v>
      </c>
      <c r="D135722" s="5" t="s">
        <v>110080</v>
      </c>
      <c r="E135722" s="5">
        <v>23431</v>
      </c>
    </row>
    <row r="135723" spans="1:5" x14ac:dyDescent="0.3">
      <c r="A135723" s="5">
        <v>129394</v>
      </c>
      <c r="B135723" s="5">
        <v>43112</v>
      </c>
      <c r="C135723" s="4" t="s">
        <v>132603</v>
      </c>
      <c r="D135723" s="5" t="s">
        <v>110780</v>
      </c>
      <c r="E135723" s="5">
        <v>23431</v>
      </c>
    </row>
    <row r="135724" spans="1:5" x14ac:dyDescent="0.3">
      <c r="A135724" s="5">
        <v>129676</v>
      </c>
      <c r="B135724" s="5">
        <v>43112</v>
      </c>
      <c r="C135724" s="4" t="s">
        <v>132614</v>
      </c>
      <c r="D135724" s="5" t="s">
        <v>111001</v>
      </c>
      <c r="E135724" s="5">
        <v>23431</v>
      </c>
    </row>
    <row r="135725" spans="1:5" x14ac:dyDescent="0.3">
      <c r="A135725" s="5">
        <v>127656</v>
      </c>
      <c r="B135725" s="5">
        <v>43113</v>
      </c>
      <c r="C135725" s="4" t="s">
        <v>132538</v>
      </c>
      <c r="D135725" s="5" t="s">
        <v>109361</v>
      </c>
      <c r="E135725" s="5">
        <v>23431</v>
      </c>
    </row>
    <row r="135726" spans="1:5" x14ac:dyDescent="0.3">
      <c r="A135726" s="5">
        <v>127652</v>
      </c>
      <c r="B135726" s="5">
        <v>43114</v>
      </c>
      <c r="C135726" s="4" t="s">
        <v>132538</v>
      </c>
      <c r="D135726" s="5" t="s">
        <v>109358</v>
      </c>
      <c r="E135726" s="5">
        <v>23431</v>
      </c>
    </row>
    <row r="135727" spans="1:5" x14ac:dyDescent="0.3">
      <c r="A135727" s="5">
        <v>128779</v>
      </c>
      <c r="B135727" s="5">
        <v>43114</v>
      </c>
      <c r="C135727" s="4" t="s">
        <v>132579</v>
      </c>
      <c r="D135727" s="5" t="s">
        <v>110262</v>
      </c>
      <c r="E135727" s="5">
        <v>23431</v>
      </c>
    </row>
    <row r="135728" spans="1:5" x14ac:dyDescent="0.3">
      <c r="A135728" s="5">
        <v>128954</v>
      </c>
      <c r="B135728" s="5">
        <v>43114</v>
      </c>
      <c r="C135728" s="4" t="s">
        <v>132585</v>
      </c>
      <c r="D135728" s="5" t="s">
        <v>110415</v>
      </c>
      <c r="E135728" s="5">
        <v>23431</v>
      </c>
    </row>
    <row r="135729" spans="1:5" x14ac:dyDescent="0.3">
      <c r="A135729" s="5">
        <v>130296</v>
      </c>
      <c r="B135729" s="5">
        <v>43114</v>
      </c>
      <c r="C135729" s="4" t="s">
        <v>132645</v>
      </c>
      <c r="D135729" s="5" t="s">
        <v>111526</v>
      </c>
      <c r="E135729" s="5">
        <v>23431</v>
      </c>
    </row>
    <row r="135730" spans="1:5" x14ac:dyDescent="0.3">
      <c r="A135730" s="5">
        <v>130611</v>
      </c>
      <c r="B135730" s="5">
        <v>43114</v>
      </c>
      <c r="C135730" s="4" t="s">
        <v>132652</v>
      </c>
      <c r="D135730" s="5" t="s">
        <v>111799</v>
      </c>
      <c r="E135730" s="5">
        <v>23431</v>
      </c>
    </row>
    <row r="135731" spans="1:5" x14ac:dyDescent="0.3">
      <c r="A135731" s="5">
        <v>131953</v>
      </c>
      <c r="B135731" s="5">
        <v>43114</v>
      </c>
      <c r="C135731" s="4" t="s">
        <v>132707</v>
      </c>
      <c r="D135731" s="5" t="s">
        <v>112935</v>
      </c>
      <c r="E135731" s="5">
        <v>23431</v>
      </c>
    </row>
    <row r="135732" spans="1:5" x14ac:dyDescent="0.3">
      <c r="A135732" s="5">
        <v>134077</v>
      </c>
      <c r="B135732" s="5">
        <v>43114</v>
      </c>
      <c r="C135732" s="4" t="s">
        <v>132795</v>
      </c>
      <c r="D135732" s="5" t="s">
        <v>114709</v>
      </c>
      <c r="E135732" s="5">
        <v>23431</v>
      </c>
    </row>
    <row r="135733" spans="1:5" x14ac:dyDescent="0.3">
      <c r="A135733" s="5">
        <v>134261</v>
      </c>
      <c r="B135733" s="5">
        <v>43114</v>
      </c>
      <c r="C135733" s="4" t="s">
        <v>132801</v>
      </c>
      <c r="D135733" s="5" t="s">
        <v>114870</v>
      </c>
      <c r="E135733" s="5">
        <v>23431</v>
      </c>
    </row>
    <row r="135734" spans="1:5" x14ac:dyDescent="0.3">
      <c r="A135734" s="5">
        <v>134375</v>
      </c>
      <c r="B135734" s="5">
        <v>43114</v>
      </c>
      <c r="C135734" s="4" t="s">
        <v>132802</v>
      </c>
      <c r="D135734" s="5" t="s">
        <v>114971</v>
      </c>
      <c r="E135734" s="5">
        <v>23431</v>
      </c>
    </row>
    <row r="135735" spans="1:5" x14ac:dyDescent="0.3">
      <c r="A135735" s="5">
        <v>142664</v>
      </c>
      <c r="B135735" s="5">
        <v>43114</v>
      </c>
      <c r="C135735" s="4" t="s">
        <v>133144</v>
      </c>
      <c r="D135735" s="5" t="s">
        <v>122006</v>
      </c>
      <c r="E135735" s="5">
        <v>23431</v>
      </c>
    </row>
    <row r="135736" spans="1:5" x14ac:dyDescent="0.3">
      <c r="A135736" s="5">
        <v>143741</v>
      </c>
      <c r="B135736" s="5">
        <v>43114</v>
      </c>
      <c r="C135736" s="4" t="s">
        <v>133193</v>
      </c>
      <c r="D135736" s="5" t="s">
        <v>122908</v>
      </c>
      <c r="E135736" s="5">
        <v>23431</v>
      </c>
    </row>
    <row r="135737" spans="1:5" x14ac:dyDescent="0.3">
      <c r="A135737" s="5">
        <v>145099</v>
      </c>
      <c r="B135737" s="5">
        <v>43114</v>
      </c>
      <c r="C135737" s="4" t="s">
        <v>133243</v>
      </c>
      <c r="D135737" s="5" t="s">
        <v>124045</v>
      </c>
      <c r="E135737" s="5">
        <v>23431</v>
      </c>
    </row>
    <row r="135738" spans="1:5" x14ac:dyDescent="0.3">
      <c r="A135738" s="5">
        <v>145274</v>
      </c>
      <c r="B135738" s="5">
        <v>43114</v>
      </c>
      <c r="C135738" s="4" t="s">
        <v>133260</v>
      </c>
      <c r="D135738" s="5" t="s">
        <v>1286</v>
      </c>
      <c r="E135738" s="5">
        <v>23431</v>
      </c>
    </row>
    <row r="135739" spans="1:5" x14ac:dyDescent="0.3">
      <c r="A135739" s="5">
        <v>146870</v>
      </c>
      <c r="B135739" s="5">
        <v>43114</v>
      </c>
      <c r="C135739" s="4" t="s">
        <v>133332</v>
      </c>
      <c r="D135739" s="5" t="s">
        <v>125505</v>
      </c>
      <c r="E135739" s="5">
        <v>23431</v>
      </c>
    </row>
    <row r="135740" spans="1:5" x14ac:dyDescent="0.3">
      <c r="A135740" s="5">
        <v>127646</v>
      </c>
      <c r="B135740" s="5">
        <v>43115</v>
      </c>
      <c r="C135740" s="4" t="s">
        <v>132538</v>
      </c>
      <c r="D135740" s="5" t="s">
        <v>109353</v>
      </c>
      <c r="E135740" s="5">
        <v>23431</v>
      </c>
    </row>
    <row r="135741" spans="1:5" x14ac:dyDescent="0.3">
      <c r="A135741" s="5">
        <v>128193</v>
      </c>
      <c r="B135741" s="5">
        <v>43115</v>
      </c>
      <c r="C135741" s="4" t="s">
        <v>132558</v>
      </c>
      <c r="D135741" s="5" t="s">
        <v>109769</v>
      </c>
      <c r="E135741" s="5">
        <v>23431</v>
      </c>
    </row>
    <row r="135742" spans="1:5" x14ac:dyDescent="0.3">
      <c r="A135742" s="5">
        <v>127645</v>
      </c>
      <c r="B135742" s="5">
        <v>43116</v>
      </c>
      <c r="C135742" s="4" t="s">
        <v>132538</v>
      </c>
      <c r="D135742" s="5" t="s">
        <v>109352</v>
      </c>
      <c r="E135742" s="5">
        <v>23431</v>
      </c>
    </row>
    <row r="135743" spans="1:5" x14ac:dyDescent="0.3">
      <c r="A135743" s="5">
        <v>127635</v>
      </c>
      <c r="B135743" s="5">
        <v>43117</v>
      </c>
      <c r="C135743" s="4" t="s">
        <v>132538</v>
      </c>
      <c r="D135743" s="5" t="s">
        <v>109342</v>
      </c>
      <c r="E135743" s="5">
        <v>23431</v>
      </c>
    </row>
    <row r="135744" spans="1:5" x14ac:dyDescent="0.3">
      <c r="A135744" s="5">
        <v>127634</v>
      </c>
      <c r="B135744" s="5">
        <v>43118</v>
      </c>
      <c r="C135744" s="4" t="s">
        <v>132538</v>
      </c>
      <c r="D135744" s="5" t="s">
        <v>109341</v>
      </c>
      <c r="E135744" s="5">
        <v>23431</v>
      </c>
    </row>
    <row r="135745" spans="1:5" x14ac:dyDescent="0.3">
      <c r="A135745" s="5">
        <v>127773</v>
      </c>
      <c r="B135745" s="5">
        <v>43119</v>
      </c>
      <c r="C135745" s="4" t="s">
        <v>132540</v>
      </c>
      <c r="D135745" s="5" t="s">
        <v>109454</v>
      </c>
      <c r="E135745" s="5">
        <v>23431</v>
      </c>
    </row>
    <row r="135746" spans="1:5" x14ac:dyDescent="0.3">
      <c r="A135746" s="5">
        <v>127754</v>
      </c>
      <c r="B135746" s="5">
        <v>43120</v>
      </c>
      <c r="C135746" s="4" t="s">
        <v>132540</v>
      </c>
      <c r="D135746" s="5" t="s">
        <v>109440</v>
      </c>
      <c r="E135746" s="5">
        <v>23431</v>
      </c>
    </row>
    <row r="135747" spans="1:5" x14ac:dyDescent="0.3">
      <c r="A135747" s="5">
        <v>127867</v>
      </c>
      <c r="B135747" s="5">
        <v>43120</v>
      </c>
      <c r="C135747" s="4" t="s">
        <v>132545</v>
      </c>
      <c r="D135747" s="5" t="s">
        <v>109522</v>
      </c>
      <c r="E135747" s="5">
        <v>23431</v>
      </c>
    </row>
    <row r="135748" spans="1:5" x14ac:dyDescent="0.3">
      <c r="A135748" s="5">
        <v>127746</v>
      </c>
      <c r="B135748" s="5">
        <v>43121</v>
      </c>
      <c r="C135748" s="4" t="s">
        <v>132540</v>
      </c>
      <c r="D135748" s="5" t="s">
        <v>109433</v>
      </c>
      <c r="E135748" s="5">
        <v>23431</v>
      </c>
    </row>
    <row r="135749" spans="1:5" x14ac:dyDescent="0.3">
      <c r="A135749" s="5">
        <v>127960</v>
      </c>
      <c r="B135749" s="5">
        <v>43121</v>
      </c>
      <c r="C135749" s="4" t="s">
        <v>132551</v>
      </c>
      <c r="D135749" s="5" t="s">
        <v>29147</v>
      </c>
      <c r="E135749" s="5">
        <v>23431</v>
      </c>
    </row>
    <row r="135750" spans="1:5" x14ac:dyDescent="0.3">
      <c r="A135750" s="5">
        <v>127753</v>
      </c>
      <c r="B135750" s="5">
        <v>43123</v>
      </c>
      <c r="C135750" s="4" t="s">
        <v>132540</v>
      </c>
      <c r="D135750" s="5" t="s">
        <v>109439</v>
      </c>
      <c r="E135750" s="5">
        <v>23431</v>
      </c>
    </row>
    <row r="135751" spans="1:5" x14ac:dyDescent="0.3">
      <c r="A135751" s="5">
        <v>128119</v>
      </c>
      <c r="B135751" s="5">
        <v>43123</v>
      </c>
      <c r="C135751" s="4" t="s">
        <v>132554</v>
      </c>
      <c r="D135751" s="5" t="s">
        <v>109708</v>
      </c>
      <c r="E135751" s="5">
        <v>23431</v>
      </c>
    </row>
    <row r="135752" spans="1:5" x14ac:dyDescent="0.3">
      <c r="A135752" s="5">
        <v>128180</v>
      </c>
      <c r="B135752" s="5">
        <v>43123</v>
      </c>
      <c r="C135752" s="4" t="s">
        <v>132557</v>
      </c>
      <c r="D135752" s="5" t="s">
        <v>109756</v>
      </c>
      <c r="E135752" s="5">
        <v>23431</v>
      </c>
    </row>
    <row r="135753" spans="1:5" x14ac:dyDescent="0.3">
      <c r="A135753" s="5">
        <v>127752</v>
      </c>
      <c r="B135753" s="5">
        <v>43124</v>
      </c>
      <c r="C135753" s="4" t="s">
        <v>132540</v>
      </c>
      <c r="D135753" s="5" t="s">
        <v>109438</v>
      </c>
      <c r="E135753" s="5">
        <v>23431</v>
      </c>
    </row>
    <row r="135754" spans="1:5" x14ac:dyDescent="0.3">
      <c r="A135754" s="5">
        <v>130586</v>
      </c>
      <c r="B135754" s="5">
        <v>43124</v>
      </c>
      <c r="C135754" s="4" t="s">
        <v>132655</v>
      </c>
      <c r="D135754" s="5" t="s">
        <v>111778</v>
      </c>
      <c r="E135754" s="5">
        <v>23431</v>
      </c>
    </row>
    <row r="135755" spans="1:5" x14ac:dyDescent="0.3">
      <c r="A135755" s="5">
        <v>133201</v>
      </c>
      <c r="B135755" s="5">
        <v>43124</v>
      </c>
      <c r="C135755" s="4" t="s">
        <v>132759</v>
      </c>
      <c r="D135755" s="5" t="s">
        <v>113986</v>
      </c>
      <c r="E135755" s="5">
        <v>23431</v>
      </c>
    </row>
    <row r="135756" spans="1:5" x14ac:dyDescent="0.3">
      <c r="A135756" s="5">
        <v>136518</v>
      </c>
      <c r="B135756" s="5">
        <v>43124</v>
      </c>
      <c r="C135756" s="4" t="s">
        <v>132890</v>
      </c>
      <c r="D135756" s="5" t="s">
        <v>116793</v>
      </c>
      <c r="E135756" s="5">
        <v>23431</v>
      </c>
    </row>
    <row r="135757" spans="1:5" x14ac:dyDescent="0.3">
      <c r="A135757" s="5">
        <v>138154</v>
      </c>
      <c r="B135757" s="5">
        <v>43124</v>
      </c>
      <c r="C135757" s="4" t="s">
        <v>132965</v>
      </c>
      <c r="D135757" s="5" t="s">
        <v>118194</v>
      </c>
      <c r="E135757" s="5">
        <v>23431</v>
      </c>
    </row>
    <row r="135758" spans="1:5" x14ac:dyDescent="0.3">
      <c r="A135758" s="5">
        <v>142002</v>
      </c>
      <c r="B135758" s="5">
        <v>43124</v>
      </c>
      <c r="C135758" s="4" t="s">
        <v>133117</v>
      </c>
      <c r="D135758" s="5" t="s">
        <v>121448</v>
      </c>
      <c r="E135758" s="5">
        <v>23431</v>
      </c>
    </row>
    <row r="135759" spans="1:5" x14ac:dyDescent="0.3">
      <c r="A135759" s="5">
        <v>127744</v>
      </c>
      <c r="B135759" s="5">
        <v>43125</v>
      </c>
      <c r="C135759" s="4" t="s">
        <v>132540</v>
      </c>
      <c r="D135759" s="5" t="s">
        <v>109431</v>
      </c>
      <c r="E135759" s="5">
        <v>23431</v>
      </c>
    </row>
    <row r="135760" spans="1:5" x14ac:dyDescent="0.3">
      <c r="A135760" s="5">
        <v>127907</v>
      </c>
      <c r="B135760" s="5">
        <v>43125</v>
      </c>
      <c r="C135760" s="4" t="s">
        <v>132549</v>
      </c>
      <c r="D135760" s="5" t="s">
        <v>109548</v>
      </c>
      <c r="E135760" s="5">
        <v>23431</v>
      </c>
    </row>
    <row r="135761" spans="1:5" x14ac:dyDescent="0.3">
      <c r="A135761" s="5">
        <v>128292</v>
      </c>
      <c r="B135761" s="5">
        <v>43125</v>
      </c>
      <c r="C135761" s="4" t="s">
        <v>132564</v>
      </c>
      <c r="D135761" s="5" t="s">
        <v>109849</v>
      </c>
      <c r="E135761" s="5">
        <v>23431</v>
      </c>
    </row>
    <row r="135762" spans="1:5" x14ac:dyDescent="0.3">
      <c r="A135762" s="5">
        <v>128401</v>
      </c>
      <c r="B135762" s="5">
        <v>43125</v>
      </c>
      <c r="C135762" s="4" t="s">
        <v>132566</v>
      </c>
      <c r="D135762" s="5" t="s">
        <v>109945</v>
      </c>
      <c r="E135762" s="5">
        <v>23431</v>
      </c>
    </row>
    <row r="135763" spans="1:5" x14ac:dyDescent="0.3">
      <c r="A135763" s="5">
        <v>129088</v>
      </c>
      <c r="B135763" s="5">
        <v>43125</v>
      </c>
      <c r="C135763" s="4" t="s">
        <v>132591</v>
      </c>
      <c r="D135763" s="5" t="s">
        <v>110524</v>
      </c>
      <c r="E135763" s="5">
        <v>23431</v>
      </c>
    </row>
    <row r="135764" spans="1:5" x14ac:dyDescent="0.3">
      <c r="A135764" s="5">
        <v>135172</v>
      </c>
      <c r="B135764" s="5">
        <v>43125</v>
      </c>
      <c r="C135764" s="4" t="s">
        <v>132840</v>
      </c>
      <c r="D135764" s="5" t="s">
        <v>115654</v>
      </c>
      <c r="E135764" s="5">
        <v>23431</v>
      </c>
    </row>
    <row r="135765" spans="1:5" x14ac:dyDescent="0.3">
      <c r="A135765" s="5">
        <v>127733</v>
      </c>
      <c r="B135765" s="5">
        <v>43126</v>
      </c>
      <c r="C135765" s="4" t="s">
        <v>132541</v>
      </c>
      <c r="D135765" s="5" t="s">
        <v>109422</v>
      </c>
      <c r="E135765" s="5">
        <v>23431</v>
      </c>
    </row>
    <row r="135766" spans="1:5" x14ac:dyDescent="0.3">
      <c r="A135766" s="5">
        <v>127735</v>
      </c>
      <c r="B135766" s="5">
        <v>43127</v>
      </c>
      <c r="C135766" s="4" t="s">
        <v>132541</v>
      </c>
      <c r="D135766" s="5" t="s">
        <v>109424</v>
      </c>
      <c r="E135766" s="5">
        <v>23431</v>
      </c>
    </row>
    <row r="135767" spans="1:5" x14ac:dyDescent="0.3">
      <c r="A135767" s="5">
        <v>127737</v>
      </c>
      <c r="B135767" s="5">
        <v>43128</v>
      </c>
      <c r="C135767" s="4" t="s">
        <v>132541</v>
      </c>
      <c r="D135767" s="5" t="s">
        <v>109425</v>
      </c>
      <c r="E135767" s="5">
        <v>23431</v>
      </c>
    </row>
    <row r="135768" spans="1:5" x14ac:dyDescent="0.3">
      <c r="A135768" s="5">
        <v>127719</v>
      </c>
      <c r="B135768" s="5">
        <v>43129</v>
      </c>
      <c r="C135768" s="4" t="s">
        <v>132541</v>
      </c>
      <c r="D135768" s="5" t="s">
        <v>109409</v>
      </c>
      <c r="E135768" s="5">
        <v>23431</v>
      </c>
    </row>
    <row r="135769" spans="1:5" x14ac:dyDescent="0.3">
      <c r="A135769" s="5">
        <v>129542</v>
      </c>
      <c r="B135769" s="5">
        <v>43129</v>
      </c>
      <c r="C135769" s="4" t="s">
        <v>132608</v>
      </c>
      <c r="D135769" s="5" t="s">
        <v>110898</v>
      </c>
      <c r="E135769" s="5">
        <v>23431</v>
      </c>
    </row>
    <row r="135770" spans="1:5" x14ac:dyDescent="0.3">
      <c r="A135770" s="5">
        <v>133188</v>
      </c>
      <c r="B135770" s="5">
        <v>43129</v>
      </c>
      <c r="C135770" s="4" t="s">
        <v>132755</v>
      </c>
      <c r="D135770" s="5" t="s">
        <v>113974</v>
      </c>
      <c r="E135770" s="5">
        <v>23431</v>
      </c>
    </row>
    <row r="135771" spans="1:5" x14ac:dyDescent="0.3">
      <c r="A135771" s="5">
        <v>127722</v>
      </c>
      <c r="B135771" s="5">
        <v>43130</v>
      </c>
      <c r="C135771" s="4" t="s">
        <v>132541</v>
      </c>
      <c r="D135771" s="5" t="s">
        <v>109412</v>
      </c>
      <c r="E135771" s="5">
        <v>23431</v>
      </c>
    </row>
    <row r="135772" spans="1:5" x14ac:dyDescent="0.3">
      <c r="A135772" s="5">
        <v>128108</v>
      </c>
      <c r="B135772" s="5">
        <v>43130</v>
      </c>
      <c r="C135772" s="4" t="s">
        <v>132554</v>
      </c>
      <c r="D135772" s="5" t="s">
        <v>109700</v>
      </c>
      <c r="E135772" s="5">
        <v>23431</v>
      </c>
    </row>
    <row r="135773" spans="1:5" x14ac:dyDescent="0.3">
      <c r="A135773" s="5">
        <v>127721</v>
      </c>
      <c r="B135773" s="5">
        <v>43131</v>
      </c>
      <c r="C135773" s="4" t="s">
        <v>132541</v>
      </c>
      <c r="D135773" s="5" t="s">
        <v>109411</v>
      </c>
      <c r="E135773" s="5">
        <v>23431</v>
      </c>
    </row>
    <row r="135774" spans="1:5" x14ac:dyDescent="0.3">
      <c r="A135774" s="5">
        <v>127723</v>
      </c>
      <c r="B135774" s="5">
        <v>43132</v>
      </c>
      <c r="C135774" s="4" t="s">
        <v>132541</v>
      </c>
      <c r="D135774" s="5" t="s">
        <v>109413</v>
      </c>
      <c r="E135774" s="5">
        <v>23431</v>
      </c>
    </row>
    <row r="135775" spans="1:5" x14ac:dyDescent="0.3">
      <c r="A135775" s="5">
        <v>127987</v>
      </c>
      <c r="B135775" s="5">
        <v>43133</v>
      </c>
      <c r="C135775" s="4" t="s">
        <v>132542</v>
      </c>
      <c r="D135775" s="5" t="s">
        <v>109600</v>
      </c>
      <c r="E135775" s="5">
        <v>23431</v>
      </c>
    </row>
    <row r="135776" spans="1:5" x14ac:dyDescent="0.3">
      <c r="A135776" s="5">
        <v>127777</v>
      </c>
      <c r="B135776" s="5">
        <v>43134</v>
      </c>
      <c r="C135776" s="4" t="s">
        <v>132542</v>
      </c>
      <c r="D135776" s="5" t="s">
        <v>109456</v>
      </c>
      <c r="E135776" s="5">
        <v>23431</v>
      </c>
    </row>
    <row r="135777" spans="1:5" x14ac:dyDescent="0.3">
      <c r="A135777" s="5">
        <v>127806</v>
      </c>
      <c r="B135777" s="5">
        <v>43134</v>
      </c>
      <c r="C135777" s="4" t="s">
        <v>132543</v>
      </c>
      <c r="D135777" s="5" t="s">
        <v>10105</v>
      </c>
      <c r="E135777" s="5">
        <v>23431</v>
      </c>
    </row>
    <row r="135778" spans="1:5" x14ac:dyDescent="0.3">
      <c r="A135778" s="5">
        <v>128235</v>
      </c>
      <c r="B135778" s="5">
        <v>43134</v>
      </c>
      <c r="C135778" s="4" t="s">
        <v>132561</v>
      </c>
      <c r="D135778" s="5" t="s">
        <v>53689</v>
      </c>
      <c r="E135778" s="5">
        <v>23431</v>
      </c>
    </row>
    <row r="135779" spans="1:5" x14ac:dyDescent="0.3">
      <c r="A135779" s="5">
        <v>128270</v>
      </c>
      <c r="B135779" s="5">
        <v>43134</v>
      </c>
      <c r="C135779" s="4" t="s">
        <v>132563</v>
      </c>
      <c r="D135779" s="5" t="s">
        <v>109832</v>
      </c>
      <c r="E135779" s="5">
        <v>23431</v>
      </c>
    </row>
    <row r="135780" spans="1:5" x14ac:dyDescent="0.3">
      <c r="A135780" s="5">
        <v>128846</v>
      </c>
      <c r="B135780" s="5">
        <v>43134</v>
      </c>
      <c r="C135780" s="4" t="s">
        <v>132578</v>
      </c>
      <c r="D135780" s="5" t="s">
        <v>110323</v>
      </c>
      <c r="E135780" s="5">
        <v>23431</v>
      </c>
    </row>
    <row r="135781" spans="1:5" x14ac:dyDescent="0.3">
      <c r="A135781" s="5">
        <v>129256</v>
      </c>
      <c r="B135781" s="5">
        <v>43134</v>
      </c>
      <c r="C135781" s="4" t="s">
        <v>132596</v>
      </c>
      <c r="D135781" s="5" t="s">
        <v>61323</v>
      </c>
      <c r="E135781" s="5">
        <v>23431</v>
      </c>
    </row>
    <row r="135782" spans="1:5" x14ac:dyDescent="0.3">
      <c r="A135782" s="5">
        <v>134866</v>
      </c>
      <c r="B135782" s="5">
        <v>43134</v>
      </c>
      <c r="C135782" s="4" t="s">
        <v>132828</v>
      </c>
      <c r="D135782" s="5" t="s">
        <v>115394</v>
      </c>
      <c r="E135782" s="5">
        <v>23431</v>
      </c>
    </row>
    <row r="135783" spans="1:5" x14ac:dyDescent="0.3">
      <c r="A135783" s="5">
        <v>142510</v>
      </c>
      <c r="B135783" s="5">
        <v>43134</v>
      </c>
      <c r="C135783" s="4" t="s">
        <v>133136</v>
      </c>
      <c r="D135783" s="5" t="s">
        <v>121872</v>
      </c>
      <c r="E135783" s="5">
        <v>23431</v>
      </c>
    </row>
    <row r="135784" spans="1:5" x14ac:dyDescent="0.3">
      <c r="A135784" s="5">
        <v>142681</v>
      </c>
      <c r="B135784" s="5">
        <v>43134</v>
      </c>
      <c r="C135784" s="4" t="s">
        <v>133146</v>
      </c>
      <c r="D135784" s="5" t="s">
        <v>122021</v>
      </c>
      <c r="E135784" s="5">
        <v>23431</v>
      </c>
    </row>
    <row r="135785" spans="1:5" x14ac:dyDescent="0.3">
      <c r="A135785" s="5">
        <v>142716</v>
      </c>
      <c r="B135785" s="5">
        <v>43134</v>
      </c>
      <c r="C135785" s="4" t="s">
        <v>133147</v>
      </c>
      <c r="D135785" s="5" t="s">
        <v>122051</v>
      </c>
      <c r="E135785" s="5">
        <v>23431</v>
      </c>
    </row>
    <row r="135786" spans="1:5" x14ac:dyDescent="0.3">
      <c r="A135786" s="5">
        <v>145482</v>
      </c>
      <c r="B135786" s="5">
        <v>43134</v>
      </c>
      <c r="C135786" s="4" t="s">
        <v>133267</v>
      </c>
      <c r="D135786" s="5" t="s">
        <v>124352</v>
      </c>
      <c r="E135786" s="5">
        <v>23431</v>
      </c>
    </row>
    <row r="135787" spans="1:5" x14ac:dyDescent="0.3">
      <c r="A135787" s="5">
        <v>147072</v>
      </c>
      <c r="B135787" s="5">
        <v>43134</v>
      </c>
      <c r="C135787" s="4" t="s">
        <v>133342</v>
      </c>
      <c r="D135787" s="5" t="s">
        <v>125670</v>
      </c>
      <c r="E135787" s="5">
        <v>23431</v>
      </c>
    </row>
    <row r="135788" spans="1:5" x14ac:dyDescent="0.3">
      <c r="A135788" s="5">
        <v>147073</v>
      </c>
      <c r="B135788" s="5">
        <v>43134</v>
      </c>
      <c r="C135788" s="4" t="s">
        <v>133317</v>
      </c>
      <c r="D135788" s="5" t="s">
        <v>125671</v>
      </c>
      <c r="E135788" s="5">
        <v>23431</v>
      </c>
    </row>
    <row r="135789" spans="1:5" x14ac:dyDescent="0.3">
      <c r="A135789" s="5">
        <v>148355</v>
      </c>
      <c r="B135789" s="5">
        <v>43134</v>
      </c>
      <c r="C135789" s="4" t="s">
        <v>132543</v>
      </c>
      <c r="D135789" s="5" t="s">
        <v>126771</v>
      </c>
      <c r="E135789" s="5">
        <v>23431</v>
      </c>
    </row>
    <row r="135790" spans="1:5" x14ac:dyDescent="0.3">
      <c r="A135790" s="5">
        <v>127986</v>
      </c>
      <c r="B135790" s="5">
        <v>43135</v>
      </c>
      <c r="C135790" s="4" t="s">
        <v>132542</v>
      </c>
      <c r="D135790" s="5" t="s">
        <v>109599</v>
      </c>
      <c r="E135790" s="5">
        <v>23431</v>
      </c>
    </row>
    <row r="135791" spans="1:5" x14ac:dyDescent="0.3">
      <c r="A135791" s="5">
        <v>128008</v>
      </c>
      <c r="B135791" s="5">
        <v>43136</v>
      </c>
      <c r="C135791" s="4" t="s">
        <v>132554</v>
      </c>
      <c r="D135791" s="5" t="s">
        <v>109612</v>
      </c>
      <c r="E135791" s="5">
        <v>23431</v>
      </c>
    </row>
    <row r="135792" spans="1:5" x14ac:dyDescent="0.3">
      <c r="A135792" s="5">
        <v>127989</v>
      </c>
      <c r="B135792" s="5">
        <v>43137</v>
      </c>
      <c r="C135792" s="4" t="s">
        <v>132543</v>
      </c>
      <c r="D135792" s="5" t="s">
        <v>12438</v>
      </c>
      <c r="E135792" s="5">
        <v>23431</v>
      </c>
    </row>
    <row r="135793" spans="1:5" x14ac:dyDescent="0.3">
      <c r="A135793" s="5">
        <v>128004</v>
      </c>
      <c r="B135793" s="5">
        <v>43138</v>
      </c>
      <c r="C135793" s="4" t="s">
        <v>132543</v>
      </c>
      <c r="D135793" s="5" t="s">
        <v>109610</v>
      </c>
      <c r="E135793" s="5">
        <v>23431</v>
      </c>
    </row>
    <row r="135794" spans="1:5" x14ac:dyDescent="0.3">
      <c r="A135794" s="5">
        <v>128384</v>
      </c>
      <c r="B135794" s="5">
        <v>43138</v>
      </c>
      <c r="C135794" s="4" t="s">
        <v>132565</v>
      </c>
      <c r="D135794" s="5" t="s">
        <v>109933</v>
      </c>
      <c r="E135794" s="5">
        <v>23431</v>
      </c>
    </row>
    <row r="135795" spans="1:5" x14ac:dyDescent="0.3">
      <c r="A135795" s="5">
        <v>129407</v>
      </c>
      <c r="B135795" s="5">
        <v>43138</v>
      </c>
      <c r="C135795" s="4" t="s">
        <v>132603</v>
      </c>
      <c r="D135795" s="5" t="s">
        <v>110791</v>
      </c>
      <c r="E135795" s="5">
        <v>23431</v>
      </c>
    </row>
    <row r="135796" spans="1:5" x14ac:dyDescent="0.3">
      <c r="A135796" s="5">
        <v>129582</v>
      </c>
      <c r="B135796" s="5">
        <v>43138</v>
      </c>
      <c r="C135796" s="4" t="s">
        <v>132611</v>
      </c>
      <c r="D135796" s="5" t="s">
        <v>11155</v>
      </c>
      <c r="E135796" s="5">
        <v>23431</v>
      </c>
    </row>
    <row r="135797" spans="1:5" x14ac:dyDescent="0.3">
      <c r="A135797" s="5">
        <v>131857</v>
      </c>
      <c r="B135797" s="5">
        <v>43138</v>
      </c>
      <c r="C135797" s="4" t="s">
        <v>132704</v>
      </c>
      <c r="D135797" s="5" t="s">
        <v>112858</v>
      </c>
      <c r="E135797" s="5">
        <v>23431</v>
      </c>
    </row>
    <row r="135798" spans="1:5" x14ac:dyDescent="0.3">
      <c r="A135798" s="5">
        <v>133993</v>
      </c>
      <c r="B135798" s="5">
        <v>43138</v>
      </c>
      <c r="C135798" s="4" t="s">
        <v>132792</v>
      </c>
      <c r="D135798" s="5" t="s">
        <v>114641</v>
      </c>
      <c r="E135798" s="5">
        <v>23431</v>
      </c>
    </row>
    <row r="135799" spans="1:5" x14ac:dyDescent="0.3">
      <c r="A135799" s="5">
        <v>134566</v>
      </c>
      <c r="B135799" s="5">
        <v>43138</v>
      </c>
      <c r="C135799" s="4" t="s">
        <v>132812</v>
      </c>
      <c r="D135799" s="5" t="s">
        <v>1277</v>
      </c>
      <c r="E135799" s="5">
        <v>23431</v>
      </c>
    </row>
    <row r="135800" spans="1:5" x14ac:dyDescent="0.3">
      <c r="A135800" s="5">
        <v>135952</v>
      </c>
      <c r="B135800" s="5">
        <v>43138</v>
      </c>
      <c r="C135800" s="4" t="s">
        <v>132865</v>
      </c>
      <c r="D135800" s="5" t="s">
        <v>116321</v>
      </c>
      <c r="E135800" s="5">
        <v>23431</v>
      </c>
    </row>
    <row r="135801" spans="1:5" x14ac:dyDescent="0.3">
      <c r="A135801" s="5">
        <v>137649</v>
      </c>
      <c r="B135801" s="5">
        <v>43138</v>
      </c>
      <c r="C135801" s="4" t="s">
        <v>132946</v>
      </c>
      <c r="D135801" s="5" t="s">
        <v>117753</v>
      </c>
      <c r="E135801" s="5">
        <v>23431</v>
      </c>
    </row>
    <row r="135802" spans="1:5" x14ac:dyDescent="0.3">
      <c r="A135802" s="5">
        <v>143020</v>
      </c>
      <c r="B135802" s="5">
        <v>43138</v>
      </c>
      <c r="C135802" s="4" t="s">
        <v>133161</v>
      </c>
      <c r="D135802" s="5" t="s">
        <v>122294</v>
      </c>
      <c r="E135802" s="5">
        <v>23431</v>
      </c>
    </row>
    <row r="135803" spans="1:5" x14ac:dyDescent="0.3">
      <c r="A135803" s="5">
        <v>127796</v>
      </c>
      <c r="B135803" s="5">
        <v>43139</v>
      </c>
      <c r="C135803" s="4" t="s">
        <v>132543</v>
      </c>
      <c r="D135803" s="5" t="s">
        <v>109468</v>
      </c>
      <c r="E135803" s="5">
        <v>23431</v>
      </c>
    </row>
    <row r="135804" spans="1:5" x14ac:dyDescent="0.3">
      <c r="A135804" s="5">
        <v>128087</v>
      </c>
      <c r="B135804" s="5">
        <v>43140</v>
      </c>
      <c r="C135804" s="4" t="s">
        <v>132543</v>
      </c>
      <c r="D135804" s="5" t="s">
        <v>109682</v>
      </c>
      <c r="E135804" s="5">
        <v>23431</v>
      </c>
    </row>
    <row r="135805" spans="1:5" x14ac:dyDescent="0.3">
      <c r="A135805" s="5">
        <v>129387</v>
      </c>
      <c r="B135805" s="5">
        <v>43140</v>
      </c>
      <c r="C135805" s="4" t="s">
        <v>132602</v>
      </c>
      <c r="D135805" s="5" t="s">
        <v>110774</v>
      </c>
      <c r="E135805" s="5">
        <v>23431</v>
      </c>
    </row>
    <row r="135806" spans="1:5" x14ac:dyDescent="0.3">
      <c r="A135806" s="5">
        <v>131558</v>
      </c>
      <c r="B135806" s="5">
        <v>43140</v>
      </c>
      <c r="C135806" s="4" t="s">
        <v>132688</v>
      </c>
      <c r="D135806" s="5" t="s">
        <v>112612</v>
      </c>
      <c r="E135806" s="5">
        <v>23431</v>
      </c>
    </row>
    <row r="135807" spans="1:5" x14ac:dyDescent="0.3">
      <c r="A135807" s="5">
        <v>127802</v>
      </c>
      <c r="B135807" s="5">
        <v>43141</v>
      </c>
      <c r="C135807" s="4" t="s">
        <v>132543</v>
      </c>
      <c r="D135807" s="5" t="s">
        <v>109474</v>
      </c>
      <c r="E135807" s="5">
        <v>23431</v>
      </c>
    </row>
    <row r="135808" spans="1:5" x14ac:dyDescent="0.3">
      <c r="A135808" s="5">
        <v>128335</v>
      </c>
      <c r="B135808" s="5">
        <v>43141</v>
      </c>
      <c r="C135808" s="4" t="s">
        <v>132561</v>
      </c>
      <c r="D135808" s="5" t="s">
        <v>109890</v>
      </c>
      <c r="E135808" s="5">
        <v>23431</v>
      </c>
    </row>
    <row r="135809" spans="1:5" x14ac:dyDescent="0.3">
      <c r="A135809" s="5">
        <v>130435</v>
      </c>
      <c r="B135809" s="5">
        <v>43141</v>
      </c>
      <c r="C135809" s="4" t="s">
        <v>132651</v>
      </c>
      <c r="D135809" s="5" t="s">
        <v>111644</v>
      </c>
      <c r="E135809" s="5">
        <v>23431</v>
      </c>
    </row>
    <row r="135810" spans="1:5" x14ac:dyDescent="0.3">
      <c r="A135810" s="5">
        <v>133408</v>
      </c>
      <c r="B135810" s="5">
        <v>43141</v>
      </c>
      <c r="C135810" s="4" t="s">
        <v>132767</v>
      </c>
      <c r="D135810" s="5" t="s">
        <v>114152</v>
      </c>
      <c r="E135810" s="5">
        <v>23431</v>
      </c>
    </row>
    <row r="135811" spans="1:5" x14ac:dyDescent="0.3">
      <c r="A135811" s="5">
        <v>137084</v>
      </c>
      <c r="B135811" s="5">
        <v>43141</v>
      </c>
      <c r="C135811" s="4" t="s">
        <v>132915</v>
      </c>
      <c r="D135811" s="5" t="s">
        <v>117280</v>
      </c>
      <c r="E135811" s="5">
        <v>23431</v>
      </c>
    </row>
    <row r="135812" spans="1:5" x14ac:dyDescent="0.3">
      <c r="A135812" s="5">
        <v>139442</v>
      </c>
      <c r="B135812" s="5">
        <v>43141</v>
      </c>
      <c r="C135812" s="4" t="s">
        <v>133014</v>
      </c>
      <c r="D135812" s="5" t="s">
        <v>119294</v>
      </c>
      <c r="E135812" s="5">
        <v>23431</v>
      </c>
    </row>
    <row r="135813" spans="1:5" x14ac:dyDescent="0.3">
      <c r="A135813" s="5">
        <v>127803</v>
      </c>
      <c r="B135813" s="5">
        <v>43142</v>
      </c>
      <c r="C135813" s="4" t="s">
        <v>132543</v>
      </c>
      <c r="D135813" s="5" t="s">
        <v>109475</v>
      </c>
      <c r="E135813" s="5">
        <v>23431</v>
      </c>
    </row>
    <row r="135814" spans="1:5" x14ac:dyDescent="0.3">
      <c r="A135814" s="5">
        <v>137083</v>
      </c>
      <c r="B135814" s="5">
        <v>43142</v>
      </c>
      <c r="C135814" s="4" t="s">
        <v>132915</v>
      </c>
      <c r="D135814" s="5" t="s">
        <v>117279</v>
      </c>
      <c r="E135814" s="5">
        <v>23431</v>
      </c>
    </row>
    <row r="135815" spans="1:5" x14ac:dyDescent="0.3">
      <c r="A135815" s="5">
        <v>138968</v>
      </c>
      <c r="B135815" s="5">
        <v>43142</v>
      </c>
      <c r="C135815" s="4" t="s">
        <v>132995</v>
      </c>
      <c r="D135815" s="5" t="s">
        <v>118875</v>
      </c>
      <c r="E135815" s="5">
        <v>23431</v>
      </c>
    </row>
    <row r="135816" spans="1:5" x14ac:dyDescent="0.3">
      <c r="A135816" s="5">
        <v>127792</v>
      </c>
      <c r="B135816" s="5">
        <v>43144</v>
      </c>
      <c r="C135816" s="4" t="s">
        <v>132543</v>
      </c>
      <c r="D135816" s="5" t="s">
        <v>109464</v>
      </c>
      <c r="E135816" s="5">
        <v>23431</v>
      </c>
    </row>
    <row r="135817" spans="1:5" x14ac:dyDescent="0.3">
      <c r="A135817" s="5">
        <v>128071</v>
      </c>
      <c r="B135817" s="5">
        <v>43144</v>
      </c>
      <c r="C135817" s="4" t="s">
        <v>132554</v>
      </c>
      <c r="D135817" s="5" t="s">
        <v>109668</v>
      </c>
      <c r="E135817" s="5">
        <v>23431</v>
      </c>
    </row>
    <row r="135818" spans="1:5" x14ac:dyDescent="0.3">
      <c r="A135818" s="5">
        <v>127814</v>
      </c>
      <c r="B135818" s="5">
        <v>43145</v>
      </c>
      <c r="C135818" s="4" t="s">
        <v>132544</v>
      </c>
      <c r="D135818" s="5" t="s">
        <v>109482</v>
      </c>
      <c r="E135818" s="5">
        <v>23431</v>
      </c>
    </row>
    <row r="135819" spans="1:5" x14ac:dyDescent="0.3">
      <c r="A135819" s="5">
        <v>128556</v>
      </c>
      <c r="B135819" s="5">
        <v>43145</v>
      </c>
      <c r="C135819" s="4" t="s">
        <v>132570</v>
      </c>
      <c r="D135819" s="5" t="s">
        <v>110076</v>
      </c>
      <c r="E135819" s="5">
        <v>23431</v>
      </c>
    </row>
    <row r="135820" spans="1:5" x14ac:dyDescent="0.3">
      <c r="A135820" s="5">
        <v>127857</v>
      </c>
      <c r="B135820" s="5">
        <v>43146</v>
      </c>
      <c r="C135820" s="4" t="s">
        <v>132543</v>
      </c>
      <c r="D135820" s="5" t="s">
        <v>109514</v>
      </c>
      <c r="E135820" s="5">
        <v>23431</v>
      </c>
    </row>
    <row r="135821" spans="1:5" x14ac:dyDescent="0.3">
      <c r="A135821" s="5">
        <v>127873</v>
      </c>
      <c r="B135821" s="5">
        <v>43146</v>
      </c>
      <c r="C135821" s="4" t="s">
        <v>132548</v>
      </c>
      <c r="D135821" s="5" t="s">
        <v>109524</v>
      </c>
      <c r="E135821" s="5">
        <v>23431</v>
      </c>
    </row>
    <row r="135822" spans="1:5" x14ac:dyDescent="0.3">
      <c r="A135822" s="5">
        <v>127828</v>
      </c>
      <c r="B135822" s="5">
        <v>43147</v>
      </c>
      <c r="C135822" s="4" t="s">
        <v>132544</v>
      </c>
      <c r="D135822" s="5" t="s">
        <v>109493</v>
      </c>
      <c r="E135822" s="5">
        <v>23431</v>
      </c>
    </row>
    <row r="135823" spans="1:5" x14ac:dyDescent="0.3">
      <c r="A135823" s="5">
        <v>130657</v>
      </c>
      <c r="B135823" s="5">
        <v>43147</v>
      </c>
      <c r="C135823" s="4" t="s">
        <v>132620</v>
      </c>
      <c r="D135823" s="5" t="s">
        <v>111837</v>
      </c>
      <c r="E135823" s="5">
        <v>23431</v>
      </c>
    </row>
    <row r="135824" spans="1:5" x14ac:dyDescent="0.3">
      <c r="A135824" s="5">
        <v>131049</v>
      </c>
      <c r="B135824" s="5">
        <v>43147</v>
      </c>
      <c r="C135824" s="4" t="s">
        <v>132672</v>
      </c>
      <c r="D135824" s="5" t="s">
        <v>112174</v>
      </c>
      <c r="E135824" s="5">
        <v>23431</v>
      </c>
    </row>
    <row r="135825" spans="1:5" x14ac:dyDescent="0.3">
      <c r="A135825" s="5">
        <v>138363</v>
      </c>
      <c r="B135825" s="5">
        <v>43147</v>
      </c>
      <c r="C135825" s="4" t="s">
        <v>132975</v>
      </c>
      <c r="D135825" s="5" t="s">
        <v>118366</v>
      </c>
      <c r="E135825" s="5">
        <v>23431</v>
      </c>
    </row>
    <row r="135826" spans="1:5" x14ac:dyDescent="0.3">
      <c r="A135826" s="5">
        <v>127825</v>
      </c>
      <c r="B135826" s="5">
        <v>43148</v>
      </c>
      <c r="C135826" s="4" t="s">
        <v>132544</v>
      </c>
      <c r="D135826" s="5" t="s">
        <v>109491</v>
      </c>
      <c r="E135826" s="5">
        <v>23431</v>
      </c>
    </row>
    <row r="135827" spans="1:5" x14ac:dyDescent="0.3">
      <c r="A135827" s="5">
        <v>128299</v>
      </c>
      <c r="B135827" s="5">
        <v>43148</v>
      </c>
      <c r="C135827" s="4" t="s">
        <v>132564</v>
      </c>
      <c r="D135827" s="5" t="s">
        <v>109855</v>
      </c>
      <c r="E135827" s="5">
        <v>23431</v>
      </c>
    </row>
    <row r="135828" spans="1:5" x14ac:dyDescent="0.3">
      <c r="A135828" s="5">
        <v>133858</v>
      </c>
      <c r="B135828" s="5">
        <v>43148</v>
      </c>
      <c r="C135828" s="4" t="s">
        <v>132771</v>
      </c>
      <c r="D135828" s="5" t="s">
        <v>114526</v>
      </c>
      <c r="E135828" s="5">
        <v>23431</v>
      </c>
    </row>
    <row r="135829" spans="1:5" x14ac:dyDescent="0.3">
      <c r="A135829" s="5">
        <v>138348</v>
      </c>
      <c r="B135829" s="5">
        <v>43148</v>
      </c>
      <c r="C135829" s="4" t="s">
        <v>132974</v>
      </c>
      <c r="D135829" s="5" t="s">
        <v>118352</v>
      </c>
      <c r="E135829" s="5">
        <v>23431</v>
      </c>
    </row>
    <row r="135830" spans="1:5" x14ac:dyDescent="0.3">
      <c r="A135830" s="5">
        <v>138668</v>
      </c>
      <c r="B135830" s="5">
        <v>43148</v>
      </c>
      <c r="C135830" s="4" t="s">
        <v>132978</v>
      </c>
      <c r="D135830" s="5" t="s">
        <v>118625</v>
      </c>
      <c r="E135830" s="5">
        <v>23431</v>
      </c>
    </row>
    <row r="135831" spans="1:5" x14ac:dyDescent="0.3">
      <c r="A135831" s="5">
        <v>128069</v>
      </c>
      <c r="B135831" s="5">
        <v>43149</v>
      </c>
      <c r="C135831" s="4" t="s">
        <v>132544</v>
      </c>
      <c r="D135831" s="5" t="s">
        <v>109667</v>
      </c>
      <c r="E135831" s="5">
        <v>23431</v>
      </c>
    </row>
    <row r="135832" spans="1:5" x14ac:dyDescent="0.3">
      <c r="A135832" s="5">
        <v>128188</v>
      </c>
      <c r="B135832" s="5">
        <v>43149</v>
      </c>
      <c r="C135832" s="4" t="s">
        <v>132556</v>
      </c>
      <c r="D135832" s="5" t="s">
        <v>109764</v>
      </c>
      <c r="E135832" s="5">
        <v>23431</v>
      </c>
    </row>
    <row r="135833" spans="1:5" x14ac:dyDescent="0.3">
      <c r="A135833" s="5">
        <v>127820</v>
      </c>
      <c r="B135833" s="5">
        <v>43151</v>
      </c>
      <c r="C135833" s="4" t="s">
        <v>132544</v>
      </c>
      <c r="D135833" s="5" t="s">
        <v>109488</v>
      </c>
      <c r="E135833" s="5">
        <v>23431</v>
      </c>
    </row>
    <row r="135834" spans="1:5" x14ac:dyDescent="0.3">
      <c r="A135834" s="5">
        <v>127811</v>
      </c>
      <c r="B135834" s="5">
        <v>43152</v>
      </c>
      <c r="C135834" s="4" t="s">
        <v>132544</v>
      </c>
      <c r="D135834" s="5" t="s">
        <v>109479</v>
      </c>
      <c r="E135834" s="5">
        <v>23431</v>
      </c>
    </row>
    <row r="135835" spans="1:5" x14ac:dyDescent="0.3">
      <c r="A135835" s="5">
        <v>127966</v>
      </c>
      <c r="B135835" s="5">
        <v>43152</v>
      </c>
      <c r="C135835" s="4" t="s">
        <v>132552</v>
      </c>
      <c r="D135835" s="5" t="s">
        <v>109585</v>
      </c>
      <c r="E135835" s="5">
        <v>23431</v>
      </c>
    </row>
    <row r="135836" spans="1:5" x14ac:dyDescent="0.3">
      <c r="A135836" s="5">
        <v>140490</v>
      </c>
      <c r="B135836" s="5">
        <v>43152</v>
      </c>
      <c r="C135836" s="4" t="s">
        <v>133056</v>
      </c>
      <c r="D135836" s="5" t="s">
        <v>120163</v>
      </c>
      <c r="E135836" s="5">
        <v>23431</v>
      </c>
    </row>
    <row r="135837" spans="1:5" x14ac:dyDescent="0.3">
      <c r="A135837" s="5">
        <v>140577</v>
      </c>
      <c r="B135837" s="5">
        <v>43152</v>
      </c>
      <c r="C135837" s="4" t="s">
        <v>133062</v>
      </c>
      <c r="D135837" s="5" t="s">
        <v>120243</v>
      </c>
      <c r="E135837" s="5">
        <v>23431</v>
      </c>
    </row>
    <row r="135838" spans="1:5" x14ac:dyDescent="0.3">
      <c r="A135838" s="5">
        <v>140903</v>
      </c>
      <c r="B135838" s="5">
        <v>43152</v>
      </c>
      <c r="C135838" s="4" t="s">
        <v>133073</v>
      </c>
      <c r="D135838" s="5" t="s">
        <v>120524</v>
      </c>
      <c r="E135838" s="5">
        <v>23431</v>
      </c>
    </row>
    <row r="135839" spans="1:5" x14ac:dyDescent="0.3">
      <c r="A135839" s="5">
        <v>127812</v>
      </c>
      <c r="B135839" s="5">
        <v>43154</v>
      </c>
      <c r="C135839" s="4" t="s">
        <v>132544</v>
      </c>
      <c r="D135839" s="5" t="s">
        <v>109480</v>
      </c>
      <c r="E135839" s="5">
        <v>23431</v>
      </c>
    </row>
    <row r="135840" spans="1:5" x14ac:dyDescent="0.3">
      <c r="A135840" s="5">
        <v>128049</v>
      </c>
      <c r="B135840" s="5">
        <v>43154</v>
      </c>
      <c r="C135840" s="4" t="s">
        <v>132552</v>
      </c>
      <c r="D135840" s="5" t="s">
        <v>109648</v>
      </c>
      <c r="E135840" s="5">
        <v>23431</v>
      </c>
    </row>
    <row r="135841" spans="1:5" x14ac:dyDescent="0.3">
      <c r="A135841" s="5">
        <v>127810</v>
      </c>
      <c r="B135841" s="5">
        <v>43155</v>
      </c>
      <c r="C135841" s="4" t="s">
        <v>132544</v>
      </c>
      <c r="D135841" s="5" t="s">
        <v>109478</v>
      </c>
      <c r="E135841" s="5">
        <v>23431</v>
      </c>
    </row>
    <row r="135842" spans="1:5" x14ac:dyDescent="0.3">
      <c r="A135842" s="5">
        <v>127816</v>
      </c>
      <c r="B135842" s="5">
        <v>43156</v>
      </c>
      <c r="C135842" s="4" t="s">
        <v>132544</v>
      </c>
      <c r="D135842" s="5" t="s">
        <v>109484</v>
      </c>
      <c r="E135842" s="5">
        <v>23431</v>
      </c>
    </row>
    <row r="135843" spans="1:5" x14ac:dyDescent="0.3">
      <c r="A135843" s="5">
        <v>128012</v>
      </c>
      <c r="B135843" s="5">
        <v>43157</v>
      </c>
      <c r="C135843" s="4" t="s">
        <v>132545</v>
      </c>
      <c r="D135843" s="5" t="s">
        <v>109616</v>
      </c>
      <c r="E135843" s="5">
        <v>23431</v>
      </c>
    </row>
    <row r="135844" spans="1:5" x14ac:dyDescent="0.3">
      <c r="A135844" s="5">
        <v>128019</v>
      </c>
      <c r="B135844" s="5">
        <v>43158</v>
      </c>
      <c r="C135844" s="4" t="s">
        <v>132545</v>
      </c>
      <c r="D135844" s="5" t="s">
        <v>109622</v>
      </c>
      <c r="E135844" s="5">
        <v>23431</v>
      </c>
    </row>
    <row r="135845" spans="1:5" x14ac:dyDescent="0.3">
      <c r="A135845" s="5">
        <v>139408</v>
      </c>
      <c r="B135845" s="5">
        <v>43158</v>
      </c>
      <c r="C135845" s="4" t="s">
        <v>133013</v>
      </c>
      <c r="D135845" s="5" t="s">
        <v>119264</v>
      </c>
      <c r="E135845" s="5">
        <v>23431</v>
      </c>
    </row>
    <row r="135846" spans="1:5" x14ac:dyDescent="0.3">
      <c r="A135846" s="5">
        <v>127847</v>
      </c>
      <c r="B135846" s="5">
        <v>43159</v>
      </c>
      <c r="C135846" s="4" t="s">
        <v>132545</v>
      </c>
      <c r="D135846" s="5" t="s">
        <v>109507</v>
      </c>
      <c r="E135846" s="5">
        <v>23431</v>
      </c>
    </row>
    <row r="135847" spans="1:5" x14ac:dyDescent="0.3">
      <c r="A135847" s="5">
        <v>128020</v>
      </c>
      <c r="B135847" s="5">
        <v>43160</v>
      </c>
      <c r="C135847" s="4" t="s">
        <v>132545</v>
      </c>
      <c r="D135847" s="5" t="s">
        <v>109623</v>
      </c>
      <c r="E135847" s="5">
        <v>23431</v>
      </c>
    </row>
    <row r="135848" spans="1:5" x14ac:dyDescent="0.3">
      <c r="A135848" s="5">
        <v>128013</v>
      </c>
      <c r="B135848" s="5">
        <v>43161</v>
      </c>
      <c r="C135848" s="4" t="s">
        <v>132545</v>
      </c>
      <c r="D135848" s="5" t="s">
        <v>109617</v>
      </c>
      <c r="E135848" s="5">
        <v>23431</v>
      </c>
    </row>
    <row r="135849" spans="1:5" x14ac:dyDescent="0.3">
      <c r="A135849" s="5">
        <v>137105</v>
      </c>
      <c r="B135849" s="5">
        <v>43161</v>
      </c>
      <c r="C135849" s="4" t="s">
        <v>132917</v>
      </c>
      <c r="D135849" s="5" t="s">
        <v>117296</v>
      </c>
      <c r="E135849" s="5">
        <v>23431</v>
      </c>
    </row>
    <row r="135850" spans="1:5" x14ac:dyDescent="0.3">
      <c r="A135850" s="5">
        <v>137256</v>
      </c>
      <c r="B135850" s="5">
        <v>43161</v>
      </c>
      <c r="C135850" s="4" t="s">
        <v>132924</v>
      </c>
      <c r="D135850" s="5" t="s">
        <v>117423</v>
      </c>
      <c r="E135850" s="5">
        <v>23431</v>
      </c>
    </row>
    <row r="135851" spans="1:5" x14ac:dyDescent="0.3">
      <c r="A135851" s="5">
        <v>140143</v>
      </c>
      <c r="B135851" s="5">
        <v>43161</v>
      </c>
      <c r="C135851" s="4" t="s">
        <v>133040</v>
      </c>
      <c r="D135851" s="5" t="s">
        <v>119873</v>
      </c>
      <c r="E135851" s="5">
        <v>23431</v>
      </c>
    </row>
    <row r="135852" spans="1:5" x14ac:dyDescent="0.3">
      <c r="A135852" s="5">
        <v>142470</v>
      </c>
      <c r="B135852" s="5">
        <v>43161</v>
      </c>
      <c r="C135852" s="4" t="s">
        <v>133138</v>
      </c>
      <c r="D135852" s="5" t="s">
        <v>121836</v>
      </c>
      <c r="E135852" s="5">
        <v>23431</v>
      </c>
    </row>
    <row r="135853" spans="1:5" x14ac:dyDescent="0.3">
      <c r="A135853" s="5">
        <v>146703</v>
      </c>
      <c r="B135853" s="5">
        <v>43161</v>
      </c>
      <c r="C135853" s="4" t="s">
        <v>133318</v>
      </c>
      <c r="D135853" s="5" t="s">
        <v>125362</v>
      </c>
      <c r="E135853" s="5">
        <v>23431</v>
      </c>
    </row>
    <row r="135854" spans="1:5" x14ac:dyDescent="0.3">
      <c r="A135854" s="5">
        <v>147035</v>
      </c>
      <c r="B135854" s="5">
        <v>43161</v>
      </c>
      <c r="C135854" s="4" t="s">
        <v>133324</v>
      </c>
      <c r="D135854" s="5" t="s">
        <v>125642</v>
      </c>
      <c r="E135854" s="5">
        <v>23431</v>
      </c>
    </row>
    <row r="135855" spans="1:5" x14ac:dyDescent="0.3">
      <c r="A135855" s="5">
        <v>127850</v>
      </c>
      <c r="B135855" s="5">
        <v>43162</v>
      </c>
      <c r="C135855" s="4" t="s">
        <v>132545</v>
      </c>
      <c r="D135855" s="5" t="s">
        <v>109510</v>
      </c>
      <c r="E135855" s="5">
        <v>23431</v>
      </c>
    </row>
    <row r="135856" spans="1:5" x14ac:dyDescent="0.3">
      <c r="A135856" s="5">
        <v>128272</v>
      </c>
      <c r="B135856" s="5">
        <v>43162</v>
      </c>
      <c r="C135856" s="4" t="s">
        <v>132563</v>
      </c>
      <c r="D135856" s="5" t="s">
        <v>50073</v>
      </c>
      <c r="E135856" s="5">
        <v>23431</v>
      </c>
    </row>
    <row r="135857" spans="1:5" x14ac:dyDescent="0.3">
      <c r="A135857" s="5">
        <v>128332</v>
      </c>
      <c r="B135857" s="5">
        <v>43162</v>
      </c>
      <c r="C135857" s="4" t="s">
        <v>132561</v>
      </c>
      <c r="D135857" s="5" t="s">
        <v>109888</v>
      </c>
      <c r="E135857" s="5">
        <v>23431</v>
      </c>
    </row>
    <row r="135858" spans="1:5" x14ac:dyDescent="0.3">
      <c r="A135858" s="5">
        <v>127833</v>
      </c>
      <c r="B135858" s="5">
        <v>43163</v>
      </c>
      <c r="C135858" s="4" t="s">
        <v>132545</v>
      </c>
      <c r="D135858" s="5" t="s">
        <v>109495</v>
      </c>
      <c r="E135858" s="5">
        <v>23431</v>
      </c>
    </row>
    <row r="135859" spans="1:5" x14ac:dyDescent="0.3">
      <c r="A135859" s="5">
        <v>127964</v>
      </c>
      <c r="B135859" s="5">
        <v>43164</v>
      </c>
      <c r="C135859" s="4" t="s">
        <v>132546</v>
      </c>
      <c r="D135859" s="5" t="s">
        <v>109584</v>
      </c>
      <c r="E135859" s="5">
        <v>23431</v>
      </c>
    </row>
    <row r="135860" spans="1:5" x14ac:dyDescent="0.3">
      <c r="A135860" s="5">
        <v>127965</v>
      </c>
      <c r="B135860" s="5">
        <v>43164</v>
      </c>
      <c r="C135860" s="4" t="s">
        <v>132552</v>
      </c>
      <c r="D135860" s="5" t="s">
        <v>73714</v>
      </c>
      <c r="E135860" s="5">
        <v>23431</v>
      </c>
    </row>
    <row r="135861" spans="1:5" x14ac:dyDescent="0.3">
      <c r="A135861" s="5">
        <v>128022</v>
      </c>
      <c r="B135861" s="5">
        <v>43165</v>
      </c>
      <c r="C135861" s="4" t="s">
        <v>132546</v>
      </c>
      <c r="D135861" s="5" t="s">
        <v>109625</v>
      </c>
      <c r="E135861" s="5">
        <v>23431</v>
      </c>
    </row>
    <row r="135862" spans="1:5" x14ac:dyDescent="0.3">
      <c r="A135862" s="5">
        <v>133326</v>
      </c>
      <c r="B135862" s="5">
        <v>43165</v>
      </c>
      <c r="C135862" s="4" t="s">
        <v>132765</v>
      </c>
      <c r="D135862" s="5" t="s">
        <v>114090</v>
      </c>
      <c r="E135862" s="5">
        <v>23431</v>
      </c>
    </row>
    <row r="135863" spans="1:5" x14ac:dyDescent="0.3">
      <c r="A135863" s="5">
        <v>133764</v>
      </c>
      <c r="B135863" s="5">
        <v>43165</v>
      </c>
      <c r="C135863" s="4" t="s">
        <v>132783</v>
      </c>
      <c r="D135863" s="4"/>
      <c r="E135863" s="5">
        <v>23431</v>
      </c>
    </row>
    <row r="135864" spans="1:5" x14ac:dyDescent="0.3">
      <c r="A135864" s="5">
        <v>133835</v>
      </c>
      <c r="B135864" s="5">
        <v>43165</v>
      </c>
      <c r="C135864" s="4" t="s">
        <v>132788</v>
      </c>
      <c r="D135864" s="5" t="s">
        <v>114504</v>
      </c>
      <c r="E135864" s="5">
        <v>23431</v>
      </c>
    </row>
    <row r="135865" spans="1:5" x14ac:dyDescent="0.3">
      <c r="A135865" s="5">
        <v>128037</v>
      </c>
      <c r="B135865" s="5">
        <v>43166</v>
      </c>
      <c r="C135865" s="4" t="s">
        <v>132546</v>
      </c>
      <c r="D135865" s="5" t="s">
        <v>109639</v>
      </c>
      <c r="E135865" s="5">
        <v>23431</v>
      </c>
    </row>
    <row r="135866" spans="1:5" x14ac:dyDescent="0.3">
      <c r="A135866" s="5">
        <v>127993</v>
      </c>
      <c r="B135866" s="5">
        <v>43167</v>
      </c>
      <c r="C135866" s="4" t="s">
        <v>132546</v>
      </c>
      <c r="D135866" s="5" t="s">
        <v>109604</v>
      </c>
      <c r="E135866" s="5">
        <v>23431</v>
      </c>
    </row>
    <row r="135867" spans="1:5" x14ac:dyDescent="0.3">
      <c r="A135867" s="5">
        <v>128343</v>
      </c>
      <c r="B135867" s="5">
        <v>43167</v>
      </c>
      <c r="C135867" s="4" t="s">
        <v>132554</v>
      </c>
      <c r="D135867" s="5" t="s">
        <v>109898</v>
      </c>
      <c r="E135867" s="5">
        <v>23431</v>
      </c>
    </row>
    <row r="135868" spans="1:5" x14ac:dyDescent="0.3">
      <c r="A135868" s="5">
        <v>128023</v>
      </c>
      <c r="B135868" s="5">
        <v>43168</v>
      </c>
      <c r="C135868" s="4" t="s">
        <v>132546</v>
      </c>
      <c r="D135868" s="5" t="s">
        <v>109626</v>
      </c>
      <c r="E135868" s="5">
        <v>23431</v>
      </c>
    </row>
    <row r="135869" spans="1:5" x14ac:dyDescent="0.3">
      <c r="A135869" s="5">
        <v>127951</v>
      </c>
      <c r="B135869" s="5">
        <v>43169</v>
      </c>
      <c r="C135869" s="4" t="s">
        <v>132546</v>
      </c>
      <c r="D135869" s="5" t="s">
        <v>109578</v>
      </c>
      <c r="E135869" s="5">
        <v>23431</v>
      </c>
    </row>
    <row r="135870" spans="1:5" x14ac:dyDescent="0.3">
      <c r="A135870" s="5">
        <v>128047</v>
      </c>
      <c r="B135870" s="5">
        <v>43169</v>
      </c>
      <c r="C135870" s="4" t="s">
        <v>132552</v>
      </c>
      <c r="D135870" s="5" t="s">
        <v>109646</v>
      </c>
      <c r="E135870" s="5">
        <v>23431</v>
      </c>
    </row>
    <row r="135871" spans="1:5" x14ac:dyDescent="0.3">
      <c r="A135871" s="5">
        <v>128159</v>
      </c>
      <c r="B135871" s="5">
        <v>43169</v>
      </c>
      <c r="C135871" s="4" t="s">
        <v>132557</v>
      </c>
      <c r="D135871" s="5" t="s">
        <v>109736</v>
      </c>
      <c r="E135871" s="5">
        <v>23431</v>
      </c>
    </row>
    <row r="135872" spans="1:5" x14ac:dyDescent="0.3">
      <c r="A135872" s="5">
        <v>129102</v>
      </c>
      <c r="B135872" s="5">
        <v>43169</v>
      </c>
      <c r="C135872" s="4" t="s">
        <v>132590</v>
      </c>
      <c r="D135872" s="5" t="s">
        <v>75403</v>
      </c>
      <c r="E135872" s="5">
        <v>23431</v>
      </c>
    </row>
    <row r="135873" spans="1:5" x14ac:dyDescent="0.3">
      <c r="A135873" s="5">
        <v>127843</v>
      </c>
      <c r="B135873" s="5">
        <v>43170</v>
      </c>
      <c r="C135873" s="4" t="s">
        <v>132546</v>
      </c>
      <c r="D135873" s="5" t="s">
        <v>109505</v>
      </c>
      <c r="E135873" s="5">
        <v>23431</v>
      </c>
    </row>
    <row r="135874" spans="1:5" x14ac:dyDescent="0.3">
      <c r="A135874" s="5">
        <v>128042</v>
      </c>
      <c r="B135874" s="5">
        <v>43170</v>
      </c>
      <c r="C135874" s="4" t="s">
        <v>132552</v>
      </c>
      <c r="D135874" s="5" t="s">
        <v>109643</v>
      </c>
      <c r="E135874" s="5">
        <v>23431</v>
      </c>
    </row>
    <row r="135875" spans="1:5" x14ac:dyDescent="0.3">
      <c r="A135875" s="5">
        <v>127841</v>
      </c>
      <c r="B135875" s="5">
        <v>43171</v>
      </c>
      <c r="C135875" s="4" t="s">
        <v>132546</v>
      </c>
      <c r="D135875" s="5" t="s">
        <v>109503</v>
      </c>
      <c r="E135875" s="5">
        <v>23431</v>
      </c>
    </row>
    <row r="135876" spans="1:5" x14ac:dyDescent="0.3">
      <c r="A135876" s="5">
        <v>128025</v>
      </c>
      <c r="B135876" s="5">
        <v>43172</v>
      </c>
      <c r="C135876" s="4" t="s">
        <v>132546</v>
      </c>
      <c r="D135876" s="5" t="s">
        <v>109628</v>
      </c>
      <c r="E135876" s="5">
        <v>23431</v>
      </c>
    </row>
    <row r="135877" spans="1:5" x14ac:dyDescent="0.3">
      <c r="A135877" s="5">
        <v>128070</v>
      </c>
      <c r="B135877" s="5">
        <v>43172</v>
      </c>
      <c r="C135877" s="4" t="s">
        <v>132554</v>
      </c>
      <c r="D135877" s="5" t="s">
        <v>1277</v>
      </c>
      <c r="E135877" s="5">
        <v>23431</v>
      </c>
    </row>
    <row r="135878" spans="1:5" x14ac:dyDescent="0.3">
      <c r="A135878" s="5">
        <v>128086</v>
      </c>
      <c r="B135878" s="5">
        <v>43173</v>
      </c>
      <c r="C135878" s="4" t="s">
        <v>132548</v>
      </c>
      <c r="D135878" s="5" t="s">
        <v>109681</v>
      </c>
      <c r="E135878" s="5">
        <v>23431</v>
      </c>
    </row>
    <row r="135879" spans="1:5" x14ac:dyDescent="0.3">
      <c r="A135879" s="5">
        <v>128026</v>
      </c>
      <c r="B135879" s="5">
        <v>43174</v>
      </c>
      <c r="C135879" s="4" t="s">
        <v>132548</v>
      </c>
      <c r="D135879" s="5" t="s">
        <v>109629</v>
      </c>
      <c r="E135879" s="5">
        <v>23431</v>
      </c>
    </row>
    <row r="135880" spans="1:5" x14ac:dyDescent="0.3">
      <c r="A135880" s="5">
        <v>128305</v>
      </c>
      <c r="B135880" s="5">
        <v>43174</v>
      </c>
      <c r="C135880" s="4" t="s">
        <v>132562</v>
      </c>
      <c r="D135880" s="5" t="s">
        <v>109861</v>
      </c>
      <c r="E135880" s="5">
        <v>23431</v>
      </c>
    </row>
    <row r="135881" spans="1:5" x14ac:dyDescent="0.3">
      <c r="A135881" s="5">
        <v>128028</v>
      </c>
      <c r="B135881" s="5">
        <v>43175</v>
      </c>
      <c r="C135881" s="4" t="s">
        <v>132548</v>
      </c>
      <c r="D135881" s="5" t="s">
        <v>109631</v>
      </c>
      <c r="E135881" s="5">
        <v>23431</v>
      </c>
    </row>
    <row r="135882" spans="1:5" x14ac:dyDescent="0.3">
      <c r="A135882" s="5">
        <v>128361</v>
      </c>
      <c r="B135882" s="5">
        <v>43175</v>
      </c>
      <c r="C135882" s="4" t="s">
        <v>132565</v>
      </c>
      <c r="D135882" s="5" t="s">
        <v>63140</v>
      </c>
      <c r="E135882" s="5">
        <v>23431</v>
      </c>
    </row>
    <row r="135883" spans="1:5" x14ac:dyDescent="0.3">
      <c r="A135883" s="5">
        <v>127870</v>
      </c>
      <c r="B135883" s="5">
        <v>43176</v>
      </c>
      <c r="C135883" s="4" t="s">
        <v>132548</v>
      </c>
      <c r="D135883" s="5" t="s">
        <v>109523</v>
      </c>
      <c r="E135883" s="5">
        <v>23431</v>
      </c>
    </row>
    <row r="135884" spans="1:5" x14ac:dyDescent="0.3">
      <c r="A135884" s="5">
        <v>128271</v>
      </c>
      <c r="B135884" s="5">
        <v>43176</v>
      </c>
      <c r="C135884" s="4" t="s">
        <v>132563</v>
      </c>
      <c r="D135884" s="5" t="s">
        <v>109833</v>
      </c>
      <c r="E135884" s="5">
        <v>23431</v>
      </c>
    </row>
    <row r="135885" spans="1:5" x14ac:dyDescent="0.3">
      <c r="A135885" s="5">
        <v>128515</v>
      </c>
      <c r="B135885" s="5">
        <v>43176</v>
      </c>
      <c r="C135885" s="4" t="s">
        <v>132569</v>
      </c>
      <c r="D135885" s="5" t="s">
        <v>110043</v>
      </c>
      <c r="E135885" s="5">
        <v>23431</v>
      </c>
    </row>
    <row r="135886" spans="1:5" x14ac:dyDescent="0.3">
      <c r="A135886" s="5">
        <v>128036</v>
      </c>
      <c r="B135886" s="5">
        <v>43177</v>
      </c>
      <c r="C135886" s="4" t="s">
        <v>132549</v>
      </c>
      <c r="D135886" s="5" t="s">
        <v>109638</v>
      </c>
      <c r="E135886" s="5">
        <v>23431</v>
      </c>
    </row>
    <row r="135887" spans="1:5" x14ac:dyDescent="0.3">
      <c r="A135887" s="5">
        <v>128168</v>
      </c>
      <c r="B135887" s="5">
        <v>43177</v>
      </c>
      <c r="C135887" s="4" t="s">
        <v>132557</v>
      </c>
      <c r="D135887" s="5" t="s">
        <v>109745</v>
      </c>
      <c r="E135887" s="5">
        <v>23431</v>
      </c>
    </row>
    <row r="135888" spans="1:5" x14ac:dyDescent="0.3">
      <c r="A135888" s="5">
        <v>127904</v>
      </c>
      <c r="B135888" s="5">
        <v>43178</v>
      </c>
      <c r="C135888" s="4" t="s">
        <v>132549</v>
      </c>
      <c r="D135888" s="5" t="s">
        <v>109546</v>
      </c>
      <c r="E135888" s="5">
        <v>23431</v>
      </c>
    </row>
    <row r="135889" spans="1:5" x14ac:dyDescent="0.3">
      <c r="A135889" s="5">
        <v>127916</v>
      </c>
      <c r="B135889" s="5">
        <v>43179</v>
      </c>
      <c r="C135889" s="4" t="s">
        <v>132549</v>
      </c>
      <c r="D135889" s="5" t="s">
        <v>109554</v>
      </c>
      <c r="E135889" s="5">
        <v>23431</v>
      </c>
    </row>
    <row r="135890" spans="1:5" x14ac:dyDescent="0.3">
      <c r="A135890" s="5">
        <v>127902</v>
      </c>
      <c r="B135890" s="5">
        <v>43180</v>
      </c>
      <c r="C135890" s="4" t="s">
        <v>132549</v>
      </c>
      <c r="D135890" s="5" t="s">
        <v>109544</v>
      </c>
      <c r="E135890" s="5">
        <v>23431</v>
      </c>
    </row>
    <row r="135891" spans="1:5" x14ac:dyDescent="0.3">
      <c r="A135891" s="5">
        <v>127901</v>
      </c>
      <c r="B135891" s="5">
        <v>43181</v>
      </c>
      <c r="C135891" s="4" t="s">
        <v>132549</v>
      </c>
      <c r="D135891" s="5" t="s">
        <v>109543</v>
      </c>
      <c r="E135891" s="5">
        <v>23431</v>
      </c>
    </row>
    <row r="135892" spans="1:5" x14ac:dyDescent="0.3">
      <c r="A135892" s="5">
        <v>128040</v>
      </c>
      <c r="B135892" s="5">
        <v>43182</v>
      </c>
      <c r="C135892" s="4" t="s">
        <v>132549</v>
      </c>
      <c r="D135892" s="5" t="s">
        <v>109641</v>
      </c>
      <c r="E135892" s="5">
        <v>23431</v>
      </c>
    </row>
    <row r="135893" spans="1:5" x14ac:dyDescent="0.3">
      <c r="A135893" s="5">
        <v>128311</v>
      </c>
      <c r="B135893" s="5">
        <v>43182</v>
      </c>
      <c r="C135893" s="4" t="s">
        <v>132562</v>
      </c>
      <c r="D135893" s="5" t="s">
        <v>109867</v>
      </c>
      <c r="E135893" s="5">
        <v>23431</v>
      </c>
    </row>
    <row r="135894" spans="1:5" x14ac:dyDescent="0.3">
      <c r="A135894" s="5">
        <v>128902</v>
      </c>
      <c r="B135894" s="5">
        <v>43183</v>
      </c>
      <c r="C135894" s="4" t="s">
        <v>132549</v>
      </c>
      <c r="D135894" s="5" t="s">
        <v>110371</v>
      </c>
      <c r="E135894" s="5">
        <v>23431</v>
      </c>
    </row>
    <row r="135895" spans="1:5" x14ac:dyDescent="0.3">
      <c r="A135895" s="5">
        <v>128038</v>
      </c>
      <c r="B135895" s="5">
        <v>43184</v>
      </c>
      <c r="C135895" s="4" t="s">
        <v>132549</v>
      </c>
      <c r="D135895" s="5" t="s">
        <v>109640</v>
      </c>
      <c r="E135895" s="5">
        <v>23431</v>
      </c>
    </row>
    <row r="135896" spans="1:5" x14ac:dyDescent="0.3">
      <c r="A135896" s="5">
        <v>129892</v>
      </c>
      <c r="B135896" s="5">
        <v>43184</v>
      </c>
      <c r="C135896" s="4" t="s">
        <v>132626</v>
      </c>
      <c r="D135896" s="5" t="s">
        <v>111179</v>
      </c>
      <c r="E135896" s="5">
        <v>23431</v>
      </c>
    </row>
    <row r="135897" spans="1:5" x14ac:dyDescent="0.3">
      <c r="A135897" s="5">
        <v>130050</v>
      </c>
      <c r="B135897" s="5">
        <v>43184</v>
      </c>
      <c r="C135897" s="4" t="s">
        <v>132633</v>
      </c>
      <c r="D135897" s="5" t="s">
        <v>110519</v>
      </c>
      <c r="E135897" s="5">
        <v>23431</v>
      </c>
    </row>
    <row r="135898" spans="1:5" x14ac:dyDescent="0.3">
      <c r="A135898" s="5">
        <v>130148</v>
      </c>
      <c r="B135898" s="5">
        <v>43184</v>
      </c>
      <c r="C135898" s="4" t="s">
        <v>132638</v>
      </c>
      <c r="D135898" s="5" t="s">
        <v>111400</v>
      </c>
      <c r="E135898" s="5">
        <v>23431</v>
      </c>
    </row>
    <row r="135899" spans="1:5" x14ac:dyDescent="0.3">
      <c r="A135899" s="5">
        <v>130457</v>
      </c>
      <c r="B135899" s="5">
        <v>43184</v>
      </c>
      <c r="C135899" s="4" t="s">
        <v>132650</v>
      </c>
      <c r="D135899" s="5" t="s">
        <v>111665</v>
      </c>
      <c r="E135899" s="5">
        <v>23431</v>
      </c>
    </row>
    <row r="135900" spans="1:5" x14ac:dyDescent="0.3">
      <c r="A135900" s="5">
        <v>130699</v>
      </c>
      <c r="B135900" s="5">
        <v>43184</v>
      </c>
      <c r="C135900" s="4" t="s">
        <v>132660</v>
      </c>
      <c r="D135900" s="5" t="s">
        <v>111871</v>
      </c>
      <c r="E135900" s="5">
        <v>23431</v>
      </c>
    </row>
    <row r="135901" spans="1:5" x14ac:dyDescent="0.3">
      <c r="A135901" s="5">
        <v>130790</v>
      </c>
      <c r="B135901" s="5">
        <v>43184</v>
      </c>
      <c r="C135901" s="4" t="s">
        <v>132663</v>
      </c>
      <c r="D135901" s="5" t="s">
        <v>111947</v>
      </c>
      <c r="E135901" s="5">
        <v>23431</v>
      </c>
    </row>
    <row r="135902" spans="1:5" x14ac:dyDescent="0.3">
      <c r="A135902" s="5">
        <v>130914</v>
      </c>
      <c r="B135902" s="5">
        <v>43184</v>
      </c>
      <c r="C135902" s="4" t="s">
        <v>132669</v>
      </c>
      <c r="D135902" s="5" t="s">
        <v>112055</v>
      </c>
      <c r="E135902" s="5">
        <v>23431</v>
      </c>
    </row>
    <row r="135903" spans="1:5" x14ac:dyDescent="0.3">
      <c r="A135903" s="5">
        <v>131085</v>
      </c>
      <c r="B135903" s="5">
        <v>43184</v>
      </c>
      <c r="C135903" s="4" t="s">
        <v>132674</v>
      </c>
      <c r="D135903" s="5" t="s">
        <v>112203</v>
      </c>
      <c r="E135903" s="5">
        <v>23431</v>
      </c>
    </row>
    <row r="135904" spans="1:5" x14ac:dyDescent="0.3">
      <c r="A135904" s="5">
        <v>132527</v>
      </c>
      <c r="B135904" s="5">
        <v>43184</v>
      </c>
      <c r="C135904" s="4" t="s">
        <v>132732</v>
      </c>
      <c r="D135904" s="5" t="s">
        <v>113412</v>
      </c>
      <c r="E135904" s="5">
        <v>23431</v>
      </c>
    </row>
    <row r="135905" spans="1:5" x14ac:dyDescent="0.3">
      <c r="A135905" s="5">
        <v>133441</v>
      </c>
      <c r="B135905" s="5">
        <v>43184</v>
      </c>
      <c r="C135905" s="4" t="s">
        <v>132772</v>
      </c>
      <c r="D135905" s="5" t="s">
        <v>114176</v>
      </c>
      <c r="E135905" s="5">
        <v>23431</v>
      </c>
    </row>
    <row r="135906" spans="1:5" x14ac:dyDescent="0.3">
      <c r="A135906" s="5">
        <v>127898</v>
      </c>
      <c r="B135906" s="5">
        <v>43185</v>
      </c>
      <c r="C135906" s="4" t="s">
        <v>132549</v>
      </c>
      <c r="D135906" s="5" t="s">
        <v>109540</v>
      </c>
      <c r="E135906" s="5">
        <v>23431</v>
      </c>
    </row>
    <row r="135907" spans="1:5" x14ac:dyDescent="0.3">
      <c r="A135907" s="5">
        <v>127930</v>
      </c>
      <c r="B135907" s="5">
        <v>43186</v>
      </c>
      <c r="C135907" s="4" t="s">
        <v>132550</v>
      </c>
      <c r="D135907" s="5" t="s">
        <v>109563</v>
      </c>
      <c r="E135907" s="5">
        <v>23431</v>
      </c>
    </row>
    <row r="135908" spans="1:5" x14ac:dyDescent="0.3">
      <c r="A135908" s="5">
        <v>128295</v>
      </c>
      <c r="B135908" s="5">
        <v>43186</v>
      </c>
      <c r="C135908" s="4" t="s">
        <v>132564</v>
      </c>
      <c r="D135908" s="5" t="s">
        <v>109851</v>
      </c>
      <c r="E135908" s="5">
        <v>23431</v>
      </c>
    </row>
    <row r="135909" spans="1:5" x14ac:dyDescent="0.3">
      <c r="A135909" s="5">
        <v>130429</v>
      </c>
      <c r="B135909" s="5">
        <v>43186</v>
      </c>
      <c r="C135909" s="4" t="s">
        <v>132651</v>
      </c>
      <c r="D135909" s="5" t="s">
        <v>111639</v>
      </c>
      <c r="E135909" s="5">
        <v>23431</v>
      </c>
    </row>
    <row r="135910" spans="1:5" x14ac:dyDescent="0.3">
      <c r="A135910" s="5">
        <v>127893</v>
      </c>
      <c r="B135910" s="5">
        <v>43187</v>
      </c>
      <c r="C135910" s="4" t="s">
        <v>132549</v>
      </c>
      <c r="D135910" s="5" t="s">
        <v>109536</v>
      </c>
      <c r="E135910" s="5">
        <v>23431</v>
      </c>
    </row>
    <row r="135911" spans="1:5" x14ac:dyDescent="0.3">
      <c r="A135911" s="5">
        <v>128327</v>
      </c>
      <c r="B135911" s="5">
        <v>43187</v>
      </c>
      <c r="C135911" s="4" t="s">
        <v>132558</v>
      </c>
      <c r="D135911" s="5" t="s">
        <v>109883</v>
      </c>
      <c r="E135911" s="5">
        <v>23431</v>
      </c>
    </row>
    <row r="135912" spans="1:5" x14ac:dyDescent="0.3">
      <c r="A135912" s="5">
        <v>128079</v>
      </c>
      <c r="B135912" s="5">
        <v>43188</v>
      </c>
      <c r="C135912" s="4" t="s">
        <v>132550</v>
      </c>
      <c r="D135912" s="5" t="s">
        <v>109674</v>
      </c>
      <c r="E135912" s="5">
        <v>23431</v>
      </c>
    </row>
    <row r="135913" spans="1:5" x14ac:dyDescent="0.3">
      <c r="A135913" s="5">
        <v>128078</v>
      </c>
      <c r="B135913" s="5">
        <v>43189</v>
      </c>
      <c r="C135913" s="4" t="s">
        <v>132550</v>
      </c>
      <c r="D135913" s="5" t="s">
        <v>109673</v>
      </c>
      <c r="E135913" s="5">
        <v>23431</v>
      </c>
    </row>
    <row r="135914" spans="1:5" x14ac:dyDescent="0.3">
      <c r="A135914" s="5">
        <v>128355</v>
      </c>
      <c r="B135914" s="5">
        <v>43189</v>
      </c>
      <c r="C135914" s="4" t="s">
        <v>132565</v>
      </c>
      <c r="D135914" s="5" t="s">
        <v>109909</v>
      </c>
      <c r="E135914" s="5">
        <v>23431</v>
      </c>
    </row>
    <row r="135915" spans="1:5" x14ac:dyDescent="0.3">
      <c r="A135915" s="5">
        <v>127927</v>
      </c>
      <c r="B135915" s="5">
        <v>43190</v>
      </c>
      <c r="C135915" s="4" t="s">
        <v>132550</v>
      </c>
      <c r="D135915" s="5" t="s">
        <v>109561</v>
      </c>
      <c r="E135915" s="5">
        <v>23431</v>
      </c>
    </row>
    <row r="135916" spans="1:5" x14ac:dyDescent="0.3">
      <c r="A135916" s="5">
        <v>128098</v>
      </c>
      <c r="B135916" s="5">
        <v>43190</v>
      </c>
      <c r="C135916" s="4" t="s">
        <v>132554</v>
      </c>
      <c r="D135916" s="5" t="s">
        <v>109692</v>
      </c>
      <c r="E135916" s="5">
        <v>23431</v>
      </c>
    </row>
    <row r="135917" spans="1:5" x14ac:dyDescent="0.3">
      <c r="A135917" s="5">
        <v>127942</v>
      </c>
      <c r="B135917" s="5">
        <v>43191</v>
      </c>
      <c r="C135917" s="4" t="s">
        <v>132550</v>
      </c>
      <c r="D135917" s="5" t="s">
        <v>109574</v>
      </c>
      <c r="E135917" s="5">
        <v>23431</v>
      </c>
    </row>
    <row r="135918" spans="1:5" x14ac:dyDescent="0.3">
      <c r="A135918" s="5">
        <v>128230</v>
      </c>
      <c r="B135918" s="5">
        <v>43191</v>
      </c>
      <c r="C135918" s="4" t="s">
        <v>132561</v>
      </c>
      <c r="D135918" s="5" t="s">
        <v>109803</v>
      </c>
      <c r="E135918" s="5">
        <v>23431</v>
      </c>
    </row>
    <row r="135919" spans="1:5" x14ac:dyDescent="0.3">
      <c r="A135919" s="5">
        <v>127982</v>
      </c>
      <c r="B135919" s="5">
        <v>43192</v>
      </c>
      <c r="C135919" s="4" t="s">
        <v>132551</v>
      </c>
      <c r="D135919" s="5" t="s">
        <v>109597</v>
      </c>
      <c r="E135919" s="5">
        <v>23431</v>
      </c>
    </row>
    <row r="135920" spans="1:5" x14ac:dyDescent="0.3">
      <c r="A135920" s="5">
        <v>133045</v>
      </c>
      <c r="B135920" s="5">
        <v>43192</v>
      </c>
      <c r="C135920" s="4" t="s">
        <v>132750</v>
      </c>
      <c r="D135920" s="5" t="s">
        <v>113847</v>
      </c>
      <c r="E135920" s="5">
        <v>23431</v>
      </c>
    </row>
    <row r="135921" spans="1:5" x14ac:dyDescent="0.3">
      <c r="A135921" s="5">
        <v>128063</v>
      </c>
      <c r="B135921" s="5">
        <v>43193</v>
      </c>
      <c r="C135921" s="4" t="s">
        <v>132551</v>
      </c>
      <c r="D135921" s="5" t="s">
        <v>109661</v>
      </c>
      <c r="E135921" s="5">
        <v>23431</v>
      </c>
    </row>
    <row r="135922" spans="1:5" x14ac:dyDescent="0.3">
      <c r="A135922" s="5">
        <v>128065</v>
      </c>
      <c r="B135922" s="5">
        <v>43194</v>
      </c>
      <c r="C135922" s="4" t="s">
        <v>132551</v>
      </c>
      <c r="D135922" s="5" t="s">
        <v>109663</v>
      </c>
      <c r="E135922" s="5">
        <v>23431</v>
      </c>
    </row>
    <row r="135923" spans="1:5" x14ac:dyDescent="0.3">
      <c r="A135923" s="5">
        <v>128456</v>
      </c>
      <c r="B135923" s="5">
        <v>43194</v>
      </c>
      <c r="C135923" s="4" t="s">
        <v>132559</v>
      </c>
      <c r="D135923" s="5" t="s">
        <v>109995</v>
      </c>
      <c r="E135923" s="5">
        <v>23431</v>
      </c>
    </row>
    <row r="135924" spans="1:5" x14ac:dyDescent="0.3">
      <c r="A135924" s="5">
        <v>129099</v>
      </c>
      <c r="B135924" s="5">
        <v>43194</v>
      </c>
      <c r="C135924" s="4" t="s">
        <v>132590</v>
      </c>
      <c r="D135924" s="5" t="s">
        <v>110533</v>
      </c>
      <c r="E135924" s="5">
        <v>23431</v>
      </c>
    </row>
    <row r="135925" spans="1:5" x14ac:dyDescent="0.3">
      <c r="A135925" s="5">
        <v>128066</v>
      </c>
      <c r="B135925" s="5">
        <v>43195</v>
      </c>
      <c r="C135925" s="4" t="s">
        <v>132551</v>
      </c>
      <c r="D135925" s="5" t="s">
        <v>109664</v>
      </c>
      <c r="E135925" s="5">
        <v>23431</v>
      </c>
    </row>
    <row r="135926" spans="1:5" x14ac:dyDescent="0.3">
      <c r="A135926" s="5">
        <v>128131</v>
      </c>
      <c r="B135926" s="5">
        <v>43195</v>
      </c>
      <c r="C135926" s="4" t="s">
        <v>132558</v>
      </c>
      <c r="D135926" s="5" t="s">
        <v>1120</v>
      </c>
      <c r="E135926" s="5">
        <v>23431</v>
      </c>
    </row>
    <row r="135927" spans="1:5" x14ac:dyDescent="0.3">
      <c r="A135927" s="5">
        <v>130551</v>
      </c>
      <c r="B135927" s="5">
        <v>43195</v>
      </c>
      <c r="C135927" s="4" t="s">
        <v>132653</v>
      </c>
      <c r="D135927" s="5" t="s">
        <v>111745</v>
      </c>
      <c r="E135927" s="5">
        <v>23431</v>
      </c>
    </row>
    <row r="135928" spans="1:5" x14ac:dyDescent="0.3">
      <c r="A135928" s="5">
        <v>144187</v>
      </c>
      <c r="B135928" s="5">
        <v>43195</v>
      </c>
      <c r="C135928" s="4" t="s">
        <v>133212</v>
      </c>
      <c r="D135928" s="5" t="s">
        <v>123292</v>
      </c>
      <c r="E135928" s="5">
        <v>23431</v>
      </c>
    </row>
    <row r="135929" spans="1:5" x14ac:dyDescent="0.3">
      <c r="A135929" s="5">
        <v>128068</v>
      </c>
      <c r="B135929" s="5">
        <v>43196</v>
      </c>
      <c r="C135929" s="4" t="s">
        <v>132551</v>
      </c>
      <c r="D135929" s="5" t="s">
        <v>109666</v>
      </c>
      <c r="E135929" s="5">
        <v>23431</v>
      </c>
    </row>
    <row r="135930" spans="1:5" x14ac:dyDescent="0.3">
      <c r="A135930" s="5">
        <v>128067</v>
      </c>
      <c r="B135930" s="5">
        <v>43197</v>
      </c>
      <c r="C135930" s="4" t="s">
        <v>132551</v>
      </c>
      <c r="D135930" s="5" t="s">
        <v>109665</v>
      </c>
      <c r="E135930" s="5">
        <v>23431</v>
      </c>
    </row>
    <row r="135931" spans="1:5" x14ac:dyDescent="0.3">
      <c r="A135931" s="5">
        <v>128410</v>
      </c>
      <c r="B135931" s="5">
        <v>43197</v>
      </c>
      <c r="C135931" s="4" t="s">
        <v>132565</v>
      </c>
      <c r="D135931" s="5" t="s">
        <v>109954</v>
      </c>
      <c r="E135931" s="5">
        <v>23431</v>
      </c>
    </row>
    <row r="135932" spans="1:5" x14ac:dyDescent="0.3">
      <c r="A135932" s="5">
        <v>127949</v>
      </c>
      <c r="B135932" s="5">
        <v>43198</v>
      </c>
      <c r="C135932" s="4" t="s">
        <v>132551</v>
      </c>
      <c r="D135932" s="5" t="s">
        <v>109577</v>
      </c>
      <c r="E135932" s="5">
        <v>23431</v>
      </c>
    </row>
    <row r="135933" spans="1:5" x14ac:dyDescent="0.3">
      <c r="A135933" s="5">
        <v>127975</v>
      </c>
      <c r="B135933" s="5">
        <v>43198</v>
      </c>
      <c r="C135933" s="4" t="s">
        <v>132552</v>
      </c>
      <c r="D135933" s="5" t="s">
        <v>109591</v>
      </c>
      <c r="E135933" s="5">
        <v>23431</v>
      </c>
    </row>
    <row r="135934" spans="1:5" x14ac:dyDescent="0.3">
      <c r="A135934" s="5">
        <v>128500</v>
      </c>
      <c r="B135934" s="5">
        <v>43198</v>
      </c>
      <c r="C135934" s="4" t="s">
        <v>132567</v>
      </c>
      <c r="D135934" s="5" t="s">
        <v>110032</v>
      </c>
      <c r="E135934" s="5">
        <v>23431</v>
      </c>
    </row>
    <row r="135935" spans="1:5" x14ac:dyDescent="0.3">
      <c r="A135935" s="5">
        <v>140965</v>
      </c>
      <c r="B135935" s="5">
        <v>43198</v>
      </c>
      <c r="C135935" s="4" t="s">
        <v>133077</v>
      </c>
      <c r="D135935" s="5" t="s">
        <v>120579</v>
      </c>
      <c r="E135935" s="5">
        <v>23431</v>
      </c>
    </row>
    <row r="135936" spans="1:5" x14ac:dyDescent="0.3">
      <c r="A135936" s="5">
        <v>141108</v>
      </c>
      <c r="B135936" s="5">
        <v>43198</v>
      </c>
      <c r="C135936" s="4" t="s">
        <v>133079</v>
      </c>
      <c r="D135936" s="5" t="s">
        <v>120696</v>
      </c>
      <c r="E135936" s="5">
        <v>23431</v>
      </c>
    </row>
    <row r="135937" spans="1:5" x14ac:dyDescent="0.3">
      <c r="A135937" s="5">
        <v>128061</v>
      </c>
      <c r="B135937" s="5">
        <v>43199</v>
      </c>
      <c r="C135937" s="4" t="s">
        <v>132552</v>
      </c>
      <c r="D135937" s="5" t="s">
        <v>109659</v>
      </c>
      <c r="E135937" s="5">
        <v>23431</v>
      </c>
    </row>
    <row r="135938" spans="1:5" x14ac:dyDescent="0.3">
      <c r="A135938" s="5">
        <v>148015</v>
      </c>
      <c r="B135938" s="5">
        <v>43199</v>
      </c>
      <c r="C135938" s="4" t="s">
        <v>133387</v>
      </c>
      <c r="D135938" s="5" t="s">
        <v>126438</v>
      </c>
      <c r="E135938" s="5">
        <v>23431</v>
      </c>
    </row>
    <row r="135939" spans="1:5" x14ac:dyDescent="0.3">
      <c r="A135939" s="5">
        <v>128058</v>
      </c>
      <c r="B135939" s="5">
        <v>43200</v>
      </c>
      <c r="C135939" s="4" t="s">
        <v>132552</v>
      </c>
      <c r="D135939" s="5" t="s">
        <v>109656</v>
      </c>
      <c r="E135939" s="5">
        <v>23431</v>
      </c>
    </row>
    <row r="135940" spans="1:5" x14ac:dyDescent="0.3">
      <c r="A135940" s="5">
        <v>129490</v>
      </c>
      <c r="B135940" s="5">
        <v>43200</v>
      </c>
      <c r="C135940" s="4" t="s">
        <v>132607</v>
      </c>
      <c r="D135940" s="5" t="s">
        <v>110856</v>
      </c>
      <c r="E135940" s="5">
        <v>23431</v>
      </c>
    </row>
    <row r="135941" spans="1:5" x14ac:dyDescent="0.3">
      <c r="A135941" s="5">
        <v>139153</v>
      </c>
      <c r="B135941" s="5">
        <v>43200</v>
      </c>
      <c r="C135941" s="4" t="s">
        <v>133004</v>
      </c>
      <c r="D135941" s="5" t="s">
        <v>119036</v>
      </c>
      <c r="E135941" s="5">
        <v>23431</v>
      </c>
    </row>
    <row r="135942" spans="1:5" x14ac:dyDescent="0.3">
      <c r="A135942" s="5">
        <v>139506</v>
      </c>
      <c r="B135942" s="5">
        <v>43200</v>
      </c>
      <c r="C135942" s="4" t="s">
        <v>133018</v>
      </c>
      <c r="D135942" s="5" t="s">
        <v>119344</v>
      </c>
      <c r="E135942" s="5">
        <v>23431</v>
      </c>
    </row>
    <row r="135943" spans="1:5" x14ac:dyDescent="0.3">
      <c r="A135943" s="5">
        <v>139941</v>
      </c>
      <c r="B135943" s="5">
        <v>43200</v>
      </c>
      <c r="C135943" s="4" t="s">
        <v>133030</v>
      </c>
      <c r="D135943" s="5" t="s">
        <v>119717</v>
      </c>
      <c r="E135943" s="5">
        <v>23431</v>
      </c>
    </row>
    <row r="135944" spans="1:5" x14ac:dyDescent="0.3">
      <c r="A135944" s="5">
        <v>141716</v>
      </c>
      <c r="B135944" s="5">
        <v>43200</v>
      </c>
      <c r="C135944" s="4" t="s">
        <v>133106</v>
      </c>
      <c r="D135944" s="5" t="s">
        <v>121212</v>
      </c>
      <c r="E135944" s="5">
        <v>23431</v>
      </c>
    </row>
    <row r="135945" spans="1:5" x14ac:dyDescent="0.3">
      <c r="A135945" s="5">
        <v>128052</v>
      </c>
      <c r="B135945" s="5">
        <v>43201</v>
      </c>
      <c r="C135945" s="4" t="s">
        <v>132552</v>
      </c>
      <c r="D135945" s="5" t="s">
        <v>109651</v>
      </c>
      <c r="E135945" s="5">
        <v>23431</v>
      </c>
    </row>
    <row r="135946" spans="1:5" x14ac:dyDescent="0.3">
      <c r="A135946" s="5">
        <v>128055</v>
      </c>
      <c r="B135946" s="5">
        <v>43202</v>
      </c>
      <c r="C135946" s="4" t="s">
        <v>132552</v>
      </c>
      <c r="D135946" s="5" t="s">
        <v>109654</v>
      </c>
      <c r="E135946" s="5">
        <v>23431</v>
      </c>
    </row>
    <row r="135947" spans="1:5" x14ac:dyDescent="0.3">
      <c r="A135947" s="5">
        <v>131754</v>
      </c>
      <c r="B135947" s="5">
        <v>43202</v>
      </c>
      <c r="C135947" s="4" t="s">
        <v>132700</v>
      </c>
      <c r="D135947" s="5" t="s">
        <v>112774</v>
      </c>
      <c r="E135947" s="5">
        <v>23431</v>
      </c>
    </row>
    <row r="135948" spans="1:5" x14ac:dyDescent="0.3">
      <c r="A135948" s="5">
        <v>127972</v>
      </c>
      <c r="B135948" s="5">
        <v>43203</v>
      </c>
      <c r="C135948" s="4" t="s">
        <v>132552</v>
      </c>
      <c r="D135948" s="5" t="s">
        <v>109589</v>
      </c>
      <c r="E135948" s="5">
        <v>23431</v>
      </c>
    </row>
    <row r="135949" spans="1:5" x14ac:dyDescent="0.3">
      <c r="A135949" s="5">
        <v>128262</v>
      </c>
      <c r="B135949" s="5">
        <v>43204</v>
      </c>
      <c r="C135949" s="4" t="s">
        <v>132552</v>
      </c>
      <c r="D135949" s="5" t="s">
        <v>109825</v>
      </c>
      <c r="E135949" s="5">
        <v>23431</v>
      </c>
    </row>
    <row r="135950" spans="1:5" x14ac:dyDescent="0.3">
      <c r="A135950" s="5">
        <v>128267</v>
      </c>
      <c r="B135950" s="5">
        <v>43204</v>
      </c>
      <c r="C135950" s="4" t="s">
        <v>132563</v>
      </c>
      <c r="D135950" s="5" t="s">
        <v>109829</v>
      </c>
      <c r="E135950" s="5">
        <v>23431</v>
      </c>
    </row>
    <row r="135951" spans="1:5" x14ac:dyDescent="0.3">
      <c r="A135951" s="5">
        <v>133051</v>
      </c>
      <c r="B135951" s="5">
        <v>43204</v>
      </c>
      <c r="C135951" s="4" t="s">
        <v>132753</v>
      </c>
      <c r="D135951" s="5" t="s">
        <v>113853</v>
      </c>
      <c r="E135951" s="5">
        <v>23431</v>
      </c>
    </row>
    <row r="135952" spans="1:5" x14ac:dyDescent="0.3">
      <c r="A135952" s="5">
        <v>128043</v>
      </c>
      <c r="B135952" s="5">
        <v>43205</v>
      </c>
      <c r="C135952" s="4" t="s">
        <v>132552</v>
      </c>
      <c r="D135952" s="5" t="s">
        <v>109644</v>
      </c>
      <c r="E135952" s="5">
        <v>23431</v>
      </c>
    </row>
    <row r="135953" spans="1:5" x14ac:dyDescent="0.3">
      <c r="A135953" s="5">
        <v>132500</v>
      </c>
      <c r="B135953" s="5">
        <v>43205</v>
      </c>
      <c r="C135953" s="4" t="s">
        <v>132731</v>
      </c>
      <c r="D135953" s="5" t="s">
        <v>113390</v>
      </c>
      <c r="E135953" s="5">
        <v>23431</v>
      </c>
    </row>
    <row r="135954" spans="1:5" x14ac:dyDescent="0.3">
      <c r="A135954" s="5">
        <v>135221</v>
      </c>
      <c r="B135954" s="5">
        <v>43205</v>
      </c>
      <c r="C135954" s="4" t="s">
        <v>132719</v>
      </c>
      <c r="D135954" s="5" t="s">
        <v>115697</v>
      </c>
      <c r="E135954" s="5">
        <v>23431</v>
      </c>
    </row>
    <row r="135955" spans="1:5" x14ac:dyDescent="0.3">
      <c r="A135955" s="5">
        <v>135401</v>
      </c>
      <c r="B135955" s="5">
        <v>43205</v>
      </c>
      <c r="C135955" s="4" t="s">
        <v>132846</v>
      </c>
      <c r="D135955" s="5" t="s">
        <v>115845</v>
      </c>
      <c r="E135955" s="5">
        <v>23431</v>
      </c>
    </row>
    <row r="135956" spans="1:5" x14ac:dyDescent="0.3">
      <c r="A135956" s="5">
        <v>141438</v>
      </c>
      <c r="B135956" s="5">
        <v>43205</v>
      </c>
      <c r="C135956" s="4" t="s">
        <v>133095</v>
      </c>
      <c r="D135956" s="5" t="s">
        <v>120967</v>
      </c>
      <c r="E135956" s="5">
        <v>23431</v>
      </c>
    </row>
    <row r="135957" spans="1:5" x14ac:dyDescent="0.3">
      <c r="A135957" s="5">
        <v>143675</v>
      </c>
      <c r="B135957" s="5">
        <v>43205</v>
      </c>
      <c r="C135957" s="4" t="s">
        <v>133192</v>
      </c>
      <c r="D135957" s="5" t="s">
        <v>122848</v>
      </c>
      <c r="E135957" s="5">
        <v>23431</v>
      </c>
    </row>
    <row r="135958" spans="1:5" x14ac:dyDescent="0.3">
      <c r="A135958" s="5">
        <v>127968</v>
      </c>
      <c r="B135958" s="5">
        <v>43206</v>
      </c>
      <c r="C135958" s="4" t="s">
        <v>132552</v>
      </c>
      <c r="D135958" s="5" t="s">
        <v>109587</v>
      </c>
      <c r="E135958" s="5">
        <v>23431</v>
      </c>
    </row>
    <row r="135959" spans="1:5" x14ac:dyDescent="0.3">
      <c r="A135959" s="5">
        <v>128440</v>
      </c>
      <c r="B135959" s="5">
        <v>43206</v>
      </c>
      <c r="C135959" s="4" t="s">
        <v>132557</v>
      </c>
      <c r="D135959" s="5" t="s">
        <v>109981</v>
      </c>
      <c r="E135959" s="5">
        <v>23431</v>
      </c>
    </row>
    <row r="135960" spans="1:5" x14ac:dyDescent="0.3">
      <c r="A135960" s="5">
        <v>128171</v>
      </c>
      <c r="B135960" s="5">
        <v>43207</v>
      </c>
      <c r="C135960" s="4" t="s">
        <v>132555</v>
      </c>
      <c r="D135960" s="5" t="s">
        <v>109748</v>
      </c>
      <c r="E135960" s="5">
        <v>23431</v>
      </c>
    </row>
    <row r="135961" spans="1:5" x14ac:dyDescent="0.3">
      <c r="A135961" s="5">
        <v>128406</v>
      </c>
      <c r="B135961" s="5">
        <v>43208</v>
      </c>
      <c r="C135961" s="4" t="s">
        <v>132555</v>
      </c>
      <c r="D135961" s="5" t="s">
        <v>109950</v>
      </c>
      <c r="E135961" s="5">
        <v>23431</v>
      </c>
    </row>
    <row r="135962" spans="1:5" x14ac:dyDescent="0.3">
      <c r="A135962" s="5">
        <v>134596</v>
      </c>
      <c r="B135962" s="5">
        <v>43208</v>
      </c>
      <c r="C135962" s="4" t="s">
        <v>132815</v>
      </c>
      <c r="D135962" s="5" t="s">
        <v>38005</v>
      </c>
      <c r="E135962" s="5">
        <v>23431</v>
      </c>
    </row>
    <row r="135963" spans="1:5" x14ac:dyDescent="0.3">
      <c r="A135963" s="5">
        <v>128125</v>
      </c>
      <c r="B135963" s="5">
        <v>43209</v>
      </c>
      <c r="C135963" s="4" t="s">
        <v>132555</v>
      </c>
      <c r="D135963" s="5" t="s">
        <v>109710</v>
      </c>
      <c r="E135963" s="5">
        <v>23431</v>
      </c>
    </row>
    <row r="135964" spans="1:5" x14ac:dyDescent="0.3">
      <c r="A135964" s="5">
        <v>128197</v>
      </c>
      <c r="B135964" s="5">
        <v>43209</v>
      </c>
      <c r="C135964" s="4" t="s">
        <v>132558</v>
      </c>
      <c r="D135964" s="5" t="s">
        <v>109773</v>
      </c>
      <c r="E135964" s="5">
        <v>23431</v>
      </c>
    </row>
    <row r="135965" spans="1:5" x14ac:dyDescent="0.3">
      <c r="A135965" s="5">
        <v>128312</v>
      </c>
      <c r="B135965" s="5">
        <v>43210</v>
      </c>
      <c r="C135965" s="4" t="s">
        <v>132555</v>
      </c>
      <c r="D135965" s="5" t="s">
        <v>109868</v>
      </c>
      <c r="E135965" s="5">
        <v>23431</v>
      </c>
    </row>
    <row r="135966" spans="1:5" x14ac:dyDescent="0.3">
      <c r="A135966" s="5">
        <v>128431</v>
      </c>
      <c r="B135966" s="5">
        <v>43211</v>
      </c>
      <c r="C135966" s="4" t="s">
        <v>132555</v>
      </c>
      <c r="D135966" s="5" t="s">
        <v>109972</v>
      </c>
      <c r="E135966" s="5">
        <v>23431</v>
      </c>
    </row>
    <row r="135967" spans="1:5" x14ac:dyDescent="0.3">
      <c r="A135967" s="5">
        <v>128114</v>
      </c>
      <c r="B135967" s="5">
        <v>43212</v>
      </c>
      <c r="C135967" s="4" t="s">
        <v>132554</v>
      </c>
      <c r="D135967" s="5" t="s">
        <v>109705</v>
      </c>
      <c r="E135967" s="5">
        <v>23431</v>
      </c>
    </row>
    <row r="135968" spans="1:5" x14ac:dyDescent="0.3">
      <c r="A135968" s="5">
        <v>128109</v>
      </c>
      <c r="B135968" s="5">
        <v>43213</v>
      </c>
      <c r="C135968" s="4" t="s">
        <v>132554</v>
      </c>
      <c r="D135968" s="5" t="s">
        <v>109701</v>
      </c>
      <c r="E135968" s="5">
        <v>23431</v>
      </c>
    </row>
    <row r="135969" spans="1:5" x14ac:dyDescent="0.3">
      <c r="A135969" s="5">
        <v>128383</v>
      </c>
      <c r="B135969" s="5">
        <v>43213</v>
      </c>
      <c r="C135969" s="4" t="s">
        <v>132565</v>
      </c>
      <c r="D135969" s="5" t="s">
        <v>109932</v>
      </c>
      <c r="E135969" s="5">
        <v>23431</v>
      </c>
    </row>
    <row r="135970" spans="1:5" x14ac:dyDescent="0.3">
      <c r="A135970" s="5">
        <v>139695</v>
      </c>
      <c r="B135970" s="5">
        <v>43213</v>
      </c>
      <c r="C135970" s="4" t="s">
        <v>133025</v>
      </c>
      <c r="D135970" s="5" t="s">
        <v>119508</v>
      </c>
      <c r="E135970" s="5">
        <v>23431</v>
      </c>
    </row>
    <row r="135971" spans="1:5" x14ac:dyDescent="0.3">
      <c r="A135971" s="5">
        <v>139858</v>
      </c>
      <c r="B135971" s="5">
        <v>43213</v>
      </c>
      <c r="C135971" s="4" t="s">
        <v>133033</v>
      </c>
      <c r="D135971" s="5" t="s">
        <v>119645</v>
      </c>
      <c r="E135971" s="5">
        <v>23431</v>
      </c>
    </row>
    <row r="135972" spans="1:5" x14ac:dyDescent="0.3">
      <c r="A135972" s="5">
        <v>128102</v>
      </c>
      <c r="B135972" s="5">
        <v>43214</v>
      </c>
      <c r="C135972" s="4" t="s">
        <v>132554</v>
      </c>
      <c r="D135972" s="5" t="s">
        <v>109694</v>
      </c>
      <c r="E135972" s="5">
        <v>23431</v>
      </c>
    </row>
    <row r="135973" spans="1:5" x14ac:dyDescent="0.3">
      <c r="A135973" s="5">
        <v>128432</v>
      </c>
      <c r="B135973" s="5">
        <v>43215</v>
      </c>
      <c r="C135973" s="4" t="s">
        <v>132554</v>
      </c>
      <c r="D135973" s="5" t="s">
        <v>109973</v>
      </c>
      <c r="E135973" s="5">
        <v>23431</v>
      </c>
    </row>
    <row r="135974" spans="1:5" x14ac:dyDescent="0.3">
      <c r="A135974" s="5">
        <v>128236</v>
      </c>
      <c r="B135974" s="5">
        <v>43216</v>
      </c>
      <c r="C135974" s="4" t="s">
        <v>132556</v>
      </c>
      <c r="D135974" s="5" t="s">
        <v>109807</v>
      </c>
      <c r="E135974" s="5">
        <v>23431</v>
      </c>
    </row>
    <row r="135975" spans="1:5" x14ac:dyDescent="0.3">
      <c r="A135975" s="5">
        <v>128237</v>
      </c>
      <c r="B135975" s="5">
        <v>43216</v>
      </c>
      <c r="C135975" s="4" t="s">
        <v>132561</v>
      </c>
      <c r="D135975" s="5" t="s">
        <v>109808</v>
      </c>
      <c r="E135975" s="5">
        <v>23431</v>
      </c>
    </row>
    <row r="135976" spans="1:5" x14ac:dyDescent="0.3">
      <c r="A135976" s="5">
        <v>128324</v>
      </c>
      <c r="B135976" s="5">
        <v>43217</v>
      </c>
      <c r="C135976" s="4" t="s">
        <v>132558</v>
      </c>
      <c r="D135976" s="5" t="s">
        <v>109880</v>
      </c>
      <c r="E135976" s="5">
        <v>23431</v>
      </c>
    </row>
    <row r="135977" spans="1:5" x14ac:dyDescent="0.3">
      <c r="A135977" s="5">
        <v>128492</v>
      </c>
      <c r="B135977" s="5">
        <v>43217</v>
      </c>
      <c r="C135977" s="4" t="s">
        <v>132568</v>
      </c>
      <c r="D135977" s="5" t="s">
        <v>110025</v>
      </c>
      <c r="E135977" s="5">
        <v>23431</v>
      </c>
    </row>
    <row r="135978" spans="1:5" x14ac:dyDescent="0.3">
      <c r="A135978" s="5">
        <v>128426</v>
      </c>
      <c r="B135978" s="5">
        <v>43218</v>
      </c>
      <c r="C135978" s="4" t="s">
        <v>132556</v>
      </c>
      <c r="D135978" s="5" t="s">
        <v>109967</v>
      </c>
      <c r="E135978" s="5">
        <v>23431</v>
      </c>
    </row>
    <row r="135979" spans="1:5" x14ac:dyDescent="0.3">
      <c r="A135979" s="5">
        <v>128347</v>
      </c>
      <c r="B135979" s="5">
        <v>43219</v>
      </c>
      <c r="C135979" s="4" t="s">
        <v>132556</v>
      </c>
      <c r="D135979" s="5" t="s">
        <v>109902</v>
      </c>
      <c r="E135979" s="5">
        <v>23431</v>
      </c>
    </row>
    <row r="135980" spans="1:5" x14ac:dyDescent="0.3">
      <c r="A135980" s="5">
        <v>128346</v>
      </c>
      <c r="B135980" s="5">
        <v>43220</v>
      </c>
      <c r="C135980" s="4" t="s">
        <v>132556</v>
      </c>
      <c r="D135980" s="5" t="s">
        <v>109901</v>
      </c>
      <c r="E135980" s="5">
        <v>23431</v>
      </c>
    </row>
    <row r="135981" spans="1:5" x14ac:dyDescent="0.3">
      <c r="A135981" s="5">
        <v>128447</v>
      </c>
      <c r="B135981" s="5">
        <v>43221</v>
      </c>
      <c r="C135981" s="4" t="s">
        <v>132557</v>
      </c>
      <c r="D135981" s="5" t="s">
        <v>109987</v>
      </c>
      <c r="E135981" s="5">
        <v>23431</v>
      </c>
    </row>
    <row r="135982" spans="1:5" x14ac:dyDescent="0.3">
      <c r="A135982" s="5">
        <v>128364</v>
      </c>
      <c r="B135982" s="5">
        <v>43223</v>
      </c>
      <c r="C135982" s="4" t="s">
        <v>132557</v>
      </c>
      <c r="D135982" s="5" t="s">
        <v>109914</v>
      </c>
      <c r="E135982" s="5">
        <v>23431</v>
      </c>
    </row>
    <row r="135983" spans="1:5" x14ac:dyDescent="0.3">
      <c r="A135983" s="5">
        <v>128700</v>
      </c>
      <c r="B135983" s="5">
        <v>43223</v>
      </c>
      <c r="C135983" s="4" t="s">
        <v>132576</v>
      </c>
      <c r="D135983" s="5" t="s">
        <v>75796</v>
      </c>
      <c r="E135983" s="5">
        <v>23431</v>
      </c>
    </row>
    <row r="135984" spans="1:5" x14ac:dyDescent="0.3">
      <c r="A135984" s="5">
        <v>128963</v>
      </c>
      <c r="B135984" s="5">
        <v>43223</v>
      </c>
      <c r="C135984" s="4" t="s">
        <v>132585</v>
      </c>
      <c r="D135984" s="5" t="s">
        <v>93305</v>
      </c>
      <c r="E135984" s="5">
        <v>23431</v>
      </c>
    </row>
    <row r="135985" spans="1:5" x14ac:dyDescent="0.3">
      <c r="A135985" s="5">
        <v>129195</v>
      </c>
      <c r="B135985" s="5">
        <v>43223</v>
      </c>
      <c r="C135985" s="4" t="s">
        <v>132594</v>
      </c>
      <c r="D135985" s="5" t="s">
        <v>110617</v>
      </c>
      <c r="E135985" s="5">
        <v>23431</v>
      </c>
    </row>
    <row r="135986" spans="1:5" x14ac:dyDescent="0.3">
      <c r="A135986" s="5">
        <v>128129</v>
      </c>
      <c r="B135986" s="5">
        <v>43224</v>
      </c>
      <c r="C135986" s="4" t="s">
        <v>132557</v>
      </c>
      <c r="D135986" s="5" t="s">
        <v>109712</v>
      </c>
      <c r="E135986" s="5">
        <v>23431</v>
      </c>
    </row>
    <row r="135987" spans="1:5" x14ac:dyDescent="0.3">
      <c r="A135987" s="5">
        <v>128130</v>
      </c>
      <c r="B135987" s="5">
        <v>43224</v>
      </c>
      <c r="C135987" s="4" t="s">
        <v>132558</v>
      </c>
      <c r="D135987" s="5" t="s">
        <v>109713</v>
      </c>
      <c r="E135987" s="5">
        <v>23431</v>
      </c>
    </row>
    <row r="135988" spans="1:5" x14ac:dyDescent="0.3">
      <c r="A135988" s="5">
        <v>128244</v>
      </c>
      <c r="B135988" s="5">
        <v>43224</v>
      </c>
      <c r="C135988" s="4" t="s">
        <v>132561</v>
      </c>
      <c r="D135988" s="5" t="s">
        <v>109813</v>
      </c>
      <c r="E135988" s="5">
        <v>23431</v>
      </c>
    </row>
    <row r="135989" spans="1:5" x14ac:dyDescent="0.3">
      <c r="A135989" s="5">
        <v>128445</v>
      </c>
      <c r="B135989" s="5">
        <v>43225</v>
      </c>
      <c r="C135989" s="4" t="s">
        <v>132557</v>
      </c>
      <c r="D135989" s="5" t="s">
        <v>109985</v>
      </c>
      <c r="E135989" s="5">
        <v>23431</v>
      </c>
    </row>
    <row r="135990" spans="1:5" x14ac:dyDescent="0.3">
      <c r="A135990" s="5">
        <v>128283</v>
      </c>
      <c r="B135990" s="5">
        <v>43226</v>
      </c>
      <c r="C135990" s="4" t="s">
        <v>132557</v>
      </c>
      <c r="D135990" s="5" t="s">
        <v>109842</v>
      </c>
      <c r="E135990" s="5">
        <v>23431</v>
      </c>
    </row>
    <row r="135991" spans="1:5" x14ac:dyDescent="0.3">
      <c r="A135991" s="5">
        <v>128363</v>
      </c>
      <c r="B135991" s="5">
        <v>43226</v>
      </c>
      <c r="C135991" s="4" t="s">
        <v>132565</v>
      </c>
      <c r="D135991" s="5" t="s">
        <v>109913</v>
      </c>
      <c r="E135991" s="5">
        <v>23431</v>
      </c>
    </row>
    <row r="135992" spans="1:5" x14ac:dyDescent="0.3">
      <c r="A135992" s="5">
        <v>128619</v>
      </c>
      <c r="B135992" s="5">
        <v>43226</v>
      </c>
      <c r="C135992" s="4" t="s">
        <v>132574</v>
      </c>
      <c r="D135992" s="5" t="s">
        <v>85364</v>
      </c>
      <c r="E135992" s="5">
        <v>23431</v>
      </c>
    </row>
    <row r="135993" spans="1:5" x14ac:dyDescent="0.3">
      <c r="A135993" s="5">
        <v>130174</v>
      </c>
      <c r="B135993" s="5">
        <v>43226</v>
      </c>
      <c r="C135993" s="4" t="s">
        <v>132638</v>
      </c>
      <c r="D135993" s="5" t="s">
        <v>111421</v>
      </c>
      <c r="E135993" s="5">
        <v>23431</v>
      </c>
    </row>
    <row r="135994" spans="1:5" x14ac:dyDescent="0.3">
      <c r="A135994" s="5">
        <v>128444</v>
      </c>
      <c r="B135994" s="5">
        <v>43227</v>
      </c>
      <c r="C135994" s="4" t="s">
        <v>132558</v>
      </c>
      <c r="D135994" s="5" t="s">
        <v>109984</v>
      </c>
      <c r="E135994" s="5">
        <v>23431</v>
      </c>
    </row>
    <row r="135995" spans="1:5" x14ac:dyDescent="0.3">
      <c r="A135995" s="5">
        <v>128196</v>
      </c>
      <c r="B135995" s="5">
        <v>43228</v>
      </c>
      <c r="C135995" s="4" t="s">
        <v>132558</v>
      </c>
      <c r="D135995" s="5" t="s">
        <v>109772</v>
      </c>
      <c r="E135995" s="5">
        <v>23431</v>
      </c>
    </row>
    <row r="135996" spans="1:5" x14ac:dyDescent="0.3">
      <c r="A135996" s="5">
        <v>128221</v>
      </c>
      <c r="B135996" s="5">
        <v>43228</v>
      </c>
      <c r="C135996" s="4" t="s">
        <v>132560</v>
      </c>
      <c r="D135996" s="5" t="s">
        <v>109794</v>
      </c>
      <c r="E135996" s="5">
        <v>23431</v>
      </c>
    </row>
    <row r="135997" spans="1:5" x14ac:dyDescent="0.3">
      <c r="A135997" s="5">
        <v>128207</v>
      </c>
      <c r="B135997" s="5">
        <v>43229</v>
      </c>
      <c r="C135997" s="4" t="s">
        <v>132558</v>
      </c>
      <c r="D135997" s="5" t="s">
        <v>109782</v>
      </c>
      <c r="E135997" s="5">
        <v>23431</v>
      </c>
    </row>
    <row r="135998" spans="1:5" x14ac:dyDescent="0.3">
      <c r="A135998" s="5">
        <v>129663</v>
      </c>
      <c r="B135998" s="5">
        <v>43229</v>
      </c>
      <c r="C135998" s="4" t="s">
        <v>132613</v>
      </c>
      <c r="D135998" s="5" t="s">
        <v>110992</v>
      </c>
      <c r="E135998" s="5">
        <v>23431</v>
      </c>
    </row>
    <row r="135999" spans="1:5" x14ac:dyDescent="0.3">
      <c r="A135999" s="5">
        <v>128453</v>
      </c>
      <c r="B135999" s="5">
        <v>43230</v>
      </c>
      <c r="C135999" s="4" t="s">
        <v>132558</v>
      </c>
      <c r="D135999" s="5" t="s">
        <v>109992</v>
      </c>
      <c r="E135999" s="5">
        <v>23431</v>
      </c>
    </row>
    <row r="136000" spans="1:5" x14ac:dyDescent="0.3">
      <c r="A136000" s="5">
        <v>128199</v>
      </c>
      <c r="B136000" s="5">
        <v>43231</v>
      </c>
      <c r="C136000" s="4" t="s">
        <v>132558</v>
      </c>
      <c r="D136000" s="5" t="s">
        <v>109775</v>
      </c>
      <c r="E136000" s="5">
        <v>23431</v>
      </c>
    </row>
    <row r="136001" spans="1:5" x14ac:dyDescent="0.3">
      <c r="A136001" s="5">
        <v>133393</v>
      </c>
      <c r="B136001" s="5">
        <v>43231</v>
      </c>
      <c r="C136001" s="4" t="s">
        <v>132766</v>
      </c>
      <c r="D136001" s="5" t="s">
        <v>114139</v>
      </c>
      <c r="E136001" s="5">
        <v>23431</v>
      </c>
    </row>
    <row r="136002" spans="1:5" x14ac:dyDescent="0.3">
      <c r="A136002" s="5">
        <v>128182</v>
      </c>
      <c r="B136002" s="5">
        <v>43232</v>
      </c>
      <c r="C136002" s="4" t="s">
        <v>132558</v>
      </c>
      <c r="D136002" s="5" t="s">
        <v>109758</v>
      </c>
      <c r="E136002" s="5">
        <v>23431</v>
      </c>
    </row>
    <row r="136003" spans="1:5" x14ac:dyDescent="0.3">
      <c r="A136003" s="5">
        <v>128192</v>
      </c>
      <c r="B136003" s="5">
        <v>43233</v>
      </c>
      <c r="C136003" s="4" t="s">
        <v>132558</v>
      </c>
      <c r="D136003" s="5" t="s">
        <v>109768</v>
      </c>
      <c r="E136003" s="5">
        <v>23431</v>
      </c>
    </row>
    <row r="136004" spans="1:5" x14ac:dyDescent="0.3">
      <c r="A136004" s="5">
        <v>128487</v>
      </c>
      <c r="B136004" s="5">
        <v>43233</v>
      </c>
      <c r="C136004" s="4" t="s">
        <v>132568</v>
      </c>
      <c r="D136004" s="5" t="s">
        <v>110020</v>
      </c>
      <c r="E136004" s="5">
        <v>23431</v>
      </c>
    </row>
    <row r="136005" spans="1:5" x14ac:dyDescent="0.3">
      <c r="A136005" s="5">
        <v>128452</v>
      </c>
      <c r="B136005" s="5">
        <v>43234</v>
      </c>
      <c r="C136005" s="4" t="s">
        <v>132558</v>
      </c>
      <c r="D136005" s="5" t="s">
        <v>109991</v>
      </c>
      <c r="E136005" s="5">
        <v>23431</v>
      </c>
    </row>
    <row r="136006" spans="1:5" x14ac:dyDescent="0.3">
      <c r="A136006" s="5">
        <v>128587</v>
      </c>
      <c r="B136006" s="5">
        <v>43234</v>
      </c>
      <c r="C136006" s="4" t="s">
        <v>132572</v>
      </c>
      <c r="D136006" s="5" t="s">
        <v>110103</v>
      </c>
      <c r="E136006" s="5">
        <v>23431</v>
      </c>
    </row>
    <row r="136007" spans="1:5" x14ac:dyDescent="0.3">
      <c r="A136007" s="5">
        <v>128183</v>
      </c>
      <c r="B136007" s="5">
        <v>43235</v>
      </c>
      <c r="C136007" s="4" t="s">
        <v>132558</v>
      </c>
      <c r="D136007" s="5" t="s">
        <v>109759</v>
      </c>
      <c r="E136007" s="5">
        <v>23431</v>
      </c>
    </row>
    <row r="136008" spans="1:5" x14ac:dyDescent="0.3">
      <c r="A136008" s="5">
        <v>128286</v>
      </c>
      <c r="B136008" s="5">
        <v>43235</v>
      </c>
      <c r="C136008" s="4" t="s">
        <v>132564</v>
      </c>
      <c r="D136008" s="5" t="s">
        <v>109844</v>
      </c>
      <c r="E136008" s="5">
        <v>23431</v>
      </c>
    </row>
    <row r="136009" spans="1:5" x14ac:dyDescent="0.3">
      <c r="A136009" s="5">
        <v>128457</v>
      </c>
      <c r="B136009" s="5">
        <v>43236</v>
      </c>
      <c r="C136009" s="4" t="s">
        <v>132559</v>
      </c>
      <c r="D136009" s="5" t="s">
        <v>109996</v>
      </c>
      <c r="E136009" s="5">
        <v>23431</v>
      </c>
    </row>
    <row r="136010" spans="1:5" x14ac:dyDescent="0.3">
      <c r="A136010" s="5">
        <v>128620</v>
      </c>
      <c r="B136010" s="5">
        <v>43236</v>
      </c>
      <c r="C136010" s="4" t="s">
        <v>132574</v>
      </c>
      <c r="D136010" s="5" t="s">
        <v>110133</v>
      </c>
      <c r="E136010" s="5">
        <v>23431</v>
      </c>
    </row>
    <row r="136011" spans="1:5" x14ac:dyDescent="0.3">
      <c r="A136011" s="5">
        <v>128156</v>
      </c>
      <c r="B136011" s="5">
        <v>43237</v>
      </c>
      <c r="C136011" s="4" t="s">
        <v>132559</v>
      </c>
      <c r="D136011" s="5" t="s">
        <v>109734</v>
      </c>
      <c r="E136011" s="5">
        <v>23431</v>
      </c>
    </row>
    <row r="136012" spans="1:5" x14ac:dyDescent="0.3">
      <c r="A136012" s="5">
        <v>128763</v>
      </c>
      <c r="B136012" s="5">
        <v>43237</v>
      </c>
      <c r="C136012" s="4" t="s">
        <v>132579</v>
      </c>
      <c r="D136012" s="5" t="s">
        <v>110248</v>
      </c>
      <c r="E136012" s="5">
        <v>23431</v>
      </c>
    </row>
    <row r="136013" spans="1:5" x14ac:dyDescent="0.3">
      <c r="A136013" s="5">
        <v>134393</v>
      </c>
      <c r="B136013" s="5">
        <v>43237</v>
      </c>
      <c r="C136013" s="4" t="s">
        <v>132808</v>
      </c>
      <c r="D136013" s="5" t="s">
        <v>114985</v>
      </c>
      <c r="E136013" s="5">
        <v>23431</v>
      </c>
    </row>
    <row r="136014" spans="1:5" x14ac:dyDescent="0.3">
      <c r="A136014" s="5">
        <v>134511</v>
      </c>
      <c r="B136014" s="5">
        <v>43237</v>
      </c>
      <c r="C136014" s="4" t="s">
        <v>132813</v>
      </c>
      <c r="D136014" s="5" t="s">
        <v>115085</v>
      </c>
      <c r="E136014" s="5">
        <v>23431</v>
      </c>
    </row>
    <row r="136015" spans="1:5" x14ac:dyDescent="0.3">
      <c r="A136015" s="5">
        <v>128148</v>
      </c>
      <c r="B136015" s="5">
        <v>43238</v>
      </c>
      <c r="C136015" s="4" t="s">
        <v>132559</v>
      </c>
      <c r="D136015" s="5" t="s">
        <v>109727</v>
      </c>
      <c r="E136015" s="5">
        <v>23431</v>
      </c>
    </row>
    <row r="136016" spans="1:5" x14ac:dyDescent="0.3">
      <c r="A136016" s="5">
        <v>128139</v>
      </c>
      <c r="B136016" s="5">
        <v>43239</v>
      </c>
      <c r="C136016" s="4" t="s">
        <v>132559</v>
      </c>
      <c r="D136016" s="5" t="s">
        <v>109719</v>
      </c>
      <c r="E136016" s="5">
        <v>23431</v>
      </c>
    </row>
    <row r="136017" spans="1:5" x14ac:dyDescent="0.3">
      <c r="A136017" s="5">
        <v>128778</v>
      </c>
      <c r="B136017" s="5">
        <v>43239</v>
      </c>
      <c r="C136017" s="4" t="s">
        <v>132579</v>
      </c>
      <c r="D136017" s="5" t="s">
        <v>66992</v>
      </c>
      <c r="E136017" s="5">
        <v>23431</v>
      </c>
    </row>
    <row r="136018" spans="1:5" x14ac:dyDescent="0.3">
      <c r="A136018" s="5">
        <v>128412</v>
      </c>
      <c r="B136018" s="5">
        <v>43241</v>
      </c>
      <c r="C136018" s="4" t="s">
        <v>132559</v>
      </c>
      <c r="D136018" s="5" t="s">
        <v>109955</v>
      </c>
      <c r="E136018" s="5">
        <v>23431</v>
      </c>
    </row>
    <row r="136019" spans="1:5" x14ac:dyDescent="0.3">
      <c r="A136019" s="5">
        <v>128333</v>
      </c>
      <c r="B136019" s="5">
        <v>43242</v>
      </c>
      <c r="C136019" s="4" t="s">
        <v>132559</v>
      </c>
      <c r="D136019" s="4"/>
      <c r="E136019" s="5">
        <v>23431</v>
      </c>
    </row>
    <row r="136020" spans="1:5" x14ac:dyDescent="0.3">
      <c r="A136020" s="5">
        <v>128242</v>
      </c>
      <c r="B136020" s="5">
        <v>43243</v>
      </c>
      <c r="C136020" s="4" t="s">
        <v>132561</v>
      </c>
      <c r="D136020" s="5" t="s">
        <v>109811</v>
      </c>
      <c r="E136020" s="5">
        <v>23431</v>
      </c>
    </row>
    <row r="136021" spans="1:5" x14ac:dyDescent="0.3">
      <c r="A136021" s="5">
        <v>128573</v>
      </c>
      <c r="B136021" s="5">
        <v>43243</v>
      </c>
      <c r="C136021" s="4" t="s">
        <v>132571</v>
      </c>
      <c r="D136021" s="5" t="s">
        <v>110091</v>
      </c>
      <c r="E136021" s="5">
        <v>23431</v>
      </c>
    </row>
    <row r="136022" spans="1:5" x14ac:dyDescent="0.3">
      <c r="A136022" s="5">
        <v>128338</v>
      </c>
      <c r="B136022" s="5">
        <v>43244</v>
      </c>
      <c r="C136022" s="4" t="s">
        <v>132561</v>
      </c>
      <c r="D136022" s="5" t="s">
        <v>109893</v>
      </c>
      <c r="E136022" s="5">
        <v>23431</v>
      </c>
    </row>
    <row r="136023" spans="1:5" x14ac:dyDescent="0.3">
      <c r="A136023" s="5">
        <v>128225</v>
      </c>
      <c r="B136023" s="5">
        <v>43245</v>
      </c>
      <c r="C136023" s="4" t="s">
        <v>132560</v>
      </c>
      <c r="D136023" s="5" t="s">
        <v>109798</v>
      </c>
      <c r="E136023" s="5">
        <v>23431</v>
      </c>
    </row>
    <row r="136024" spans="1:5" x14ac:dyDescent="0.3">
      <c r="A136024" s="5">
        <v>128304</v>
      </c>
      <c r="B136024" s="5">
        <v>43246</v>
      </c>
      <c r="C136024" s="4" t="s">
        <v>132562</v>
      </c>
      <c r="D136024" s="5" t="s">
        <v>109860</v>
      </c>
      <c r="E136024" s="5">
        <v>23431</v>
      </c>
    </row>
    <row r="136025" spans="1:5" x14ac:dyDescent="0.3">
      <c r="A136025" s="5">
        <v>134780</v>
      </c>
      <c r="B136025" s="5">
        <v>43246</v>
      </c>
      <c r="C136025" s="4" t="s">
        <v>132824</v>
      </c>
      <c r="D136025" s="5" t="s">
        <v>115320</v>
      </c>
      <c r="E136025" s="5">
        <v>23431</v>
      </c>
    </row>
    <row r="136026" spans="1:5" x14ac:dyDescent="0.3">
      <c r="A136026" s="5">
        <v>135367</v>
      </c>
      <c r="B136026" s="5">
        <v>43246</v>
      </c>
      <c r="C136026" s="4" t="s">
        <v>132845</v>
      </c>
      <c r="D136026" s="5" t="s">
        <v>115820</v>
      </c>
      <c r="E136026" s="5">
        <v>23431</v>
      </c>
    </row>
    <row r="136027" spans="1:5" x14ac:dyDescent="0.3">
      <c r="A136027" s="5">
        <v>138922</v>
      </c>
      <c r="B136027" s="5">
        <v>43246</v>
      </c>
      <c r="C136027" s="4" t="s">
        <v>132996</v>
      </c>
      <c r="D136027" s="5" t="s">
        <v>118833</v>
      </c>
      <c r="E136027" s="5">
        <v>23431</v>
      </c>
    </row>
    <row r="136028" spans="1:5" x14ac:dyDescent="0.3">
      <c r="A136028" s="5">
        <v>128315</v>
      </c>
      <c r="B136028" s="5">
        <v>43247</v>
      </c>
      <c r="C136028" s="4" t="s">
        <v>132563</v>
      </c>
      <c r="D136028" s="5" t="s">
        <v>109871</v>
      </c>
      <c r="E136028" s="5">
        <v>23431</v>
      </c>
    </row>
    <row r="136029" spans="1:5" x14ac:dyDescent="0.3">
      <c r="A136029" s="5">
        <v>131199</v>
      </c>
      <c r="B136029" s="5">
        <v>43247</v>
      </c>
      <c r="C136029" s="4" t="s">
        <v>132679</v>
      </c>
      <c r="D136029" s="5" t="s">
        <v>112307</v>
      </c>
      <c r="E136029" s="5">
        <v>23431</v>
      </c>
    </row>
    <row r="136030" spans="1:5" x14ac:dyDescent="0.3">
      <c r="A136030" s="5">
        <v>131414</v>
      </c>
      <c r="B136030" s="5">
        <v>43247</v>
      </c>
      <c r="C136030" s="4" t="s">
        <v>132686</v>
      </c>
      <c r="D136030" s="5" t="s">
        <v>66920</v>
      </c>
      <c r="E136030" s="5">
        <v>23431</v>
      </c>
    </row>
    <row r="136031" spans="1:5" x14ac:dyDescent="0.3">
      <c r="A136031" s="5">
        <v>133831</v>
      </c>
      <c r="B136031" s="5">
        <v>43247</v>
      </c>
      <c r="C136031" s="4" t="s">
        <v>132778</v>
      </c>
      <c r="D136031" s="5" t="s">
        <v>114500</v>
      </c>
      <c r="E136031" s="5">
        <v>23431</v>
      </c>
    </row>
    <row r="136032" spans="1:5" x14ac:dyDescent="0.3">
      <c r="A136032" s="5">
        <v>136842</v>
      </c>
      <c r="B136032" s="5">
        <v>43247</v>
      </c>
      <c r="C136032" s="4" t="s">
        <v>132905</v>
      </c>
      <c r="D136032" s="5" t="s">
        <v>117074</v>
      </c>
      <c r="E136032" s="5">
        <v>23431</v>
      </c>
    </row>
    <row r="136033" spans="1:5" x14ac:dyDescent="0.3">
      <c r="A136033" s="5">
        <v>140042</v>
      </c>
      <c r="B136033" s="5">
        <v>43247</v>
      </c>
      <c r="C136033" s="4" t="s">
        <v>133038</v>
      </c>
      <c r="D136033" s="5" t="s">
        <v>119792</v>
      </c>
      <c r="E136033" s="5">
        <v>23431</v>
      </c>
    </row>
    <row r="136034" spans="1:5" x14ac:dyDescent="0.3">
      <c r="A136034" s="5">
        <v>143728</v>
      </c>
      <c r="B136034" s="5">
        <v>43247</v>
      </c>
      <c r="C136034" s="4" t="s">
        <v>133195</v>
      </c>
      <c r="D136034" s="5" t="s">
        <v>122896</v>
      </c>
      <c r="E136034" s="5">
        <v>23431</v>
      </c>
    </row>
    <row r="136035" spans="1:5" x14ac:dyDescent="0.3">
      <c r="A136035" s="5">
        <v>146624</v>
      </c>
      <c r="B136035" s="5">
        <v>43247</v>
      </c>
      <c r="C136035" s="4" t="s">
        <v>133319</v>
      </c>
      <c r="D136035" s="5" t="s">
        <v>125291</v>
      </c>
      <c r="E136035" s="5">
        <v>23431</v>
      </c>
    </row>
    <row r="136036" spans="1:5" x14ac:dyDescent="0.3">
      <c r="A136036" s="5">
        <v>128316</v>
      </c>
      <c r="B136036" s="5">
        <v>43248</v>
      </c>
      <c r="C136036" s="4" t="s">
        <v>132563</v>
      </c>
      <c r="D136036" s="5" t="s">
        <v>109872</v>
      </c>
      <c r="E136036" s="5">
        <v>23431</v>
      </c>
    </row>
    <row r="136037" spans="1:5" x14ac:dyDescent="0.3">
      <c r="A136037" s="5">
        <v>128323</v>
      </c>
      <c r="B136037" s="5">
        <v>43249</v>
      </c>
      <c r="C136037" s="4" t="s">
        <v>132563</v>
      </c>
      <c r="D136037" s="5" t="s">
        <v>109879</v>
      </c>
      <c r="E136037" s="5">
        <v>23431</v>
      </c>
    </row>
    <row r="136038" spans="1:5" x14ac:dyDescent="0.3">
      <c r="A136038" s="5">
        <v>128294</v>
      </c>
      <c r="B136038" s="5">
        <v>43250</v>
      </c>
      <c r="C136038" s="4" t="s">
        <v>132564</v>
      </c>
      <c r="D136038" s="5" t="s">
        <v>109850</v>
      </c>
      <c r="E136038" s="5">
        <v>23431</v>
      </c>
    </row>
    <row r="136039" spans="1:5" x14ac:dyDescent="0.3">
      <c r="A136039" s="5">
        <v>128420</v>
      </c>
      <c r="B136039" s="5">
        <v>43251</v>
      </c>
      <c r="C136039" s="4" t="s">
        <v>132564</v>
      </c>
      <c r="D136039" s="5" t="s">
        <v>109961</v>
      </c>
      <c r="E136039" s="5">
        <v>23431</v>
      </c>
    </row>
    <row r="136040" spans="1:5" x14ac:dyDescent="0.3">
      <c r="A136040" s="5">
        <v>128416</v>
      </c>
      <c r="B136040" s="5">
        <v>43252</v>
      </c>
      <c r="C136040" s="4" t="s">
        <v>132565</v>
      </c>
      <c r="D136040" s="5" t="s">
        <v>109958</v>
      </c>
      <c r="E136040" s="5">
        <v>23431</v>
      </c>
    </row>
    <row r="136041" spans="1:5" x14ac:dyDescent="0.3">
      <c r="A136041" s="5">
        <v>128971</v>
      </c>
      <c r="B136041" s="5">
        <v>43252</v>
      </c>
      <c r="C136041" s="4" t="s">
        <v>132586</v>
      </c>
      <c r="D136041" s="5" t="s">
        <v>110431</v>
      </c>
      <c r="E136041" s="5">
        <v>23431</v>
      </c>
    </row>
    <row r="136042" spans="1:5" x14ac:dyDescent="0.3">
      <c r="A136042" s="5">
        <v>128417</v>
      </c>
      <c r="B136042" s="5">
        <v>43253</v>
      </c>
      <c r="C136042" s="4" t="s">
        <v>132565</v>
      </c>
      <c r="D136042" s="5" t="s">
        <v>109959</v>
      </c>
      <c r="E136042" s="5">
        <v>23431</v>
      </c>
    </row>
    <row r="136043" spans="1:5" x14ac:dyDescent="0.3">
      <c r="A136043" s="5">
        <v>128414</v>
      </c>
      <c r="B136043" s="5">
        <v>43254</v>
      </c>
      <c r="C136043" s="4" t="s">
        <v>132565</v>
      </c>
      <c r="D136043" s="5" t="s">
        <v>109956</v>
      </c>
      <c r="E136043" s="5">
        <v>23431</v>
      </c>
    </row>
    <row r="136044" spans="1:5" x14ac:dyDescent="0.3">
      <c r="A136044" s="5">
        <v>128380</v>
      </c>
      <c r="B136044" s="5">
        <v>43255</v>
      </c>
      <c r="C136044" s="4" t="s">
        <v>132565</v>
      </c>
      <c r="D136044" s="5" t="s">
        <v>109929</v>
      </c>
      <c r="E136044" s="5">
        <v>23431</v>
      </c>
    </row>
    <row r="136045" spans="1:5" x14ac:dyDescent="0.3">
      <c r="A136045" s="5">
        <v>128710</v>
      </c>
      <c r="B136045" s="5">
        <v>43255</v>
      </c>
      <c r="C136045" s="4" t="s">
        <v>132576</v>
      </c>
      <c r="D136045" s="5" t="s">
        <v>110204</v>
      </c>
      <c r="E136045" s="5">
        <v>23431</v>
      </c>
    </row>
    <row r="136046" spans="1:5" x14ac:dyDescent="0.3">
      <c r="A136046" s="5">
        <v>131099</v>
      </c>
      <c r="B136046" s="5">
        <v>43255</v>
      </c>
      <c r="C136046" s="4" t="s">
        <v>132674</v>
      </c>
      <c r="D136046" s="5" t="s">
        <v>112214</v>
      </c>
      <c r="E136046" s="5">
        <v>23431</v>
      </c>
    </row>
    <row r="136047" spans="1:5" x14ac:dyDescent="0.3">
      <c r="A136047" s="5">
        <v>128368</v>
      </c>
      <c r="B136047" s="5">
        <v>43256</v>
      </c>
      <c r="C136047" s="4" t="s">
        <v>132565</v>
      </c>
      <c r="D136047" s="5" t="s">
        <v>109917</v>
      </c>
      <c r="E136047" s="5">
        <v>23431</v>
      </c>
    </row>
    <row r="136048" spans="1:5" x14ac:dyDescent="0.3">
      <c r="A136048" s="5">
        <v>128369</v>
      </c>
      <c r="B136048" s="5">
        <v>43257</v>
      </c>
      <c r="C136048" s="4" t="s">
        <v>132565</v>
      </c>
      <c r="D136048" s="5" t="s">
        <v>109918</v>
      </c>
      <c r="E136048" s="5">
        <v>23431</v>
      </c>
    </row>
    <row r="136049" spans="1:5" x14ac:dyDescent="0.3">
      <c r="A136049" s="5">
        <v>128519</v>
      </c>
      <c r="B136049" s="5">
        <v>43257</v>
      </c>
      <c r="C136049" s="4" t="s">
        <v>132569</v>
      </c>
      <c r="D136049" s="5" t="s">
        <v>110046</v>
      </c>
      <c r="E136049" s="5">
        <v>23431</v>
      </c>
    </row>
    <row r="136050" spans="1:5" x14ac:dyDescent="0.3">
      <c r="A136050" s="5">
        <v>128366</v>
      </c>
      <c r="B136050" s="5">
        <v>43258</v>
      </c>
      <c r="C136050" s="4" t="s">
        <v>132565</v>
      </c>
      <c r="D136050" s="4"/>
      <c r="E136050" s="5">
        <v>23431</v>
      </c>
    </row>
    <row r="136051" spans="1:5" x14ac:dyDescent="0.3">
      <c r="A136051" s="5">
        <v>128372</v>
      </c>
      <c r="B136051" s="5">
        <v>43259</v>
      </c>
      <c r="C136051" s="4" t="s">
        <v>132565</v>
      </c>
      <c r="D136051" s="5" t="s">
        <v>109921</v>
      </c>
      <c r="E136051" s="5">
        <v>23431</v>
      </c>
    </row>
    <row r="136052" spans="1:5" x14ac:dyDescent="0.3">
      <c r="A136052" s="5">
        <v>128976</v>
      </c>
      <c r="B136052" s="5">
        <v>43259</v>
      </c>
      <c r="C136052" s="4" t="s">
        <v>132586</v>
      </c>
      <c r="D136052" s="5" t="s">
        <v>110435</v>
      </c>
      <c r="E136052" s="5">
        <v>23431</v>
      </c>
    </row>
    <row r="136053" spans="1:5" x14ac:dyDescent="0.3">
      <c r="A136053" s="5">
        <v>133206</v>
      </c>
      <c r="B136053" s="5">
        <v>43259</v>
      </c>
      <c r="C136053" s="4" t="s">
        <v>132759</v>
      </c>
      <c r="D136053" s="5" t="s">
        <v>113991</v>
      </c>
      <c r="E136053" s="5">
        <v>23431</v>
      </c>
    </row>
    <row r="136054" spans="1:5" x14ac:dyDescent="0.3">
      <c r="A136054" s="5">
        <v>135568</v>
      </c>
      <c r="B136054" s="5">
        <v>43259</v>
      </c>
      <c r="C136054" s="4" t="s">
        <v>132849</v>
      </c>
      <c r="D136054" s="5" t="s">
        <v>115992</v>
      </c>
      <c r="E136054" s="5">
        <v>23431</v>
      </c>
    </row>
    <row r="136055" spans="1:5" x14ac:dyDescent="0.3">
      <c r="A136055" s="5">
        <v>136077</v>
      </c>
      <c r="B136055" s="5">
        <v>43259</v>
      </c>
      <c r="C136055" s="4" t="s">
        <v>132871</v>
      </c>
      <c r="D136055" s="5" t="s">
        <v>116429</v>
      </c>
      <c r="E136055" s="5">
        <v>23431</v>
      </c>
    </row>
    <row r="136056" spans="1:5" x14ac:dyDescent="0.3">
      <c r="A136056" s="5">
        <v>137696</v>
      </c>
      <c r="B136056" s="5">
        <v>43259</v>
      </c>
      <c r="C136056" s="4" t="s">
        <v>132944</v>
      </c>
      <c r="D136056" s="5" t="s">
        <v>117798</v>
      </c>
      <c r="E136056" s="5">
        <v>23431</v>
      </c>
    </row>
    <row r="136057" spans="1:5" x14ac:dyDescent="0.3">
      <c r="A136057" s="5">
        <v>140000</v>
      </c>
      <c r="B136057" s="5">
        <v>43259</v>
      </c>
      <c r="C136057" s="4" t="s">
        <v>133035</v>
      </c>
      <c r="D136057" s="5" t="s">
        <v>119761</v>
      </c>
      <c r="E136057" s="5">
        <v>23431</v>
      </c>
    </row>
    <row r="136058" spans="1:5" x14ac:dyDescent="0.3">
      <c r="A136058" s="5">
        <v>128408</v>
      </c>
      <c r="B136058" s="5">
        <v>43260</v>
      </c>
      <c r="C136058" s="4" t="s">
        <v>132566</v>
      </c>
      <c r="D136058" s="5" t="s">
        <v>109952</v>
      </c>
      <c r="E136058" s="5">
        <v>23431</v>
      </c>
    </row>
    <row r="136059" spans="1:5" x14ac:dyDescent="0.3">
      <c r="A136059" s="5">
        <v>128618</v>
      </c>
      <c r="B136059" s="5">
        <v>43260</v>
      </c>
      <c r="C136059" s="4" t="s">
        <v>132574</v>
      </c>
      <c r="D136059" s="5" t="s">
        <v>110132</v>
      </c>
      <c r="E136059" s="5">
        <v>23431</v>
      </c>
    </row>
    <row r="136060" spans="1:5" x14ac:dyDescent="0.3">
      <c r="A136060" s="5">
        <v>128404</v>
      </c>
      <c r="B136060" s="5">
        <v>43261</v>
      </c>
      <c r="C136060" s="4" t="s">
        <v>132566</v>
      </c>
      <c r="D136060" s="5" t="s">
        <v>109948</v>
      </c>
      <c r="E136060" s="5">
        <v>23431</v>
      </c>
    </row>
    <row r="136061" spans="1:5" x14ac:dyDescent="0.3">
      <c r="A136061" s="5">
        <v>128647</v>
      </c>
      <c r="B136061" s="5">
        <v>43261</v>
      </c>
      <c r="C136061" s="4" t="s">
        <v>132573</v>
      </c>
      <c r="D136061" s="5" t="s">
        <v>1277</v>
      </c>
      <c r="E136061" s="5">
        <v>23431</v>
      </c>
    </row>
    <row r="136062" spans="1:5" x14ac:dyDescent="0.3">
      <c r="A136062" s="5">
        <v>134336</v>
      </c>
      <c r="B136062" s="5">
        <v>43261</v>
      </c>
      <c r="C136062" s="4" t="s">
        <v>132804</v>
      </c>
      <c r="D136062" s="5" t="s">
        <v>114936</v>
      </c>
      <c r="E136062" s="5">
        <v>23431</v>
      </c>
    </row>
    <row r="136063" spans="1:5" x14ac:dyDescent="0.3">
      <c r="A136063" s="5">
        <v>128385</v>
      </c>
      <c r="B136063" s="5">
        <v>43262</v>
      </c>
      <c r="C136063" s="4" t="s">
        <v>132566</v>
      </c>
      <c r="D136063" s="5" t="s">
        <v>109934</v>
      </c>
      <c r="E136063" s="5">
        <v>23431</v>
      </c>
    </row>
    <row r="136064" spans="1:5" x14ac:dyDescent="0.3">
      <c r="A136064" s="5">
        <v>128394</v>
      </c>
      <c r="B136064" s="5">
        <v>43263</v>
      </c>
      <c r="C136064" s="4" t="s">
        <v>132566</v>
      </c>
      <c r="D136064" s="5" t="s">
        <v>109940</v>
      </c>
      <c r="E136064" s="5">
        <v>23431</v>
      </c>
    </row>
    <row r="136065" spans="1:5" x14ac:dyDescent="0.3">
      <c r="A136065" s="5">
        <v>128391</v>
      </c>
      <c r="B136065" s="5">
        <v>43264</v>
      </c>
      <c r="C136065" s="4" t="s">
        <v>132566</v>
      </c>
      <c r="D136065" s="5" t="s">
        <v>109937</v>
      </c>
      <c r="E136065" s="5">
        <v>23431</v>
      </c>
    </row>
    <row r="136066" spans="1:5" x14ac:dyDescent="0.3">
      <c r="A136066" s="5">
        <v>133638</v>
      </c>
      <c r="B136066" s="5">
        <v>43264</v>
      </c>
      <c r="C136066" s="4" t="s">
        <v>132782</v>
      </c>
      <c r="D136066" s="5" t="s">
        <v>90410</v>
      </c>
      <c r="E136066" s="5">
        <v>23431</v>
      </c>
    </row>
    <row r="136067" spans="1:5" x14ac:dyDescent="0.3">
      <c r="A136067" s="5">
        <v>134350</v>
      </c>
      <c r="B136067" s="5">
        <v>43264</v>
      </c>
      <c r="C136067" s="4" t="s">
        <v>132806</v>
      </c>
      <c r="D136067" s="5" t="s">
        <v>114948</v>
      </c>
      <c r="E136067" s="5">
        <v>23431</v>
      </c>
    </row>
    <row r="136068" spans="1:5" x14ac:dyDescent="0.3">
      <c r="A136068" s="5">
        <v>139515</v>
      </c>
      <c r="B136068" s="5">
        <v>43264</v>
      </c>
      <c r="C136068" s="4" t="s">
        <v>133018</v>
      </c>
      <c r="D136068" s="5" t="s">
        <v>119351</v>
      </c>
      <c r="E136068" s="5">
        <v>23431</v>
      </c>
    </row>
    <row r="136069" spans="1:5" x14ac:dyDescent="0.3">
      <c r="A136069" s="5">
        <v>140537</v>
      </c>
      <c r="B136069" s="5">
        <v>43264</v>
      </c>
      <c r="C136069" s="4" t="s">
        <v>133057</v>
      </c>
      <c r="D136069" s="5" t="s">
        <v>120208</v>
      </c>
      <c r="E136069" s="5">
        <v>23431</v>
      </c>
    </row>
    <row r="136070" spans="1:5" x14ac:dyDescent="0.3">
      <c r="A136070" s="5">
        <v>147346</v>
      </c>
      <c r="B136070" s="5">
        <v>43264</v>
      </c>
      <c r="C136070" s="4" t="s">
        <v>133354</v>
      </c>
      <c r="D136070" s="5" t="s">
        <v>125897</v>
      </c>
      <c r="E136070" s="5">
        <v>23431</v>
      </c>
    </row>
    <row r="136071" spans="1:5" x14ac:dyDescent="0.3">
      <c r="A136071" s="5">
        <v>148028</v>
      </c>
      <c r="B136071" s="5">
        <v>43264</v>
      </c>
      <c r="C136071" s="4" t="s">
        <v>133388</v>
      </c>
      <c r="D136071" s="5" t="s">
        <v>126451</v>
      </c>
      <c r="E136071" s="5">
        <v>23431</v>
      </c>
    </row>
    <row r="136072" spans="1:5" x14ac:dyDescent="0.3">
      <c r="A136072" s="5">
        <v>128392</v>
      </c>
      <c r="B136072" s="5">
        <v>43265</v>
      </c>
      <c r="C136072" s="4" t="s">
        <v>132566</v>
      </c>
      <c r="D136072" s="5" t="s">
        <v>109938</v>
      </c>
      <c r="E136072" s="5">
        <v>23431</v>
      </c>
    </row>
    <row r="136073" spans="1:5" x14ac:dyDescent="0.3">
      <c r="A136073" s="5">
        <v>138655</v>
      </c>
      <c r="B136073" s="5">
        <v>43265</v>
      </c>
      <c r="C136073" s="4" t="s">
        <v>132971</v>
      </c>
      <c r="D136073" s="5" t="s">
        <v>118613</v>
      </c>
      <c r="E136073" s="5">
        <v>23431</v>
      </c>
    </row>
    <row r="136074" spans="1:5" x14ac:dyDescent="0.3">
      <c r="A136074" s="5">
        <v>128543</v>
      </c>
      <c r="B136074" s="5">
        <v>43266</v>
      </c>
      <c r="C136074" s="4" t="s">
        <v>132567</v>
      </c>
      <c r="D136074" s="5" t="s">
        <v>110066</v>
      </c>
      <c r="E136074" s="5">
        <v>23431</v>
      </c>
    </row>
    <row r="136075" spans="1:5" x14ac:dyDescent="0.3">
      <c r="A136075" s="5">
        <v>128542</v>
      </c>
      <c r="B136075" s="5">
        <v>43267</v>
      </c>
      <c r="C136075" s="4" t="s">
        <v>132567</v>
      </c>
      <c r="D136075" s="5" t="s">
        <v>110065</v>
      </c>
      <c r="E136075" s="5">
        <v>23431</v>
      </c>
    </row>
    <row r="136076" spans="1:5" x14ac:dyDescent="0.3">
      <c r="A136076" s="5">
        <v>129023</v>
      </c>
      <c r="B136076" s="5">
        <v>43267</v>
      </c>
      <c r="C136076" s="4" t="s">
        <v>132587</v>
      </c>
      <c r="D136076" s="5" t="s">
        <v>110471</v>
      </c>
      <c r="E136076" s="5">
        <v>23431</v>
      </c>
    </row>
    <row r="136077" spans="1:5" x14ac:dyDescent="0.3">
      <c r="A136077" s="5">
        <v>129878</v>
      </c>
      <c r="B136077" s="5">
        <v>43267</v>
      </c>
      <c r="C136077" s="4" t="s">
        <v>132624</v>
      </c>
      <c r="D136077" s="5" t="s">
        <v>111166</v>
      </c>
      <c r="E136077" s="5">
        <v>23431</v>
      </c>
    </row>
    <row r="136078" spans="1:5" x14ac:dyDescent="0.3">
      <c r="A136078" s="5">
        <v>132818</v>
      </c>
      <c r="B136078" s="5">
        <v>43267</v>
      </c>
      <c r="C136078" s="4" t="s">
        <v>132743</v>
      </c>
      <c r="D136078" s="5" t="s">
        <v>113652</v>
      </c>
      <c r="E136078" s="5">
        <v>23431</v>
      </c>
    </row>
    <row r="136079" spans="1:5" x14ac:dyDescent="0.3">
      <c r="A136079" s="5">
        <v>128537</v>
      </c>
      <c r="B136079" s="5">
        <v>43268</v>
      </c>
      <c r="C136079" s="4" t="s">
        <v>132567</v>
      </c>
      <c r="D136079" s="5" t="s">
        <v>110062</v>
      </c>
      <c r="E136079" s="5">
        <v>23431</v>
      </c>
    </row>
    <row r="136080" spans="1:5" x14ac:dyDescent="0.3">
      <c r="A136080" s="5">
        <v>128529</v>
      </c>
      <c r="B136080" s="5">
        <v>43269</v>
      </c>
      <c r="C136080" s="4" t="s">
        <v>132567</v>
      </c>
      <c r="D136080" s="5" t="s">
        <v>110054</v>
      </c>
      <c r="E136080" s="5">
        <v>23431</v>
      </c>
    </row>
    <row r="136081" spans="1:5" x14ac:dyDescent="0.3">
      <c r="A136081" s="5">
        <v>128645</v>
      </c>
      <c r="B136081" s="5">
        <v>43269</v>
      </c>
      <c r="C136081" s="4" t="s">
        <v>132573</v>
      </c>
      <c r="D136081" s="5" t="s">
        <v>110155</v>
      </c>
      <c r="E136081" s="5">
        <v>23431</v>
      </c>
    </row>
    <row r="136082" spans="1:5" x14ac:dyDescent="0.3">
      <c r="A136082" s="5">
        <v>128535</v>
      </c>
      <c r="B136082" s="5">
        <v>43270</v>
      </c>
      <c r="C136082" s="4" t="s">
        <v>132567</v>
      </c>
      <c r="D136082" s="5" t="s">
        <v>110060</v>
      </c>
      <c r="E136082" s="5">
        <v>23431</v>
      </c>
    </row>
    <row r="136083" spans="1:5" x14ac:dyDescent="0.3">
      <c r="A136083" s="5">
        <v>128496</v>
      </c>
      <c r="B136083" s="5">
        <v>43271</v>
      </c>
      <c r="C136083" s="4" t="s">
        <v>132567</v>
      </c>
      <c r="D136083" s="5" t="s">
        <v>110029</v>
      </c>
      <c r="E136083" s="5">
        <v>23431</v>
      </c>
    </row>
    <row r="136084" spans="1:5" x14ac:dyDescent="0.3">
      <c r="A136084" s="5">
        <v>138090</v>
      </c>
      <c r="B136084" s="5">
        <v>43271</v>
      </c>
      <c r="C136084" s="4" t="s">
        <v>132962</v>
      </c>
      <c r="D136084" s="5" t="s">
        <v>118142</v>
      </c>
      <c r="E136084" s="5">
        <v>23431</v>
      </c>
    </row>
    <row r="136085" spans="1:5" x14ac:dyDescent="0.3">
      <c r="A136085" s="5">
        <v>128481</v>
      </c>
      <c r="B136085" s="5">
        <v>43272</v>
      </c>
      <c r="C136085" s="4" t="s">
        <v>132568</v>
      </c>
      <c r="D136085" s="5" t="s">
        <v>110015</v>
      </c>
      <c r="E136085" s="5">
        <v>23431</v>
      </c>
    </row>
    <row r="136086" spans="1:5" x14ac:dyDescent="0.3">
      <c r="A136086" s="5">
        <v>128490</v>
      </c>
      <c r="B136086" s="5">
        <v>43273</v>
      </c>
      <c r="C136086" s="4" t="s">
        <v>132568</v>
      </c>
      <c r="D136086" s="5" t="s">
        <v>110023</v>
      </c>
      <c r="E136086" s="5">
        <v>23431</v>
      </c>
    </row>
    <row r="136087" spans="1:5" x14ac:dyDescent="0.3">
      <c r="A136087" s="5">
        <v>128628</v>
      </c>
      <c r="B136087" s="5">
        <v>43273</v>
      </c>
      <c r="C136087" s="4" t="s">
        <v>132574</v>
      </c>
      <c r="D136087" s="5" t="s">
        <v>110141</v>
      </c>
      <c r="E136087" s="5">
        <v>23431</v>
      </c>
    </row>
    <row r="136088" spans="1:5" x14ac:dyDescent="0.3">
      <c r="A136088" s="5">
        <v>128933</v>
      </c>
      <c r="B136088" s="5">
        <v>43273</v>
      </c>
      <c r="C136088" s="4" t="s">
        <v>132583</v>
      </c>
      <c r="D136088" s="5" t="s">
        <v>110398</v>
      </c>
      <c r="E136088" s="5">
        <v>23431</v>
      </c>
    </row>
    <row r="136089" spans="1:5" x14ac:dyDescent="0.3">
      <c r="A136089" s="5">
        <v>128494</v>
      </c>
      <c r="B136089" s="5">
        <v>43274</v>
      </c>
      <c r="C136089" s="4" t="s">
        <v>132568</v>
      </c>
      <c r="D136089" s="5" t="s">
        <v>110027</v>
      </c>
      <c r="E136089" s="5">
        <v>23431</v>
      </c>
    </row>
    <row r="136090" spans="1:5" x14ac:dyDescent="0.3">
      <c r="A136090" s="5">
        <v>128493</v>
      </c>
      <c r="B136090" s="5">
        <v>43275</v>
      </c>
      <c r="C136090" s="4" t="s">
        <v>132568</v>
      </c>
      <c r="D136090" s="5" t="s">
        <v>110026</v>
      </c>
      <c r="E136090" s="5">
        <v>23431</v>
      </c>
    </row>
    <row r="136091" spans="1:5" x14ac:dyDescent="0.3">
      <c r="A136091" s="5">
        <v>130854</v>
      </c>
      <c r="B136091" s="5">
        <v>43275</v>
      </c>
      <c r="C136091" s="4" t="s">
        <v>132666</v>
      </c>
      <c r="D136091" s="5" t="s">
        <v>112001</v>
      </c>
      <c r="E136091" s="5">
        <v>23431</v>
      </c>
    </row>
    <row r="136092" spans="1:5" x14ac:dyDescent="0.3">
      <c r="A136092" s="5">
        <v>137254</v>
      </c>
      <c r="B136092" s="5">
        <v>43275</v>
      </c>
      <c r="C136092" s="4" t="s">
        <v>132924</v>
      </c>
      <c r="D136092" s="5" t="s">
        <v>117421</v>
      </c>
      <c r="E136092" s="5">
        <v>23431</v>
      </c>
    </row>
    <row r="136093" spans="1:5" x14ac:dyDescent="0.3">
      <c r="A136093" s="5">
        <v>128484</v>
      </c>
      <c r="B136093" s="5">
        <v>43276</v>
      </c>
      <c r="C136093" s="4" t="s">
        <v>132568</v>
      </c>
      <c r="D136093" s="5" t="s">
        <v>110017</v>
      </c>
      <c r="E136093" s="5">
        <v>23431</v>
      </c>
    </row>
    <row r="136094" spans="1:5" x14ac:dyDescent="0.3">
      <c r="A136094" s="5">
        <v>128713</v>
      </c>
      <c r="B136094" s="5">
        <v>43276</v>
      </c>
      <c r="C136094" s="4" t="s">
        <v>132576</v>
      </c>
      <c r="D136094" s="5" t="s">
        <v>7216</v>
      </c>
      <c r="E136094" s="5">
        <v>23431</v>
      </c>
    </row>
    <row r="136095" spans="1:5" x14ac:dyDescent="0.3">
      <c r="A136095" s="5">
        <v>129021</v>
      </c>
      <c r="B136095" s="5">
        <v>43276</v>
      </c>
      <c r="C136095" s="4" t="s">
        <v>132587</v>
      </c>
      <c r="D136095" s="5" t="s">
        <v>59719</v>
      </c>
      <c r="E136095" s="5">
        <v>23431</v>
      </c>
    </row>
    <row r="136096" spans="1:5" x14ac:dyDescent="0.3">
      <c r="A136096" s="5">
        <v>129239</v>
      </c>
      <c r="B136096" s="5">
        <v>43276</v>
      </c>
      <c r="C136096" s="4" t="s">
        <v>132593</v>
      </c>
      <c r="D136096" s="5" t="s">
        <v>2435</v>
      </c>
      <c r="E136096" s="5">
        <v>23431</v>
      </c>
    </row>
    <row r="136097" spans="1:5" x14ac:dyDescent="0.3">
      <c r="A136097" s="5">
        <v>129426</v>
      </c>
      <c r="B136097" s="5">
        <v>43276</v>
      </c>
      <c r="C136097" s="4" t="s">
        <v>132604</v>
      </c>
      <c r="D136097" s="5" t="s">
        <v>110807</v>
      </c>
      <c r="E136097" s="5">
        <v>23431</v>
      </c>
    </row>
    <row r="136098" spans="1:5" x14ac:dyDescent="0.3">
      <c r="A136098" s="5">
        <v>128474</v>
      </c>
      <c r="B136098" s="5">
        <v>43277</v>
      </c>
      <c r="C136098" s="4" t="s">
        <v>132568</v>
      </c>
      <c r="D136098" s="5" t="s">
        <v>110010</v>
      </c>
      <c r="E136098" s="5">
        <v>23431</v>
      </c>
    </row>
    <row r="136099" spans="1:5" x14ac:dyDescent="0.3">
      <c r="A136099" s="5">
        <v>128485</v>
      </c>
      <c r="B136099" s="5">
        <v>43278</v>
      </c>
      <c r="C136099" s="4" t="s">
        <v>132568</v>
      </c>
      <c r="D136099" s="5" t="s">
        <v>110018</v>
      </c>
      <c r="E136099" s="5">
        <v>23431</v>
      </c>
    </row>
    <row r="136100" spans="1:5" x14ac:dyDescent="0.3">
      <c r="A136100" s="5">
        <v>129842</v>
      </c>
      <c r="B136100" s="5">
        <v>43278</v>
      </c>
      <c r="C136100" s="4" t="s">
        <v>132624</v>
      </c>
      <c r="D136100" s="5" t="s">
        <v>111136</v>
      </c>
      <c r="E136100" s="5">
        <v>23431</v>
      </c>
    </row>
    <row r="136101" spans="1:5" x14ac:dyDescent="0.3">
      <c r="A136101" s="5">
        <v>128528</v>
      </c>
      <c r="B136101" s="5">
        <v>43279</v>
      </c>
      <c r="C136101" s="4" t="s">
        <v>132569</v>
      </c>
      <c r="D136101" s="5" t="s">
        <v>110053</v>
      </c>
      <c r="E136101" s="5">
        <v>23431</v>
      </c>
    </row>
    <row r="136102" spans="1:5" x14ac:dyDescent="0.3">
      <c r="A136102" s="5">
        <v>128509</v>
      </c>
      <c r="B136102" s="5">
        <v>43280</v>
      </c>
      <c r="C136102" s="4" t="s">
        <v>132569</v>
      </c>
      <c r="D136102" s="5" t="s">
        <v>110037</v>
      </c>
      <c r="E136102" s="5">
        <v>23431</v>
      </c>
    </row>
    <row r="136103" spans="1:5" x14ac:dyDescent="0.3">
      <c r="A136103" s="5">
        <v>128584</v>
      </c>
      <c r="B136103" s="5">
        <v>43281</v>
      </c>
      <c r="C136103" s="4" t="s">
        <v>132571</v>
      </c>
      <c r="D136103" s="5" t="s">
        <v>110101</v>
      </c>
      <c r="E136103" s="5">
        <v>23431</v>
      </c>
    </row>
    <row r="136104" spans="1:5" x14ac:dyDescent="0.3">
      <c r="A136104" s="5">
        <v>128583</v>
      </c>
      <c r="B136104" s="5">
        <v>43282</v>
      </c>
      <c r="C136104" s="4" t="s">
        <v>132571</v>
      </c>
      <c r="D136104" s="5" t="s">
        <v>110100</v>
      </c>
      <c r="E136104" s="5">
        <v>23431</v>
      </c>
    </row>
    <row r="136105" spans="1:5" x14ac:dyDescent="0.3">
      <c r="A136105" s="5">
        <v>141169</v>
      </c>
      <c r="B136105" s="5">
        <v>43282</v>
      </c>
      <c r="C136105" s="4" t="s">
        <v>133084</v>
      </c>
      <c r="D136105" s="5" t="s">
        <v>11437</v>
      </c>
      <c r="E136105" s="5">
        <v>23431</v>
      </c>
    </row>
    <row r="136106" spans="1:5" x14ac:dyDescent="0.3">
      <c r="A136106" s="5">
        <v>142588</v>
      </c>
      <c r="B136106" s="5">
        <v>43282</v>
      </c>
      <c r="C136106" s="4" t="s">
        <v>133091</v>
      </c>
      <c r="D136106" s="5" t="s">
        <v>121941</v>
      </c>
      <c r="E136106" s="5">
        <v>23431</v>
      </c>
    </row>
    <row r="136107" spans="1:5" x14ac:dyDescent="0.3">
      <c r="A136107" s="5">
        <v>128582</v>
      </c>
      <c r="B136107" s="5">
        <v>43283</v>
      </c>
      <c r="C136107" s="4" t="s">
        <v>132571</v>
      </c>
      <c r="D136107" s="5" t="s">
        <v>110099</v>
      </c>
      <c r="E136107" s="5">
        <v>23431</v>
      </c>
    </row>
    <row r="136108" spans="1:5" x14ac:dyDescent="0.3">
      <c r="A136108" s="5">
        <v>128666</v>
      </c>
      <c r="B136108" s="5">
        <v>43283</v>
      </c>
      <c r="C136108" s="4" t="s">
        <v>132575</v>
      </c>
      <c r="D136108" s="5" t="s">
        <v>110172</v>
      </c>
      <c r="E136108" s="5">
        <v>23431</v>
      </c>
    </row>
    <row r="136109" spans="1:5" x14ac:dyDescent="0.3">
      <c r="A136109" s="5">
        <v>128572</v>
      </c>
      <c r="B136109" s="5">
        <v>43285</v>
      </c>
      <c r="C136109" s="4" t="s">
        <v>132571</v>
      </c>
      <c r="D136109" s="5" t="s">
        <v>110090</v>
      </c>
      <c r="E136109" s="5">
        <v>23431</v>
      </c>
    </row>
    <row r="136110" spans="1:5" x14ac:dyDescent="0.3">
      <c r="A136110" s="5">
        <v>128568</v>
      </c>
      <c r="B136110" s="5">
        <v>43286</v>
      </c>
      <c r="C136110" s="4" t="s">
        <v>132570</v>
      </c>
      <c r="D136110" s="5" t="s">
        <v>110086</v>
      </c>
      <c r="E136110" s="5">
        <v>23431</v>
      </c>
    </row>
    <row r="136111" spans="1:5" x14ac:dyDescent="0.3">
      <c r="A136111" s="5">
        <v>128982</v>
      </c>
      <c r="B136111" s="5">
        <v>43286</v>
      </c>
      <c r="C136111" s="4" t="s">
        <v>132586</v>
      </c>
      <c r="D136111" s="5" t="s">
        <v>110440</v>
      </c>
      <c r="E136111" s="5">
        <v>23431</v>
      </c>
    </row>
    <row r="136112" spans="1:5" x14ac:dyDescent="0.3">
      <c r="A136112" s="5">
        <v>128553</v>
      </c>
      <c r="B136112" s="5">
        <v>43287</v>
      </c>
      <c r="C136112" s="4" t="s">
        <v>132570</v>
      </c>
      <c r="D136112" s="5" t="s">
        <v>110073</v>
      </c>
      <c r="E136112" s="5">
        <v>23431</v>
      </c>
    </row>
    <row r="136113" spans="1:5" x14ac:dyDescent="0.3">
      <c r="A136113" s="5">
        <v>128802</v>
      </c>
      <c r="B136113" s="5">
        <v>43287</v>
      </c>
      <c r="C136113" s="4" t="s">
        <v>132581</v>
      </c>
      <c r="D136113" s="5" t="s">
        <v>110282</v>
      </c>
      <c r="E136113" s="5">
        <v>23431</v>
      </c>
    </row>
    <row r="136114" spans="1:5" x14ac:dyDescent="0.3">
      <c r="A136114" s="5">
        <v>128555</v>
      </c>
      <c r="B136114" s="5">
        <v>43288</v>
      </c>
      <c r="C136114" s="4" t="s">
        <v>132570</v>
      </c>
      <c r="D136114" s="5" t="s">
        <v>110075</v>
      </c>
      <c r="E136114" s="5">
        <v>23431</v>
      </c>
    </row>
    <row r="136115" spans="1:5" x14ac:dyDescent="0.3">
      <c r="A136115" s="5">
        <v>128596</v>
      </c>
      <c r="B136115" s="5">
        <v>43289</v>
      </c>
      <c r="C136115" s="4" t="s">
        <v>132572</v>
      </c>
      <c r="D136115" s="5" t="s">
        <v>110112</v>
      </c>
      <c r="E136115" s="5">
        <v>23431</v>
      </c>
    </row>
    <row r="136116" spans="1:5" x14ac:dyDescent="0.3">
      <c r="A136116" s="5">
        <v>128844</v>
      </c>
      <c r="B136116" s="5">
        <v>43289</v>
      </c>
      <c r="C136116" s="4" t="s">
        <v>132578</v>
      </c>
      <c r="D136116" s="5" t="s">
        <v>110322</v>
      </c>
      <c r="E136116" s="5">
        <v>23431</v>
      </c>
    </row>
    <row r="136117" spans="1:5" x14ac:dyDescent="0.3">
      <c r="A136117" s="5">
        <v>128599</v>
      </c>
      <c r="B136117" s="5">
        <v>43290</v>
      </c>
      <c r="C136117" s="4" t="s">
        <v>132572</v>
      </c>
      <c r="D136117" s="5" t="s">
        <v>110115</v>
      </c>
      <c r="E136117" s="5">
        <v>23431</v>
      </c>
    </row>
    <row r="136118" spans="1:5" x14ac:dyDescent="0.3">
      <c r="A136118" s="5">
        <v>128591</v>
      </c>
      <c r="B136118" s="5">
        <v>43291</v>
      </c>
      <c r="C136118" s="4" t="s">
        <v>132572</v>
      </c>
      <c r="D136118" s="5" t="s">
        <v>110107</v>
      </c>
      <c r="E136118" s="5">
        <v>23431</v>
      </c>
    </row>
    <row r="136119" spans="1:5" x14ac:dyDescent="0.3">
      <c r="A136119" s="5">
        <v>129057</v>
      </c>
      <c r="B136119" s="5">
        <v>43291</v>
      </c>
      <c r="C136119" s="4" t="s">
        <v>132589</v>
      </c>
      <c r="D136119" s="5" t="s">
        <v>110499</v>
      </c>
      <c r="E136119" s="5">
        <v>23431</v>
      </c>
    </row>
    <row r="136120" spans="1:5" x14ac:dyDescent="0.3">
      <c r="A136120" s="5">
        <v>128690</v>
      </c>
      <c r="B136120" s="5">
        <v>43292</v>
      </c>
      <c r="C136120" s="4" t="s">
        <v>132575</v>
      </c>
      <c r="D136120" s="5" t="s">
        <v>110191</v>
      </c>
      <c r="E136120" s="5">
        <v>23431</v>
      </c>
    </row>
    <row r="136121" spans="1:5" x14ac:dyDescent="0.3">
      <c r="A136121" s="5">
        <v>128920</v>
      </c>
      <c r="B136121" s="5">
        <v>43292</v>
      </c>
      <c r="C136121" s="4" t="s">
        <v>132584</v>
      </c>
      <c r="D136121" s="5" t="s">
        <v>110388</v>
      </c>
      <c r="E136121" s="5">
        <v>23431</v>
      </c>
    </row>
    <row r="136122" spans="1:5" x14ac:dyDescent="0.3">
      <c r="A136122" s="5">
        <v>128938</v>
      </c>
      <c r="B136122" s="5">
        <v>43292</v>
      </c>
      <c r="C136122" s="4" t="s">
        <v>132583</v>
      </c>
      <c r="D136122" s="5" t="s">
        <v>110403</v>
      </c>
      <c r="E136122" s="5">
        <v>23431</v>
      </c>
    </row>
    <row r="136123" spans="1:5" x14ac:dyDescent="0.3">
      <c r="A136123" s="5">
        <v>129184</v>
      </c>
      <c r="B136123" s="5">
        <v>43292</v>
      </c>
      <c r="C136123" s="4" t="s">
        <v>132597</v>
      </c>
      <c r="D136123" s="5" t="s">
        <v>110606</v>
      </c>
      <c r="E136123" s="5">
        <v>23431</v>
      </c>
    </row>
    <row r="136124" spans="1:5" x14ac:dyDescent="0.3">
      <c r="A136124" s="5">
        <v>138909</v>
      </c>
      <c r="B136124" s="5">
        <v>43292</v>
      </c>
      <c r="C136124" s="4" t="s">
        <v>132996</v>
      </c>
      <c r="D136124" s="5" t="s">
        <v>118822</v>
      </c>
      <c r="E136124" s="5">
        <v>23431</v>
      </c>
    </row>
    <row r="136125" spans="1:5" x14ac:dyDescent="0.3">
      <c r="A136125" s="5">
        <v>139055</v>
      </c>
      <c r="B136125" s="5">
        <v>43292</v>
      </c>
      <c r="C136125" s="4" t="s">
        <v>133000</v>
      </c>
      <c r="D136125" s="5" t="s">
        <v>118951</v>
      </c>
      <c r="E136125" s="5">
        <v>23431</v>
      </c>
    </row>
    <row r="136126" spans="1:5" x14ac:dyDescent="0.3">
      <c r="A136126" s="5">
        <v>128677</v>
      </c>
      <c r="B136126" s="5">
        <v>43293</v>
      </c>
      <c r="C136126" s="4" t="s">
        <v>132575</v>
      </c>
      <c r="D136126" s="5" t="s">
        <v>110182</v>
      </c>
      <c r="E136126" s="5">
        <v>23431</v>
      </c>
    </row>
    <row r="136127" spans="1:5" x14ac:dyDescent="0.3">
      <c r="A136127" s="5">
        <v>130074</v>
      </c>
      <c r="B136127" s="5">
        <v>43293</v>
      </c>
      <c r="C136127" s="4" t="s">
        <v>132635</v>
      </c>
      <c r="D136127" s="5" t="s">
        <v>111337</v>
      </c>
      <c r="E136127" s="5">
        <v>23431</v>
      </c>
    </row>
    <row r="136128" spans="1:5" x14ac:dyDescent="0.3">
      <c r="A136128" s="5">
        <v>130677</v>
      </c>
      <c r="B136128" s="5">
        <v>43293</v>
      </c>
      <c r="C136128" s="4" t="s">
        <v>132649</v>
      </c>
      <c r="D136128" s="5" t="s">
        <v>111853</v>
      </c>
      <c r="E136128" s="5">
        <v>23431</v>
      </c>
    </row>
    <row r="136129" spans="1:5" x14ac:dyDescent="0.3">
      <c r="A136129" s="5">
        <v>130828</v>
      </c>
      <c r="B136129" s="5">
        <v>43293</v>
      </c>
      <c r="C136129" s="4" t="s">
        <v>132664</v>
      </c>
      <c r="D136129" s="5" t="s">
        <v>111982</v>
      </c>
      <c r="E136129" s="5">
        <v>23431</v>
      </c>
    </row>
    <row r="136130" spans="1:5" x14ac:dyDescent="0.3">
      <c r="A136130" s="5">
        <v>131390</v>
      </c>
      <c r="B136130" s="5">
        <v>43293</v>
      </c>
      <c r="C136130" s="4" t="s">
        <v>132687</v>
      </c>
      <c r="D136130" s="5" t="s">
        <v>112472</v>
      </c>
      <c r="E136130" s="5">
        <v>23431</v>
      </c>
    </row>
    <row r="136131" spans="1:5" x14ac:dyDescent="0.3">
      <c r="A136131" s="5">
        <v>132769</v>
      </c>
      <c r="B136131" s="5">
        <v>43293</v>
      </c>
      <c r="C136131" s="4" t="s">
        <v>132740</v>
      </c>
      <c r="D136131" s="5" t="s">
        <v>2435</v>
      </c>
      <c r="E136131" s="5">
        <v>23431</v>
      </c>
    </row>
    <row r="136132" spans="1:5" x14ac:dyDescent="0.3">
      <c r="A136132" s="5">
        <v>135991</v>
      </c>
      <c r="B136132" s="5">
        <v>43293</v>
      </c>
      <c r="C136132" s="4" t="s">
        <v>132868</v>
      </c>
      <c r="D136132" s="5" t="s">
        <v>26355</v>
      </c>
      <c r="E136132" s="5">
        <v>23431</v>
      </c>
    </row>
    <row r="136133" spans="1:5" x14ac:dyDescent="0.3">
      <c r="A136133" s="5">
        <v>139814</v>
      </c>
      <c r="B136133" s="5">
        <v>43293</v>
      </c>
      <c r="C136133" s="4" t="s">
        <v>133031</v>
      </c>
      <c r="D136133" s="5" t="s">
        <v>119607</v>
      </c>
      <c r="E136133" s="5">
        <v>23431</v>
      </c>
    </row>
    <row r="136134" spans="1:5" x14ac:dyDescent="0.3">
      <c r="A136134" s="5">
        <v>142940</v>
      </c>
      <c r="B136134" s="5">
        <v>43293</v>
      </c>
      <c r="C136134" s="4" t="s">
        <v>133159</v>
      </c>
      <c r="D136134" s="5" t="s">
        <v>122228</v>
      </c>
      <c r="E136134" s="5">
        <v>23431</v>
      </c>
    </row>
    <row r="136135" spans="1:5" x14ac:dyDescent="0.3">
      <c r="A136135" s="5">
        <v>147623</v>
      </c>
      <c r="B136135" s="5">
        <v>43293</v>
      </c>
      <c r="C136135" s="4" t="s">
        <v>133367</v>
      </c>
      <c r="D136135" s="5" t="s">
        <v>46563</v>
      </c>
      <c r="E136135" s="5">
        <v>23431</v>
      </c>
    </row>
    <row r="136136" spans="1:5" x14ac:dyDescent="0.3">
      <c r="A136136" s="5">
        <v>148175</v>
      </c>
      <c r="B136136" s="5">
        <v>43293</v>
      </c>
      <c r="C136136" s="4" t="s">
        <v>132650</v>
      </c>
      <c r="D136136" s="5" t="s">
        <v>126500</v>
      </c>
      <c r="E136136" s="5">
        <v>23431</v>
      </c>
    </row>
    <row r="136137" spans="1:5" x14ac:dyDescent="0.3">
      <c r="A136137" s="5">
        <v>148356</v>
      </c>
      <c r="B136137" s="5">
        <v>43293</v>
      </c>
      <c r="C136137" s="4" t="s">
        <v>132575</v>
      </c>
      <c r="D136137" s="5" t="s">
        <v>126772</v>
      </c>
      <c r="E136137" s="5">
        <v>23431</v>
      </c>
    </row>
    <row r="136138" spans="1:5" x14ac:dyDescent="0.3">
      <c r="A136138" s="5">
        <v>128678</v>
      </c>
      <c r="B136138" s="5">
        <v>43294</v>
      </c>
      <c r="C136138" s="4" t="s">
        <v>132575</v>
      </c>
      <c r="D136138" s="5" t="s">
        <v>110183</v>
      </c>
      <c r="E136138" s="5">
        <v>23431</v>
      </c>
    </row>
    <row r="136139" spans="1:5" x14ac:dyDescent="0.3">
      <c r="A136139" s="5">
        <v>128735</v>
      </c>
      <c r="B136139" s="5">
        <v>43294</v>
      </c>
      <c r="C136139" s="4" t="s">
        <v>132577</v>
      </c>
      <c r="D136139" s="5" t="s">
        <v>110223</v>
      </c>
      <c r="E136139" s="5">
        <v>23431</v>
      </c>
    </row>
    <row r="136140" spans="1:5" x14ac:dyDescent="0.3">
      <c r="A136140" s="5">
        <v>130589</v>
      </c>
      <c r="B136140" s="5">
        <v>43294</v>
      </c>
      <c r="C136140" s="4" t="s">
        <v>132655</v>
      </c>
      <c r="D136140" s="5" t="s">
        <v>111781</v>
      </c>
      <c r="E136140" s="5">
        <v>23431</v>
      </c>
    </row>
    <row r="136141" spans="1:5" x14ac:dyDescent="0.3">
      <c r="A136141" s="5">
        <v>128611</v>
      </c>
      <c r="B136141" s="5">
        <v>43296</v>
      </c>
      <c r="C136141" s="4" t="s">
        <v>132572</v>
      </c>
      <c r="D136141" s="5" t="s">
        <v>110126</v>
      </c>
      <c r="E136141" s="5">
        <v>23431</v>
      </c>
    </row>
    <row r="136142" spans="1:5" x14ac:dyDescent="0.3">
      <c r="A136142" s="5">
        <v>128886</v>
      </c>
      <c r="B136142" s="5">
        <v>43296</v>
      </c>
      <c r="C136142" s="4" t="s">
        <v>132582</v>
      </c>
      <c r="D136142" s="5" t="s">
        <v>110357</v>
      </c>
      <c r="E136142" s="5">
        <v>23431</v>
      </c>
    </row>
    <row r="136143" spans="1:5" x14ac:dyDescent="0.3">
      <c r="A136143" s="5">
        <v>132355</v>
      </c>
      <c r="B136143" s="5">
        <v>43296</v>
      </c>
      <c r="C136143" s="4" t="s">
        <v>132725</v>
      </c>
      <c r="D136143" s="5" t="s">
        <v>113267</v>
      </c>
      <c r="E136143" s="5">
        <v>23431</v>
      </c>
    </row>
    <row r="136144" spans="1:5" x14ac:dyDescent="0.3">
      <c r="A136144" s="5">
        <v>134381</v>
      </c>
      <c r="B136144" s="5">
        <v>43296</v>
      </c>
      <c r="C136144" s="4" t="s">
        <v>132804</v>
      </c>
      <c r="D136144" s="5" t="s">
        <v>114977</v>
      </c>
      <c r="E136144" s="5">
        <v>23431</v>
      </c>
    </row>
    <row r="136145" spans="1:5" x14ac:dyDescent="0.3">
      <c r="A136145" s="5">
        <v>128612</v>
      </c>
      <c r="B136145" s="5">
        <v>43297</v>
      </c>
      <c r="C136145" s="4" t="s">
        <v>132572</v>
      </c>
      <c r="D136145" s="5" t="s">
        <v>110127</v>
      </c>
      <c r="E136145" s="5">
        <v>23431</v>
      </c>
    </row>
    <row r="136146" spans="1:5" x14ac:dyDescent="0.3">
      <c r="A136146" s="5">
        <v>128657</v>
      </c>
      <c r="B136146" s="5">
        <v>43298</v>
      </c>
      <c r="C136146" s="4" t="s">
        <v>132573</v>
      </c>
      <c r="D136146" s="5" t="s">
        <v>110166</v>
      </c>
      <c r="E136146" s="5">
        <v>23431</v>
      </c>
    </row>
    <row r="136147" spans="1:5" x14ac:dyDescent="0.3">
      <c r="A136147" s="5">
        <v>128738</v>
      </c>
      <c r="B136147" s="5">
        <v>43298</v>
      </c>
      <c r="C136147" s="4" t="s">
        <v>132577</v>
      </c>
      <c r="D136147" s="5" t="s">
        <v>110226</v>
      </c>
      <c r="E136147" s="5">
        <v>23431</v>
      </c>
    </row>
    <row r="136148" spans="1:5" x14ac:dyDescent="0.3">
      <c r="A136148" s="5">
        <v>128661</v>
      </c>
      <c r="B136148" s="5">
        <v>43299</v>
      </c>
      <c r="C136148" s="4" t="s">
        <v>132573</v>
      </c>
      <c r="D136148" s="5" t="s">
        <v>110169</v>
      </c>
      <c r="E136148" s="5">
        <v>23431</v>
      </c>
    </row>
    <row r="136149" spans="1:5" x14ac:dyDescent="0.3">
      <c r="A136149" s="5">
        <v>128653</v>
      </c>
      <c r="B136149" s="5">
        <v>43300</v>
      </c>
      <c r="C136149" s="4" t="s">
        <v>132573</v>
      </c>
      <c r="D136149" s="5" t="s">
        <v>110162</v>
      </c>
      <c r="E136149" s="5">
        <v>23431</v>
      </c>
    </row>
    <row r="136150" spans="1:5" x14ac:dyDescent="0.3">
      <c r="A136150" s="5">
        <v>128649</v>
      </c>
      <c r="B136150" s="5">
        <v>43301</v>
      </c>
      <c r="C136150" s="4" t="s">
        <v>132573</v>
      </c>
      <c r="D136150" s="5" t="s">
        <v>110158</v>
      </c>
      <c r="E136150" s="5">
        <v>23431</v>
      </c>
    </row>
    <row r="136151" spans="1:5" x14ac:dyDescent="0.3">
      <c r="A136151" s="5">
        <v>128635</v>
      </c>
      <c r="B136151" s="5">
        <v>43302</v>
      </c>
      <c r="C136151" s="4" t="s">
        <v>132573</v>
      </c>
      <c r="D136151" s="5" t="s">
        <v>110147</v>
      </c>
      <c r="E136151" s="5">
        <v>23431</v>
      </c>
    </row>
    <row r="136152" spans="1:5" x14ac:dyDescent="0.3">
      <c r="A136152" s="5">
        <v>128641</v>
      </c>
      <c r="B136152" s="5">
        <v>43303</v>
      </c>
      <c r="C136152" s="4" t="s">
        <v>132573</v>
      </c>
      <c r="D136152" s="5" t="s">
        <v>110151</v>
      </c>
      <c r="E136152" s="5">
        <v>23431</v>
      </c>
    </row>
    <row r="136153" spans="1:5" x14ac:dyDescent="0.3">
      <c r="A136153" s="5">
        <v>128795</v>
      </c>
      <c r="B136153" s="5">
        <v>43303</v>
      </c>
      <c r="C136153" s="4" t="s">
        <v>132581</v>
      </c>
      <c r="D136153" s="5" t="s">
        <v>110275</v>
      </c>
      <c r="E136153" s="5">
        <v>23431</v>
      </c>
    </row>
    <row r="136154" spans="1:5" x14ac:dyDescent="0.3">
      <c r="A136154" s="5">
        <v>128640</v>
      </c>
      <c r="B136154" s="5">
        <v>43304</v>
      </c>
      <c r="C136154" s="4" t="s">
        <v>132573</v>
      </c>
      <c r="D136154" s="5" t="s">
        <v>57584</v>
      </c>
      <c r="E136154" s="5">
        <v>23431</v>
      </c>
    </row>
    <row r="136155" spans="1:5" x14ac:dyDescent="0.3">
      <c r="A136155" s="5">
        <v>128627</v>
      </c>
      <c r="B136155" s="5">
        <v>43305</v>
      </c>
      <c r="C136155" s="4" t="s">
        <v>132574</v>
      </c>
      <c r="D136155" s="5" t="s">
        <v>110140</v>
      </c>
      <c r="E136155" s="5">
        <v>23431</v>
      </c>
    </row>
    <row r="136156" spans="1:5" x14ac:dyDescent="0.3">
      <c r="A136156" s="5">
        <v>128625</v>
      </c>
      <c r="B136156" s="5">
        <v>43306</v>
      </c>
      <c r="C136156" s="4" t="s">
        <v>132574</v>
      </c>
      <c r="D136156" s="5" t="s">
        <v>110138</v>
      </c>
      <c r="E136156" s="5">
        <v>23431</v>
      </c>
    </row>
    <row r="136157" spans="1:5" x14ac:dyDescent="0.3">
      <c r="A136157" s="5">
        <v>128722</v>
      </c>
      <c r="B136157" s="5">
        <v>43307</v>
      </c>
      <c r="C136157" s="4" t="s">
        <v>132576</v>
      </c>
      <c r="D136157" s="5" t="s">
        <v>90193</v>
      </c>
      <c r="E136157" s="5">
        <v>23431</v>
      </c>
    </row>
    <row r="136158" spans="1:5" x14ac:dyDescent="0.3">
      <c r="A136158" s="5">
        <v>128745</v>
      </c>
      <c r="B136158" s="5">
        <v>43307</v>
      </c>
      <c r="C136158" s="4" t="s">
        <v>132577</v>
      </c>
      <c r="D136158" s="5" t="s">
        <v>110233</v>
      </c>
      <c r="E136158" s="5">
        <v>23431</v>
      </c>
    </row>
    <row r="136159" spans="1:5" x14ac:dyDescent="0.3">
      <c r="A136159" s="5">
        <v>129000</v>
      </c>
      <c r="B136159" s="5">
        <v>43307</v>
      </c>
      <c r="C136159" s="4" t="s">
        <v>132587</v>
      </c>
      <c r="D136159" s="5" t="s">
        <v>110454</v>
      </c>
      <c r="E136159" s="5">
        <v>23431</v>
      </c>
    </row>
    <row r="136160" spans="1:5" x14ac:dyDescent="0.3">
      <c r="A136160" s="5">
        <v>128717</v>
      </c>
      <c r="B136160" s="5">
        <v>43308</v>
      </c>
      <c r="C136160" s="4" t="s">
        <v>132576</v>
      </c>
      <c r="D136160" s="5" t="s">
        <v>110210</v>
      </c>
      <c r="E136160" s="5">
        <v>23431</v>
      </c>
    </row>
    <row r="136161" spans="1:5" x14ac:dyDescent="0.3">
      <c r="A136161" s="5">
        <v>128768</v>
      </c>
      <c r="B136161" s="5">
        <v>43308</v>
      </c>
      <c r="C136161" s="4" t="s">
        <v>132579</v>
      </c>
      <c r="D136161" s="5" t="s">
        <v>110253</v>
      </c>
      <c r="E136161" s="5">
        <v>23431</v>
      </c>
    </row>
    <row r="136162" spans="1:5" x14ac:dyDescent="0.3">
      <c r="A136162" s="5">
        <v>128719</v>
      </c>
      <c r="B136162" s="5">
        <v>43309</v>
      </c>
      <c r="C136162" s="4" t="s">
        <v>132576</v>
      </c>
      <c r="D136162" s="5" t="s">
        <v>110212</v>
      </c>
      <c r="E136162" s="5">
        <v>23431</v>
      </c>
    </row>
    <row r="136163" spans="1:5" x14ac:dyDescent="0.3">
      <c r="A136163" s="5">
        <v>128704</v>
      </c>
      <c r="B136163" s="5">
        <v>43310</v>
      </c>
      <c r="C136163" s="4" t="s">
        <v>132576</v>
      </c>
      <c r="D136163" s="5" t="s">
        <v>110201</v>
      </c>
      <c r="E136163" s="5">
        <v>23431</v>
      </c>
    </row>
    <row r="136164" spans="1:5" x14ac:dyDescent="0.3">
      <c r="A136164" s="5">
        <v>128703</v>
      </c>
      <c r="B136164" s="5">
        <v>43311</v>
      </c>
      <c r="C136164" s="4" t="s">
        <v>132576</v>
      </c>
      <c r="D136164" s="5" t="s">
        <v>110200</v>
      </c>
      <c r="E136164" s="5">
        <v>23431</v>
      </c>
    </row>
    <row r="136165" spans="1:5" x14ac:dyDescent="0.3">
      <c r="A136165" s="5">
        <v>130775</v>
      </c>
      <c r="B136165" s="5">
        <v>43311</v>
      </c>
      <c r="C136165" s="4" t="s">
        <v>132662</v>
      </c>
      <c r="D136165" s="5" t="s">
        <v>111934</v>
      </c>
      <c r="E136165" s="5">
        <v>23431</v>
      </c>
    </row>
    <row r="136166" spans="1:5" x14ac:dyDescent="0.3">
      <c r="A136166" s="5">
        <v>144195</v>
      </c>
      <c r="B136166" s="5">
        <v>43311</v>
      </c>
      <c r="C136166" s="4" t="s">
        <v>133212</v>
      </c>
      <c r="D136166" s="5" t="s">
        <v>123300</v>
      </c>
      <c r="E136166" s="5">
        <v>23431</v>
      </c>
    </row>
    <row r="136167" spans="1:5" x14ac:dyDescent="0.3">
      <c r="A136167" s="5">
        <v>128714</v>
      </c>
      <c r="B136167" s="5">
        <v>43312</v>
      </c>
      <c r="C136167" s="4" t="s">
        <v>132576</v>
      </c>
      <c r="D136167" s="5" t="s">
        <v>110207</v>
      </c>
      <c r="E136167" s="5">
        <v>23431</v>
      </c>
    </row>
    <row r="136168" spans="1:5" x14ac:dyDescent="0.3">
      <c r="A136168" s="5">
        <v>128696</v>
      </c>
      <c r="B136168" s="5">
        <v>43313</v>
      </c>
      <c r="C136168" s="4" t="s">
        <v>132576</v>
      </c>
      <c r="D136168" s="5" t="s">
        <v>110196</v>
      </c>
      <c r="E136168" s="5">
        <v>23431</v>
      </c>
    </row>
    <row r="136169" spans="1:5" x14ac:dyDescent="0.3">
      <c r="A136169" s="5">
        <v>128903</v>
      </c>
      <c r="B136169" s="5">
        <v>43313</v>
      </c>
      <c r="C136169" s="4" t="s">
        <v>132584</v>
      </c>
      <c r="D136169" s="5" t="s">
        <v>110372</v>
      </c>
      <c r="E136169" s="5">
        <v>23431</v>
      </c>
    </row>
    <row r="136170" spans="1:5" x14ac:dyDescent="0.3">
      <c r="A136170" s="5">
        <v>128701</v>
      </c>
      <c r="B136170" s="5">
        <v>43314</v>
      </c>
      <c r="C136170" s="4" t="s">
        <v>132576</v>
      </c>
      <c r="D136170" s="5" t="s">
        <v>110199</v>
      </c>
      <c r="E136170" s="5">
        <v>23431</v>
      </c>
    </row>
    <row r="136171" spans="1:5" x14ac:dyDescent="0.3">
      <c r="A136171" s="5">
        <v>128841</v>
      </c>
      <c r="B136171" s="5">
        <v>43315</v>
      </c>
      <c r="C136171" s="4" t="s">
        <v>132577</v>
      </c>
      <c r="D136171" s="5" t="s">
        <v>110319</v>
      </c>
      <c r="E136171" s="5">
        <v>23431</v>
      </c>
    </row>
    <row r="136172" spans="1:5" x14ac:dyDescent="0.3">
      <c r="A136172" s="5">
        <v>143278</v>
      </c>
      <c r="B136172" s="5">
        <v>43315</v>
      </c>
      <c r="C136172" s="4" t="s">
        <v>133173</v>
      </c>
      <c r="D136172" s="5" t="s">
        <v>122518</v>
      </c>
      <c r="E136172" s="5">
        <v>23431</v>
      </c>
    </row>
    <row r="136173" spans="1:5" x14ac:dyDescent="0.3">
      <c r="A136173" s="5">
        <v>143595</v>
      </c>
      <c r="B136173" s="5">
        <v>43315</v>
      </c>
      <c r="C136173" s="4" t="s">
        <v>133188</v>
      </c>
      <c r="D136173" s="5" t="s">
        <v>122777</v>
      </c>
      <c r="E136173" s="5">
        <v>23431</v>
      </c>
    </row>
    <row r="136174" spans="1:5" x14ac:dyDescent="0.3">
      <c r="A136174" s="5">
        <v>143902</v>
      </c>
      <c r="B136174" s="5">
        <v>43315</v>
      </c>
      <c r="C136174" s="4" t="s">
        <v>133197</v>
      </c>
      <c r="D136174" s="5" t="s">
        <v>123044</v>
      </c>
      <c r="E136174" s="5">
        <v>23431</v>
      </c>
    </row>
    <row r="136175" spans="1:5" x14ac:dyDescent="0.3">
      <c r="A136175" s="5">
        <v>144156</v>
      </c>
      <c r="B136175" s="5">
        <v>43315</v>
      </c>
      <c r="C136175" s="4" t="s">
        <v>133211</v>
      </c>
      <c r="D136175" s="5" t="s">
        <v>120086</v>
      </c>
      <c r="E136175" s="5">
        <v>23431</v>
      </c>
    </row>
    <row r="136176" spans="1:5" x14ac:dyDescent="0.3">
      <c r="A136176" s="5">
        <v>146289</v>
      </c>
      <c r="B136176" s="5">
        <v>43315</v>
      </c>
      <c r="C136176" s="4" t="s">
        <v>133301</v>
      </c>
      <c r="D136176" s="5" t="s">
        <v>125025</v>
      </c>
      <c r="E136176" s="5">
        <v>23431</v>
      </c>
    </row>
    <row r="136177" spans="1:5" x14ac:dyDescent="0.3">
      <c r="A136177" s="5">
        <v>128747</v>
      </c>
      <c r="B136177" s="5">
        <v>43316</v>
      </c>
      <c r="C136177" s="4" t="s">
        <v>132577</v>
      </c>
      <c r="D136177" s="5" t="s">
        <v>110235</v>
      </c>
      <c r="E136177" s="5">
        <v>23431</v>
      </c>
    </row>
    <row r="136178" spans="1:5" x14ac:dyDescent="0.3">
      <c r="A136178" s="5">
        <v>128873</v>
      </c>
      <c r="B136178" s="5">
        <v>43316</v>
      </c>
      <c r="C136178" s="4" t="s">
        <v>132582</v>
      </c>
      <c r="D136178" s="5" t="s">
        <v>110346</v>
      </c>
      <c r="E136178" s="5">
        <v>23431</v>
      </c>
    </row>
    <row r="136179" spans="1:5" x14ac:dyDescent="0.3">
      <c r="A136179" s="5">
        <v>131512</v>
      </c>
      <c r="B136179" s="5">
        <v>43316</v>
      </c>
      <c r="C136179" s="4" t="s">
        <v>132691</v>
      </c>
      <c r="D136179" s="5" t="s">
        <v>112573</v>
      </c>
      <c r="E136179" s="5">
        <v>23431</v>
      </c>
    </row>
    <row r="136180" spans="1:5" x14ac:dyDescent="0.3">
      <c r="A136180" s="5">
        <v>128740</v>
      </c>
      <c r="B136180" s="5">
        <v>43318</v>
      </c>
      <c r="C136180" s="4" t="s">
        <v>132577</v>
      </c>
      <c r="D136180" s="5" t="s">
        <v>110228</v>
      </c>
      <c r="E136180" s="5">
        <v>23431</v>
      </c>
    </row>
    <row r="136181" spans="1:5" x14ac:dyDescent="0.3">
      <c r="A136181" s="5">
        <v>128824</v>
      </c>
      <c r="B136181" s="5">
        <v>43319</v>
      </c>
      <c r="C136181" s="4" t="s">
        <v>132577</v>
      </c>
      <c r="D136181" s="5" t="s">
        <v>110302</v>
      </c>
      <c r="E136181" s="5">
        <v>23431</v>
      </c>
    </row>
    <row r="136182" spans="1:5" x14ac:dyDescent="0.3">
      <c r="A136182" s="5">
        <v>129051</v>
      </c>
      <c r="B136182" s="5">
        <v>43319</v>
      </c>
      <c r="C136182" s="4" t="s">
        <v>132589</v>
      </c>
      <c r="D136182" s="5" t="s">
        <v>110494</v>
      </c>
      <c r="E136182" s="5">
        <v>23431</v>
      </c>
    </row>
    <row r="136183" spans="1:5" x14ac:dyDescent="0.3">
      <c r="A136183" s="5">
        <v>144098</v>
      </c>
      <c r="B136183" s="5">
        <v>43319</v>
      </c>
      <c r="C136183" s="4" t="s">
        <v>133206</v>
      </c>
      <c r="D136183" s="5" t="s">
        <v>123215</v>
      </c>
      <c r="E136183" s="5">
        <v>23431</v>
      </c>
    </row>
    <row r="136184" spans="1:5" x14ac:dyDescent="0.3">
      <c r="A136184" s="5">
        <v>144170</v>
      </c>
      <c r="B136184" s="5">
        <v>43319</v>
      </c>
      <c r="C136184" s="4" t="s">
        <v>133214</v>
      </c>
      <c r="D136184" s="5" t="s">
        <v>32741</v>
      </c>
      <c r="E136184" s="5">
        <v>23431</v>
      </c>
    </row>
    <row r="136185" spans="1:5" x14ac:dyDescent="0.3">
      <c r="A136185" s="5">
        <v>128862</v>
      </c>
      <c r="B136185" s="5">
        <v>43320</v>
      </c>
      <c r="C136185" s="4" t="s">
        <v>132578</v>
      </c>
      <c r="D136185" s="5" t="s">
        <v>110337</v>
      </c>
      <c r="E136185" s="5">
        <v>23431</v>
      </c>
    </row>
    <row r="136186" spans="1:5" x14ac:dyDescent="0.3">
      <c r="A136186" s="5">
        <v>128858</v>
      </c>
      <c r="B136186" s="5">
        <v>43321</v>
      </c>
      <c r="C136186" s="4" t="s">
        <v>132578</v>
      </c>
      <c r="D136186" s="5" t="s">
        <v>110333</v>
      </c>
      <c r="E136186" s="5">
        <v>23431</v>
      </c>
    </row>
    <row r="136187" spans="1:5" x14ac:dyDescent="0.3">
      <c r="A136187" s="5">
        <v>129549</v>
      </c>
      <c r="B136187" s="5">
        <v>43321</v>
      </c>
      <c r="C136187" s="4" t="s">
        <v>132609</v>
      </c>
      <c r="D136187" s="5" t="s">
        <v>110904</v>
      </c>
      <c r="E136187" s="5">
        <v>23431</v>
      </c>
    </row>
    <row r="136188" spans="1:5" x14ac:dyDescent="0.3">
      <c r="A136188" s="5">
        <v>128861</v>
      </c>
      <c r="B136188" s="5">
        <v>43322</v>
      </c>
      <c r="C136188" s="4" t="s">
        <v>132578</v>
      </c>
      <c r="D136188" s="5" t="s">
        <v>110336</v>
      </c>
      <c r="E136188" s="5">
        <v>23431</v>
      </c>
    </row>
    <row r="136189" spans="1:5" x14ac:dyDescent="0.3">
      <c r="A136189" s="5">
        <v>128912</v>
      </c>
      <c r="B136189" s="5">
        <v>43322</v>
      </c>
      <c r="C136189" s="4" t="s">
        <v>132584</v>
      </c>
      <c r="D136189" s="5" t="s">
        <v>108195</v>
      </c>
      <c r="E136189" s="5">
        <v>23431</v>
      </c>
    </row>
    <row r="136190" spans="1:5" x14ac:dyDescent="0.3">
      <c r="A136190" s="5">
        <v>129150</v>
      </c>
      <c r="B136190" s="5">
        <v>43322</v>
      </c>
      <c r="C136190" s="4" t="s">
        <v>132595</v>
      </c>
      <c r="D136190" s="5" t="s">
        <v>110574</v>
      </c>
      <c r="E136190" s="5">
        <v>23431</v>
      </c>
    </row>
    <row r="136191" spans="1:5" x14ac:dyDescent="0.3">
      <c r="A136191" s="5">
        <v>129236</v>
      </c>
      <c r="B136191" s="5">
        <v>43322</v>
      </c>
      <c r="C136191" s="4" t="s">
        <v>132593</v>
      </c>
      <c r="D136191" s="5" t="s">
        <v>104202</v>
      </c>
      <c r="E136191" s="5">
        <v>23431</v>
      </c>
    </row>
    <row r="136192" spans="1:5" x14ac:dyDescent="0.3">
      <c r="A136192" s="5">
        <v>134355</v>
      </c>
      <c r="B136192" s="5">
        <v>43322</v>
      </c>
      <c r="C136192" s="4" t="s">
        <v>132806</v>
      </c>
      <c r="D136192" s="5" t="s">
        <v>114953</v>
      </c>
      <c r="E136192" s="5">
        <v>23431</v>
      </c>
    </row>
    <row r="136193" spans="1:5" x14ac:dyDescent="0.3">
      <c r="A136193" s="5">
        <v>138575</v>
      </c>
      <c r="B136193" s="5">
        <v>43322</v>
      </c>
      <c r="C136193" s="4" t="s">
        <v>132987</v>
      </c>
      <c r="D136193" s="5" t="s">
        <v>118541</v>
      </c>
      <c r="E136193" s="5">
        <v>23431</v>
      </c>
    </row>
    <row r="136194" spans="1:5" x14ac:dyDescent="0.3">
      <c r="A136194" s="5">
        <v>139845</v>
      </c>
      <c r="B136194" s="5">
        <v>43322</v>
      </c>
      <c r="C136194" s="4" t="s">
        <v>133033</v>
      </c>
      <c r="D136194" s="5" t="s">
        <v>119634</v>
      </c>
      <c r="E136194" s="5">
        <v>23431</v>
      </c>
    </row>
    <row r="136195" spans="1:5" x14ac:dyDescent="0.3">
      <c r="A136195" s="5">
        <v>140254</v>
      </c>
      <c r="B136195" s="5">
        <v>43322</v>
      </c>
      <c r="C136195" s="4" t="s">
        <v>133047</v>
      </c>
      <c r="D136195" s="5" t="s">
        <v>119964</v>
      </c>
      <c r="E136195" s="5">
        <v>23431</v>
      </c>
    </row>
    <row r="136196" spans="1:5" x14ac:dyDescent="0.3">
      <c r="A136196" s="5">
        <v>128859</v>
      </c>
      <c r="B136196" s="5">
        <v>43323</v>
      </c>
      <c r="C136196" s="4" t="s">
        <v>132578</v>
      </c>
      <c r="D136196" s="5" t="s">
        <v>110334</v>
      </c>
      <c r="E136196" s="5">
        <v>23431</v>
      </c>
    </row>
    <row r="136197" spans="1:5" x14ac:dyDescent="0.3">
      <c r="A136197" s="5">
        <v>128854</v>
      </c>
      <c r="B136197" s="5">
        <v>43324</v>
      </c>
      <c r="C136197" s="4" t="s">
        <v>132578</v>
      </c>
      <c r="D136197" s="5" t="s">
        <v>110329</v>
      </c>
      <c r="E136197" s="5">
        <v>23431</v>
      </c>
    </row>
    <row r="136198" spans="1:5" x14ac:dyDescent="0.3">
      <c r="A136198" s="5">
        <v>128849</v>
      </c>
      <c r="B136198" s="5">
        <v>43325</v>
      </c>
      <c r="C136198" s="4" t="s">
        <v>132578</v>
      </c>
      <c r="D136198" s="5" t="s">
        <v>53551</v>
      </c>
      <c r="E136198" s="5">
        <v>23431</v>
      </c>
    </row>
    <row r="136199" spans="1:5" x14ac:dyDescent="0.3">
      <c r="A136199" s="5">
        <v>129581</v>
      </c>
      <c r="B136199" s="5">
        <v>43325</v>
      </c>
      <c r="C136199" s="4" t="s">
        <v>132611</v>
      </c>
      <c r="D136199" s="5" t="s">
        <v>110930</v>
      </c>
      <c r="E136199" s="5">
        <v>23431</v>
      </c>
    </row>
    <row r="136200" spans="1:5" x14ac:dyDescent="0.3">
      <c r="A136200" s="5">
        <v>137153</v>
      </c>
      <c r="B136200" s="5">
        <v>43325</v>
      </c>
      <c r="C136200" s="4" t="s">
        <v>132920</v>
      </c>
      <c r="D136200" s="5" t="s">
        <v>117337</v>
      </c>
      <c r="E136200" s="5">
        <v>23431</v>
      </c>
    </row>
    <row r="136201" spans="1:5" x14ac:dyDescent="0.3">
      <c r="A136201" s="5">
        <v>142869</v>
      </c>
      <c r="B136201" s="5">
        <v>43325</v>
      </c>
      <c r="C136201" s="4" t="s">
        <v>133154</v>
      </c>
      <c r="D136201" s="5" t="s">
        <v>122174</v>
      </c>
      <c r="E136201" s="5">
        <v>23431</v>
      </c>
    </row>
    <row r="136202" spans="1:5" x14ac:dyDescent="0.3">
      <c r="A136202" s="5">
        <v>128847</v>
      </c>
      <c r="B136202" s="5">
        <v>43326</v>
      </c>
      <c r="C136202" s="4" t="s">
        <v>132578</v>
      </c>
      <c r="D136202" s="5" t="s">
        <v>110324</v>
      </c>
      <c r="E136202" s="5">
        <v>23431</v>
      </c>
    </row>
    <row r="136203" spans="1:5" x14ac:dyDescent="0.3">
      <c r="A136203" s="5">
        <v>129248</v>
      </c>
      <c r="B136203" s="5">
        <v>43326</v>
      </c>
      <c r="C136203" s="4" t="s">
        <v>132599</v>
      </c>
      <c r="D136203" s="5" t="s">
        <v>110663</v>
      </c>
      <c r="E136203" s="5">
        <v>23431</v>
      </c>
    </row>
    <row r="136204" spans="1:5" x14ac:dyDescent="0.3">
      <c r="A136204" s="5">
        <v>128810</v>
      </c>
      <c r="B136204" s="5">
        <v>43327</v>
      </c>
      <c r="C136204" s="4" t="s">
        <v>132578</v>
      </c>
      <c r="D136204" s="5" t="s">
        <v>110289</v>
      </c>
      <c r="E136204" s="5">
        <v>23431</v>
      </c>
    </row>
    <row r="136205" spans="1:5" x14ac:dyDescent="0.3">
      <c r="A136205" s="5">
        <v>128811</v>
      </c>
      <c r="B136205" s="5">
        <v>43328</v>
      </c>
      <c r="C136205" s="4" t="s">
        <v>132578</v>
      </c>
      <c r="D136205" s="5" t="s">
        <v>110290</v>
      </c>
      <c r="E136205" s="5">
        <v>23431</v>
      </c>
    </row>
    <row r="136206" spans="1:5" x14ac:dyDescent="0.3">
      <c r="A136206" s="5">
        <v>130272</v>
      </c>
      <c r="B136206" s="5">
        <v>43328</v>
      </c>
      <c r="C136206" s="4" t="s">
        <v>132644</v>
      </c>
      <c r="D136206" s="5" t="s">
        <v>111505</v>
      </c>
      <c r="E136206" s="5">
        <v>23431</v>
      </c>
    </row>
    <row r="136207" spans="1:5" x14ac:dyDescent="0.3">
      <c r="A136207" s="5">
        <v>128840</v>
      </c>
      <c r="B136207" s="5">
        <v>43329</v>
      </c>
      <c r="C136207" s="4" t="s">
        <v>132578</v>
      </c>
      <c r="D136207" s="5" t="s">
        <v>110318</v>
      </c>
      <c r="E136207" s="5">
        <v>23431</v>
      </c>
    </row>
    <row r="136208" spans="1:5" x14ac:dyDescent="0.3">
      <c r="A136208" s="5">
        <v>128838</v>
      </c>
      <c r="B136208" s="5">
        <v>43330</v>
      </c>
      <c r="C136208" s="4" t="s">
        <v>132578</v>
      </c>
      <c r="D136208" s="5" t="s">
        <v>110316</v>
      </c>
      <c r="E136208" s="5">
        <v>23431</v>
      </c>
    </row>
    <row r="136209" spans="1:5" x14ac:dyDescent="0.3">
      <c r="A136209" s="5">
        <v>129103</v>
      </c>
      <c r="B136209" s="5">
        <v>43330</v>
      </c>
      <c r="C136209" s="4" t="s">
        <v>132590</v>
      </c>
      <c r="D136209" s="5" t="s">
        <v>110536</v>
      </c>
      <c r="E136209" s="5">
        <v>23431</v>
      </c>
    </row>
    <row r="136210" spans="1:5" x14ac:dyDescent="0.3">
      <c r="A136210" s="5">
        <v>137543</v>
      </c>
      <c r="B136210" s="5">
        <v>43330</v>
      </c>
      <c r="C136210" s="4" t="s">
        <v>132938</v>
      </c>
      <c r="D136210" s="5" t="s">
        <v>117666</v>
      </c>
      <c r="E136210" s="5">
        <v>23431</v>
      </c>
    </row>
    <row r="136211" spans="1:5" x14ac:dyDescent="0.3">
      <c r="A136211" s="5">
        <v>137938</v>
      </c>
      <c r="B136211" s="5">
        <v>43330</v>
      </c>
      <c r="C136211" s="4" t="s">
        <v>132952</v>
      </c>
      <c r="D136211" s="5" t="s">
        <v>118014</v>
      </c>
      <c r="E136211" s="5">
        <v>23431</v>
      </c>
    </row>
    <row r="136212" spans="1:5" x14ac:dyDescent="0.3">
      <c r="A136212" s="5">
        <v>128848</v>
      </c>
      <c r="B136212" s="5">
        <v>43331</v>
      </c>
      <c r="C136212" s="4" t="s">
        <v>132578</v>
      </c>
      <c r="D136212" s="5" t="s">
        <v>110325</v>
      </c>
      <c r="E136212" s="5">
        <v>23431</v>
      </c>
    </row>
    <row r="136213" spans="1:5" x14ac:dyDescent="0.3">
      <c r="A136213" s="5">
        <v>128872</v>
      </c>
      <c r="B136213" s="5">
        <v>43331</v>
      </c>
      <c r="C136213" s="4" t="s">
        <v>132582</v>
      </c>
      <c r="D136213" s="5" t="s">
        <v>110345</v>
      </c>
      <c r="E136213" s="5">
        <v>23431</v>
      </c>
    </row>
    <row r="136214" spans="1:5" x14ac:dyDescent="0.3">
      <c r="A136214" s="5">
        <v>130048</v>
      </c>
      <c r="B136214" s="5">
        <v>43331</v>
      </c>
      <c r="C136214" s="4" t="s">
        <v>132633</v>
      </c>
      <c r="D136214" s="5" t="s">
        <v>111314</v>
      </c>
      <c r="E136214" s="5">
        <v>23431</v>
      </c>
    </row>
    <row r="136215" spans="1:5" x14ac:dyDescent="0.3">
      <c r="A136215" s="5">
        <v>128836</v>
      </c>
      <c r="B136215" s="5">
        <v>43332</v>
      </c>
      <c r="C136215" s="4" t="s">
        <v>132578</v>
      </c>
      <c r="D136215" s="5" t="s">
        <v>110314</v>
      </c>
      <c r="E136215" s="5">
        <v>23431</v>
      </c>
    </row>
    <row r="136216" spans="1:5" x14ac:dyDescent="0.3">
      <c r="A136216" s="5">
        <v>130697</v>
      </c>
      <c r="B136216" s="5">
        <v>43332</v>
      </c>
      <c r="C136216" s="4" t="s">
        <v>132660</v>
      </c>
      <c r="D136216" s="5" t="s">
        <v>111869</v>
      </c>
      <c r="E136216" s="5">
        <v>23431</v>
      </c>
    </row>
    <row r="136217" spans="1:5" x14ac:dyDescent="0.3">
      <c r="A136217" s="5">
        <v>132334</v>
      </c>
      <c r="B136217" s="5">
        <v>43332</v>
      </c>
      <c r="C136217" s="4" t="s">
        <v>132723</v>
      </c>
      <c r="D136217" s="5" t="s">
        <v>113251</v>
      </c>
      <c r="E136217" s="5">
        <v>23431</v>
      </c>
    </row>
    <row r="136218" spans="1:5" x14ac:dyDescent="0.3">
      <c r="A136218" s="5">
        <v>134311</v>
      </c>
      <c r="B136218" s="5">
        <v>43332</v>
      </c>
      <c r="C136218" s="4" t="s">
        <v>132804</v>
      </c>
      <c r="D136218" s="5" t="s">
        <v>114914</v>
      </c>
      <c r="E136218" s="5">
        <v>23431</v>
      </c>
    </row>
    <row r="136219" spans="1:5" x14ac:dyDescent="0.3">
      <c r="A136219" s="5">
        <v>134779</v>
      </c>
      <c r="B136219" s="5">
        <v>43332</v>
      </c>
      <c r="C136219" s="4" t="s">
        <v>132824</v>
      </c>
      <c r="D136219" s="5" t="s">
        <v>115319</v>
      </c>
      <c r="E136219" s="5">
        <v>23431</v>
      </c>
    </row>
    <row r="136220" spans="1:5" x14ac:dyDescent="0.3">
      <c r="A136220" s="5">
        <v>128842</v>
      </c>
      <c r="B136220" s="5">
        <v>43333</v>
      </c>
      <c r="C136220" s="4" t="s">
        <v>132578</v>
      </c>
      <c r="D136220" s="5" t="s">
        <v>110320</v>
      </c>
      <c r="E136220" s="5">
        <v>23431</v>
      </c>
    </row>
    <row r="136221" spans="1:5" x14ac:dyDescent="0.3">
      <c r="A136221" s="5">
        <v>135717</v>
      </c>
      <c r="B136221" s="5">
        <v>43333</v>
      </c>
      <c r="C136221" s="4" t="s">
        <v>132859</v>
      </c>
      <c r="D136221" s="5" t="s">
        <v>116122</v>
      </c>
      <c r="E136221" s="5">
        <v>23431</v>
      </c>
    </row>
    <row r="136222" spans="1:5" x14ac:dyDescent="0.3">
      <c r="A136222" s="5">
        <v>138601</v>
      </c>
      <c r="B136222" s="5">
        <v>43333</v>
      </c>
      <c r="C136222" s="4" t="s">
        <v>132983</v>
      </c>
      <c r="D136222" s="5" t="s">
        <v>118564</v>
      </c>
      <c r="E136222" s="5">
        <v>23431</v>
      </c>
    </row>
    <row r="136223" spans="1:5" x14ac:dyDescent="0.3">
      <c r="A136223" s="5">
        <v>141880</v>
      </c>
      <c r="B136223" s="5">
        <v>43333</v>
      </c>
      <c r="C136223" s="4" t="s">
        <v>133110</v>
      </c>
      <c r="D136223" s="5" t="s">
        <v>121346</v>
      </c>
      <c r="E136223" s="5">
        <v>23431</v>
      </c>
    </row>
    <row r="136224" spans="1:5" x14ac:dyDescent="0.3">
      <c r="A136224" s="5">
        <v>145197</v>
      </c>
      <c r="B136224" s="5">
        <v>43333</v>
      </c>
      <c r="C136224" s="4" t="s">
        <v>133256</v>
      </c>
      <c r="D136224" s="5" t="s">
        <v>124121</v>
      </c>
      <c r="E136224" s="5">
        <v>23431</v>
      </c>
    </row>
    <row r="136225" spans="1:5" x14ac:dyDescent="0.3">
      <c r="A136225" s="5">
        <v>147170</v>
      </c>
      <c r="B136225" s="5">
        <v>43333</v>
      </c>
      <c r="C136225" s="4" t="s">
        <v>133347</v>
      </c>
      <c r="D136225" s="5" t="s">
        <v>125754</v>
      </c>
      <c r="E136225" s="5">
        <v>23431</v>
      </c>
    </row>
    <row r="136226" spans="1:5" x14ac:dyDescent="0.3">
      <c r="A136226" s="5">
        <v>128751</v>
      </c>
      <c r="B136226" s="5">
        <v>43334</v>
      </c>
      <c r="C136226" s="4" t="s">
        <v>132577</v>
      </c>
      <c r="D136226" s="5" t="s">
        <v>110238</v>
      </c>
      <c r="E136226" s="5">
        <v>23431</v>
      </c>
    </row>
    <row r="136227" spans="1:5" x14ac:dyDescent="0.3">
      <c r="A136227" s="5">
        <v>130198</v>
      </c>
      <c r="B136227" s="5">
        <v>43334</v>
      </c>
      <c r="C136227" s="4" t="s">
        <v>132640</v>
      </c>
      <c r="D136227" s="5" t="s">
        <v>111444</v>
      </c>
      <c r="E136227" s="5">
        <v>23431</v>
      </c>
    </row>
    <row r="136228" spans="1:5" x14ac:dyDescent="0.3">
      <c r="A136228" s="5">
        <v>128752</v>
      </c>
      <c r="B136228" s="5">
        <v>43335</v>
      </c>
      <c r="C136228" s="4" t="s">
        <v>132577</v>
      </c>
      <c r="D136228" s="5" t="s">
        <v>110239</v>
      </c>
      <c r="E136228" s="5">
        <v>23431</v>
      </c>
    </row>
    <row r="136229" spans="1:5" x14ac:dyDescent="0.3">
      <c r="A136229" s="5">
        <v>129339</v>
      </c>
      <c r="B136229" s="5">
        <v>43335</v>
      </c>
      <c r="C136229" s="4" t="s">
        <v>132600</v>
      </c>
      <c r="D136229" s="5" t="s">
        <v>110740</v>
      </c>
      <c r="E136229" s="5">
        <v>23431</v>
      </c>
    </row>
    <row r="136230" spans="1:5" x14ac:dyDescent="0.3">
      <c r="A136230" s="5">
        <v>130129</v>
      </c>
      <c r="B136230" s="5">
        <v>43335</v>
      </c>
      <c r="C136230" s="4" t="s">
        <v>132635</v>
      </c>
      <c r="D136230" s="5" t="s">
        <v>111384</v>
      </c>
      <c r="E136230" s="5">
        <v>23431</v>
      </c>
    </row>
    <row r="136231" spans="1:5" x14ac:dyDescent="0.3">
      <c r="A136231" s="5">
        <v>130345</v>
      </c>
      <c r="B136231" s="5">
        <v>43335</v>
      </c>
      <c r="C136231" s="4" t="s">
        <v>132648</v>
      </c>
      <c r="D136231" s="5" t="s">
        <v>111567</v>
      </c>
      <c r="E136231" s="5">
        <v>23431</v>
      </c>
    </row>
    <row r="136232" spans="1:5" x14ac:dyDescent="0.3">
      <c r="A136232" s="5">
        <v>130629</v>
      </c>
      <c r="B136232" s="5">
        <v>43335</v>
      </c>
      <c r="C136232" s="4" t="s">
        <v>132657</v>
      </c>
      <c r="D136232" s="5" t="s">
        <v>111815</v>
      </c>
      <c r="E136232" s="5">
        <v>23431</v>
      </c>
    </row>
    <row r="136233" spans="1:5" x14ac:dyDescent="0.3">
      <c r="A136233" s="5">
        <v>131889</v>
      </c>
      <c r="B136233" s="5">
        <v>43335</v>
      </c>
      <c r="C136233" s="4" t="s">
        <v>132705</v>
      </c>
      <c r="D136233" s="5" t="s">
        <v>112888</v>
      </c>
      <c r="E136233" s="5">
        <v>23431</v>
      </c>
    </row>
    <row r="136234" spans="1:5" x14ac:dyDescent="0.3">
      <c r="A136234" s="5">
        <v>133594</v>
      </c>
      <c r="B136234" s="5">
        <v>43335</v>
      </c>
      <c r="C136234" s="4" t="s">
        <v>132773</v>
      </c>
      <c r="D136234" s="5" t="s">
        <v>114299</v>
      </c>
      <c r="E136234" s="5">
        <v>23431</v>
      </c>
    </row>
    <row r="136235" spans="1:5" x14ac:dyDescent="0.3">
      <c r="A136235" s="5">
        <v>135318</v>
      </c>
      <c r="B136235" s="5">
        <v>43335</v>
      </c>
      <c r="C136235" s="4" t="s">
        <v>132843</v>
      </c>
      <c r="D136235" s="4"/>
      <c r="E136235" s="5">
        <v>23431</v>
      </c>
    </row>
    <row r="136236" spans="1:5" x14ac:dyDescent="0.3">
      <c r="A136236" s="5">
        <v>142251</v>
      </c>
      <c r="B136236" s="5">
        <v>43335</v>
      </c>
      <c r="C136236" s="4" t="s">
        <v>133129</v>
      </c>
      <c r="D136236" s="5" t="s">
        <v>121647</v>
      </c>
      <c r="E136236" s="5">
        <v>23431</v>
      </c>
    </row>
    <row r="136237" spans="1:5" x14ac:dyDescent="0.3">
      <c r="A136237" s="5">
        <v>128754</v>
      </c>
      <c r="B136237" s="5">
        <v>43336</v>
      </c>
      <c r="C136237" s="4" t="s">
        <v>132577</v>
      </c>
      <c r="D136237" s="5" t="s">
        <v>110240</v>
      </c>
      <c r="E136237" s="5">
        <v>23431</v>
      </c>
    </row>
    <row r="136238" spans="1:5" x14ac:dyDescent="0.3">
      <c r="A136238" s="5">
        <v>130859</v>
      </c>
      <c r="B136238" s="5">
        <v>43336</v>
      </c>
      <c r="C136238" s="4" t="s">
        <v>132666</v>
      </c>
      <c r="D136238" s="5" t="s">
        <v>112005</v>
      </c>
      <c r="E136238" s="5">
        <v>23431</v>
      </c>
    </row>
    <row r="136239" spans="1:5" x14ac:dyDescent="0.3">
      <c r="A136239" s="5">
        <v>133293</v>
      </c>
      <c r="B136239" s="5">
        <v>43336</v>
      </c>
      <c r="C136239" s="4" t="s">
        <v>132762</v>
      </c>
      <c r="D136239" s="5" t="s">
        <v>114061</v>
      </c>
      <c r="E136239" s="5">
        <v>23431</v>
      </c>
    </row>
    <row r="136240" spans="1:5" x14ac:dyDescent="0.3">
      <c r="A136240" s="5">
        <v>128755</v>
      </c>
      <c r="B136240" s="5">
        <v>43337</v>
      </c>
      <c r="C136240" s="4" t="s">
        <v>132577</v>
      </c>
      <c r="D136240" s="5" t="s">
        <v>73843</v>
      </c>
      <c r="E136240" s="5">
        <v>23431</v>
      </c>
    </row>
    <row r="136241" spans="1:5" x14ac:dyDescent="0.3">
      <c r="A136241" s="5">
        <v>128815</v>
      </c>
      <c r="B136241" s="5">
        <v>43337</v>
      </c>
      <c r="C136241" s="4" t="s">
        <v>132580</v>
      </c>
      <c r="D136241" s="5" t="s">
        <v>110294</v>
      </c>
      <c r="E136241" s="5">
        <v>23431</v>
      </c>
    </row>
    <row r="136242" spans="1:5" x14ac:dyDescent="0.3">
      <c r="A136242" s="5">
        <v>128756</v>
      </c>
      <c r="B136242" s="5">
        <v>43338</v>
      </c>
      <c r="C136242" s="4" t="s">
        <v>132577</v>
      </c>
      <c r="D136242" s="5" t="s">
        <v>110241</v>
      </c>
      <c r="E136242" s="5">
        <v>23431</v>
      </c>
    </row>
    <row r="136243" spans="1:5" x14ac:dyDescent="0.3">
      <c r="A136243" s="5">
        <v>128825</v>
      </c>
      <c r="B136243" s="5">
        <v>43339</v>
      </c>
      <c r="C136243" s="4" t="s">
        <v>132580</v>
      </c>
      <c r="D136243" s="5" t="s">
        <v>110303</v>
      </c>
      <c r="E136243" s="5">
        <v>23431</v>
      </c>
    </row>
    <row r="136244" spans="1:5" x14ac:dyDescent="0.3">
      <c r="A136244" s="5">
        <v>128828</v>
      </c>
      <c r="B136244" s="5">
        <v>43340</v>
      </c>
      <c r="C136244" s="4" t="s">
        <v>132580</v>
      </c>
      <c r="D136244" s="5" t="s">
        <v>110306</v>
      </c>
      <c r="E136244" s="5">
        <v>23431</v>
      </c>
    </row>
    <row r="136245" spans="1:5" x14ac:dyDescent="0.3">
      <c r="A136245" s="5">
        <v>134739</v>
      </c>
      <c r="B136245" s="5">
        <v>43340</v>
      </c>
      <c r="C136245" s="4" t="s">
        <v>132825</v>
      </c>
      <c r="D136245" s="5" t="s">
        <v>115283</v>
      </c>
      <c r="E136245" s="5">
        <v>23431</v>
      </c>
    </row>
    <row r="136246" spans="1:5" x14ac:dyDescent="0.3">
      <c r="A136246" s="5">
        <v>128774</v>
      </c>
      <c r="B136246" s="5">
        <v>43341</v>
      </c>
      <c r="C136246" s="4" t="s">
        <v>132580</v>
      </c>
      <c r="D136246" s="5" t="s">
        <v>110258</v>
      </c>
      <c r="E136246" s="5">
        <v>23431</v>
      </c>
    </row>
    <row r="136247" spans="1:5" x14ac:dyDescent="0.3">
      <c r="A136247" s="5">
        <v>133804</v>
      </c>
      <c r="B136247" s="5">
        <v>43341</v>
      </c>
      <c r="C136247" s="4" t="s">
        <v>132772</v>
      </c>
      <c r="D136247" s="5" t="s">
        <v>114475</v>
      </c>
      <c r="E136247" s="5">
        <v>23431</v>
      </c>
    </row>
    <row r="136248" spans="1:5" x14ac:dyDescent="0.3">
      <c r="A136248" s="5">
        <v>133957</v>
      </c>
      <c r="B136248" s="5">
        <v>43341</v>
      </c>
      <c r="C136248" s="4" t="s">
        <v>132791</v>
      </c>
      <c r="D136248" s="5" t="s">
        <v>114612</v>
      </c>
      <c r="E136248" s="5">
        <v>23431</v>
      </c>
    </row>
    <row r="136249" spans="1:5" x14ac:dyDescent="0.3">
      <c r="A136249" s="5">
        <v>128819</v>
      </c>
      <c r="B136249" s="5">
        <v>43342</v>
      </c>
      <c r="C136249" s="4" t="s">
        <v>132580</v>
      </c>
      <c r="D136249" s="5" t="s">
        <v>110297</v>
      </c>
      <c r="E136249" s="5">
        <v>23431</v>
      </c>
    </row>
    <row r="136250" spans="1:5" x14ac:dyDescent="0.3">
      <c r="A136250" s="5">
        <v>129016</v>
      </c>
      <c r="B136250" s="5">
        <v>43342</v>
      </c>
      <c r="C136250" s="4" t="s">
        <v>132587</v>
      </c>
      <c r="D136250" s="5" t="s">
        <v>110466</v>
      </c>
      <c r="E136250" s="5">
        <v>23431</v>
      </c>
    </row>
    <row r="136251" spans="1:5" x14ac:dyDescent="0.3">
      <c r="A136251" s="5">
        <v>138967</v>
      </c>
      <c r="B136251" s="5">
        <v>43342</v>
      </c>
      <c r="C136251" s="4" t="s">
        <v>132995</v>
      </c>
      <c r="D136251" s="5" t="s">
        <v>118874</v>
      </c>
      <c r="E136251" s="5">
        <v>23431</v>
      </c>
    </row>
    <row r="136252" spans="1:5" x14ac:dyDescent="0.3">
      <c r="A136252" s="5">
        <v>128792</v>
      </c>
      <c r="B136252" s="5">
        <v>43343</v>
      </c>
      <c r="C136252" s="4" t="s">
        <v>132581</v>
      </c>
      <c r="D136252" s="5" t="s">
        <v>110272</v>
      </c>
      <c r="E136252" s="5">
        <v>23431</v>
      </c>
    </row>
    <row r="136253" spans="1:5" x14ac:dyDescent="0.3">
      <c r="A136253" s="5">
        <v>129062</v>
      </c>
      <c r="B136253" s="5">
        <v>43343</v>
      </c>
      <c r="C136253" s="4" t="s">
        <v>132590</v>
      </c>
      <c r="D136253" s="5" t="s">
        <v>110503</v>
      </c>
      <c r="E136253" s="5">
        <v>23431</v>
      </c>
    </row>
    <row r="136254" spans="1:5" x14ac:dyDescent="0.3">
      <c r="A136254" s="5">
        <v>128803</v>
      </c>
      <c r="B136254" s="5">
        <v>43344</v>
      </c>
      <c r="C136254" s="4" t="s">
        <v>132581</v>
      </c>
      <c r="D136254" s="5" t="s">
        <v>110283</v>
      </c>
      <c r="E136254" s="5">
        <v>23431</v>
      </c>
    </row>
    <row r="136255" spans="1:5" x14ac:dyDescent="0.3">
      <c r="A136255" s="5">
        <v>128796</v>
      </c>
      <c r="B136255" s="5">
        <v>43345</v>
      </c>
      <c r="C136255" s="4" t="s">
        <v>132581</v>
      </c>
      <c r="D136255" s="5" t="s">
        <v>110276</v>
      </c>
      <c r="E136255" s="5">
        <v>23431</v>
      </c>
    </row>
    <row r="136256" spans="1:5" x14ac:dyDescent="0.3">
      <c r="A136256" s="5">
        <v>129221</v>
      </c>
      <c r="B136256" s="5">
        <v>43345</v>
      </c>
      <c r="C136256" s="4" t="s">
        <v>132599</v>
      </c>
      <c r="D136256" s="5" t="s">
        <v>110640</v>
      </c>
      <c r="E136256" s="5">
        <v>23431</v>
      </c>
    </row>
    <row r="136257" spans="1:5" x14ac:dyDescent="0.3">
      <c r="A136257" s="5">
        <v>137199</v>
      </c>
      <c r="B136257" s="5">
        <v>43345</v>
      </c>
      <c r="C136257" s="4" t="s">
        <v>132922</v>
      </c>
      <c r="D136257" s="5" t="s">
        <v>117377</v>
      </c>
      <c r="E136257" s="5">
        <v>23431</v>
      </c>
    </row>
    <row r="136258" spans="1:5" x14ac:dyDescent="0.3">
      <c r="A136258" s="5">
        <v>138140</v>
      </c>
      <c r="B136258" s="5">
        <v>43345</v>
      </c>
      <c r="C136258" s="4" t="s">
        <v>132963</v>
      </c>
      <c r="D136258" s="5" t="s">
        <v>118184</v>
      </c>
      <c r="E136258" s="5">
        <v>23431</v>
      </c>
    </row>
    <row r="136259" spans="1:5" x14ac:dyDescent="0.3">
      <c r="A136259" s="5">
        <v>128798</v>
      </c>
      <c r="B136259" s="5">
        <v>43346</v>
      </c>
      <c r="C136259" s="4" t="s">
        <v>132581</v>
      </c>
      <c r="D136259" s="5" t="s">
        <v>110278</v>
      </c>
      <c r="E136259" s="5">
        <v>23431</v>
      </c>
    </row>
    <row r="136260" spans="1:5" x14ac:dyDescent="0.3">
      <c r="A136260" s="5">
        <v>128879</v>
      </c>
      <c r="B136260" s="5">
        <v>43346</v>
      </c>
      <c r="C136260" s="4" t="s">
        <v>132582</v>
      </c>
      <c r="D136260" s="5" t="s">
        <v>110350</v>
      </c>
      <c r="E136260" s="5">
        <v>23431</v>
      </c>
    </row>
    <row r="136261" spans="1:5" x14ac:dyDescent="0.3">
      <c r="A136261" s="5">
        <v>144008</v>
      </c>
      <c r="B136261" s="5">
        <v>43346</v>
      </c>
      <c r="C136261" s="4" t="s">
        <v>133207</v>
      </c>
      <c r="D136261" s="5" t="s">
        <v>123138</v>
      </c>
      <c r="E136261" s="5">
        <v>23431</v>
      </c>
    </row>
    <row r="136262" spans="1:5" x14ac:dyDescent="0.3">
      <c r="A136262" s="5">
        <v>144037</v>
      </c>
      <c r="B136262" s="5">
        <v>43346</v>
      </c>
      <c r="C136262" s="4" t="s">
        <v>133209</v>
      </c>
      <c r="D136262" s="5" t="s">
        <v>123157</v>
      </c>
      <c r="E136262" s="5">
        <v>23431</v>
      </c>
    </row>
    <row r="136263" spans="1:5" x14ac:dyDescent="0.3">
      <c r="A136263" s="5">
        <v>128800</v>
      </c>
      <c r="B136263" s="5">
        <v>43347</v>
      </c>
      <c r="C136263" s="4" t="s">
        <v>132581</v>
      </c>
      <c r="D136263" s="5" t="s">
        <v>110280</v>
      </c>
      <c r="E136263" s="5">
        <v>23431</v>
      </c>
    </row>
    <row r="136264" spans="1:5" x14ac:dyDescent="0.3">
      <c r="A136264" s="5">
        <v>129192</v>
      </c>
      <c r="B136264" s="5">
        <v>43347</v>
      </c>
      <c r="C136264" s="4" t="s">
        <v>132598</v>
      </c>
      <c r="D136264" s="5" t="s">
        <v>110614</v>
      </c>
      <c r="E136264" s="5">
        <v>23431</v>
      </c>
    </row>
    <row r="136265" spans="1:5" x14ac:dyDescent="0.3">
      <c r="A136265" s="5">
        <v>128780</v>
      </c>
      <c r="B136265" s="5">
        <v>43348</v>
      </c>
      <c r="C136265" s="4" t="s">
        <v>132579</v>
      </c>
      <c r="D136265" s="5" t="s">
        <v>110263</v>
      </c>
      <c r="E136265" s="5">
        <v>23431</v>
      </c>
    </row>
    <row r="136266" spans="1:5" x14ac:dyDescent="0.3">
      <c r="A136266" s="5">
        <v>128777</v>
      </c>
      <c r="B136266" s="5">
        <v>43349</v>
      </c>
      <c r="C136266" s="4" t="s">
        <v>132579</v>
      </c>
      <c r="D136266" s="5" t="s">
        <v>110261</v>
      </c>
      <c r="E136266" s="5">
        <v>23431</v>
      </c>
    </row>
    <row r="136267" spans="1:5" x14ac:dyDescent="0.3">
      <c r="A136267" s="5">
        <v>128766</v>
      </c>
      <c r="B136267" s="5">
        <v>43350</v>
      </c>
      <c r="C136267" s="4" t="s">
        <v>132579</v>
      </c>
      <c r="D136267" s="5" t="s">
        <v>110251</v>
      </c>
      <c r="E136267" s="5">
        <v>23431</v>
      </c>
    </row>
    <row r="136268" spans="1:5" x14ac:dyDescent="0.3">
      <c r="A136268" s="5">
        <v>128767</v>
      </c>
      <c r="B136268" s="5">
        <v>43351</v>
      </c>
      <c r="C136268" s="4" t="s">
        <v>132579</v>
      </c>
      <c r="D136268" s="5" t="s">
        <v>110252</v>
      </c>
      <c r="E136268" s="5">
        <v>23431</v>
      </c>
    </row>
    <row r="136269" spans="1:5" x14ac:dyDescent="0.3">
      <c r="A136269" s="5">
        <v>129757</v>
      </c>
      <c r="B136269" s="5">
        <v>43351</v>
      </c>
      <c r="C136269" s="4" t="s">
        <v>132618</v>
      </c>
      <c r="D136269" s="5" t="s">
        <v>111067</v>
      </c>
      <c r="E136269" s="5">
        <v>23431</v>
      </c>
    </row>
    <row r="136270" spans="1:5" x14ac:dyDescent="0.3">
      <c r="A136270" s="5">
        <v>128760</v>
      </c>
      <c r="B136270" s="5">
        <v>43352</v>
      </c>
      <c r="C136270" s="4" t="s">
        <v>132579</v>
      </c>
      <c r="D136270" s="5" t="s">
        <v>110245</v>
      </c>
      <c r="E136270" s="5">
        <v>23431</v>
      </c>
    </row>
    <row r="136271" spans="1:5" x14ac:dyDescent="0.3">
      <c r="A136271" s="5">
        <v>130643</v>
      </c>
      <c r="B136271" s="5">
        <v>43352</v>
      </c>
      <c r="C136271" s="4" t="s">
        <v>132659</v>
      </c>
      <c r="D136271" s="5" t="s">
        <v>111826</v>
      </c>
      <c r="E136271" s="5">
        <v>23431</v>
      </c>
    </row>
    <row r="136272" spans="1:5" x14ac:dyDescent="0.3">
      <c r="A136272" s="5">
        <v>148368</v>
      </c>
      <c r="B136272" s="5">
        <v>43352</v>
      </c>
      <c r="C136272" s="4" t="s">
        <v>132659</v>
      </c>
      <c r="D136272" s="5" t="s">
        <v>126784</v>
      </c>
      <c r="E136272" s="5">
        <v>23431</v>
      </c>
    </row>
    <row r="136273" spans="1:5" x14ac:dyDescent="0.3">
      <c r="A136273" s="5">
        <v>128769</v>
      </c>
      <c r="B136273" s="5">
        <v>43353</v>
      </c>
      <c r="C136273" s="4" t="s">
        <v>132579</v>
      </c>
      <c r="D136273" s="5" t="s">
        <v>110254</v>
      </c>
      <c r="E136273" s="5">
        <v>23431</v>
      </c>
    </row>
    <row r="136274" spans="1:5" x14ac:dyDescent="0.3">
      <c r="A136274" s="5">
        <v>128883</v>
      </c>
      <c r="B136274" s="5">
        <v>43354</v>
      </c>
      <c r="C136274" s="4" t="s">
        <v>132582</v>
      </c>
      <c r="D136274" s="5" t="s">
        <v>110354</v>
      </c>
      <c r="E136274" s="5">
        <v>23431</v>
      </c>
    </row>
    <row r="136275" spans="1:5" x14ac:dyDescent="0.3">
      <c r="A136275" s="5">
        <v>128876</v>
      </c>
      <c r="B136275" s="5">
        <v>43355</v>
      </c>
      <c r="C136275" s="4" t="s">
        <v>132582</v>
      </c>
      <c r="D136275" s="5" t="s">
        <v>71316</v>
      </c>
      <c r="E136275" s="5">
        <v>23431</v>
      </c>
    </row>
    <row r="136276" spans="1:5" x14ac:dyDescent="0.3">
      <c r="A136276" s="5">
        <v>129113</v>
      </c>
      <c r="B136276" s="5">
        <v>43355</v>
      </c>
      <c r="C136276" s="4" t="s">
        <v>132590</v>
      </c>
      <c r="D136276" s="5" t="s">
        <v>110545</v>
      </c>
      <c r="E136276" s="5">
        <v>23431</v>
      </c>
    </row>
    <row r="136277" spans="1:5" x14ac:dyDescent="0.3">
      <c r="A136277" s="5">
        <v>139701</v>
      </c>
      <c r="B136277" s="5">
        <v>43355</v>
      </c>
      <c r="C136277" s="4" t="s">
        <v>133025</v>
      </c>
      <c r="D136277" s="5" t="s">
        <v>119512</v>
      </c>
      <c r="E136277" s="5">
        <v>23431</v>
      </c>
    </row>
    <row r="136278" spans="1:5" x14ac:dyDescent="0.3">
      <c r="A136278" s="5">
        <v>140183</v>
      </c>
      <c r="B136278" s="5">
        <v>43355</v>
      </c>
      <c r="C136278" s="4" t="s">
        <v>133043</v>
      </c>
      <c r="D136278" s="5" t="s">
        <v>119907</v>
      </c>
      <c r="E136278" s="5">
        <v>23431</v>
      </c>
    </row>
    <row r="136279" spans="1:5" x14ac:dyDescent="0.3">
      <c r="A136279" s="5">
        <v>140234</v>
      </c>
      <c r="B136279" s="5">
        <v>43355</v>
      </c>
      <c r="C136279" s="4" t="s">
        <v>133046</v>
      </c>
      <c r="D136279" s="5" t="s">
        <v>23006</v>
      </c>
      <c r="E136279" s="5">
        <v>23431</v>
      </c>
    </row>
    <row r="136280" spans="1:5" x14ac:dyDescent="0.3">
      <c r="A136280" s="5">
        <v>128871</v>
      </c>
      <c r="B136280" s="5">
        <v>43356</v>
      </c>
      <c r="C136280" s="4" t="s">
        <v>132582</v>
      </c>
      <c r="D136280" s="5" t="s">
        <v>110344</v>
      </c>
      <c r="E136280" s="5">
        <v>23431</v>
      </c>
    </row>
    <row r="136281" spans="1:5" x14ac:dyDescent="0.3">
      <c r="A136281" s="5">
        <v>129384</v>
      </c>
      <c r="B136281" s="5">
        <v>43356</v>
      </c>
      <c r="C136281" s="4" t="s">
        <v>132602</v>
      </c>
      <c r="D136281" s="5" t="s">
        <v>1120</v>
      </c>
      <c r="E136281" s="5">
        <v>23431</v>
      </c>
    </row>
    <row r="136282" spans="1:5" x14ac:dyDescent="0.3">
      <c r="A136282" s="5">
        <v>128992</v>
      </c>
      <c r="B136282" s="5">
        <v>43357</v>
      </c>
      <c r="C136282" s="4" t="s">
        <v>132586</v>
      </c>
      <c r="D136282" s="5" t="s">
        <v>110447</v>
      </c>
      <c r="E136282" s="5">
        <v>23431</v>
      </c>
    </row>
    <row r="136283" spans="1:5" x14ac:dyDescent="0.3">
      <c r="A136283" s="5">
        <v>128995</v>
      </c>
      <c r="B136283" s="5">
        <v>43358</v>
      </c>
      <c r="C136283" s="4" t="s">
        <v>132586</v>
      </c>
      <c r="D136283" s="5" t="s">
        <v>110450</v>
      </c>
      <c r="E136283" s="5">
        <v>23431</v>
      </c>
    </row>
    <row r="136284" spans="1:5" x14ac:dyDescent="0.3">
      <c r="A136284" s="5">
        <v>129357</v>
      </c>
      <c r="B136284" s="5">
        <v>43358</v>
      </c>
      <c r="C136284" s="4" t="s">
        <v>132601</v>
      </c>
      <c r="D136284" s="5" t="s">
        <v>110752</v>
      </c>
      <c r="E136284" s="5">
        <v>23431</v>
      </c>
    </row>
    <row r="136285" spans="1:5" x14ac:dyDescent="0.3">
      <c r="A136285" s="5">
        <v>128989</v>
      </c>
      <c r="B136285" s="5">
        <v>43359</v>
      </c>
      <c r="C136285" s="4" t="s">
        <v>132586</v>
      </c>
      <c r="D136285" s="5" t="s">
        <v>110444</v>
      </c>
      <c r="E136285" s="5">
        <v>23431</v>
      </c>
    </row>
    <row r="136286" spans="1:5" x14ac:dyDescent="0.3">
      <c r="A136286" s="5">
        <v>130552</v>
      </c>
      <c r="B136286" s="5">
        <v>43359</v>
      </c>
      <c r="C136286" s="4" t="s">
        <v>132653</v>
      </c>
      <c r="D136286" s="5" t="s">
        <v>111746</v>
      </c>
      <c r="E136286" s="5">
        <v>23431</v>
      </c>
    </row>
    <row r="136287" spans="1:5" x14ac:dyDescent="0.3">
      <c r="A136287" s="5">
        <v>128990</v>
      </c>
      <c r="B136287" s="5">
        <v>43360</v>
      </c>
      <c r="C136287" s="4" t="s">
        <v>132586</v>
      </c>
      <c r="D136287" s="5" t="s">
        <v>110445</v>
      </c>
      <c r="E136287" s="5">
        <v>23431</v>
      </c>
    </row>
    <row r="136288" spans="1:5" x14ac:dyDescent="0.3">
      <c r="A136288" s="5">
        <v>129104</v>
      </c>
      <c r="B136288" s="5">
        <v>43360</v>
      </c>
      <c r="C136288" s="4" t="s">
        <v>132590</v>
      </c>
      <c r="D136288" s="5" t="s">
        <v>110537</v>
      </c>
      <c r="E136288" s="5">
        <v>23431</v>
      </c>
    </row>
    <row r="136289" spans="1:5" x14ac:dyDescent="0.3">
      <c r="A136289" s="5">
        <v>128988</v>
      </c>
      <c r="B136289" s="5">
        <v>43361</v>
      </c>
      <c r="C136289" s="4" t="s">
        <v>132586</v>
      </c>
      <c r="D136289" s="5" t="s">
        <v>110443</v>
      </c>
      <c r="E136289" s="5">
        <v>23431</v>
      </c>
    </row>
    <row r="136290" spans="1:5" x14ac:dyDescent="0.3">
      <c r="A136290" s="5">
        <v>129206</v>
      </c>
      <c r="B136290" s="5">
        <v>43361</v>
      </c>
      <c r="C136290" s="4" t="s">
        <v>132594</v>
      </c>
      <c r="D136290" s="5" t="s">
        <v>110627</v>
      </c>
      <c r="E136290" s="5">
        <v>23431</v>
      </c>
    </row>
    <row r="136291" spans="1:5" x14ac:dyDescent="0.3">
      <c r="A136291" s="5">
        <v>128978</v>
      </c>
      <c r="B136291" s="5">
        <v>43362</v>
      </c>
      <c r="C136291" s="4" t="s">
        <v>132586</v>
      </c>
      <c r="D136291" s="5" t="s">
        <v>110436</v>
      </c>
      <c r="E136291" s="5">
        <v>23431</v>
      </c>
    </row>
    <row r="136292" spans="1:5" x14ac:dyDescent="0.3">
      <c r="A136292" s="5">
        <v>130091</v>
      </c>
      <c r="B136292" s="5">
        <v>43362</v>
      </c>
      <c r="C136292" s="4" t="s">
        <v>132636</v>
      </c>
      <c r="D136292" s="5" t="s">
        <v>111353</v>
      </c>
      <c r="E136292" s="5">
        <v>23431</v>
      </c>
    </row>
    <row r="136293" spans="1:5" x14ac:dyDescent="0.3">
      <c r="A136293" s="5">
        <v>128890</v>
      </c>
      <c r="B136293" s="5">
        <v>43363</v>
      </c>
      <c r="C136293" s="4" t="s">
        <v>132582</v>
      </c>
      <c r="D136293" s="5" t="s">
        <v>110361</v>
      </c>
      <c r="E136293" s="5">
        <v>23431</v>
      </c>
    </row>
    <row r="136294" spans="1:5" x14ac:dyDescent="0.3">
      <c r="A136294" s="5">
        <v>128892</v>
      </c>
      <c r="B136294" s="5">
        <v>43364</v>
      </c>
      <c r="C136294" s="4" t="s">
        <v>132582</v>
      </c>
      <c r="D136294" s="5" t="s">
        <v>110363</v>
      </c>
      <c r="E136294" s="5">
        <v>23431</v>
      </c>
    </row>
    <row r="136295" spans="1:5" x14ac:dyDescent="0.3">
      <c r="A136295" s="5">
        <v>128949</v>
      </c>
      <c r="B136295" s="5">
        <v>43365</v>
      </c>
      <c r="C136295" s="4" t="s">
        <v>132585</v>
      </c>
      <c r="D136295" s="5" t="s">
        <v>110410</v>
      </c>
      <c r="E136295" s="5">
        <v>23431</v>
      </c>
    </row>
    <row r="136296" spans="1:5" x14ac:dyDescent="0.3">
      <c r="A136296" s="5">
        <v>129004</v>
      </c>
      <c r="B136296" s="5">
        <v>43365</v>
      </c>
      <c r="C136296" s="4" t="s">
        <v>132587</v>
      </c>
      <c r="D136296" s="5" t="s">
        <v>110458</v>
      </c>
      <c r="E136296" s="5">
        <v>23431</v>
      </c>
    </row>
    <row r="136297" spans="1:5" x14ac:dyDescent="0.3">
      <c r="A136297" s="5">
        <v>128950</v>
      </c>
      <c r="B136297" s="5">
        <v>43366</v>
      </c>
      <c r="C136297" s="4" t="s">
        <v>132585</v>
      </c>
      <c r="D136297" s="5" t="s">
        <v>110411</v>
      </c>
      <c r="E136297" s="5">
        <v>23431</v>
      </c>
    </row>
    <row r="136298" spans="1:5" x14ac:dyDescent="0.3">
      <c r="A136298" s="5">
        <v>129005</v>
      </c>
      <c r="B136298" s="5">
        <v>43366</v>
      </c>
      <c r="C136298" s="4" t="s">
        <v>132587</v>
      </c>
      <c r="D136298" s="5" t="s">
        <v>110459</v>
      </c>
      <c r="E136298" s="5">
        <v>23431</v>
      </c>
    </row>
    <row r="136299" spans="1:5" x14ac:dyDescent="0.3">
      <c r="A136299" s="5">
        <v>128960</v>
      </c>
      <c r="B136299" s="5">
        <v>43367</v>
      </c>
      <c r="C136299" s="4" t="s">
        <v>132585</v>
      </c>
      <c r="D136299" s="5" t="s">
        <v>110421</v>
      </c>
      <c r="E136299" s="5">
        <v>23431</v>
      </c>
    </row>
    <row r="136300" spans="1:5" x14ac:dyDescent="0.3">
      <c r="A136300" s="5">
        <v>129275</v>
      </c>
      <c r="B136300" s="5">
        <v>43367</v>
      </c>
      <c r="C136300" s="4" t="s">
        <v>132598</v>
      </c>
      <c r="D136300" s="5" t="s">
        <v>110687</v>
      </c>
      <c r="E136300" s="5">
        <v>23431</v>
      </c>
    </row>
    <row r="136301" spans="1:5" x14ac:dyDescent="0.3">
      <c r="A136301" s="5">
        <v>142351</v>
      </c>
      <c r="B136301" s="5">
        <v>43367</v>
      </c>
      <c r="C136301" s="4" t="s">
        <v>133131</v>
      </c>
      <c r="D136301" s="5" t="s">
        <v>121734</v>
      </c>
      <c r="E136301" s="5">
        <v>23431</v>
      </c>
    </row>
    <row r="136302" spans="1:5" x14ac:dyDescent="0.3">
      <c r="A136302" s="5">
        <v>128958</v>
      </c>
      <c r="B136302" s="5">
        <v>43368</v>
      </c>
      <c r="C136302" s="4" t="s">
        <v>132585</v>
      </c>
      <c r="D136302" s="5" t="s">
        <v>110419</v>
      </c>
      <c r="E136302" s="5">
        <v>23431</v>
      </c>
    </row>
    <row r="136303" spans="1:5" x14ac:dyDescent="0.3">
      <c r="A136303" s="5">
        <v>129641</v>
      </c>
      <c r="B136303" s="5">
        <v>43368</v>
      </c>
      <c r="C136303" s="4" t="s">
        <v>132613</v>
      </c>
      <c r="D136303" s="5" t="s">
        <v>110973</v>
      </c>
      <c r="E136303" s="5">
        <v>23431</v>
      </c>
    </row>
    <row r="136304" spans="1:5" x14ac:dyDescent="0.3">
      <c r="A136304" s="5">
        <v>128947</v>
      </c>
      <c r="B136304" s="5">
        <v>43369</v>
      </c>
      <c r="C136304" s="4" t="s">
        <v>132585</v>
      </c>
      <c r="D136304" s="5" t="s">
        <v>110409</v>
      </c>
      <c r="E136304" s="5">
        <v>23431</v>
      </c>
    </row>
    <row r="136305" spans="1:5" x14ac:dyDescent="0.3">
      <c r="A136305" s="5">
        <v>128943</v>
      </c>
      <c r="B136305" s="5">
        <v>43370</v>
      </c>
      <c r="C136305" s="4" t="s">
        <v>132583</v>
      </c>
      <c r="D136305" s="5" t="s">
        <v>110406</v>
      </c>
      <c r="E136305" s="5">
        <v>23431</v>
      </c>
    </row>
    <row r="136306" spans="1:5" x14ac:dyDescent="0.3">
      <c r="A136306" s="5">
        <v>128940</v>
      </c>
      <c r="B136306" s="5">
        <v>43371</v>
      </c>
      <c r="C136306" s="4" t="s">
        <v>132583</v>
      </c>
      <c r="D136306" s="5" t="s">
        <v>110404</v>
      </c>
      <c r="E136306" s="5">
        <v>23431</v>
      </c>
    </row>
    <row r="136307" spans="1:5" x14ac:dyDescent="0.3">
      <c r="A136307" s="5">
        <v>129419</v>
      </c>
      <c r="B136307" s="5">
        <v>43371</v>
      </c>
      <c r="C136307" s="4" t="s">
        <v>132604</v>
      </c>
      <c r="D136307" s="5" t="s">
        <v>110802</v>
      </c>
      <c r="E136307" s="5">
        <v>23431</v>
      </c>
    </row>
    <row r="136308" spans="1:5" x14ac:dyDescent="0.3">
      <c r="A136308" s="5">
        <v>128932</v>
      </c>
      <c r="B136308" s="5">
        <v>43372</v>
      </c>
      <c r="C136308" s="4" t="s">
        <v>132583</v>
      </c>
      <c r="D136308" s="5" t="s">
        <v>110397</v>
      </c>
      <c r="E136308" s="5">
        <v>23431</v>
      </c>
    </row>
    <row r="136309" spans="1:5" x14ac:dyDescent="0.3">
      <c r="A136309" s="5">
        <v>128931</v>
      </c>
      <c r="B136309" s="5">
        <v>43373</v>
      </c>
      <c r="C136309" s="4" t="s">
        <v>132583</v>
      </c>
      <c r="D136309" s="5" t="s">
        <v>110396</v>
      </c>
      <c r="E136309" s="5">
        <v>23431</v>
      </c>
    </row>
    <row r="136310" spans="1:5" x14ac:dyDescent="0.3">
      <c r="A136310" s="5">
        <v>129188</v>
      </c>
      <c r="B136310" s="5">
        <v>43373</v>
      </c>
      <c r="C136310" s="4" t="s">
        <v>132597</v>
      </c>
      <c r="D136310" s="5" t="s">
        <v>110610</v>
      </c>
      <c r="E136310" s="5">
        <v>23431</v>
      </c>
    </row>
    <row r="136311" spans="1:5" x14ac:dyDescent="0.3">
      <c r="A136311" s="5">
        <v>129727</v>
      </c>
      <c r="B136311" s="5">
        <v>43373</v>
      </c>
      <c r="C136311" s="4" t="s">
        <v>132617</v>
      </c>
      <c r="D136311" s="5" t="s">
        <v>2435</v>
      </c>
      <c r="E136311" s="5">
        <v>23431</v>
      </c>
    </row>
    <row r="136312" spans="1:5" x14ac:dyDescent="0.3">
      <c r="A136312" s="5">
        <v>136515</v>
      </c>
      <c r="B136312" s="5">
        <v>43373</v>
      </c>
      <c r="C136312" s="4" t="s">
        <v>132887</v>
      </c>
      <c r="D136312" s="5" t="s">
        <v>116790</v>
      </c>
      <c r="E136312" s="5">
        <v>23431</v>
      </c>
    </row>
    <row r="136313" spans="1:5" x14ac:dyDescent="0.3">
      <c r="A136313" s="5">
        <v>146379</v>
      </c>
      <c r="B136313" s="5">
        <v>43373</v>
      </c>
      <c r="C136313" s="4" t="s">
        <v>133302</v>
      </c>
      <c r="D136313" s="5" t="s">
        <v>125100</v>
      </c>
      <c r="E136313" s="5">
        <v>23431</v>
      </c>
    </row>
    <row r="136314" spans="1:5" x14ac:dyDescent="0.3">
      <c r="A136314" s="5">
        <v>128901</v>
      </c>
      <c r="B136314" s="5">
        <v>43374</v>
      </c>
      <c r="C136314" s="4" t="s">
        <v>132583</v>
      </c>
      <c r="D136314" s="5" t="s">
        <v>110370</v>
      </c>
      <c r="E136314" s="5">
        <v>23431</v>
      </c>
    </row>
    <row r="136315" spans="1:5" x14ac:dyDescent="0.3">
      <c r="A136315" s="5">
        <v>128927</v>
      </c>
      <c r="B136315" s="5">
        <v>43375</v>
      </c>
      <c r="C136315" s="4" t="s">
        <v>132584</v>
      </c>
      <c r="D136315" s="5" t="s">
        <v>110394</v>
      </c>
      <c r="E136315" s="5">
        <v>23431</v>
      </c>
    </row>
    <row r="136316" spans="1:5" x14ac:dyDescent="0.3">
      <c r="A136316" s="5">
        <v>128925</v>
      </c>
      <c r="B136316" s="5">
        <v>43376</v>
      </c>
      <c r="C136316" s="4" t="s">
        <v>132584</v>
      </c>
      <c r="D136316" s="5" t="s">
        <v>110392</v>
      </c>
      <c r="E136316" s="5">
        <v>23431</v>
      </c>
    </row>
    <row r="136317" spans="1:5" x14ac:dyDescent="0.3">
      <c r="A136317" s="5">
        <v>128917</v>
      </c>
      <c r="B136317" s="5">
        <v>43377</v>
      </c>
      <c r="C136317" s="4" t="s">
        <v>132584</v>
      </c>
      <c r="D136317" s="5" t="s">
        <v>110385</v>
      </c>
      <c r="E136317" s="5">
        <v>23431</v>
      </c>
    </row>
    <row r="136318" spans="1:5" x14ac:dyDescent="0.3">
      <c r="A136318" s="5">
        <v>128910</v>
      </c>
      <c r="B136318" s="5">
        <v>43378</v>
      </c>
      <c r="C136318" s="4" t="s">
        <v>132584</v>
      </c>
      <c r="D136318" s="5" t="s">
        <v>110379</v>
      </c>
      <c r="E136318" s="5">
        <v>23431</v>
      </c>
    </row>
    <row r="136319" spans="1:5" x14ac:dyDescent="0.3">
      <c r="A136319" s="5">
        <v>129017</v>
      </c>
      <c r="B136319" s="5">
        <v>43379</v>
      </c>
      <c r="C136319" s="4" t="s">
        <v>132587</v>
      </c>
      <c r="D136319" s="5" t="s">
        <v>110467</v>
      </c>
      <c r="E136319" s="5">
        <v>23431</v>
      </c>
    </row>
    <row r="136320" spans="1:5" x14ac:dyDescent="0.3">
      <c r="A136320" s="5">
        <v>129012</v>
      </c>
      <c r="B136320" s="5">
        <v>43380</v>
      </c>
      <c r="C136320" s="4" t="s">
        <v>132587</v>
      </c>
      <c r="D136320" s="5" t="s">
        <v>110464</v>
      </c>
      <c r="E136320" s="5">
        <v>23431</v>
      </c>
    </row>
    <row r="136321" spans="1:5" x14ac:dyDescent="0.3">
      <c r="A136321" s="5">
        <v>145157</v>
      </c>
      <c r="B136321" s="5">
        <v>43380</v>
      </c>
      <c r="C136321" s="4" t="s">
        <v>133252</v>
      </c>
      <c r="D136321" s="5" t="s">
        <v>124091</v>
      </c>
      <c r="E136321" s="5">
        <v>23431</v>
      </c>
    </row>
    <row r="136322" spans="1:5" x14ac:dyDescent="0.3">
      <c r="A136322" s="5">
        <v>145248</v>
      </c>
      <c r="B136322" s="5">
        <v>43380</v>
      </c>
      <c r="C136322" s="4" t="s">
        <v>133258</v>
      </c>
      <c r="D136322" s="5" t="s">
        <v>124163</v>
      </c>
      <c r="E136322" s="5">
        <v>23431</v>
      </c>
    </row>
    <row r="136323" spans="1:5" x14ac:dyDescent="0.3">
      <c r="A136323" s="5">
        <v>131011</v>
      </c>
      <c r="B136323" s="5">
        <v>43381</v>
      </c>
      <c r="C136323" s="4" t="s">
        <v>132673</v>
      </c>
      <c r="D136323" s="5" t="s">
        <v>112143</v>
      </c>
      <c r="E136323" s="5">
        <v>23431</v>
      </c>
    </row>
    <row r="136324" spans="1:5" x14ac:dyDescent="0.3">
      <c r="A136324" s="5">
        <v>131417</v>
      </c>
      <c r="B136324" s="5">
        <v>43381</v>
      </c>
      <c r="C136324" s="4" t="s">
        <v>132686</v>
      </c>
      <c r="D136324" s="5" t="s">
        <v>108770</v>
      </c>
      <c r="E136324" s="5">
        <v>23431</v>
      </c>
    </row>
    <row r="136325" spans="1:5" x14ac:dyDescent="0.3">
      <c r="A136325" s="5">
        <v>129010</v>
      </c>
      <c r="B136325" s="5">
        <v>43382</v>
      </c>
      <c r="C136325" s="4" t="s">
        <v>132587</v>
      </c>
      <c r="D136325" s="5" t="s">
        <v>110463</v>
      </c>
      <c r="E136325" s="5">
        <v>23431</v>
      </c>
    </row>
    <row r="136326" spans="1:5" x14ac:dyDescent="0.3">
      <c r="A136326" s="5">
        <v>129429</v>
      </c>
      <c r="B136326" s="5">
        <v>43382</v>
      </c>
      <c r="C136326" s="4" t="s">
        <v>132605</v>
      </c>
      <c r="D136326" s="5" t="s">
        <v>1120</v>
      </c>
      <c r="E136326" s="5">
        <v>23431</v>
      </c>
    </row>
    <row r="136327" spans="1:5" x14ac:dyDescent="0.3">
      <c r="A136327" s="5">
        <v>133424</v>
      </c>
      <c r="B136327" s="5">
        <v>43382</v>
      </c>
      <c r="C136327" s="4" t="s">
        <v>132771</v>
      </c>
      <c r="D136327" s="5" t="s">
        <v>114164</v>
      </c>
      <c r="E136327" s="5">
        <v>23431</v>
      </c>
    </row>
    <row r="136328" spans="1:5" x14ac:dyDescent="0.3">
      <c r="A136328" s="5">
        <v>134065</v>
      </c>
      <c r="B136328" s="5">
        <v>43382</v>
      </c>
      <c r="C136328" s="4" t="s">
        <v>132795</v>
      </c>
      <c r="D136328" s="5" t="s">
        <v>114698</v>
      </c>
      <c r="E136328" s="5">
        <v>23431</v>
      </c>
    </row>
    <row r="136329" spans="1:5" x14ac:dyDescent="0.3">
      <c r="A136329" s="5">
        <v>129030</v>
      </c>
      <c r="B136329" s="5">
        <v>43383</v>
      </c>
      <c r="C136329" s="4" t="s">
        <v>132587</v>
      </c>
      <c r="D136329" s="5" t="s">
        <v>110476</v>
      </c>
      <c r="E136329" s="5">
        <v>23431</v>
      </c>
    </row>
    <row r="136330" spans="1:5" x14ac:dyDescent="0.3">
      <c r="A136330" s="5">
        <v>129263</v>
      </c>
      <c r="B136330" s="5">
        <v>43383</v>
      </c>
      <c r="C136330" s="4" t="s">
        <v>132599</v>
      </c>
      <c r="D136330" s="5" t="s">
        <v>50795</v>
      </c>
      <c r="E136330" s="5">
        <v>23431</v>
      </c>
    </row>
    <row r="136331" spans="1:5" x14ac:dyDescent="0.3">
      <c r="A136331" s="5">
        <v>129033</v>
      </c>
      <c r="B136331" s="5">
        <v>43384</v>
      </c>
      <c r="C136331" s="4" t="s">
        <v>132587</v>
      </c>
      <c r="D136331" s="5" t="s">
        <v>110479</v>
      </c>
      <c r="E136331" s="5">
        <v>23431</v>
      </c>
    </row>
    <row r="136332" spans="1:5" x14ac:dyDescent="0.3">
      <c r="A136332" s="5">
        <v>129034</v>
      </c>
      <c r="B136332" s="5">
        <v>43385</v>
      </c>
      <c r="C136332" s="4" t="s">
        <v>132587</v>
      </c>
      <c r="D136332" s="5" t="s">
        <v>110480</v>
      </c>
      <c r="E136332" s="5">
        <v>23431</v>
      </c>
    </row>
    <row r="136333" spans="1:5" x14ac:dyDescent="0.3">
      <c r="A136333" s="5">
        <v>129122</v>
      </c>
      <c r="B136333" s="5">
        <v>43385</v>
      </c>
      <c r="C136333" s="4" t="s">
        <v>132592</v>
      </c>
      <c r="D136333" s="5" t="s">
        <v>110552</v>
      </c>
      <c r="E136333" s="5">
        <v>23431</v>
      </c>
    </row>
    <row r="136334" spans="1:5" x14ac:dyDescent="0.3">
      <c r="A136334" s="5">
        <v>129862</v>
      </c>
      <c r="B136334" s="5">
        <v>43385</v>
      </c>
      <c r="C136334" s="4" t="s">
        <v>132624</v>
      </c>
      <c r="D136334" s="5" t="s">
        <v>111152</v>
      </c>
      <c r="E136334" s="5">
        <v>23431</v>
      </c>
    </row>
    <row r="136335" spans="1:5" x14ac:dyDescent="0.3">
      <c r="A136335" s="5">
        <v>129059</v>
      </c>
      <c r="B136335" s="5">
        <v>43386</v>
      </c>
      <c r="C136335" s="4" t="s">
        <v>132589</v>
      </c>
      <c r="D136335" s="5" t="s">
        <v>110501</v>
      </c>
      <c r="E136335" s="5">
        <v>23431</v>
      </c>
    </row>
    <row r="136336" spans="1:5" x14ac:dyDescent="0.3">
      <c r="A136336" s="5">
        <v>129411</v>
      </c>
      <c r="B136336" s="5">
        <v>43386</v>
      </c>
      <c r="C136336" s="4" t="s">
        <v>132603</v>
      </c>
      <c r="D136336" s="5" t="s">
        <v>110795</v>
      </c>
      <c r="E136336" s="5">
        <v>23431</v>
      </c>
    </row>
    <row r="136337" spans="1:5" x14ac:dyDescent="0.3">
      <c r="A136337" s="5">
        <v>129631</v>
      </c>
      <c r="B136337" s="5">
        <v>43386</v>
      </c>
      <c r="C136337" s="4" t="s">
        <v>132612</v>
      </c>
      <c r="D136337" s="5" t="s">
        <v>1304</v>
      </c>
      <c r="E136337" s="5">
        <v>23431</v>
      </c>
    </row>
    <row r="136338" spans="1:5" x14ac:dyDescent="0.3">
      <c r="A136338" s="5">
        <v>139083</v>
      </c>
      <c r="B136338" s="5">
        <v>43386</v>
      </c>
      <c r="C136338" s="4" t="s">
        <v>132999</v>
      </c>
      <c r="D136338" s="5" t="s">
        <v>118977</v>
      </c>
      <c r="E136338" s="5">
        <v>23431</v>
      </c>
    </row>
    <row r="136339" spans="1:5" x14ac:dyDescent="0.3">
      <c r="A136339" s="5">
        <v>143542</v>
      </c>
      <c r="B136339" s="5">
        <v>43386</v>
      </c>
      <c r="C136339" s="4" t="s">
        <v>133184</v>
      </c>
      <c r="D136339" s="5" t="s">
        <v>122736</v>
      </c>
      <c r="E136339" s="5">
        <v>23431</v>
      </c>
    </row>
    <row r="136340" spans="1:5" x14ac:dyDescent="0.3">
      <c r="A136340" s="5">
        <v>129060</v>
      </c>
      <c r="B136340" s="5">
        <v>43387</v>
      </c>
      <c r="C136340" s="4" t="s">
        <v>132589</v>
      </c>
      <c r="D136340" s="5" t="s">
        <v>110502</v>
      </c>
      <c r="E136340" s="5">
        <v>23431</v>
      </c>
    </row>
    <row r="136341" spans="1:5" x14ac:dyDescent="0.3">
      <c r="A136341" s="5">
        <v>142648</v>
      </c>
      <c r="B136341" s="5">
        <v>43387</v>
      </c>
      <c r="C136341" s="4" t="s">
        <v>133144</v>
      </c>
      <c r="D136341" s="5" t="s">
        <v>121990</v>
      </c>
      <c r="E136341" s="5">
        <v>23431</v>
      </c>
    </row>
    <row r="136342" spans="1:5" x14ac:dyDescent="0.3">
      <c r="A136342" s="5">
        <v>129035</v>
      </c>
      <c r="B136342" s="5">
        <v>43388</v>
      </c>
      <c r="C136342" s="4" t="s">
        <v>132589</v>
      </c>
      <c r="D136342" s="5" t="s">
        <v>110481</v>
      </c>
      <c r="E136342" s="5">
        <v>23431</v>
      </c>
    </row>
    <row r="136343" spans="1:5" x14ac:dyDescent="0.3">
      <c r="A136343" s="5">
        <v>131380</v>
      </c>
      <c r="B136343" s="5">
        <v>43388</v>
      </c>
      <c r="C136343" s="4" t="s">
        <v>132683</v>
      </c>
      <c r="D136343" s="5" t="s">
        <v>112463</v>
      </c>
      <c r="E136343" s="5">
        <v>23431</v>
      </c>
    </row>
    <row r="136344" spans="1:5" x14ac:dyDescent="0.3">
      <c r="A136344" s="5">
        <v>131861</v>
      </c>
      <c r="B136344" s="5">
        <v>43388</v>
      </c>
      <c r="C136344" s="4" t="s">
        <v>132704</v>
      </c>
      <c r="D136344" s="5" t="s">
        <v>112861</v>
      </c>
      <c r="E136344" s="5">
        <v>23431</v>
      </c>
    </row>
    <row r="136345" spans="1:5" x14ac:dyDescent="0.3">
      <c r="A136345" s="5">
        <v>129047</v>
      </c>
      <c r="B136345" s="5">
        <v>43389</v>
      </c>
      <c r="C136345" s="4" t="s">
        <v>132589</v>
      </c>
      <c r="D136345" s="5" t="s">
        <v>110490</v>
      </c>
      <c r="E136345" s="5">
        <v>23431</v>
      </c>
    </row>
    <row r="136346" spans="1:5" x14ac:dyDescent="0.3">
      <c r="A136346" s="5">
        <v>129109</v>
      </c>
      <c r="B136346" s="5">
        <v>43390</v>
      </c>
      <c r="C136346" s="4" t="s">
        <v>132590</v>
      </c>
      <c r="D136346" s="5" t="s">
        <v>110541</v>
      </c>
      <c r="E136346" s="5">
        <v>23431</v>
      </c>
    </row>
    <row r="136347" spans="1:5" x14ac:dyDescent="0.3">
      <c r="A136347" s="5">
        <v>129422</v>
      </c>
      <c r="B136347" s="5">
        <v>43390</v>
      </c>
      <c r="C136347" s="4" t="s">
        <v>132604</v>
      </c>
      <c r="D136347" s="5" t="s">
        <v>7775</v>
      </c>
      <c r="E136347" s="5">
        <v>23431</v>
      </c>
    </row>
    <row r="136348" spans="1:5" x14ac:dyDescent="0.3">
      <c r="A136348" s="5">
        <v>129459</v>
      </c>
      <c r="B136348" s="5">
        <v>43390</v>
      </c>
      <c r="C136348" s="4" t="s">
        <v>132606</v>
      </c>
      <c r="D136348" s="5" t="s">
        <v>75530</v>
      </c>
      <c r="E136348" s="5">
        <v>23431</v>
      </c>
    </row>
    <row r="136349" spans="1:5" x14ac:dyDescent="0.3">
      <c r="A136349" s="5">
        <v>129779</v>
      </c>
      <c r="B136349" s="5">
        <v>43390</v>
      </c>
      <c r="C136349" s="4" t="s">
        <v>132619</v>
      </c>
      <c r="D136349" s="5" t="s">
        <v>15142</v>
      </c>
      <c r="E136349" s="5">
        <v>23431</v>
      </c>
    </row>
    <row r="136350" spans="1:5" x14ac:dyDescent="0.3">
      <c r="A136350" s="5">
        <v>132379</v>
      </c>
      <c r="B136350" s="5">
        <v>43390</v>
      </c>
      <c r="C136350" s="4" t="s">
        <v>132724</v>
      </c>
      <c r="D136350" s="5" t="s">
        <v>113286</v>
      </c>
      <c r="E136350" s="5">
        <v>23431</v>
      </c>
    </row>
    <row r="136351" spans="1:5" x14ac:dyDescent="0.3">
      <c r="A136351" s="5">
        <v>129050</v>
      </c>
      <c r="B136351" s="5">
        <v>43391</v>
      </c>
      <c r="C136351" s="4" t="s">
        <v>132589</v>
      </c>
      <c r="D136351" s="5" t="s">
        <v>110493</v>
      </c>
      <c r="E136351" s="5">
        <v>23431</v>
      </c>
    </row>
    <row r="136352" spans="1:5" x14ac:dyDescent="0.3">
      <c r="A136352" s="5">
        <v>129091</v>
      </c>
      <c r="B136352" s="5">
        <v>43391</v>
      </c>
      <c r="C136352" s="4" t="s">
        <v>132591</v>
      </c>
      <c r="D136352" s="5" t="s">
        <v>22139</v>
      </c>
      <c r="E136352" s="5">
        <v>23431</v>
      </c>
    </row>
    <row r="136353" spans="1:5" x14ac:dyDescent="0.3">
      <c r="A136353" s="5">
        <v>129295</v>
      </c>
      <c r="B136353" s="5">
        <v>43391</v>
      </c>
      <c r="C136353" s="4" t="s">
        <v>132598</v>
      </c>
      <c r="D136353" s="5" t="s">
        <v>22139</v>
      </c>
      <c r="E136353" s="5">
        <v>23431</v>
      </c>
    </row>
    <row r="136354" spans="1:5" x14ac:dyDescent="0.3">
      <c r="A136354" s="5">
        <v>129364</v>
      </c>
      <c r="B136354" s="5">
        <v>43391</v>
      </c>
      <c r="C136354" s="4" t="s">
        <v>132601</v>
      </c>
      <c r="D136354" s="5" t="s">
        <v>22139</v>
      </c>
      <c r="E136354" s="5">
        <v>23431</v>
      </c>
    </row>
    <row r="136355" spans="1:5" x14ac:dyDescent="0.3">
      <c r="A136355" s="5">
        <v>129540</v>
      </c>
      <c r="B136355" s="5">
        <v>43391</v>
      </c>
      <c r="C136355" s="4" t="s">
        <v>132608</v>
      </c>
      <c r="D136355" s="5" t="s">
        <v>22139</v>
      </c>
      <c r="E136355" s="5">
        <v>23431</v>
      </c>
    </row>
    <row r="136356" spans="1:5" x14ac:dyDescent="0.3">
      <c r="A136356" s="5">
        <v>129681</v>
      </c>
      <c r="B136356" s="5">
        <v>43391</v>
      </c>
      <c r="C136356" s="4" t="s">
        <v>132612</v>
      </c>
      <c r="D136356" s="5" t="s">
        <v>22139</v>
      </c>
      <c r="E136356" s="5">
        <v>23431</v>
      </c>
    </row>
    <row r="136357" spans="1:5" x14ac:dyDescent="0.3">
      <c r="A136357" s="5">
        <v>129806</v>
      </c>
      <c r="B136357" s="5">
        <v>43391</v>
      </c>
      <c r="C136357" s="4" t="s">
        <v>132621</v>
      </c>
      <c r="D136357" s="5" t="s">
        <v>22139</v>
      </c>
      <c r="E136357" s="5">
        <v>23431</v>
      </c>
    </row>
    <row r="136358" spans="1:5" x14ac:dyDescent="0.3">
      <c r="A136358" s="5">
        <v>129958</v>
      </c>
      <c r="B136358" s="5">
        <v>43391</v>
      </c>
      <c r="C136358" s="4" t="s">
        <v>132630</v>
      </c>
      <c r="D136358" s="5" t="s">
        <v>22139</v>
      </c>
      <c r="E136358" s="5">
        <v>23431</v>
      </c>
    </row>
    <row r="136359" spans="1:5" x14ac:dyDescent="0.3">
      <c r="A136359" s="5">
        <v>129969</v>
      </c>
      <c r="B136359" s="5">
        <v>43391</v>
      </c>
      <c r="C136359" s="4" t="s">
        <v>132632</v>
      </c>
      <c r="D136359" s="5" t="s">
        <v>111246</v>
      </c>
      <c r="E136359" s="5">
        <v>23431</v>
      </c>
    </row>
    <row r="136360" spans="1:5" x14ac:dyDescent="0.3">
      <c r="A136360" s="5">
        <v>131860</v>
      </c>
      <c r="B136360" s="5">
        <v>43391</v>
      </c>
      <c r="C136360" s="4" t="s">
        <v>132704</v>
      </c>
      <c r="D136360" s="5" t="s">
        <v>25776</v>
      </c>
      <c r="E136360" s="5">
        <v>23431</v>
      </c>
    </row>
    <row r="136361" spans="1:5" x14ac:dyDescent="0.3">
      <c r="A136361" s="5">
        <v>135042</v>
      </c>
      <c r="B136361" s="5">
        <v>43391</v>
      </c>
      <c r="C136361" s="4" t="s">
        <v>132832</v>
      </c>
      <c r="D136361" s="5" t="s">
        <v>2435</v>
      </c>
      <c r="E136361" s="5">
        <v>23431</v>
      </c>
    </row>
    <row r="136362" spans="1:5" x14ac:dyDescent="0.3">
      <c r="A136362" s="5">
        <v>129037</v>
      </c>
      <c r="B136362" s="5">
        <v>43392</v>
      </c>
      <c r="C136362" s="4" t="s">
        <v>132589</v>
      </c>
      <c r="D136362" s="5" t="s">
        <v>110483</v>
      </c>
      <c r="E136362" s="5">
        <v>23431</v>
      </c>
    </row>
    <row r="136363" spans="1:5" x14ac:dyDescent="0.3">
      <c r="A136363" s="5">
        <v>129041</v>
      </c>
      <c r="B136363" s="5">
        <v>43393</v>
      </c>
      <c r="C136363" s="4" t="s">
        <v>132589</v>
      </c>
      <c r="D136363" s="5" t="s">
        <v>110485</v>
      </c>
      <c r="E136363" s="5">
        <v>23431</v>
      </c>
    </row>
    <row r="136364" spans="1:5" x14ac:dyDescent="0.3">
      <c r="A136364" s="5">
        <v>129108</v>
      </c>
      <c r="B136364" s="5">
        <v>43394</v>
      </c>
      <c r="C136364" s="4" t="s">
        <v>132590</v>
      </c>
      <c r="D136364" s="5" t="s">
        <v>110540</v>
      </c>
      <c r="E136364" s="5">
        <v>23431</v>
      </c>
    </row>
    <row r="136365" spans="1:5" x14ac:dyDescent="0.3">
      <c r="A136365" s="5">
        <v>129112</v>
      </c>
      <c r="B136365" s="5">
        <v>43395</v>
      </c>
      <c r="C136365" s="4" t="s">
        <v>132590</v>
      </c>
      <c r="D136365" s="5" t="s">
        <v>110544</v>
      </c>
      <c r="E136365" s="5">
        <v>23431</v>
      </c>
    </row>
    <row r="136366" spans="1:5" x14ac:dyDescent="0.3">
      <c r="A136366" s="5">
        <v>129570</v>
      </c>
      <c r="B136366" s="5">
        <v>43395</v>
      </c>
      <c r="C136366" s="4" t="s">
        <v>132611</v>
      </c>
      <c r="D136366" s="5" t="s">
        <v>110921</v>
      </c>
      <c r="E136366" s="5">
        <v>23431</v>
      </c>
    </row>
    <row r="136367" spans="1:5" x14ac:dyDescent="0.3">
      <c r="A136367" s="5">
        <v>129114</v>
      </c>
      <c r="B136367" s="5">
        <v>43396</v>
      </c>
      <c r="C136367" s="4" t="s">
        <v>132590</v>
      </c>
      <c r="D136367" s="5" t="s">
        <v>110546</v>
      </c>
      <c r="E136367" s="5">
        <v>23431</v>
      </c>
    </row>
    <row r="136368" spans="1:5" x14ac:dyDescent="0.3">
      <c r="A136368" s="5">
        <v>129888</v>
      </c>
      <c r="B136368" s="5">
        <v>43396</v>
      </c>
      <c r="C136368" s="4" t="s">
        <v>132628</v>
      </c>
      <c r="D136368" s="5" t="s">
        <v>111175</v>
      </c>
      <c r="E136368" s="5">
        <v>23431</v>
      </c>
    </row>
    <row r="136369" spans="1:5" x14ac:dyDescent="0.3">
      <c r="A136369" s="5">
        <v>129097</v>
      </c>
      <c r="B136369" s="5">
        <v>43397</v>
      </c>
      <c r="C136369" s="4" t="s">
        <v>132590</v>
      </c>
      <c r="D136369" s="5" t="s">
        <v>110531</v>
      </c>
      <c r="E136369" s="5">
        <v>23431</v>
      </c>
    </row>
    <row r="136370" spans="1:5" x14ac:dyDescent="0.3">
      <c r="A136370" s="5">
        <v>129375</v>
      </c>
      <c r="B136370" s="5">
        <v>43397</v>
      </c>
      <c r="C136370" s="4" t="s">
        <v>132602</v>
      </c>
      <c r="D136370" s="5" t="s">
        <v>1277</v>
      </c>
      <c r="E136370" s="5">
        <v>23431</v>
      </c>
    </row>
    <row r="136371" spans="1:5" x14ac:dyDescent="0.3">
      <c r="A136371" s="5">
        <v>133892</v>
      </c>
      <c r="B136371" s="5">
        <v>43397</v>
      </c>
      <c r="C136371" s="4" t="s">
        <v>132767</v>
      </c>
      <c r="D136371" s="5" t="s">
        <v>114558</v>
      </c>
      <c r="E136371" s="5">
        <v>23431</v>
      </c>
    </row>
    <row r="136372" spans="1:5" x14ac:dyDescent="0.3">
      <c r="A136372" s="5">
        <v>137998</v>
      </c>
      <c r="B136372" s="5">
        <v>43397</v>
      </c>
      <c r="C136372" s="4" t="s">
        <v>132958</v>
      </c>
      <c r="D136372" s="5" t="s">
        <v>118062</v>
      </c>
      <c r="E136372" s="5">
        <v>23431</v>
      </c>
    </row>
    <row r="136373" spans="1:5" x14ac:dyDescent="0.3">
      <c r="A136373" s="5">
        <v>145293</v>
      </c>
      <c r="B136373" s="5">
        <v>43397</v>
      </c>
      <c r="C136373" s="4" t="s">
        <v>133261</v>
      </c>
      <c r="D136373" s="5" t="s">
        <v>8729</v>
      </c>
      <c r="E136373" s="5">
        <v>23431</v>
      </c>
    </row>
    <row r="136374" spans="1:5" x14ac:dyDescent="0.3">
      <c r="A136374" s="5">
        <v>129085</v>
      </c>
      <c r="B136374" s="5">
        <v>43398</v>
      </c>
      <c r="C136374" s="4" t="s">
        <v>132591</v>
      </c>
      <c r="D136374" s="5" t="s">
        <v>110522</v>
      </c>
      <c r="E136374" s="5">
        <v>23431</v>
      </c>
    </row>
    <row r="136375" spans="1:5" x14ac:dyDescent="0.3">
      <c r="A136375" s="5">
        <v>129087</v>
      </c>
      <c r="B136375" s="5">
        <v>43399</v>
      </c>
      <c r="C136375" s="4" t="s">
        <v>132591</v>
      </c>
      <c r="D136375" s="5" t="s">
        <v>110523</v>
      </c>
      <c r="E136375" s="5">
        <v>23431</v>
      </c>
    </row>
    <row r="136376" spans="1:5" x14ac:dyDescent="0.3">
      <c r="A136376" s="5">
        <v>129089</v>
      </c>
      <c r="B136376" s="5">
        <v>43400</v>
      </c>
      <c r="C136376" s="4" t="s">
        <v>132591</v>
      </c>
      <c r="D136376" s="5" t="s">
        <v>110525</v>
      </c>
      <c r="E136376" s="5">
        <v>23431</v>
      </c>
    </row>
    <row r="136377" spans="1:5" x14ac:dyDescent="0.3">
      <c r="A136377" s="5">
        <v>129082</v>
      </c>
      <c r="B136377" s="5">
        <v>43401</v>
      </c>
      <c r="C136377" s="4" t="s">
        <v>132591</v>
      </c>
      <c r="D136377" s="5" t="s">
        <v>110520</v>
      </c>
      <c r="E136377" s="5">
        <v>23431</v>
      </c>
    </row>
    <row r="136378" spans="1:5" x14ac:dyDescent="0.3">
      <c r="A136378" s="5">
        <v>129194</v>
      </c>
      <c r="B136378" s="5">
        <v>43401</v>
      </c>
      <c r="C136378" s="4" t="s">
        <v>132594</v>
      </c>
      <c r="D136378" s="5" t="s">
        <v>110616</v>
      </c>
      <c r="E136378" s="5">
        <v>23431</v>
      </c>
    </row>
    <row r="136379" spans="1:5" x14ac:dyDescent="0.3">
      <c r="A136379" s="5">
        <v>129083</v>
      </c>
      <c r="B136379" s="5">
        <v>43402</v>
      </c>
      <c r="C136379" s="4" t="s">
        <v>132591</v>
      </c>
      <c r="D136379" s="5" t="s">
        <v>110521</v>
      </c>
      <c r="E136379" s="5">
        <v>23431</v>
      </c>
    </row>
    <row r="136380" spans="1:5" x14ac:dyDescent="0.3">
      <c r="A136380" s="5">
        <v>129068</v>
      </c>
      <c r="B136380" s="5">
        <v>43403</v>
      </c>
      <c r="C136380" s="4" t="s">
        <v>132591</v>
      </c>
      <c r="D136380" s="5" t="s">
        <v>110509</v>
      </c>
      <c r="E136380" s="5">
        <v>23431</v>
      </c>
    </row>
    <row r="136381" spans="1:5" x14ac:dyDescent="0.3">
      <c r="A136381" s="5">
        <v>129064</v>
      </c>
      <c r="B136381" s="5">
        <v>43404</v>
      </c>
      <c r="C136381" s="4" t="s">
        <v>132591</v>
      </c>
      <c r="D136381" s="5" t="s">
        <v>110505</v>
      </c>
      <c r="E136381" s="5">
        <v>23431</v>
      </c>
    </row>
    <row r="136382" spans="1:5" x14ac:dyDescent="0.3">
      <c r="A136382" s="5">
        <v>129066</v>
      </c>
      <c r="B136382" s="5">
        <v>43405</v>
      </c>
      <c r="C136382" s="4" t="s">
        <v>132591</v>
      </c>
      <c r="D136382" s="5" t="s">
        <v>110507</v>
      </c>
      <c r="E136382" s="5">
        <v>23431</v>
      </c>
    </row>
    <row r="136383" spans="1:5" x14ac:dyDescent="0.3">
      <c r="A136383" s="5">
        <v>129071</v>
      </c>
      <c r="B136383" s="5">
        <v>43406</v>
      </c>
      <c r="C136383" s="4" t="s">
        <v>132591</v>
      </c>
      <c r="D136383" s="5" t="s">
        <v>110512</v>
      </c>
      <c r="E136383" s="5">
        <v>23431</v>
      </c>
    </row>
    <row r="136384" spans="1:5" x14ac:dyDescent="0.3">
      <c r="A136384" s="5">
        <v>129065</v>
      </c>
      <c r="B136384" s="5">
        <v>43407</v>
      </c>
      <c r="C136384" s="4" t="s">
        <v>132591</v>
      </c>
      <c r="D136384" s="5" t="s">
        <v>110506</v>
      </c>
      <c r="E136384" s="5">
        <v>23431</v>
      </c>
    </row>
    <row r="136385" spans="1:5" x14ac:dyDescent="0.3">
      <c r="A136385" s="5">
        <v>130557</v>
      </c>
      <c r="B136385" s="5">
        <v>43407</v>
      </c>
      <c r="C136385" s="4" t="s">
        <v>132656</v>
      </c>
      <c r="D136385" s="5" t="s">
        <v>111751</v>
      </c>
      <c r="E136385" s="5">
        <v>23431</v>
      </c>
    </row>
    <row r="136386" spans="1:5" x14ac:dyDescent="0.3">
      <c r="A136386" s="5">
        <v>129067</v>
      </c>
      <c r="B136386" s="5">
        <v>43408</v>
      </c>
      <c r="C136386" s="4" t="s">
        <v>132591</v>
      </c>
      <c r="D136386" s="5" t="s">
        <v>110508</v>
      </c>
      <c r="E136386" s="5">
        <v>23431</v>
      </c>
    </row>
    <row r="136387" spans="1:5" x14ac:dyDescent="0.3">
      <c r="A136387" s="5">
        <v>129124</v>
      </c>
      <c r="B136387" s="5">
        <v>43409</v>
      </c>
      <c r="C136387" s="4" t="s">
        <v>132590</v>
      </c>
      <c r="D136387" s="5" t="s">
        <v>110554</v>
      </c>
      <c r="E136387" s="5">
        <v>23431</v>
      </c>
    </row>
    <row r="136388" spans="1:5" x14ac:dyDescent="0.3">
      <c r="A136388" s="5">
        <v>129307</v>
      </c>
      <c r="B136388" s="5">
        <v>43409</v>
      </c>
      <c r="C136388" s="4" t="s">
        <v>132600</v>
      </c>
      <c r="D136388" s="5" t="s">
        <v>110712</v>
      </c>
      <c r="E136388" s="5">
        <v>23431</v>
      </c>
    </row>
    <row r="136389" spans="1:5" x14ac:dyDescent="0.3">
      <c r="A136389" s="5">
        <v>134715</v>
      </c>
      <c r="B136389" s="5">
        <v>43409</v>
      </c>
      <c r="C136389" s="4" t="s">
        <v>132821</v>
      </c>
      <c r="D136389" s="5" t="s">
        <v>115263</v>
      </c>
      <c r="E136389" s="5">
        <v>23431</v>
      </c>
    </row>
    <row r="136390" spans="1:5" x14ac:dyDescent="0.3">
      <c r="A136390" s="5">
        <v>129126</v>
      </c>
      <c r="B136390" s="5">
        <v>43410</v>
      </c>
      <c r="C136390" s="4" t="s">
        <v>132590</v>
      </c>
      <c r="D136390" s="5" t="s">
        <v>110556</v>
      </c>
      <c r="E136390" s="5">
        <v>23431</v>
      </c>
    </row>
    <row r="136391" spans="1:5" x14ac:dyDescent="0.3">
      <c r="A136391" s="5">
        <v>132150</v>
      </c>
      <c r="B136391" s="5">
        <v>43410</v>
      </c>
      <c r="C136391" s="4" t="s">
        <v>132714</v>
      </c>
      <c r="D136391" s="5" t="s">
        <v>113097</v>
      </c>
      <c r="E136391" s="5">
        <v>23431</v>
      </c>
    </row>
    <row r="136392" spans="1:5" x14ac:dyDescent="0.3">
      <c r="A136392" s="5">
        <v>134075</v>
      </c>
      <c r="B136392" s="5">
        <v>43410</v>
      </c>
      <c r="C136392" s="4" t="s">
        <v>132795</v>
      </c>
      <c r="D136392" s="5" t="s">
        <v>114707</v>
      </c>
      <c r="E136392" s="5">
        <v>23431</v>
      </c>
    </row>
    <row r="136393" spans="1:5" x14ac:dyDescent="0.3">
      <c r="A136393" s="5">
        <v>129127</v>
      </c>
      <c r="B136393" s="5">
        <v>43411</v>
      </c>
      <c r="C136393" s="4" t="s">
        <v>132590</v>
      </c>
      <c r="D136393" s="5" t="s">
        <v>110557</v>
      </c>
      <c r="E136393" s="5">
        <v>23431</v>
      </c>
    </row>
    <row r="136394" spans="1:5" x14ac:dyDescent="0.3">
      <c r="A136394" s="5">
        <v>129130</v>
      </c>
      <c r="B136394" s="5">
        <v>43412</v>
      </c>
      <c r="C136394" s="4" t="s">
        <v>132590</v>
      </c>
      <c r="D136394" s="5" t="s">
        <v>110560</v>
      </c>
      <c r="E136394" s="5">
        <v>23431</v>
      </c>
    </row>
    <row r="136395" spans="1:5" x14ac:dyDescent="0.3">
      <c r="A136395" s="5">
        <v>129131</v>
      </c>
      <c r="B136395" s="5">
        <v>43413</v>
      </c>
      <c r="C136395" s="4" t="s">
        <v>132590</v>
      </c>
      <c r="D136395" s="5" t="s">
        <v>110561</v>
      </c>
      <c r="E136395" s="5">
        <v>23431</v>
      </c>
    </row>
    <row r="136396" spans="1:5" x14ac:dyDescent="0.3">
      <c r="A136396" s="5">
        <v>129614</v>
      </c>
      <c r="B136396" s="5">
        <v>43413</v>
      </c>
      <c r="C136396" s="4" t="s">
        <v>132612</v>
      </c>
      <c r="D136396" s="5" t="s">
        <v>110951</v>
      </c>
      <c r="E136396" s="5">
        <v>23431</v>
      </c>
    </row>
    <row r="136397" spans="1:5" x14ac:dyDescent="0.3">
      <c r="A136397" s="5">
        <v>129132</v>
      </c>
      <c r="B136397" s="5">
        <v>43414</v>
      </c>
      <c r="C136397" s="4" t="s">
        <v>132590</v>
      </c>
      <c r="D136397" s="5" t="s">
        <v>110562</v>
      </c>
      <c r="E136397" s="5">
        <v>23431</v>
      </c>
    </row>
    <row r="136398" spans="1:5" x14ac:dyDescent="0.3">
      <c r="A136398" s="5">
        <v>131820</v>
      </c>
      <c r="B136398" s="5">
        <v>43414</v>
      </c>
      <c r="C136398" s="4" t="s">
        <v>132702</v>
      </c>
      <c r="D136398" s="5" t="s">
        <v>112827</v>
      </c>
      <c r="E136398" s="5">
        <v>23431</v>
      </c>
    </row>
    <row r="136399" spans="1:5" x14ac:dyDescent="0.3">
      <c r="A136399" s="5">
        <v>129191</v>
      </c>
      <c r="B136399" s="5">
        <v>43415</v>
      </c>
      <c r="C136399" s="4" t="s">
        <v>132593</v>
      </c>
      <c r="D136399" s="5" t="s">
        <v>110613</v>
      </c>
      <c r="E136399" s="5">
        <v>23431</v>
      </c>
    </row>
    <row r="136400" spans="1:5" x14ac:dyDescent="0.3">
      <c r="A136400" s="5">
        <v>129241</v>
      </c>
      <c r="B136400" s="5">
        <v>43416</v>
      </c>
      <c r="C136400" s="4" t="s">
        <v>132593</v>
      </c>
      <c r="D136400" s="5" t="s">
        <v>110656</v>
      </c>
      <c r="E136400" s="5">
        <v>23431</v>
      </c>
    </row>
    <row r="136401" spans="1:5" x14ac:dyDescent="0.3">
      <c r="A136401" s="5">
        <v>129917</v>
      </c>
      <c r="B136401" s="5">
        <v>43416</v>
      </c>
      <c r="C136401" s="4" t="s">
        <v>132628</v>
      </c>
      <c r="D136401" s="5" t="s">
        <v>111200</v>
      </c>
      <c r="E136401" s="5">
        <v>23431</v>
      </c>
    </row>
    <row r="136402" spans="1:5" x14ac:dyDescent="0.3">
      <c r="A136402" s="5">
        <v>129238</v>
      </c>
      <c r="B136402" s="5">
        <v>43417</v>
      </c>
      <c r="C136402" s="4" t="s">
        <v>132593</v>
      </c>
      <c r="D136402" s="5" t="s">
        <v>110654</v>
      </c>
      <c r="E136402" s="5">
        <v>23431</v>
      </c>
    </row>
    <row r="136403" spans="1:5" x14ac:dyDescent="0.3">
      <c r="A136403" s="5">
        <v>129230</v>
      </c>
      <c r="B136403" s="5">
        <v>43418</v>
      </c>
      <c r="C136403" s="4" t="s">
        <v>132593</v>
      </c>
      <c r="D136403" s="5" t="s">
        <v>110647</v>
      </c>
      <c r="E136403" s="5">
        <v>23431</v>
      </c>
    </row>
    <row r="136404" spans="1:5" x14ac:dyDescent="0.3">
      <c r="A136404" s="5">
        <v>129233</v>
      </c>
      <c r="B136404" s="5">
        <v>43419</v>
      </c>
      <c r="C136404" s="4" t="s">
        <v>132593</v>
      </c>
      <c r="D136404" s="5" t="s">
        <v>110650</v>
      </c>
      <c r="E136404" s="5">
        <v>23431</v>
      </c>
    </row>
    <row r="136405" spans="1:5" x14ac:dyDescent="0.3">
      <c r="A136405" s="5">
        <v>129333</v>
      </c>
      <c r="B136405" s="5">
        <v>43419</v>
      </c>
      <c r="C136405" s="4" t="s">
        <v>132600</v>
      </c>
      <c r="D136405" s="5" t="s">
        <v>110735</v>
      </c>
      <c r="E136405" s="5">
        <v>23431</v>
      </c>
    </row>
    <row r="136406" spans="1:5" x14ac:dyDescent="0.3">
      <c r="A136406" s="5">
        <v>129588</v>
      </c>
      <c r="B136406" s="5">
        <v>43419</v>
      </c>
      <c r="C136406" s="4" t="s">
        <v>132611</v>
      </c>
      <c r="D136406" s="5" t="s">
        <v>68710</v>
      </c>
      <c r="E136406" s="5">
        <v>23431</v>
      </c>
    </row>
    <row r="136407" spans="1:5" x14ac:dyDescent="0.3">
      <c r="A136407" s="5">
        <v>129237</v>
      </c>
      <c r="B136407" s="5">
        <v>43420</v>
      </c>
      <c r="C136407" s="4" t="s">
        <v>132593</v>
      </c>
      <c r="D136407" s="5" t="s">
        <v>110653</v>
      </c>
      <c r="E136407" s="5">
        <v>23431</v>
      </c>
    </row>
    <row r="136408" spans="1:5" x14ac:dyDescent="0.3">
      <c r="A136408" s="5">
        <v>129787</v>
      </c>
      <c r="B136408" s="5">
        <v>43420</v>
      </c>
      <c r="C136408" s="4" t="s">
        <v>132614</v>
      </c>
      <c r="D136408" s="5" t="s">
        <v>111092</v>
      </c>
      <c r="E136408" s="5">
        <v>23431</v>
      </c>
    </row>
    <row r="136409" spans="1:5" x14ac:dyDescent="0.3">
      <c r="A136409" s="5">
        <v>129226</v>
      </c>
      <c r="B136409" s="5">
        <v>43421</v>
      </c>
      <c r="C136409" s="4" t="s">
        <v>132593</v>
      </c>
      <c r="D136409" s="5" t="s">
        <v>110644</v>
      </c>
      <c r="E136409" s="5">
        <v>23431</v>
      </c>
    </row>
    <row r="136410" spans="1:5" x14ac:dyDescent="0.3">
      <c r="A136410" s="5">
        <v>129327</v>
      </c>
      <c r="B136410" s="5">
        <v>43421</v>
      </c>
      <c r="C136410" s="4" t="s">
        <v>132600</v>
      </c>
      <c r="D136410" s="5" t="s">
        <v>110731</v>
      </c>
      <c r="E136410" s="5">
        <v>23431</v>
      </c>
    </row>
    <row r="136411" spans="1:5" x14ac:dyDescent="0.3">
      <c r="A136411" s="5">
        <v>130196</v>
      </c>
      <c r="B136411" s="5">
        <v>43421</v>
      </c>
      <c r="C136411" s="4" t="s">
        <v>132641</v>
      </c>
      <c r="D136411" s="5" t="s">
        <v>111442</v>
      </c>
      <c r="E136411" s="5">
        <v>23431</v>
      </c>
    </row>
    <row r="136412" spans="1:5" x14ac:dyDescent="0.3">
      <c r="A136412" s="5">
        <v>130363</v>
      </c>
      <c r="B136412" s="5">
        <v>43421</v>
      </c>
      <c r="C136412" s="4" t="s">
        <v>132648</v>
      </c>
      <c r="D136412" s="5" t="s">
        <v>111582</v>
      </c>
      <c r="E136412" s="5">
        <v>23431</v>
      </c>
    </row>
    <row r="136413" spans="1:5" x14ac:dyDescent="0.3">
      <c r="A136413" s="5">
        <v>129250</v>
      </c>
      <c r="B136413" s="5">
        <v>43422</v>
      </c>
      <c r="C136413" s="4" t="s">
        <v>132593</v>
      </c>
      <c r="D136413" s="5" t="s">
        <v>110665</v>
      </c>
      <c r="E136413" s="5">
        <v>23431</v>
      </c>
    </row>
    <row r="136414" spans="1:5" x14ac:dyDescent="0.3">
      <c r="A136414" s="5">
        <v>131473</v>
      </c>
      <c r="B136414" s="5">
        <v>43423</v>
      </c>
      <c r="C136414" s="4" t="s">
        <v>132689</v>
      </c>
      <c r="D136414" s="5" t="s">
        <v>112542</v>
      </c>
      <c r="E136414" s="5">
        <v>23431</v>
      </c>
    </row>
    <row r="136415" spans="1:5" x14ac:dyDescent="0.3">
      <c r="A136415" s="5">
        <v>131503</v>
      </c>
      <c r="B136415" s="5">
        <v>43423</v>
      </c>
      <c r="C136415" s="4" t="s">
        <v>132593</v>
      </c>
      <c r="D136415" s="5" t="s">
        <v>112565</v>
      </c>
      <c r="E136415" s="5">
        <v>23431</v>
      </c>
    </row>
    <row r="136416" spans="1:5" x14ac:dyDescent="0.3">
      <c r="A136416" s="5">
        <v>129220</v>
      </c>
      <c r="B136416" s="5">
        <v>43424</v>
      </c>
      <c r="C136416" s="4" t="s">
        <v>132599</v>
      </c>
      <c r="D136416" s="5" t="s">
        <v>110639</v>
      </c>
      <c r="E136416" s="5">
        <v>23431</v>
      </c>
    </row>
    <row r="136417" spans="1:5" x14ac:dyDescent="0.3">
      <c r="A136417" s="5">
        <v>129372</v>
      </c>
      <c r="B136417" s="5">
        <v>43424</v>
      </c>
      <c r="C136417" s="4" t="s">
        <v>132602</v>
      </c>
      <c r="D136417" s="5" t="s">
        <v>110764</v>
      </c>
      <c r="E136417" s="5">
        <v>23431</v>
      </c>
    </row>
    <row r="136418" spans="1:5" x14ac:dyDescent="0.3">
      <c r="A136418" s="5">
        <v>129975</v>
      </c>
      <c r="B136418" s="5">
        <v>43424</v>
      </c>
      <c r="C136418" s="4" t="s">
        <v>132632</v>
      </c>
      <c r="D136418" s="5" t="s">
        <v>111252</v>
      </c>
      <c r="E136418" s="5">
        <v>23431</v>
      </c>
    </row>
    <row r="136419" spans="1:5" x14ac:dyDescent="0.3">
      <c r="A136419" s="5">
        <v>131540</v>
      </c>
      <c r="B136419" s="5">
        <v>43424</v>
      </c>
      <c r="C136419" s="4" t="s">
        <v>132693</v>
      </c>
      <c r="D136419" s="5" t="s">
        <v>112597</v>
      </c>
      <c r="E136419" s="5">
        <v>23431</v>
      </c>
    </row>
    <row r="136420" spans="1:5" x14ac:dyDescent="0.3">
      <c r="A136420" s="5">
        <v>132615</v>
      </c>
      <c r="B136420" s="5">
        <v>43424</v>
      </c>
      <c r="C136420" s="4" t="s">
        <v>132736</v>
      </c>
      <c r="D136420" s="5" t="s">
        <v>63399</v>
      </c>
      <c r="E136420" s="5">
        <v>23431</v>
      </c>
    </row>
    <row r="136421" spans="1:5" x14ac:dyDescent="0.3">
      <c r="A136421" s="5">
        <v>129222</v>
      </c>
      <c r="B136421" s="5">
        <v>43425</v>
      </c>
      <c r="C136421" s="4" t="s">
        <v>132599</v>
      </c>
      <c r="D136421" s="5" t="s">
        <v>110641</v>
      </c>
      <c r="E136421" s="5">
        <v>23431</v>
      </c>
    </row>
    <row r="136422" spans="1:5" x14ac:dyDescent="0.3">
      <c r="A136422" s="5">
        <v>131196</v>
      </c>
      <c r="B136422" s="5">
        <v>43425</v>
      </c>
      <c r="C136422" s="4" t="s">
        <v>132679</v>
      </c>
      <c r="D136422" s="5" t="s">
        <v>112305</v>
      </c>
      <c r="E136422" s="5">
        <v>23431</v>
      </c>
    </row>
    <row r="136423" spans="1:5" x14ac:dyDescent="0.3">
      <c r="A136423" s="5">
        <v>129212</v>
      </c>
      <c r="B136423" s="5">
        <v>43426</v>
      </c>
      <c r="C136423" s="4" t="s">
        <v>132599</v>
      </c>
      <c r="D136423" s="5" t="s">
        <v>110632</v>
      </c>
      <c r="E136423" s="5">
        <v>23431</v>
      </c>
    </row>
    <row r="136424" spans="1:5" x14ac:dyDescent="0.3">
      <c r="A136424" s="5">
        <v>129258</v>
      </c>
      <c r="B136424" s="5">
        <v>43427</v>
      </c>
      <c r="C136424" s="4" t="s">
        <v>132596</v>
      </c>
      <c r="D136424" s="5" t="s">
        <v>110671</v>
      </c>
      <c r="E136424" s="5">
        <v>23431</v>
      </c>
    </row>
    <row r="136425" spans="1:5" x14ac:dyDescent="0.3">
      <c r="A136425" s="5">
        <v>130133</v>
      </c>
      <c r="B136425" s="5">
        <v>43427</v>
      </c>
      <c r="C136425" s="4" t="s">
        <v>132637</v>
      </c>
      <c r="D136425" s="5" t="s">
        <v>111388</v>
      </c>
      <c r="E136425" s="5">
        <v>23431</v>
      </c>
    </row>
    <row r="136426" spans="1:5" x14ac:dyDescent="0.3">
      <c r="A136426" s="5">
        <v>129246</v>
      </c>
      <c r="B136426" s="5">
        <v>43428</v>
      </c>
      <c r="C136426" s="4" t="s">
        <v>132596</v>
      </c>
      <c r="D136426" s="5" t="s">
        <v>110661</v>
      </c>
      <c r="E136426" s="5">
        <v>23431</v>
      </c>
    </row>
    <row r="136427" spans="1:5" x14ac:dyDescent="0.3">
      <c r="A136427" s="5">
        <v>129245</v>
      </c>
      <c r="B136427" s="5">
        <v>43429</v>
      </c>
      <c r="C136427" s="4" t="s">
        <v>132596</v>
      </c>
      <c r="D136427" s="5" t="s">
        <v>110660</v>
      </c>
      <c r="E136427" s="5">
        <v>23431</v>
      </c>
    </row>
    <row r="136428" spans="1:5" x14ac:dyDescent="0.3">
      <c r="A136428" s="5">
        <v>140852</v>
      </c>
      <c r="B136428" s="5">
        <v>43429</v>
      </c>
      <c r="C136428" s="4" t="s">
        <v>133066</v>
      </c>
      <c r="D136428" s="5" t="s">
        <v>120480</v>
      </c>
      <c r="E136428" s="5">
        <v>23431</v>
      </c>
    </row>
    <row r="136429" spans="1:5" x14ac:dyDescent="0.3">
      <c r="A136429" s="5">
        <v>129297</v>
      </c>
      <c r="B136429" s="5">
        <v>43430</v>
      </c>
      <c r="C136429" s="4" t="s">
        <v>132598</v>
      </c>
      <c r="D136429" s="5" t="s">
        <v>110705</v>
      </c>
      <c r="E136429" s="5">
        <v>23431</v>
      </c>
    </row>
    <row r="136430" spans="1:5" x14ac:dyDescent="0.3">
      <c r="A136430" s="5">
        <v>129321</v>
      </c>
      <c r="B136430" s="5">
        <v>43430</v>
      </c>
      <c r="C136430" s="4" t="s">
        <v>132600</v>
      </c>
      <c r="D136430" s="5" t="s">
        <v>110725</v>
      </c>
      <c r="E136430" s="5">
        <v>23431</v>
      </c>
    </row>
    <row r="136431" spans="1:5" x14ac:dyDescent="0.3">
      <c r="A136431" s="5">
        <v>129293</v>
      </c>
      <c r="B136431" s="5">
        <v>43431</v>
      </c>
      <c r="C136431" s="4" t="s">
        <v>132598</v>
      </c>
      <c r="D136431" s="5" t="s">
        <v>110703</v>
      </c>
      <c r="E136431" s="5">
        <v>23431</v>
      </c>
    </row>
    <row r="136432" spans="1:5" x14ac:dyDescent="0.3">
      <c r="A136432" s="5">
        <v>129367</v>
      </c>
      <c r="B136432" s="5">
        <v>43431</v>
      </c>
      <c r="C136432" s="4" t="s">
        <v>132601</v>
      </c>
      <c r="D136432" s="5" t="s">
        <v>110760</v>
      </c>
      <c r="E136432" s="5">
        <v>23431</v>
      </c>
    </row>
    <row r="136433" spans="1:5" x14ac:dyDescent="0.3">
      <c r="A136433" s="5">
        <v>129292</v>
      </c>
      <c r="B136433" s="5">
        <v>43432</v>
      </c>
      <c r="C136433" s="4" t="s">
        <v>132598</v>
      </c>
      <c r="D136433" s="5" t="s">
        <v>110702</v>
      </c>
      <c r="E136433" s="5">
        <v>23431</v>
      </c>
    </row>
    <row r="136434" spans="1:5" x14ac:dyDescent="0.3">
      <c r="A136434" s="5">
        <v>135432</v>
      </c>
      <c r="B136434" s="5">
        <v>43432</v>
      </c>
      <c r="C136434" s="4" t="s">
        <v>132844</v>
      </c>
      <c r="D136434" s="5" t="s">
        <v>115872</v>
      </c>
      <c r="E136434" s="5">
        <v>23431</v>
      </c>
    </row>
    <row r="136435" spans="1:5" x14ac:dyDescent="0.3">
      <c r="A136435" s="5">
        <v>129286</v>
      </c>
      <c r="B136435" s="5">
        <v>43433</v>
      </c>
      <c r="C136435" s="4" t="s">
        <v>132598</v>
      </c>
      <c r="D136435" s="5" t="s">
        <v>110697</v>
      </c>
      <c r="E136435" s="5">
        <v>23431</v>
      </c>
    </row>
    <row r="136436" spans="1:5" x14ac:dyDescent="0.3">
      <c r="A136436" s="5">
        <v>129689</v>
      </c>
      <c r="B136436" s="5">
        <v>43433</v>
      </c>
      <c r="C136436" s="4" t="s">
        <v>132614</v>
      </c>
      <c r="D136436" s="5" t="s">
        <v>111012</v>
      </c>
      <c r="E136436" s="5">
        <v>23431</v>
      </c>
    </row>
    <row r="136437" spans="1:5" x14ac:dyDescent="0.3">
      <c r="A136437" s="5">
        <v>129279</v>
      </c>
      <c r="B136437" s="5">
        <v>43434</v>
      </c>
      <c r="C136437" s="4" t="s">
        <v>132598</v>
      </c>
      <c r="D136437" s="5" t="s">
        <v>110691</v>
      </c>
      <c r="E136437" s="5">
        <v>23431</v>
      </c>
    </row>
    <row r="136438" spans="1:5" x14ac:dyDescent="0.3">
      <c r="A136438" s="5">
        <v>129753</v>
      </c>
      <c r="B136438" s="5">
        <v>43434</v>
      </c>
      <c r="C136438" s="4" t="s">
        <v>132619</v>
      </c>
      <c r="D136438" s="5" t="s">
        <v>111064</v>
      </c>
      <c r="E136438" s="5">
        <v>23431</v>
      </c>
    </row>
    <row r="136439" spans="1:5" x14ac:dyDescent="0.3">
      <c r="A136439" s="5">
        <v>129278</v>
      </c>
      <c r="B136439" s="5">
        <v>43435</v>
      </c>
      <c r="C136439" s="4" t="s">
        <v>132598</v>
      </c>
      <c r="D136439" s="5" t="s">
        <v>110690</v>
      </c>
      <c r="E136439" s="5">
        <v>23431</v>
      </c>
    </row>
    <row r="136440" spans="1:5" x14ac:dyDescent="0.3">
      <c r="A136440" s="5">
        <v>129283</v>
      </c>
      <c r="B136440" s="5">
        <v>43436</v>
      </c>
      <c r="C136440" s="4" t="s">
        <v>132598</v>
      </c>
      <c r="D136440" s="5" t="s">
        <v>65085</v>
      </c>
      <c r="E136440" s="5">
        <v>23431</v>
      </c>
    </row>
    <row r="136441" spans="1:5" x14ac:dyDescent="0.3">
      <c r="A136441" s="5">
        <v>135902</v>
      </c>
      <c r="B136441" s="5">
        <v>43436</v>
      </c>
      <c r="C136441" s="4" t="s">
        <v>132863</v>
      </c>
      <c r="D136441" s="5" t="s">
        <v>116275</v>
      </c>
      <c r="E136441" s="5">
        <v>23431</v>
      </c>
    </row>
    <row r="136442" spans="1:5" x14ac:dyDescent="0.3">
      <c r="A136442" s="5">
        <v>146796</v>
      </c>
      <c r="B136442" s="5">
        <v>43436</v>
      </c>
      <c r="C136442" s="4" t="s">
        <v>133327</v>
      </c>
      <c r="D136442" s="5" t="s">
        <v>125442</v>
      </c>
      <c r="E136442" s="5">
        <v>23431</v>
      </c>
    </row>
    <row r="136443" spans="1:5" x14ac:dyDescent="0.3">
      <c r="A136443" s="5">
        <v>129277</v>
      </c>
      <c r="B136443" s="5">
        <v>43437</v>
      </c>
      <c r="C136443" s="4" t="s">
        <v>132598</v>
      </c>
      <c r="D136443" s="5" t="s">
        <v>110689</v>
      </c>
      <c r="E136443" s="5">
        <v>23431</v>
      </c>
    </row>
    <row r="136444" spans="1:5" x14ac:dyDescent="0.3">
      <c r="A136444" s="5">
        <v>129281</v>
      </c>
      <c r="B136444" s="5">
        <v>43438</v>
      </c>
      <c r="C136444" s="4" t="s">
        <v>132598</v>
      </c>
      <c r="D136444" s="5" t="s">
        <v>110693</v>
      </c>
      <c r="E136444" s="5">
        <v>23431</v>
      </c>
    </row>
    <row r="136445" spans="1:5" x14ac:dyDescent="0.3">
      <c r="A136445" s="5">
        <v>134592</v>
      </c>
      <c r="B136445" s="5">
        <v>43438</v>
      </c>
      <c r="C136445" s="4" t="s">
        <v>132816</v>
      </c>
      <c r="D136445" s="5" t="s">
        <v>115154</v>
      </c>
      <c r="E136445" s="5">
        <v>23431</v>
      </c>
    </row>
    <row r="136446" spans="1:5" x14ac:dyDescent="0.3">
      <c r="A136446" s="5">
        <v>129203</v>
      </c>
      <c r="B136446" s="5">
        <v>43439</v>
      </c>
      <c r="C136446" s="4" t="s">
        <v>132594</v>
      </c>
      <c r="D136446" s="5" t="s">
        <v>110625</v>
      </c>
      <c r="E136446" s="5">
        <v>23431</v>
      </c>
    </row>
    <row r="136447" spans="1:5" x14ac:dyDescent="0.3">
      <c r="A136447" s="5">
        <v>129189</v>
      </c>
      <c r="B136447" s="5">
        <v>43440</v>
      </c>
      <c r="C136447" s="4" t="s">
        <v>132594</v>
      </c>
      <c r="D136447" s="5" t="s">
        <v>110611</v>
      </c>
      <c r="E136447" s="5">
        <v>23431</v>
      </c>
    </row>
    <row r="136448" spans="1:5" x14ac:dyDescent="0.3">
      <c r="A136448" s="5">
        <v>129198</v>
      </c>
      <c r="B136448" s="5">
        <v>43441</v>
      </c>
      <c r="C136448" s="4" t="s">
        <v>132594</v>
      </c>
      <c r="D136448" s="5" t="s">
        <v>110620</v>
      </c>
      <c r="E136448" s="5">
        <v>23431</v>
      </c>
    </row>
    <row r="136449" spans="1:5" x14ac:dyDescent="0.3">
      <c r="A136449" s="5">
        <v>134109</v>
      </c>
      <c r="B136449" s="5">
        <v>43441</v>
      </c>
      <c r="C136449" s="4" t="s">
        <v>132796</v>
      </c>
      <c r="D136449" s="5" t="s">
        <v>114738</v>
      </c>
      <c r="E136449" s="5">
        <v>23431</v>
      </c>
    </row>
    <row r="136450" spans="1:5" x14ac:dyDescent="0.3">
      <c r="A136450" s="5">
        <v>129199</v>
      </c>
      <c r="B136450" s="5">
        <v>43442</v>
      </c>
      <c r="C136450" s="4" t="s">
        <v>132594</v>
      </c>
      <c r="D136450" s="5" t="s">
        <v>110621</v>
      </c>
      <c r="E136450" s="5">
        <v>23431</v>
      </c>
    </row>
    <row r="136451" spans="1:5" x14ac:dyDescent="0.3">
      <c r="A136451" s="5">
        <v>131418</v>
      </c>
      <c r="B136451" s="5">
        <v>43442</v>
      </c>
      <c r="C136451" s="4" t="s">
        <v>132686</v>
      </c>
      <c r="D136451" s="5" t="s">
        <v>112495</v>
      </c>
      <c r="E136451" s="5">
        <v>23431</v>
      </c>
    </row>
    <row r="136452" spans="1:5" x14ac:dyDescent="0.3">
      <c r="A136452" s="5">
        <v>136263</v>
      </c>
      <c r="B136452" s="5">
        <v>43442</v>
      </c>
      <c r="C136452" s="4" t="s">
        <v>132879</v>
      </c>
      <c r="D136452" s="5" t="s">
        <v>116586</v>
      </c>
      <c r="E136452" s="5">
        <v>23431</v>
      </c>
    </row>
    <row r="136453" spans="1:5" x14ac:dyDescent="0.3">
      <c r="A136453" s="5">
        <v>144163</v>
      </c>
      <c r="B136453" s="5">
        <v>43442</v>
      </c>
      <c r="C136453" s="4" t="s">
        <v>133211</v>
      </c>
      <c r="D136453" s="5" t="s">
        <v>123275</v>
      </c>
      <c r="E136453" s="5">
        <v>23431</v>
      </c>
    </row>
    <row r="136454" spans="1:5" x14ac:dyDescent="0.3">
      <c r="A136454" s="5">
        <v>133894</v>
      </c>
      <c r="B136454" s="5">
        <v>43443</v>
      </c>
      <c r="C136454" s="4" t="s">
        <v>132767</v>
      </c>
      <c r="D136454" s="5" t="s">
        <v>114560</v>
      </c>
      <c r="E136454" s="5">
        <v>23431</v>
      </c>
    </row>
    <row r="136455" spans="1:5" x14ac:dyDescent="0.3">
      <c r="A136455" s="5">
        <v>135530</v>
      </c>
      <c r="B136455" s="5">
        <v>43443</v>
      </c>
      <c r="C136455" s="4" t="s">
        <v>132852</v>
      </c>
      <c r="D136455" s="5" t="s">
        <v>115961</v>
      </c>
      <c r="E136455" s="5">
        <v>23431</v>
      </c>
    </row>
    <row r="136456" spans="1:5" x14ac:dyDescent="0.3">
      <c r="A136456" s="5">
        <v>145294</v>
      </c>
      <c r="B136456" s="5">
        <v>43443</v>
      </c>
      <c r="C136456" s="4" t="s">
        <v>133261</v>
      </c>
      <c r="D136456" s="5" t="s">
        <v>124191</v>
      </c>
      <c r="E136456" s="5">
        <v>23431</v>
      </c>
    </row>
    <row r="136457" spans="1:5" x14ac:dyDescent="0.3">
      <c r="A136457" s="5">
        <v>146594</v>
      </c>
      <c r="B136457" s="5">
        <v>43443</v>
      </c>
      <c r="C136457" s="4" t="s">
        <v>133306</v>
      </c>
      <c r="D136457" s="5" t="s">
        <v>125266</v>
      </c>
      <c r="E136457" s="5">
        <v>23431</v>
      </c>
    </row>
    <row r="136458" spans="1:5" x14ac:dyDescent="0.3">
      <c r="A136458" s="5">
        <v>129175</v>
      </c>
      <c r="B136458" s="5">
        <v>43444</v>
      </c>
      <c r="C136458" s="4" t="s">
        <v>132594</v>
      </c>
      <c r="D136458" s="5" t="s">
        <v>110597</v>
      </c>
      <c r="E136458" s="5">
        <v>23431</v>
      </c>
    </row>
    <row r="136459" spans="1:5" x14ac:dyDescent="0.3">
      <c r="A136459" s="5">
        <v>129190</v>
      </c>
      <c r="B136459" s="5">
        <v>43445</v>
      </c>
      <c r="C136459" s="4" t="s">
        <v>132594</v>
      </c>
      <c r="D136459" s="5" t="s">
        <v>110612</v>
      </c>
      <c r="E136459" s="5">
        <v>23431</v>
      </c>
    </row>
    <row r="136460" spans="1:5" x14ac:dyDescent="0.3">
      <c r="A136460" s="5">
        <v>129187</v>
      </c>
      <c r="B136460" s="5">
        <v>43446</v>
      </c>
      <c r="C136460" s="4" t="s">
        <v>132597</v>
      </c>
      <c r="D136460" s="5" t="s">
        <v>110609</v>
      </c>
      <c r="E136460" s="5">
        <v>23431</v>
      </c>
    </row>
    <row r="136461" spans="1:5" x14ac:dyDescent="0.3">
      <c r="A136461" s="5">
        <v>129654</v>
      </c>
      <c r="B136461" s="5">
        <v>43446</v>
      </c>
      <c r="C136461" s="4" t="s">
        <v>132615</v>
      </c>
      <c r="D136461" s="5" t="s">
        <v>110985</v>
      </c>
      <c r="E136461" s="5">
        <v>23431</v>
      </c>
    </row>
    <row r="136462" spans="1:5" x14ac:dyDescent="0.3">
      <c r="A136462" s="5">
        <v>129180</v>
      </c>
      <c r="B136462" s="5">
        <v>43447</v>
      </c>
      <c r="C136462" s="4" t="s">
        <v>132597</v>
      </c>
      <c r="D136462" s="5" t="s">
        <v>110602</v>
      </c>
      <c r="E136462" s="5">
        <v>23431</v>
      </c>
    </row>
    <row r="136463" spans="1:5" x14ac:dyDescent="0.3">
      <c r="A136463" s="5">
        <v>134887</v>
      </c>
      <c r="B136463" s="5">
        <v>43447</v>
      </c>
      <c r="C136463" s="4" t="s">
        <v>132828</v>
      </c>
      <c r="D136463" s="5" t="s">
        <v>115415</v>
      </c>
      <c r="E136463" s="5">
        <v>23431</v>
      </c>
    </row>
    <row r="136464" spans="1:5" x14ac:dyDescent="0.3">
      <c r="A136464" s="5">
        <v>147118</v>
      </c>
      <c r="B136464" s="5">
        <v>43447</v>
      </c>
      <c r="C136464" s="4" t="s">
        <v>133343</v>
      </c>
      <c r="D136464" s="5" t="s">
        <v>125713</v>
      </c>
      <c r="E136464" s="5">
        <v>23431</v>
      </c>
    </row>
    <row r="136465" spans="1:5" x14ac:dyDescent="0.3">
      <c r="A136465" s="5">
        <v>129179</v>
      </c>
      <c r="B136465" s="5">
        <v>43448</v>
      </c>
      <c r="C136465" s="4" t="s">
        <v>132597</v>
      </c>
      <c r="D136465" s="5" t="s">
        <v>110601</v>
      </c>
      <c r="E136465" s="5">
        <v>23431</v>
      </c>
    </row>
    <row r="136466" spans="1:5" x14ac:dyDescent="0.3">
      <c r="A136466" s="5">
        <v>129182</v>
      </c>
      <c r="B136466" s="5">
        <v>43449</v>
      </c>
      <c r="C136466" s="4" t="s">
        <v>132597</v>
      </c>
      <c r="D136466" s="5" t="s">
        <v>110604</v>
      </c>
      <c r="E136466" s="5">
        <v>23431</v>
      </c>
    </row>
    <row r="136467" spans="1:5" x14ac:dyDescent="0.3">
      <c r="A136467" s="5">
        <v>129178</v>
      </c>
      <c r="B136467" s="5">
        <v>43451</v>
      </c>
      <c r="C136467" s="4" t="s">
        <v>132597</v>
      </c>
      <c r="D136467" s="5" t="s">
        <v>110600</v>
      </c>
      <c r="E136467" s="5">
        <v>23431</v>
      </c>
    </row>
    <row r="136468" spans="1:5" x14ac:dyDescent="0.3">
      <c r="A136468" s="5">
        <v>129172</v>
      </c>
      <c r="B136468" s="5">
        <v>43452</v>
      </c>
      <c r="C136468" s="4" t="s">
        <v>132597</v>
      </c>
      <c r="D136468" s="5" t="s">
        <v>110594</v>
      </c>
      <c r="E136468" s="5">
        <v>23431</v>
      </c>
    </row>
    <row r="136469" spans="1:5" x14ac:dyDescent="0.3">
      <c r="A136469" s="5">
        <v>129177</v>
      </c>
      <c r="B136469" s="5">
        <v>43453</v>
      </c>
      <c r="C136469" s="4" t="s">
        <v>132597</v>
      </c>
      <c r="D136469" s="5" t="s">
        <v>110599</v>
      </c>
      <c r="E136469" s="5">
        <v>23431</v>
      </c>
    </row>
    <row r="136470" spans="1:5" x14ac:dyDescent="0.3">
      <c r="A136470" s="5">
        <v>129167</v>
      </c>
      <c r="B136470" s="5">
        <v>43454</v>
      </c>
      <c r="C136470" s="4" t="s">
        <v>132595</v>
      </c>
      <c r="D136470" s="5" t="s">
        <v>110589</v>
      </c>
      <c r="E136470" s="5">
        <v>23431</v>
      </c>
    </row>
    <row r="136471" spans="1:5" x14ac:dyDescent="0.3">
      <c r="A136471" s="5">
        <v>129855</v>
      </c>
      <c r="B136471" s="5">
        <v>43454</v>
      </c>
      <c r="C136471" s="4" t="s">
        <v>132625</v>
      </c>
      <c r="D136471" s="5" t="s">
        <v>111148</v>
      </c>
      <c r="E136471" s="5">
        <v>23431</v>
      </c>
    </row>
    <row r="136472" spans="1:5" x14ac:dyDescent="0.3">
      <c r="A136472" s="5">
        <v>129160</v>
      </c>
      <c r="B136472" s="5">
        <v>43455</v>
      </c>
      <c r="C136472" s="4" t="s">
        <v>132595</v>
      </c>
      <c r="D136472" s="5" t="s">
        <v>110582</v>
      </c>
      <c r="E136472" s="5">
        <v>23431</v>
      </c>
    </row>
    <row r="136473" spans="1:5" x14ac:dyDescent="0.3">
      <c r="A136473" s="5">
        <v>129473</v>
      </c>
      <c r="B136473" s="5">
        <v>43455</v>
      </c>
      <c r="C136473" s="4" t="s">
        <v>132606</v>
      </c>
      <c r="D136473" s="5" t="s">
        <v>110842</v>
      </c>
      <c r="E136473" s="5">
        <v>23431</v>
      </c>
    </row>
    <row r="136474" spans="1:5" x14ac:dyDescent="0.3">
      <c r="A136474" s="5">
        <v>130879</v>
      </c>
      <c r="B136474" s="5">
        <v>43455</v>
      </c>
      <c r="C136474" s="4" t="s">
        <v>132667</v>
      </c>
      <c r="D136474" s="5" t="s">
        <v>112023</v>
      </c>
      <c r="E136474" s="5">
        <v>23431</v>
      </c>
    </row>
    <row r="136475" spans="1:5" x14ac:dyDescent="0.3">
      <c r="A136475" s="5">
        <v>129159</v>
      </c>
      <c r="B136475" s="5">
        <v>43456</v>
      </c>
      <c r="C136475" s="4" t="s">
        <v>132595</v>
      </c>
      <c r="D136475" s="5" t="s">
        <v>110581</v>
      </c>
      <c r="E136475" s="5">
        <v>23431</v>
      </c>
    </row>
    <row r="136476" spans="1:5" x14ac:dyDescent="0.3">
      <c r="A136476" s="5">
        <v>132790</v>
      </c>
      <c r="B136476" s="5">
        <v>43456</v>
      </c>
      <c r="C136476" s="4" t="s">
        <v>132742</v>
      </c>
      <c r="D136476" s="5" t="s">
        <v>113630</v>
      </c>
      <c r="E136476" s="5">
        <v>23431</v>
      </c>
    </row>
    <row r="136477" spans="1:5" x14ac:dyDescent="0.3">
      <c r="A136477" s="5">
        <v>144758</v>
      </c>
      <c r="B136477" s="5">
        <v>43456</v>
      </c>
      <c r="C136477" s="4" t="s">
        <v>133236</v>
      </c>
      <c r="D136477" s="5" t="s">
        <v>123770</v>
      </c>
      <c r="E136477" s="5">
        <v>23431</v>
      </c>
    </row>
    <row r="136478" spans="1:5" x14ac:dyDescent="0.3">
      <c r="A136478" s="5">
        <v>129166</v>
      </c>
      <c r="B136478" s="5">
        <v>43457</v>
      </c>
      <c r="C136478" s="4" t="s">
        <v>132595</v>
      </c>
      <c r="D136478" s="5" t="s">
        <v>110588</v>
      </c>
      <c r="E136478" s="5">
        <v>23431</v>
      </c>
    </row>
    <row r="136479" spans="1:5" x14ac:dyDescent="0.3">
      <c r="A136479" s="5">
        <v>129157</v>
      </c>
      <c r="B136479" s="5">
        <v>43458</v>
      </c>
      <c r="C136479" s="4" t="s">
        <v>132595</v>
      </c>
      <c r="D136479" s="5" t="s">
        <v>110579</v>
      </c>
      <c r="E136479" s="5">
        <v>23431</v>
      </c>
    </row>
    <row r="136480" spans="1:5" x14ac:dyDescent="0.3">
      <c r="A136480" s="5">
        <v>129529</v>
      </c>
      <c r="B136480" s="5">
        <v>43458</v>
      </c>
      <c r="C136480" s="4" t="s">
        <v>132608</v>
      </c>
      <c r="D136480" s="5" t="s">
        <v>110887</v>
      </c>
      <c r="E136480" s="5">
        <v>23431</v>
      </c>
    </row>
    <row r="136481" spans="1:5" x14ac:dyDescent="0.3">
      <c r="A136481" s="5">
        <v>129152</v>
      </c>
      <c r="B136481" s="5">
        <v>43459</v>
      </c>
      <c r="C136481" s="4" t="s">
        <v>132595</v>
      </c>
      <c r="D136481" s="5" t="s">
        <v>110575</v>
      </c>
      <c r="E136481" s="5">
        <v>23431</v>
      </c>
    </row>
    <row r="136482" spans="1:5" x14ac:dyDescent="0.3">
      <c r="A136482" s="5">
        <v>129141</v>
      </c>
      <c r="B136482" s="5">
        <v>43460</v>
      </c>
      <c r="C136482" s="4" t="s">
        <v>132596</v>
      </c>
      <c r="D136482" s="5" t="s">
        <v>110566</v>
      </c>
      <c r="E136482" s="5">
        <v>23431</v>
      </c>
    </row>
    <row r="136483" spans="1:5" x14ac:dyDescent="0.3">
      <c r="A136483" s="5">
        <v>129301</v>
      </c>
      <c r="B136483" s="5">
        <v>43461</v>
      </c>
      <c r="C136483" s="4" t="s">
        <v>132596</v>
      </c>
      <c r="D136483" s="5" t="s">
        <v>110706</v>
      </c>
      <c r="E136483" s="5">
        <v>23431</v>
      </c>
    </row>
    <row r="136484" spans="1:5" x14ac:dyDescent="0.3">
      <c r="A136484" s="5">
        <v>129303</v>
      </c>
      <c r="B136484" s="5">
        <v>43462</v>
      </c>
      <c r="C136484" s="4" t="s">
        <v>132596</v>
      </c>
      <c r="D136484" s="5" t="s">
        <v>110708</v>
      </c>
      <c r="E136484" s="5">
        <v>23431</v>
      </c>
    </row>
    <row r="136485" spans="1:5" x14ac:dyDescent="0.3">
      <c r="A136485" s="5">
        <v>144179</v>
      </c>
      <c r="B136485" s="5">
        <v>43462</v>
      </c>
      <c r="C136485" s="4" t="s">
        <v>133212</v>
      </c>
      <c r="D136485" s="5" t="s">
        <v>123286</v>
      </c>
      <c r="E136485" s="5">
        <v>23431</v>
      </c>
    </row>
    <row r="136486" spans="1:5" x14ac:dyDescent="0.3">
      <c r="A136486" s="5">
        <v>144385</v>
      </c>
      <c r="B136486" s="5">
        <v>43462</v>
      </c>
      <c r="C136486" s="4" t="s">
        <v>133222</v>
      </c>
      <c r="D136486" s="5" t="s">
        <v>123463</v>
      </c>
      <c r="E136486" s="5">
        <v>23431</v>
      </c>
    </row>
    <row r="136487" spans="1:5" x14ac:dyDescent="0.3">
      <c r="A136487" s="5">
        <v>144596</v>
      </c>
      <c r="B136487" s="5">
        <v>43462</v>
      </c>
      <c r="C136487" s="4" t="s">
        <v>133230</v>
      </c>
      <c r="D136487" s="5" t="s">
        <v>123645</v>
      </c>
      <c r="E136487" s="5">
        <v>23431</v>
      </c>
    </row>
    <row r="136488" spans="1:5" x14ac:dyDescent="0.3">
      <c r="A136488" s="5">
        <v>129304</v>
      </c>
      <c r="B136488" s="5">
        <v>43463</v>
      </c>
      <c r="C136488" s="4" t="s">
        <v>132596</v>
      </c>
      <c r="D136488" s="5" t="s">
        <v>110709</v>
      </c>
      <c r="E136488" s="5">
        <v>23431</v>
      </c>
    </row>
    <row r="136489" spans="1:5" x14ac:dyDescent="0.3">
      <c r="A136489" s="5">
        <v>130286</v>
      </c>
      <c r="B136489" s="5">
        <v>43463</v>
      </c>
      <c r="C136489" s="4" t="s">
        <v>132646</v>
      </c>
      <c r="D136489" s="5" t="s">
        <v>111517</v>
      </c>
      <c r="E136489" s="5">
        <v>23431</v>
      </c>
    </row>
    <row r="136490" spans="1:5" x14ac:dyDescent="0.3">
      <c r="A136490" s="5">
        <v>134196</v>
      </c>
      <c r="B136490" s="5">
        <v>43463</v>
      </c>
      <c r="C136490" s="4" t="s">
        <v>132799</v>
      </c>
      <c r="D136490" s="5" t="s">
        <v>114811</v>
      </c>
      <c r="E136490" s="5">
        <v>23431</v>
      </c>
    </row>
    <row r="136491" spans="1:5" x14ac:dyDescent="0.3">
      <c r="A136491" s="5">
        <v>134495</v>
      </c>
      <c r="B136491" s="5">
        <v>43463</v>
      </c>
      <c r="C136491" s="4" t="s">
        <v>132808</v>
      </c>
      <c r="D136491" s="5" t="s">
        <v>115071</v>
      </c>
      <c r="E136491" s="5">
        <v>23431</v>
      </c>
    </row>
    <row r="136492" spans="1:5" x14ac:dyDescent="0.3">
      <c r="A136492" s="5">
        <v>129314</v>
      </c>
      <c r="B136492" s="5">
        <v>43464</v>
      </c>
      <c r="C136492" s="4" t="s">
        <v>132600</v>
      </c>
      <c r="D136492" s="5" t="s">
        <v>110719</v>
      </c>
      <c r="E136492" s="5">
        <v>23431</v>
      </c>
    </row>
    <row r="136493" spans="1:5" x14ac:dyDescent="0.3">
      <c r="A136493" s="5">
        <v>129618</v>
      </c>
      <c r="B136493" s="5">
        <v>43464</v>
      </c>
      <c r="C136493" s="4" t="s">
        <v>132613</v>
      </c>
      <c r="D136493" s="5" t="s">
        <v>110955</v>
      </c>
      <c r="E136493" s="5">
        <v>23431</v>
      </c>
    </row>
    <row r="136494" spans="1:5" x14ac:dyDescent="0.3">
      <c r="A136494" s="5">
        <v>129311</v>
      </c>
      <c r="B136494" s="5">
        <v>43465</v>
      </c>
      <c r="C136494" s="4" t="s">
        <v>132600</v>
      </c>
      <c r="D136494" s="5" t="s">
        <v>110716</v>
      </c>
      <c r="E136494" s="5">
        <v>23431</v>
      </c>
    </row>
    <row r="136495" spans="1:5" x14ac:dyDescent="0.3">
      <c r="A136495" s="5">
        <v>129662</v>
      </c>
      <c r="B136495" s="5">
        <v>43465</v>
      </c>
      <c r="C136495" s="4" t="s">
        <v>132615</v>
      </c>
      <c r="D136495" s="5" t="s">
        <v>110991</v>
      </c>
      <c r="E136495" s="5">
        <v>23431</v>
      </c>
    </row>
    <row r="136496" spans="1:5" x14ac:dyDescent="0.3">
      <c r="A136496" s="5">
        <v>129366</v>
      </c>
      <c r="B136496" s="5">
        <v>43467</v>
      </c>
      <c r="C136496" s="4" t="s">
        <v>132601</v>
      </c>
      <c r="D136496" s="5" t="s">
        <v>110759</v>
      </c>
      <c r="E136496" s="5">
        <v>23431</v>
      </c>
    </row>
    <row r="136497" spans="1:5" x14ac:dyDescent="0.3">
      <c r="A136497" s="5">
        <v>129530</v>
      </c>
      <c r="B136497" s="5">
        <v>43467</v>
      </c>
      <c r="C136497" s="4" t="s">
        <v>132608</v>
      </c>
      <c r="D136497" s="5" t="s">
        <v>110888</v>
      </c>
      <c r="E136497" s="5">
        <v>23431</v>
      </c>
    </row>
    <row r="136498" spans="1:5" x14ac:dyDescent="0.3">
      <c r="A136498" s="5">
        <v>129363</v>
      </c>
      <c r="B136498" s="5">
        <v>43468</v>
      </c>
      <c r="C136498" s="4" t="s">
        <v>132601</v>
      </c>
      <c r="D136498" s="5" t="s">
        <v>110757</v>
      </c>
      <c r="E136498" s="5">
        <v>23431</v>
      </c>
    </row>
    <row r="136499" spans="1:5" x14ac:dyDescent="0.3">
      <c r="A136499" s="5">
        <v>129423</v>
      </c>
      <c r="B136499" s="5">
        <v>43469</v>
      </c>
      <c r="C136499" s="4" t="s">
        <v>132601</v>
      </c>
      <c r="D136499" s="5" t="s">
        <v>110805</v>
      </c>
      <c r="E136499" s="5">
        <v>23431</v>
      </c>
    </row>
    <row r="136500" spans="1:5" x14ac:dyDescent="0.3">
      <c r="A136500" s="5">
        <v>129883</v>
      </c>
      <c r="B136500" s="5">
        <v>43469</v>
      </c>
      <c r="C136500" s="4" t="s">
        <v>132627</v>
      </c>
      <c r="D136500" s="5" t="s">
        <v>111170</v>
      </c>
      <c r="E136500" s="5">
        <v>23431</v>
      </c>
    </row>
    <row r="136501" spans="1:5" x14ac:dyDescent="0.3">
      <c r="A136501" s="5">
        <v>130300</v>
      </c>
      <c r="B136501" s="5">
        <v>43469</v>
      </c>
      <c r="C136501" s="4" t="s">
        <v>132645</v>
      </c>
      <c r="D136501" s="5" t="s">
        <v>111530</v>
      </c>
      <c r="E136501" s="5">
        <v>23431</v>
      </c>
    </row>
    <row r="136502" spans="1:5" x14ac:dyDescent="0.3">
      <c r="A136502" s="5">
        <v>130502</v>
      </c>
      <c r="B136502" s="5">
        <v>43469</v>
      </c>
      <c r="C136502" s="4" t="s">
        <v>132654</v>
      </c>
      <c r="D136502" s="5" t="s">
        <v>111702</v>
      </c>
      <c r="E136502" s="5">
        <v>23431</v>
      </c>
    </row>
    <row r="136503" spans="1:5" x14ac:dyDescent="0.3">
      <c r="A136503" s="5">
        <v>130897</v>
      </c>
      <c r="B136503" s="5">
        <v>43469</v>
      </c>
      <c r="C136503" s="4" t="s">
        <v>132669</v>
      </c>
      <c r="D136503" s="5" t="s">
        <v>112038</v>
      </c>
      <c r="E136503" s="5">
        <v>23431</v>
      </c>
    </row>
    <row r="136504" spans="1:5" x14ac:dyDescent="0.3">
      <c r="A136504" s="5">
        <v>129340</v>
      </c>
      <c r="B136504" s="5">
        <v>43471</v>
      </c>
      <c r="C136504" s="4" t="s">
        <v>132600</v>
      </c>
      <c r="D136504" s="5" t="s">
        <v>110741</v>
      </c>
      <c r="E136504" s="5">
        <v>23431</v>
      </c>
    </row>
    <row r="136505" spans="1:5" x14ac:dyDescent="0.3">
      <c r="A136505" s="5">
        <v>129341</v>
      </c>
      <c r="B136505" s="5">
        <v>43472</v>
      </c>
      <c r="C136505" s="4" t="s">
        <v>132600</v>
      </c>
      <c r="D136505" s="5" t="s">
        <v>110742</v>
      </c>
      <c r="E136505" s="5">
        <v>23431</v>
      </c>
    </row>
    <row r="136506" spans="1:5" x14ac:dyDescent="0.3">
      <c r="A136506" s="5">
        <v>129544</v>
      </c>
      <c r="B136506" s="5">
        <v>43472</v>
      </c>
      <c r="C136506" s="4" t="s">
        <v>132602</v>
      </c>
      <c r="D136506" s="5" t="s">
        <v>110900</v>
      </c>
      <c r="E136506" s="5">
        <v>23431</v>
      </c>
    </row>
    <row r="136507" spans="1:5" x14ac:dyDescent="0.3">
      <c r="A136507" s="5">
        <v>129786</v>
      </c>
      <c r="B136507" s="5">
        <v>43472</v>
      </c>
      <c r="C136507" s="4" t="s">
        <v>132619</v>
      </c>
      <c r="D136507" s="5" t="s">
        <v>111091</v>
      </c>
      <c r="E136507" s="5">
        <v>23431</v>
      </c>
    </row>
    <row r="136508" spans="1:5" x14ac:dyDescent="0.3">
      <c r="A136508" s="5">
        <v>129342</v>
      </c>
      <c r="B136508" s="5">
        <v>43473</v>
      </c>
      <c r="C136508" s="4" t="s">
        <v>132600</v>
      </c>
      <c r="D136508" s="5" t="s">
        <v>110743</v>
      </c>
      <c r="E136508" s="5">
        <v>23431</v>
      </c>
    </row>
    <row r="136509" spans="1:5" x14ac:dyDescent="0.3">
      <c r="A136509" s="5">
        <v>129421</v>
      </c>
      <c r="B136509" s="5">
        <v>43474</v>
      </c>
      <c r="C136509" s="4" t="s">
        <v>132604</v>
      </c>
      <c r="D136509" s="5" t="s">
        <v>110804</v>
      </c>
      <c r="E136509" s="5">
        <v>23431</v>
      </c>
    </row>
    <row r="136510" spans="1:5" x14ac:dyDescent="0.3">
      <c r="A136510" s="5">
        <v>133162</v>
      </c>
      <c r="B136510" s="5">
        <v>43474</v>
      </c>
      <c r="C136510" s="4" t="s">
        <v>132758</v>
      </c>
      <c r="D136510" s="5" t="s">
        <v>113952</v>
      </c>
      <c r="E136510" s="5">
        <v>23431</v>
      </c>
    </row>
    <row r="136511" spans="1:5" x14ac:dyDescent="0.3">
      <c r="A136511" s="5">
        <v>145883</v>
      </c>
      <c r="B136511" s="5">
        <v>43474</v>
      </c>
      <c r="C136511" s="4" t="s">
        <v>133281</v>
      </c>
      <c r="D136511" s="5" t="s">
        <v>124682</v>
      </c>
      <c r="E136511" s="5">
        <v>23431</v>
      </c>
    </row>
    <row r="136512" spans="1:5" x14ac:dyDescent="0.3">
      <c r="A136512" s="5">
        <v>129416</v>
      </c>
      <c r="B136512" s="5">
        <v>43475</v>
      </c>
      <c r="C136512" s="4" t="s">
        <v>132604</v>
      </c>
      <c r="D136512" s="5" t="s">
        <v>110799</v>
      </c>
      <c r="E136512" s="5">
        <v>23431</v>
      </c>
    </row>
    <row r="136513" spans="1:5" x14ac:dyDescent="0.3">
      <c r="A136513" s="5">
        <v>129504</v>
      </c>
      <c r="B136513" s="5">
        <v>43475</v>
      </c>
      <c r="C136513" s="4" t="s">
        <v>132588</v>
      </c>
      <c r="D136513" s="5" t="s">
        <v>110864</v>
      </c>
      <c r="E136513" s="5">
        <v>23431</v>
      </c>
    </row>
    <row r="136514" spans="1:5" x14ac:dyDescent="0.3">
      <c r="A136514" s="5">
        <v>129832</v>
      </c>
      <c r="B136514" s="5">
        <v>43475</v>
      </c>
      <c r="C136514" s="4" t="s">
        <v>132623</v>
      </c>
      <c r="D136514" s="5" t="s">
        <v>111127</v>
      </c>
      <c r="E136514" s="5">
        <v>23431</v>
      </c>
    </row>
    <row r="136515" spans="1:5" x14ac:dyDescent="0.3">
      <c r="A136515" s="5">
        <v>129389</v>
      </c>
      <c r="B136515" s="5">
        <v>43476</v>
      </c>
      <c r="C136515" s="4" t="s">
        <v>132603</v>
      </c>
      <c r="D136515" s="5" t="s">
        <v>110776</v>
      </c>
      <c r="E136515" s="5">
        <v>23431</v>
      </c>
    </row>
    <row r="136516" spans="1:5" x14ac:dyDescent="0.3">
      <c r="A136516" s="5">
        <v>143615</v>
      </c>
      <c r="B136516" s="5">
        <v>43476</v>
      </c>
      <c r="C136516" s="4" t="s">
        <v>133187</v>
      </c>
      <c r="D136516" s="5" t="s">
        <v>122794</v>
      </c>
      <c r="E136516" s="5">
        <v>23431</v>
      </c>
    </row>
    <row r="136517" spans="1:5" x14ac:dyDescent="0.3">
      <c r="A136517" s="5">
        <v>143627</v>
      </c>
      <c r="B136517" s="5">
        <v>43476</v>
      </c>
      <c r="C136517" s="4" t="s">
        <v>133190</v>
      </c>
      <c r="D136517" s="5" t="s">
        <v>122803</v>
      </c>
      <c r="E136517" s="5">
        <v>23431</v>
      </c>
    </row>
    <row r="136518" spans="1:5" x14ac:dyDescent="0.3">
      <c r="A136518" s="5">
        <v>143689</v>
      </c>
      <c r="B136518" s="5">
        <v>43476</v>
      </c>
      <c r="C136518" s="4" t="s">
        <v>133194</v>
      </c>
      <c r="D136518" s="5" t="s">
        <v>19545</v>
      </c>
      <c r="E136518" s="5">
        <v>23431</v>
      </c>
    </row>
    <row r="136519" spans="1:5" x14ac:dyDescent="0.3">
      <c r="A136519" s="5">
        <v>143804</v>
      </c>
      <c r="B136519" s="5">
        <v>43476</v>
      </c>
      <c r="C136519" s="4" t="s">
        <v>133198</v>
      </c>
      <c r="D136519" s="5" t="s">
        <v>2435</v>
      </c>
      <c r="E136519" s="5">
        <v>23431</v>
      </c>
    </row>
    <row r="136520" spans="1:5" x14ac:dyDescent="0.3">
      <c r="A136520" s="5">
        <v>129730</v>
      </c>
      <c r="B136520" s="5">
        <v>43477</v>
      </c>
      <c r="C136520" s="4" t="s">
        <v>132617</v>
      </c>
      <c r="D136520" s="5" t="s">
        <v>111044</v>
      </c>
      <c r="E136520" s="5">
        <v>23431</v>
      </c>
    </row>
    <row r="136521" spans="1:5" x14ac:dyDescent="0.3">
      <c r="A136521" s="5">
        <v>129400</v>
      </c>
      <c r="B136521" s="5">
        <v>43478</v>
      </c>
      <c r="C136521" s="4" t="s">
        <v>132603</v>
      </c>
      <c r="D136521" s="5" t="s">
        <v>110785</v>
      </c>
      <c r="E136521" s="5">
        <v>23431</v>
      </c>
    </row>
    <row r="136522" spans="1:5" x14ac:dyDescent="0.3">
      <c r="A136522" s="5">
        <v>129396</v>
      </c>
      <c r="B136522" s="5">
        <v>43480</v>
      </c>
      <c r="C136522" s="4" t="s">
        <v>132603</v>
      </c>
      <c r="D136522" s="5" t="s">
        <v>110782</v>
      </c>
      <c r="E136522" s="5">
        <v>23431</v>
      </c>
    </row>
    <row r="136523" spans="1:5" x14ac:dyDescent="0.3">
      <c r="A136523" s="5">
        <v>129899</v>
      </c>
      <c r="B136523" s="5">
        <v>43480</v>
      </c>
      <c r="C136523" s="4" t="s">
        <v>132626</v>
      </c>
      <c r="D136523" s="5" t="s">
        <v>111186</v>
      </c>
      <c r="E136523" s="5">
        <v>23431</v>
      </c>
    </row>
    <row r="136524" spans="1:5" x14ac:dyDescent="0.3">
      <c r="A136524" s="5">
        <v>132431</v>
      </c>
      <c r="B136524" s="5">
        <v>43480</v>
      </c>
      <c r="C136524" s="4" t="s">
        <v>132731</v>
      </c>
      <c r="D136524" s="5" t="s">
        <v>113327</v>
      </c>
      <c r="E136524" s="5">
        <v>23431</v>
      </c>
    </row>
    <row r="136525" spans="1:5" x14ac:dyDescent="0.3">
      <c r="A136525" s="5">
        <v>134068</v>
      </c>
      <c r="B136525" s="5">
        <v>43480</v>
      </c>
      <c r="C136525" s="4" t="s">
        <v>132795</v>
      </c>
      <c r="D136525" s="5" t="s">
        <v>114701</v>
      </c>
      <c r="E136525" s="5">
        <v>23431</v>
      </c>
    </row>
    <row r="136526" spans="1:5" x14ac:dyDescent="0.3">
      <c r="A136526" s="5">
        <v>135765</v>
      </c>
      <c r="B136526" s="5">
        <v>43480</v>
      </c>
      <c r="C136526" s="4" t="s">
        <v>132860</v>
      </c>
      <c r="D136526" s="5" t="s">
        <v>116158</v>
      </c>
      <c r="E136526" s="5">
        <v>23431</v>
      </c>
    </row>
    <row r="136527" spans="1:5" x14ac:dyDescent="0.3">
      <c r="A136527" s="5">
        <v>137585</v>
      </c>
      <c r="B136527" s="5">
        <v>43480</v>
      </c>
      <c r="C136527" s="4" t="s">
        <v>132937</v>
      </c>
      <c r="D136527" s="5" t="s">
        <v>108683</v>
      </c>
      <c r="E136527" s="5">
        <v>23431</v>
      </c>
    </row>
    <row r="136528" spans="1:5" x14ac:dyDescent="0.3">
      <c r="A136528" s="5">
        <v>129388</v>
      </c>
      <c r="B136528" s="5">
        <v>43481</v>
      </c>
      <c r="C136528" s="4" t="s">
        <v>132602</v>
      </c>
      <c r="D136528" s="5" t="s">
        <v>110775</v>
      </c>
      <c r="E136528" s="5">
        <v>23431</v>
      </c>
    </row>
    <row r="136529" spans="1:5" x14ac:dyDescent="0.3">
      <c r="A136529" s="5">
        <v>129390</v>
      </c>
      <c r="B136529" s="5">
        <v>43482</v>
      </c>
      <c r="C136529" s="4" t="s">
        <v>132602</v>
      </c>
      <c r="D136529" s="5" t="s">
        <v>110777</v>
      </c>
      <c r="E136529" s="5">
        <v>23431</v>
      </c>
    </row>
    <row r="136530" spans="1:5" x14ac:dyDescent="0.3">
      <c r="A136530" s="5">
        <v>129385</v>
      </c>
      <c r="B136530" s="5">
        <v>43483</v>
      </c>
      <c r="C136530" s="4" t="s">
        <v>132602</v>
      </c>
      <c r="D136530" s="5" t="s">
        <v>110772</v>
      </c>
      <c r="E136530" s="5">
        <v>23431</v>
      </c>
    </row>
    <row r="136531" spans="1:5" x14ac:dyDescent="0.3">
      <c r="A136531" s="5">
        <v>129506</v>
      </c>
      <c r="B136531" s="5">
        <v>43483</v>
      </c>
      <c r="C136531" s="4" t="s">
        <v>132588</v>
      </c>
      <c r="D136531" s="5" t="s">
        <v>110866</v>
      </c>
      <c r="E136531" s="5">
        <v>23431</v>
      </c>
    </row>
    <row r="136532" spans="1:5" x14ac:dyDescent="0.3">
      <c r="A136532" s="5">
        <v>129377</v>
      </c>
      <c r="B136532" s="5">
        <v>43484</v>
      </c>
      <c r="C136532" s="4" t="s">
        <v>132602</v>
      </c>
      <c r="D136532" s="5" t="s">
        <v>87154</v>
      </c>
      <c r="E136532" s="5">
        <v>23431</v>
      </c>
    </row>
    <row r="136533" spans="1:5" x14ac:dyDescent="0.3">
      <c r="A136533" s="5">
        <v>130293</v>
      </c>
      <c r="B136533" s="5">
        <v>43484</v>
      </c>
      <c r="C136533" s="4" t="s">
        <v>132645</v>
      </c>
      <c r="D136533" s="5" t="s">
        <v>111524</v>
      </c>
      <c r="E136533" s="5">
        <v>23431</v>
      </c>
    </row>
    <row r="136534" spans="1:5" x14ac:dyDescent="0.3">
      <c r="A136534" s="5">
        <v>129371</v>
      </c>
      <c r="B136534" s="5">
        <v>43485</v>
      </c>
      <c r="C136534" s="4" t="s">
        <v>132602</v>
      </c>
      <c r="D136534" s="5" t="s">
        <v>110763</v>
      </c>
      <c r="E136534" s="5">
        <v>23431</v>
      </c>
    </row>
    <row r="136535" spans="1:5" x14ac:dyDescent="0.3">
      <c r="A136535" s="5">
        <v>129543</v>
      </c>
      <c r="B136535" s="5">
        <v>43486</v>
      </c>
      <c r="C136535" s="4" t="s">
        <v>132605</v>
      </c>
      <c r="D136535" s="5" t="s">
        <v>110899</v>
      </c>
      <c r="E136535" s="5">
        <v>23431</v>
      </c>
    </row>
    <row r="136536" spans="1:5" x14ac:dyDescent="0.3">
      <c r="A136536" s="5">
        <v>130207</v>
      </c>
      <c r="B136536" s="5">
        <v>43486</v>
      </c>
      <c r="C136536" s="4" t="s">
        <v>132641</v>
      </c>
      <c r="D136536" s="5" t="s">
        <v>111452</v>
      </c>
      <c r="E136536" s="5">
        <v>23431</v>
      </c>
    </row>
    <row r="136537" spans="1:5" x14ac:dyDescent="0.3">
      <c r="A136537" s="5">
        <v>140783</v>
      </c>
      <c r="B136537" s="5">
        <v>43486</v>
      </c>
      <c r="C136537" s="4" t="s">
        <v>133066</v>
      </c>
      <c r="D136537" s="5" t="s">
        <v>120416</v>
      </c>
      <c r="E136537" s="5">
        <v>23431</v>
      </c>
    </row>
    <row r="136538" spans="1:5" x14ac:dyDescent="0.3">
      <c r="A136538" s="5">
        <v>141303</v>
      </c>
      <c r="B136538" s="5">
        <v>43486</v>
      </c>
      <c r="C136538" s="4" t="s">
        <v>133086</v>
      </c>
      <c r="D136538" s="5" t="s">
        <v>120856</v>
      </c>
      <c r="E136538" s="5">
        <v>23431</v>
      </c>
    </row>
    <row r="136539" spans="1:5" x14ac:dyDescent="0.3">
      <c r="A136539" s="5">
        <v>148365</v>
      </c>
      <c r="B136539" s="5">
        <v>43486</v>
      </c>
      <c r="C136539" s="4" t="s">
        <v>132641</v>
      </c>
      <c r="D136539" s="5" t="s">
        <v>126781</v>
      </c>
      <c r="E136539" s="5">
        <v>23431</v>
      </c>
    </row>
    <row r="136540" spans="1:5" x14ac:dyDescent="0.3">
      <c r="A136540" s="5">
        <v>129458</v>
      </c>
      <c r="B136540" s="5">
        <v>43487</v>
      </c>
      <c r="C136540" s="4" t="s">
        <v>132605</v>
      </c>
      <c r="D136540" s="5" t="s">
        <v>110831</v>
      </c>
      <c r="E136540" s="5">
        <v>23431</v>
      </c>
    </row>
    <row r="136541" spans="1:5" x14ac:dyDescent="0.3">
      <c r="A136541" s="5">
        <v>129467</v>
      </c>
      <c r="B136541" s="5">
        <v>43487</v>
      </c>
      <c r="C136541" s="4" t="s">
        <v>132606</v>
      </c>
      <c r="D136541" s="5" t="s">
        <v>110836</v>
      </c>
      <c r="E136541" s="5">
        <v>23431</v>
      </c>
    </row>
    <row r="136542" spans="1:5" x14ac:dyDescent="0.3">
      <c r="A136542" s="5">
        <v>129430</v>
      </c>
      <c r="B136542" s="5">
        <v>43488</v>
      </c>
      <c r="C136542" s="4" t="s">
        <v>132605</v>
      </c>
      <c r="D136542" s="5" t="s">
        <v>110809</v>
      </c>
      <c r="E136542" s="5">
        <v>23431</v>
      </c>
    </row>
    <row r="136543" spans="1:5" x14ac:dyDescent="0.3">
      <c r="A136543" s="5">
        <v>129527</v>
      </c>
      <c r="B136543" s="5">
        <v>43489</v>
      </c>
      <c r="C136543" s="4" t="s">
        <v>132608</v>
      </c>
      <c r="D136543" s="5" t="s">
        <v>110886</v>
      </c>
      <c r="E136543" s="5">
        <v>23431</v>
      </c>
    </row>
    <row r="136544" spans="1:5" x14ac:dyDescent="0.3">
      <c r="A136544" s="5">
        <v>134113</v>
      </c>
      <c r="B136544" s="5">
        <v>43489</v>
      </c>
      <c r="C136544" s="4" t="s">
        <v>132796</v>
      </c>
      <c r="D136544" s="5" t="s">
        <v>114742</v>
      </c>
      <c r="E136544" s="5">
        <v>23431</v>
      </c>
    </row>
    <row r="136545" spans="1:5" x14ac:dyDescent="0.3">
      <c r="A136545" s="5">
        <v>129532</v>
      </c>
      <c r="B136545" s="5">
        <v>43490</v>
      </c>
      <c r="C136545" s="4" t="s">
        <v>132608</v>
      </c>
      <c r="D136545" s="5" t="s">
        <v>110890</v>
      </c>
      <c r="E136545" s="5">
        <v>23431</v>
      </c>
    </row>
    <row r="136546" spans="1:5" x14ac:dyDescent="0.3">
      <c r="A136546" s="5">
        <v>129452</v>
      </c>
      <c r="B136546" s="5">
        <v>43491</v>
      </c>
      <c r="C136546" s="4" t="s">
        <v>132605</v>
      </c>
      <c r="D136546" s="5" t="s">
        <v>110825</v>
      </c>
      <c r="E136546" s="5">
        <v>23431</v>
      </c>
    </row>
    <row r="136547" spans="1:5" x14ac:dyDescent="0.3">
      <c r="A136547" s="5">
        <v>129454</v>
      </c>
      <c r="B136547" s="5">
        <v>43493</v>
      </c>
      <c r="C136547" s="4" t="s">
        <v>132605</v>
      </c>
      <c r="D136547" s="5" t="s">
        <v>110827</v>
      </c>
      <c r="E136547" s="5">
        <v>23431</v>
      </c>
    </row>
    <row r="136548" spans="1:5" x14ac:dyDescent="0.3">
      <c r="A136548" s="5">
        <v>129455</v>
      </c>
      <c r="B136548" s="5">
        <v>43494</v>
      </c>
      <c r="C136548" s="4" t="s">
        <v>132605</v>
      </c>
      <c r="D136548" s="5" t="s">
        <v>110828</v>
      </c>
      <c r="E136548" s="5">
        <v>23431</v>
      </c>
    </row>
    <row r="136549" spans="1:5" x14ac:dyDescent="0.3">
      <c r="A136549" s="5">
        <v>129636</v>
      </c>
      <c r="B136549" s="5">
        <v>43494</v>
      </c>
      <c r="C136549" s="4" t="s">
        <v>132613</v>
      </c>
      <c r="D136549" s="5" t="s">
        <v>110968</v>
      </c>
      <c r="E136549" s="5">
        <v>23431</v>
      </c>
    </row>
    <row r="136550" spans="1:5" x14ac:dyDescent="0.3">
      <c r="A136550" s="5">
        <v>129817</v>
      </c>
      <c r="B136550" s="5">
        <v>43494</v>
      </c>
      <c r="C136550" s="4" t="s">
        <v>132621</v>
      </c>
      <c r="D136550" s="5" t="s">
        <v>111117</v>
      </c>
      <c r="E136550" s="5">
        <v>23431</v>
      </c>
    </row>
    <row r="136551" spans="1:5" x14ac:dyDescent="0.3">
      <c r="A136551" s="5">
        <v>129456</v>
      </c>
      <c r="B136551" s="5">
        <v>43495</v>
      </c>
      <c r="C136551" s="4" t="s">
        <v>132605</v>
      </c>
      <c r="D136551" s="5" t="s">
        <v>110829</v>
      </c>
      <c r="E136551" s="5">
        <v>23431</v>
      </c>
    </row>
    <row r="136552" spans="1:5" x14ac:dyDescent="0.3">
      <c r="A136552" s="5">
        <v>129551</v>
      </c>
      <c r="B136552" s="5">
        <v>43495</v>
      </c>
      <c r="C136552" s="4" t="s">
        <v>132609</v>
      </c>
      <c r="D136552" s="5" t="s">
        <v>110906</v>
      </c>
      <c r="E136552" s="5">
        <v>23431</v>
      </c>
    </row>
    <row r="136553" spans="1:5" x14ac:dyDescent="0.3">
      <c r="A136553" s="5">
        <v>129457</v>
      </c>
      <c r="B136553" s="5">
        <v>43496</v>
      </c>
      <c r="C136553" s="4" t="s">
        <v>132605</v>
      </c>
      <c r="D136553" s="5" t="s">
        <v>110830</v>
      </c>
      <c r="E136553" s="5">
        <v>23431</v>
      </c>
    </row>
    <row r="136554" spans="1:5" x14ac:dyDescent="0.3">
      <c r="A136554" s="5">
        <v>129554</v>
      </c>
      <c r="B136554" s="5">
        <v>43496</v>
      </c>
      <c r="C136554" s="4" t="s">
        <v>132609</v>
      </c>
      <c r="D136554" s="5" t="s">
        <v>110908</v>
      </c>
      <c r="E136554" s="5">
        <v>23431</v>
      </c>
    </row>
    <row r="136555" spans="1:5" x14ac:dyDescent="0.3">
      <c r="A136555" s="5">
        <v>129526</v>
      </c>
      <c r="B136555" s="5">
        <v>43497</v>
      </c>
      <c r="C136555" s="4" t="s">
        <v>132608</v>
      </c>
      <c r="D136555" s="5" t="s">
        <v>110885</v>
      </c>
      <c r="E136555" s="5">
        <v>23431</v>
      </c>
    </row>
    <row r="136556" spans="1:5" x14ac:dyDescent="0.3">
      <c r="A136556" s="5">
        <v>129522</v>
      </c>
      <c r="B136556" s="5">
        <v>43498</v>
      </c>
      <c r="C136556" s="4" t="s">
        <v>132588</v>
      </c>
      <c r="D136556" s="5" t="s">
        <v>110881</v>
      </c>
      <c r="E136556" s="5">
        <v>23431</v>
      </c>
    </row>
    <row r="136557" spans="1:5" x14ac:dyDescent="0.3">
      <c r="A136557" s="5">
        <v>129585</v>
      </c>
      <c r="B136557" s="5">
        <v>43498</v>
      </c>
      <c r="C136557" s="4" t="s">
        <v>132611</v>
      </c>
      <c r="D136557" s="5" t="s">
        <v>108263</v>
      </c>
      <c r="E136557" s="5">
        <v>23431</v>
      </c>
    </row>
    <row r="136558" spans="1:5" x14ac:dyDescent="0.3">
      <c r="A136558" s="5">
        <v>129519</v>
      </c>
      <c r="B136558" s="5">
        <v>43499</v>
      </c>
      <c r="C136558" s="4" t="s">
        <v>132588</v>
      </c>
      <c r="D136558" s="5" t="s">
        <v>110878</v>
      </c>
      <c r="E136558" s="5">
        <v>23431</v>
      </c>
    </row>
    <row r="136559" spans="1:5" x14ac:dyDescent="0.3">
      <c r="A136559" s="5">
        <v>129508</v>
      </c>
      <c r="B136559" s="5">
        <v>43500</v>
      </c>
      <c r="C136559" s="4" t="s">
        <v>132588</v>
      </c>
      <c r="D136559" s="5" t="s">
        <v>110868</v>
      </c>
      <c r="E136559" s="5">
        <v>23431</v>
      </c>
    </row>
    <row r="136560" spans="1:5" x14ac:dyDescent="0.3">
      <c r="A136560" s="5">
        <v>129516</v>
      </c>
      <c r="B136560" s="5">
        <v>43501</v>
      </c>
      <c r="C136560" s="4" t="s">
        <v>132588</v>
      </c>
      <c r="D136560" s="5" t="s">
        <v>110875</v>
      </c>
      <c r="E136560" s="5">
        <v>23431</v>
      </c>
    </row>
    <row r="136561" spans="1:5" x14ac:dyDescent="0.3">
      <c r="A136561" s="5">
        <v>129510</v>
      </c>
      <c r="B136561" s="5">
        <v>43502</v>
      </c>
      <c r="C136561" s="4" t="s">
        <v>132588</v>
      </c>
      <c r="D136561" s="5" t="s">
        <v>100685</v>
      </c>
      <c r="E136561" s="5">
        <v>23431</v>
      </c>
    </row>
    <row r="136562" spans="1:5" x14ac:dyDescent="0.3">
      <c r="A136562" s="5">
        <v>129486</v>
      </c>
      <c r="B136562" s="5">
        <v>43504</v>
      </c>
      <c r="C136562" s="4" t="s">
        <v>132606</v>
      </c>
      <c r="D136562" s="5" t="s">
        <v>110853</v>
      </c>
      <c r="E136562" s="5">
        <v>23431</v>
      </c>
    </row>
    <row r="136563" spans="1:5" x14ac:dyDescent="0.3">
      <c r="A136563" s="5">
        <v>129759</v>
      </c>
      <c r="B136563" s="5">
        <v>43504</v>
      </c>
      <c r="C136563" s="4" t="s">
        <v>132618</v>
      </c>
      <c r="D136563" s="5" t="s">
        <v>111069</v>
      </c>
      <c r="E136563" s="5">
        <v>23431</v>
      </c>
    </row>
    <row r="136564" spans="1:5" x14ac:dyDescent="0.3">
      <c r="A136564" s="5">
        <v>139109</v>
      </c>
      <c r="B136564" s="5">
        <v>43504</v>
      </c>
      <c r="C136564" s="4" t="s">
        <v>133002</v>
      </c>
      <c r="D136564" s="5" t="s">
        <v>119001</v>
      </c>
      <c r="E136564" s="5">
        <v>23431</v>
      </c>
    </row>
    <row r="136565" spans="1:5" x14ac:dyDescent="0.3">
      <c r="A136565" s="5">
        <v>129485</v>
      </c>
      <c r="B136565" s="5">
        <v>43505</v>
      </c>
      <c r="C136565" s="4" t="s">
        <v>132606</v>
      </c>
      <c r="D136565" s="5" t="s">
        <v>110852</v>
      </c>
      <c r="E136565" s="5">
        <v>23431</v>
      </c>
    </row>
    <row r="136566" spans="1:5" x14ac:dyDescent="0.3">
      <c r="A136566" s="5">
        <v>129811</v>
      </c>
      <c r="B136566" s="5">
        <v>43505</v>
      </c>
      <c r="C136566" s="4" t="s">
        <v>132621</v>
      </c>
      <c r="D136566" s="5" t="s">
        <v>1277</v>
      </c>
      <c r="E136566" s="5">
        <v>23431</v>
      </c>
    </row>
    <row r="136567" spans="1:5" x14ac:dyDescent="0.3">
      <c r="A136567" s="5">
        <v>132160</v>
      </c>
      <c r="B136567" s="5">
        <v>43505</v>
      </c>
      <c r="C136567" s="4" t="s">
        <v>132715</v>
      </c>
      <c r="D136567" s="5" t="s">
        <v>113104</v>
      </c>
      <c r="E136567" s="5">
        <v>23431</v>
      </c>
    </row>
    <row r="136568" spans="1:5" x14ac:dyDescent="0.3">
      <c r="A136568" s="5">
        <v>135136</v>
      </c>
      <c r="B136568" s="5">
        <v>43505</v>
      </c>
      <c r="C136568" s="4" t="s">
        <v>132837</v>
      </c>
      <c r="D136568" s="5" t="s">
        <v>115620</v>
      </c>
      <c r="E136568" s="5">
        <v>23431</v>
      </c>
    </row>
    <row r="136569" spans="1:5" x14ac:dyDescent="0.3">
      <c r="A136569" s="5">
        <v>135748</v>
      </c>
      <c r="B136569" s="5">
        <v>43505</v>
      </c>
      <c r="C136569" s="4" t="s">
        <v>132856</v>
      </c>
      <c r="D136569" s="5" t="s">
        <v>1277</v>
      </c>
      <c r="E136569" s="5">
        <v>23431</v>
      </c>
    </row>
    <row r="136570" spans="1:5" x14ac:dyDescent="0.3">
      <c r="A136570" s="5">
        <v>138093</v>
      </c>
      <c r="B136570" s="5">
        <v>43505</v>
      </c>
      <c r="C136570" s="4" t="s">
        <v>132962</v>
      </c>
      <c r="D136570" s="5" t="s">
        <v>118145</v>
      </c>
      <c r="E136570" s="5">
        <v>23431</v>
      </c>
    </row>
    <row r="136571" spans="1:5" x14ac:dyDescent="0.3">
      <c r="A136571" s="5">
        <v>138253</v>
      </c>
      <c r="B136571" s="5">
        <v>43505</v>
      </c>
      <c r="C136571" s="4" t="s">
        <v>132968</v>
      </c>
      <c r="D136571" s="5" t="s">
        <v>36055</v>
      </c>
      <c r="E136571" s="5">
        <v>23431</v>
      </c>
    </row>
    <row r="136572" spans="1:5" x14ac:dyDescent="0.3">
      <c r="A136572" s="5">
        <v>143899</v>
      </c>
      <c r="B136572" s="5">
        <v>43505</v>
      </c>
      <c r="C136572" s="4" t="s">
        <v>133201</v>
      </c>
      <c r="D136572" s="5" t="s">
        <v>123041</v>
      </c>
      <c r="E136572" s="5">
        <v>23431</v>
      </c>
    </row>
    <row r="136573" spans="1:5" x14ac:dyDescent="0.3">
      <c r="A136573" s="5">
        <v>145608</v>
      </c>
      <c r="B136573" s="5">
        <v>43505</v>
      </c>
      <c r="C136573" s="4" t="s">
        <v>133271</v>
      </c>
      <c r="D136573" s="5" t="s">
        <v>124452</v>
      </c>
      <c r="E136573" s="5">
        <v>23431</v>
      </c>
    </row>
    <row r="136574" spans="1:5" x14ac:dyDescent="0.3">
      <c r="A136574" s="5">
        <v>147056</v>
      </c>
      <c r="B136574" s="5">
        <v>43505</v>
      </c>
      <c r="C136574" s="4" t="s">
        <v>133334</v>
      </c>
      <c r="D136574" s="5" t="s">
        <v>125657</v>
      </c>
      <c r="E136574" s="5">
        <v>23431</v>
      </c>
    </row>
    <row r="136575" spans="1:5" x14ac:dyDescent="0.3">
      <c r="A136575" s="5">
        <v>147468</v>
      </c>
      <c r="B136575" s="5">
        <v>43505</v>
      </c>
      <c r="C136575" s="4" t="s">
        <v>133343</v>
      </c>
      <c r="D136575" s="5" t="s">
        <v>126001</v>
      </c>
      <c r="E136575" s="5">
        <v>23431</v>
      </c>
    </row>
    <row r="136576" spans="1:5" x14ac:dyDescent="0.3">
      <c r="A136576" s="5">
        <v>129482</v>
      </c>
      <c r="B136576" s="5">
        <v>43506</v>
      </c>
      <c r="C136576" s="4" t="s">
        <v>132606</v>
      </c>
      <c r="D136576" s="5" t="s">
        <v>110850</v>
      </c>
      <c r="E136576" s="5">
        <v>23431</v>
      </c>
    </row>
    <row r="136577" spans="1:5" x14ac:dyDescent="0.3">
      <c r="A136577" s="5">
        <v>129683</v>
      </c>
      <c r="B136577" s="5">
        <v>43506</v>
      </c>
      <c r="C136577" s="4" t="s">
        <v>132612</v>
      </c>
      <c r="D136577" s="5" t="s">
        <v>111006</v>
      </c>
      <c r="E136577" s="5">
        <v>23431</v>
      </c>
    </row>
    <row r="136578" spans="1:5" x14ac:dyDescent="0.3">
      <c r="A136578" s="5">
        <v>131739</v>
      </c>
      <c r="B136578" s="5">
        <v>43506</v>
      </c>
      <c r="C136578" s="4" t="s">
        <v>132698</v>
      </c>
      <c r="D136578" s="5" t="s">
        <v>112763</v>
      </c>
      <c r="E136578" s="5">
        <v>23431</v>
      </c>
    </row>
    <row r="136579" spans="1:5" x14ac:dyDescent="0.3">
      <c r="A136579" s="5">
        <v>131855</v>
      </c>
      <c r="B136579" s="5">
        <v>43506</v>
      </c>
      <c r="C136579" s="4" t="s">
        <v>132704</v>
      </c>
      <c r="D136579" s="5" t="s">
        <v>112856</v>
      </c>
      <c r="E136579" s="5">
        <v>23431</v>
      </c>
    </row>
    <row r="136580" spans="1:5" x14ac:dyDescent="0.3">
      <c r="A136580" s="5">
        <v>132392</v>
      </c>
      <c r="B136580" s="5">
        <v>43506</v>
      </c>
      <c r="C136580" s="4" t="s">
        <v>132726</v>
      </c>
      <c r="D136580" s="5" t="s">
        <v>113296</v>
      </c>
      <c r="E136580" s="5">
        <v>23431</v>
      </c>
    </row>
    <row r="136581" spans="1:5" x14ac:dyDescent="0.3">
      <c r="A136581" s="5">
        <v>132480</v>
      </c>
      <c r="B136581" s="5">
        <v>43506</v>
      </c>
      <c r="C136581" s="4" t="s">
        <v>132728</v>
      </c>
      <c r="D136581" s="5" t="s">
        <v>100052</v>
      </c>
      <c r="E136581" s="5">
        <v>23431</v>
      </c>
    </row>
    <row r="136582" spans="1:5" x14ac:dyDescent="0.3">
      <c r="A136582" s="5">
        <v>129480</v>
      </c>
      <c r="B136582" s="5">
        <v>43507</v>
      </c>
      <c r="C136582" s="4" t="s">
        <v>132606</v>
      </c>
      <c r="D136582" s="5" t="s">
        <v>110848</v>
      </c>
      <c r="E136582" s="5">
        <v>23431</v>
      </c>
    </row>
    <row r="136583" spans="1:5" x14ac:dyDescent="0.3">
      <c r="A136583" s="5">
        <v>129945</v>
      </c>
      <c r="B136583" s="5">
        <v>43507</v>
      </c>
      <c r="C136583" s="4" t="s">
        <v>132618</v>
      </c>
      <c r="D136583" s="5" t="s">
        <v>111227</v>
      </c>
      <c r="E136583" s="5">
        <v>23431</v>
      </c>
    </row>
    <row r="136584" spans="1:5" x14ac:dyDescent="0.3">
      <c r="A136584" s="5">
        <v>129479</v>
      </c>
      <c r="B136584" s="5">
        <v>43508</v>
      </c>
      <c r="C136584" s="4" t="s">
        <v>132606</v>
      </c>
      <c r="D136584" s="5" t="s">
        <v>110847</v>
      </c>
      <c r="E136584" s="5">
        <v>23431</v>
      </c>
    </row>
    <row r="136585" spans="1:5" x14ac:dyDescent="0.3">
      <c r="A136585" s="5">
        <v>144419</v>
      </c>
      <c r="B136585" s="5">
        <v>43508</v>
      </c>
      <c r="C136585" s="4" t="s">
        <v>133224</v>
      </c>
      <c r="D136585" s="5" t="s">
        <v>123494</v>
      </c>
      <c r="E136585" s="5">
        <v>23431</v>
      </c>
    </row>
    <row r="136586" spans="1:5" x14ac:dyDescent="0.3">
      <c r="A136586" s="5">
        <v>129477</v>
      </c>
      <c r="B136586" s="5">
        <v>43509</v>
      </c>
      <c r="C136586" s="4" t="s">
        <v>132606</v>
      </c>
      <c r="D136586" s="5" t="s">
        <v>110845</v>
      </c>
      <c r="E136586" s="5">
        <v>23431</v>
      </c>
    </row>
    <row r="136587" spans="1:5" x14ac:dyDescent="0.3">
      <c r="A136587" s="5">
        <v>129599</v>
      </c>
      <c r="B136587" s="5">
        <v>43510</v>
      </c>
      <c r="C136587" s="4" t="s">
        <v>132609</v>
      </c>
      <c r="D136587" s="5" t="s">
        <v>110941</v>
      </c>
      <c r="E136587" s="5">
        <v>23431</v>
      </c>
    </row>
    <row r="136588" spans="1:5" x14ac:dyDescent="0.3">
      <c r="A136588" s="5">
        <v>130578</v>
      </c>
      <c r="B136588" s="5">
        <v>43510</v>
      </c>
      <c r="C136588" s="4" t="s">
        <v>132656</v>
      </c>
      <c r="D136588" s="5" t="s">
        <v>111770</v>
      </c>
      <c r="E136588" s="5">
        <v>23431</v>
      </c>
    </row>
    <row r="136589" spans="1:5" x14ac:dyDescent="0.3">
      <c r="A136589" s="5">
        <v>132396</v>
      </c>
      <c r="B136589" s="5">
        <v>43510</v>
      </c>
      <c r="C136589" s="4" t="s">
        <v>132726</v>
      </c>
      <c r="D136589" s="5" t="s">
        <v>113300</v>
      </c>
      <c r="E136589" s="5">
        <v>23431</v>
      </c>
    </row>
    <row r="136590" spans="1:5" x14ac:dyDescent="0.3">
      <c r="A136590" s="5">
        <v>132465</v>
      </c>
      <c r="B136590" s="5">
        <v>43510</v>
      </c>
      <c r="C136590" s="4" t="s">
        <v>132728</v>
      </c>
      <c r="D136590" s="5" t="s">
        <v>113359</v>
      </c>
      <c r="E136590" s="5">
        <v>23431</v>
      </c>
    </row>
    <row r="136591" spans="1:5" x14ac:dyDescent="0.3">
      <c r="A136591" s="5">
        <v>133398</v>
      </c>
      <c r="B136591" s="5">
        <v>43510</v>
      </c>
      <c r="C136591" s="4" t="s">
        <v>132769</v>
      </c>
      <c r="D136591" s="5" t="s">
        <v>114144</v>
      </c>
      <c r="E136591" s="5">
        <v>23431</v>
      </c>
    </row>
    <row r="136592" spans="1:5" x14ac:dyDescent="0.3">
      <c r="A136592" s="5">
        <v>136034</v>
      </c>
      <c r="B136592" s="5">
        <v>43510</v>
      </c>
      <c r="C136592" s="4" t="s">
        <v>132873</v>
      </c>
      <c r="D136592" s="5" t="s">
        <v>116392</v>
      </c>
      <c r="E136592" s="5">
        <v>23431</v>
      </c>
    </row>
    <row r="136593" spans="1:5" x14ac:dyDescent="0.3">
      <c r="A136593" s="5">
        <v>140210</v>
      </c>
      <c r="B136593" s="5">
        <v>43510</v>
      </c>
      <c r="C136593" s="4" t="s">
        <v>133044</v>
      </c>
      <c r="D136593" s="5" t="s">
        <v>119928</v>
      </c>
      <c r="E136593" s="5">
        <v>23431</v>
      </c>
    </row>
    <row r="136594" spans="1:5" x14ac:dyDescent="0.3">
      <c r="A136594" s="5">
        <v>142083</v>
      </c>
      <c r="B136594" s="5">
        <v>43510</v>
      </c>
      <c r="C136594" s="4" t="s">
        <v>133121</v>
      </c>
      <c r="D136594" s="5" t="s">
        <v>121516</v>
      </c>
      <c r="E136594" s="5">
        <v>23431</v>
      </c>
    </row>
    <row r="136595" spans="1:5" x14ac:dyDescent="0.3">
      <c r="A136595" s="5">
        <v>142305</v>
      </c>
      <c r="B136595" s="5">
        <v>43510</v>
      </c>
      <c r="C136595" s="4" t="s">
        <v>133130</v>
      </c>
      <c r="D136595" s="5" t="s">
        <v>121695</v>
      </c>
      <c r="E136595" s="5">
        <v>23431</v>
      </c>
    </row>
    <row r="136596" spans="1:5" x14ac:dyDescent="0.3">
      <c r="A136596" s="5">
        <v>142762</v>
      </c>
      <c r="B136596" s="5">
        <v>43510</v>
      </c>
      <c r="C136596" s="4" t="s">
        <v>133148</v>
      </c>
      <c r="D136596" s="5" t="s">
        <v>122089</v>
      </c>
      <c r="E136596" s="5">
        <v>23431</v>
      </c>
    </row>
    <row r="136597" spans="1:5" x14ac:dyDescent="0.3">
      <c r="A136597" s="5">
        <v>129591</v>
      </c>
      <c r="B136597" s="5">
        <v>43511</v>
      </c>
      <c r="C136597" s="4" t="s">
        <v>132609</v>
      </c>
      <c r="D136597" s="5" t="s">
        <v>110934</v>
      </c>
      <c r="E136597" s="5">
        <v>23431</v>
      </c>
    </row>
    <row r="136598" spans="1:5" x14ac:dyDescent="0.3">
      <c r="A136598" s="5">
        <v>129995</v>
      </c>
      <c r="B136598" s="5">
        <v>43511</v>
      </c>
      <c r="C136598" s="4" t="s">
        <v>132630</v>
      </c>
      <c r="D136598" s="5" t="s">
        <v>111271</v>
      </c>
      <c r="E136598" s="5">
        <v>23431</v>
      </c>
    </row>
    <row r="136599" spans="1:5" x14ac:dyDescent="0.3">
      <c r="A136599" s="5">
        <v>129593</v>
      </c>
      <c r="B136599" s="5">
        <v>43512</v>
      </c>
      <c r="C136599" s="4" t="s">
        <v>132609</v>
      </c>
      <c r="D136599" s="5" t="s">
        <v>110936</v>
      </c>
      <c r="E136599" s="5">
        <v>23431</v>
      </c>
    </row>
    <row r="136600" spans="1:5" x14ac:dyDescent="0.3">
      <c r="A136600" s="5">
        <v>129594</v>
      </c>
      <c r="B136600" s="5">
        <v>43513</v>
      </c>
      <c r="C136600" s="4" t="s">
        <v>132609</v>
      </c>
      <c r="D136600" s="5" t="s">
        <v>110937</v>
      </c>
      <c r="E136600" s="5">
        <v>23431</v>
      </c>
    </row>
    <row r="136601" spans="1:5" x14ac:dyDescent="0.3">
      <c r="A136601" s="5">
        <v>129557</v>
      </c>
      <c r="B136601" s="5">
        <v>43514</v>
      </c>
      <c r="C136601" s="4" t="s">
        <v>132609</v>
      </c>
      <c r="D136601" s="5" t="s">
        <v>110910</v>
      </c>
      <c r="E136601" s="5">
        <v>23431</v>
      </c>
    </row>
    <row r="136602" spans="1:5" x14ac:dyDescent="0.3">
      <c r="A136602" s="5">
        <v>129778</v>
      </c>
      <c r="B136602" s="5">
        <v>43514</v>
      </c>
      <c r="C136602" s="4" t="s">
        <v>132619</v>
      </c>
      <c r="D136602" s="5" t="s">
        <v>111085</v>
      </c>
      <c r="E136602" s="5">
        <v>23431</v>
      </c>
    </row>
    <row r="136603" spans="1:5" x14ac:dyDescent="0.3">
      <c r="A136603" s="5">
        <v>129558</v>
      </c>
      <c r="B136603" s="5">
        <v>43515</v>
      </c>
      <c r="C136603" s="4" t="s">
        <v>132609</v>
      </c>
      <c r="D136603" s="5" t="s">
        <v>110911</v>
      </c>
      <c r="E136603" s="5">
        <v>23431</v>
      </c>
    </row>
    <row r="136604" spans="1:5" x14ac:dyDescent="0.3">
      <c r="A136604" s="5">
        <v>129587</v>
      </c>
      <c r="B136604" s="5">
        <v>43516</v>
      </c>
      <c r="C136604" s="4" t="s">
        <v>132611</v>
      </c>
      <c r="D136604" s="5" t="s">
        <v>110932</v>
      </c>
      <c r="E136604" s="5">
        <v>23431</v>
      </c>
    </row>
    <row r="136605" spans="1:5" x14ac:dyDescent="0.3">
      <c r="A136605" s="5">
        <v>129584</v>
      </c>
      <c r="B136605" s="5">
        <v>43517</v>
      </c>
      <c r="C136605" s="4" t="s">
        <v>132611</v>
      </c>
      <c r="D136605" s="5" t="s">
        <v>110931</v>
      </c>
      <c r="E136605" s="5">
        <v>23431</v>
      </c>
    </row>
    <row r="136606" spans="1:5" x14ac:dyDescent="0.3">
      <c r="A136606" s="5">
        <v>129728</v>
      </c>
      <c r="B136606" s="5">
        <v>43517</v>
      </c>
      <c r="C136606" s="4" t="s">
        <v>132617</v>
      </c>
      <c r="D136606" s="5" t="s">
        <v>111042</v>
      </c>
      <c r="E136606" s="5">
        <v>23431</v>
      </c>
    </row>
    <row r="136607" spans="1:5" x14ac:dyDescent="0.3">
      <c r="A136607" s="5">
        <v>129577</v>
      </c>
      <c r="B136607" s="5">
        <v>43518</v>
      </c>
      <c r="C136607" s="4" t="s">
        <v>132611</v>
      </c>
      <c r="D136607" s="5" t="s">
        <v>110927</v>
      </c>
      <c r="E136607" s="5">
        <v>23431</v>
      </c>
    </row>
    <row r="136608" spans="1:5" x14ac:dyDescent="0.3">
      <c r="A136608" s="5">
        <v>129669</v>
      </c>
      <c r="B136608" s="5">
        <v>43518</v>
      </c>
      <c r="C136608" s="4" t="s">
        <v>132613</v>
      </c>
      <c r="D136608" s="5" t="s">
        <v>110997</v>
      </c>
      <c r="E136608" s="5">
        <v>23431</v>
      </c>
    </row>
    <row r="136609" spans="1:5" x14ac:dyDescent="0.3">
      <c r="A136609" s="5">
        <v>129562</v>
      </c>
      <c r="B136609" s="5">
        <v>43519</v>
      </c>
      <c r="C136609" s="4" t="s">
        <v>132611</v>
      </c>
      <c r="D136609" s="5" t="s">
        <v>110914</v>
      </c>
      <c r="E136609" s="5">
        <v>23431</v>
      </c>
    </row>
    <row r="136610" spans="1:5" x14ac:dyDescent="0.3">
      <c r="A136610" s="5">
        <v>129670</v>
      </c>
      <c r="B136610" s="5">
        <v>43519</v>
      </c>
      <c r="C136610" s="4" t="s">
        <v>132612</v>
      </c>
      <c r="D136610" s="5" t="s">
        <v>110998</v>
      </c>
      <c r="E136610" s="5">
        <v>23431</v>
      </c>
    </row>
    <row r="136611" spans="1:5" x14ac:dyDescent="0.3">
      <c r="A136611" s="5">
        <v>129891</v>
      </c>
      <c r="B136611" s="5">
        <v>43519</v>
      </c>
      <c r="C136611" s="4" t="s">
        <v>132626</v>
      </c>
      <c r="D136611" s="5" t="s">
        <v>111178</v>
      </c>
      <c r="E136611" s="5">
        <v>23431</v>
      </c>
    </row>
    <row r="136612" spans="1:5" x14ac:dyDescent="0.3">
      <c r="A136612" s="5">
        <v>129565</v>
      </c>
      <c r="B136612" s="5">
        <v>43520</v>
      </c>
      <c r="C136612" s="4" t="s">
        <v>132611</v>
      </c>
      <c r="D136612" s="5" t="s">
        <v>110917</v>
      </c>
      <c r="E136612" s="5">
        <v>23431</v>
      </c>
    </row>
    <row r="136613" spans="1:5" x14ac:dyDescent="0.3">
      <c r="A136613" s="5">
        <v>129564</v>
      </c>
      <c r="B136613" s="5">
        <v>43521</v>
      </c>
      <c r="C136613" s="4" t="s">
        <v>132611</v>
      </c>
      <c r="D136613" s="5" t="s">
        <v>110916</v>
      </c>
      <c r="E136613" s="5">
        <v>23431</v>
      </c>
    </row>
    <row r="136614" spans="1:5" x14ac:dyDescent="0.3">
      <c r="A136614" s="5">
        <v>130585</v>
      </c>
      <c r="B136614" s="5">
        <v>43521</v>
      </c>
      <c r="C136614" s="4" t="s">
        <v>132655</v>
      </c>
      <c r="D136614" s="5" t="s">
        <v>111777</v>
      </c>
      <c r="E136614" s="5">
        <v>23431</v>
      </c>
    </row>
    <row r="136615" spans="1:5" x14ac:dyDescent="0.3">
      <c r="A136615" s="5">
        <v>129703</v>
      </c>
      <c r="B136615" s="5">
        <v>43522</v>
      </c>
      <c r="C136615" s="4" t="s">
        <v>132614</v>
      </c>
      <c r="D136615" s="5" t="s">
        <v>111023</v>
      </c>
      <c r="E136615" s="5">
        <v>23431</v>
      </c>
    </row>
    <row r="136616" spans="1:5" x14ac:dyDescent="0.3">
      <c r="A136616" s="5">
        <v>129645</v>
      </c>
      <c r="B136616" s="5">
        <v>43523</v>
      </c>
      <c r="C136616" s="4" t="s">
        <v>132614</v>
      </c>
      <c r="D136616" s="5" t="s">
        <v>110976</v>
      </c>
      <c r="E136616" s="5">
        <v>23431</v>
      </c>
    </row>
    <row r="136617" spans="1:5" x14ac:dyDescent="0.3">
      <c r="A136617" s="5">
        <v>129688</v>
      </c>
      <c r="B136617" s="5">
        <v>43524</v>
      </c>
      <c r="C136617" s="4" t="s">
        <v>132614</v>
      </c>
      <c r="D136617" s="5" t="s">
        <v>111011</v>
      </c>
      <c r="E136617" s="5">
        <v>23431</v>
      </c>
    </row>
    <row r="136618" spans="1:5" x14ac:dyDescent="0.3">
      <c r="A136618" s="5">
        <v>129696</v>
      </c>
      <c r="B136618" s="5">
        <v>43525</v>
      </c>
      <c r="C136618" s="4" t="s">
        <v>132616</v>
      </c>
      <c r="D136618" s="5" t="s">
        <v>111018</v>
      </c>
      <c r="E136618" s="5">
        <v>23431</v>
      </c>
    </row>
    <row r="136619" spans="1:5" x14ac:dyDescent="0.3">
      <c r="A136619" s="5">
        <v>140788</v>
      </c>
      <c r="B136619" s="5">
        <v>43525</v>
      </c>
      <c r="C136619" s="4" t="s">
        <v>133070</v>
      </c>
      <c r="D136619" s="5" t="s">
        <v>120421</v>
      </c>
      <c r="E136619" s="5">
        <v>23431</v>
      </c>
    </row>
    <row r="136620" spans="1:5" x14ac:dyDescent="0.3">
      <c r="A136620" s="5">
        <v>129687</v>
      </c>
      <c r="B136620" s="5">
        <v>43526</v>
      </c>
      <c r="C136620" s="4" t="s">
        <v>132614</v>
      </c>
      <c r="D136620" s="5" t="s">
        <v>111010</v>
      </c>
      <c r="E136620" s="5">
        <v>23431</v>
      </c>
    </row>
    <row r="136621" spans="1:5" x14ac:dyDescent="0.3">
      <c r="A136621" s="5">
        <v>129686</v>
      </c>
      <c r="B136621" s="5">
        <v>43528</v>
      </c>
      <c r="C136621" s="4" t="s">
        <v>132614</v>
      </c>
      <c r="D136621" s="5" t="s">
        <v>111009</v>
      </c>
      <c r="E136621" s="5">
        <v>23431</v>
      </c>
    </row>
    <row r="136622" spans="1:5" x14ac:dyDescent="0.3">
      <c r="A136622" s="5">
        <v>129815</v>
      </c>
      <c r="B136622" s="5">
        <v>43528</v>
      </c>
      <c r="C136622" s="4" t="s">
        <v>132621</v>
      </c>
      <c r="D136622" s="5" t="s">
        <v>111115</v>
      </c>
      <c r="E136622" s="5">
        <v>23431</v>
      </c>
    </row>
    <row r="136623" spans="1:5" x14ac:dyDescent="0.3">
      <c r="A136623" s="5">
        <v>129674</v>
      </c>
      <c r="B136623" s="5">
        <v>43529</v>
      </c>
      <c r="C136623" s="4" t="s">
        <v>132612</v>
      </c>
      <c r="D136623" s="5" t="s">
        <v>111000</v>
      </c>
      <c r="E136623" s="5">
        <v>23431</v>
      </c>
    </row>
    <row r="136624" spans="1:5" x14ac:dyDescent="0.3">
      <c r="A136624" s="5">
        <v>129613</v>
      </c>
      <c r="B136624" s="5">
        <v>43530</v>
      </c>
      <c r="C136624" s="4" t="s">
        <v>132612</v>
      </c>
      <c r="D136624" s="5" t="s">
        <v>110950</v>
      </c>
      <c r="E136624" s="5">
        <v>23431</v>
      </c>
    </row>
    <row r="136625" spans="1:5" x14ac:dyDescent="0.3">
      <c r="A136625" s="5">
        <v>129624</v>
      </c>
      <c r="B136625" s="5">
        <v>43530</v>
      </c>
      <c r="C136625" s="4" t="s">
        <v>132613</v>
      </c>
      <c r="D136625" s="5" t="s">
        <v>110959</v>
      </c>
      <c r="E136625" s="5">
        <v>23431</v>
      </c>
    </row>
    <row r="136626" spans="1:5" x14ac:dyDescent="0.3">
      <c r="A136626" s="5">
        <v>129714</v>
      </c>
      <c r="B136626" s="5">
        <v>43531</v>
      </c>
      <c r="C136626" s="4" t="s">
        <v>132612</v>
      </c>
      <c r="D136626" s="5" t="s">
        <v>111032</v>
      </c>
      <c r="E136626" s="5">
        <v>23431</v>
      </c>
    </row>
    <row r="136627" spans="1:5" x14ac:dyDescent="0.3">
      <c r="A136627" s="5">
        <v>129673</v>
      </c>
      <c r="B136627" s="5">
        <v>43532</v>
      </c>
      <c r="C136627" s="4" t="s">
        <v>132612</v>
      </c>
      <c r="D136627" s="5" t="s">
        <v>110999</v>
      </c>
      <c r="E136627" s="5">
        <v>23431</v>
      </c>
    </row>
    <row r="136628" spans="1:5" x14ac:dyDescent="0.3">
      <c r="A136628" s="5">
        <v>142928</v>
      </c>
      <c r="B136628" s="5">
        <v>43532</v>
      </c>
      <c r="C136628" s="4" t="s">
        <v>133159</v>
      </c>
      <c r="D136628" s="5" t="s">
        <v>122216</v>
      </c>
      <c r="E136628" s="5">
        <v>23431</v>
      </c>
    </row>
    <row r="136629" spans="1:5" x14ac:dyDescent="0.3">
      <c r="A136629" s="5">
        <v>143075</v>
      </c>
      <c r="B136629" s="5">
        <v>43532</v>
      </c>
      <c r="C136629" s="4" t="s">
        <v>133166</v>
      </c>
      <c r="D136629" s="5" t="s">
        <v>122338</v>
      </c>
      <c r="E136629" s="5">
        <v>23431</v>
      </c>
    </row>
    <row r="136630" spans="1:5" x14ac:dyDescent="0.3">
      <c r="A136630" s="5">
        <v>143329</v>
      </c>
      <c r="B136630" s="5">
        <v>43532</v>
      </c>
      <c r="C136630" s="4" t="s">
        <v>133178</v>
      </c>
      <c r="D136630" s="5" t="s">
        <v>119839</v>
      </c>
      <c r="E136630" s="5">
        <v>23431</v>
      </c>
    </row>
    <row r="136631" spans="1:5" x14ac:dyDescent="0.3">
      <c r="A136631" s="5">
        <v>143567</v>
      </c>
      <c r="B136631" s="5">
        <v>43532</v>
      </c>
      <c r="C136631" s="4" t="s">
        <v>133186</v>
      </c>
      <c r="D136631" s="5" t="s">
        <v>122755</v>
      </c>
      <c r="E136631" s="5">
        <v>23431</v>
      </c>
    </row>
    <row r="136632" spans="1:5" x14ac:dyDescent="0.3">
      <c r="A136632" s="5">
        <v>143869</v>
      </c>
      <c r="B136632" s="5">
        <v>43532</v>
      </c>
      <c r="C136632" s="4" t="s">
        <v>133197</v>
      </c>
      <c r="D136632" s="5" t="s">
        <v>123013</v>
      </c>
      <c r="E136632" s="5">
        <v>23431</v>
      </c>
    </row>
    <row r="136633" spans="1:5" x14ac:dyDescent="0.3">
      <c r="A136633" s="5">
        <v>144172</v>
      </c>
      <c r="B136633" s="5">
        <v>43532</v>
      </c>
      <c r="C136633" s="4" t="s">
        <v>133214</v>
      </c>
      <c r="D136633" s="5" t="s">
        <v>123280</v>
      </c>
      <c r="E136633" s="5">
        <v>23431</v>
      </c>
    </row>
    <row r="136634" spans="1:5" x14ac:dyDescent="0.3">
      <c r="A136634" s="5">
        <v>144744</v>
      </c>
      <c r="B136634" s="5">
        <v>43532</v>
      </c>
      <c r="C136634" s="4" t="s">
        <v>133236</v>
      </c>
      <c r="D136634" s="5" t="s">
        <v>114946</v>
      </c>
      <c r="E136634" s="5">
        <v>23431</v>
      </c>
    </row>
    <row r="136635" spans="1:5" x14ac:dyDescent="0.3">
      <c r="A136635" s="5">
        <v>145712</v>
      </c>
      <c r="B136635" s="5">
        <v>43532</v>
      </c>
      <c r="C136635" s="4" t="s">
        <v>133275</v>
      </c>
      <c r="D136635" s="5" t="s">
        <v>124538</v>
      </c>
      <c r="E136635" s="5">
        <v>23431</v>
      </c>
    </row>
    <row r="136636" spans="1:5" x14ac:dyDescent="0.3">
      <c r="A136636" s="5">
        <v>129713</v>
      </c>
      <c r="B136636" s="5">
        <v>43533</v>
      </c>
      <c r="C136636" s="4" t="s">
        <v>132612</v>
      </c>
      <c r="D136636" s="5" t="s">
        <v>34846</v>
      </c>
      <c r="E136636" s="5">
        <v>23431</v>
      </c>
    </row>
    <row r="136637" spans="1:5" x14ac:dyDescent="0.3">
      <c r="A136637" s="5">
        <v>129664</v>
      </c>
      <c r="B136637" s="5">
        <v>43534</v>
      </c>
      <c r="C136637" s="4" t="s">
        <v>132613</v>
      </c>
      <c r="D136637" s="5" t="s">
        <v>110993</v>
      </c>
      <c r="E136637" s="5">
        <v>23431</v>
      </c>
    </row>
    <row r="136638" spans="1:5" x14ac:dyDescent="0.3">
      <c r="A136638" s="5">
        <v>148361</v>
      </c>
      <c r="B136638" s="5">
        <v>43534</v>
      </c>
      <c r="C136638" s="4" t="s">
        <v>132613</v>
      </c>
      <c r="D136638" s="5" t="s">
        <v>126777</v>
      </c>
      <c r="E136638" s="5">
        <v>23431</v>
      </c>
    </row>
    <row r="136639" spans="1:5" x14ac:dyDescent="0.3">
      <c r="A136639" s="5">
        <v>129628</v>
      </c>
      <c r="B136639" s="5">
        <v>43535</v>
      </c>
      <c r="C136639" s="4" t="s">
        <v>132613</v>
      </c>
      <c r="D136639" s="5" t="s">
        <v>110963</v>
      </c>
      <c r="E136639" s="5">
        <v>23431</v>
      </c>
    </row>
    <row r="136640" spans="1:5" x14ac:dyDescent="0.3">
      <c r="A136640" s="5">
        <v>129620</v>
      </c>
      <c r="B136640" s="5">
        <v>43536</v>
      </c>
      <c r="C136640" s="4" t="s">
        <v>132613</v>
      </c>
      <c r="D136640" s="5" t="s">
        <v>110957</v>
      </c>
      <c r="E136640" s="5">
        <v>23431</v>
      </c>
    </row>
    <row r="136641" spans="1:5" x14ac:dyDescent="0.3">
      <c r="A136641" s="5">
        <v>129940</v>
      </c>
      <c r="B136641" s="5">
        <v>43536</v>
      </c>
      <c r="C136641" s="4" t="s">
        <v>132622</v>
      </c>
      <c r="D136641" s="5" t="s">
        <v>111222</v>
      </c>
      <c r="E136641" s="5">
        <v>23431</v>
      </c>
    </row>
    <row r="136642" spans="1:5" x14ac:dyDescent="0.3">
      <c r="A136642" s="5">
        <v>129617</v>
      </c>
      <c r="B136642" s="5">
        <v>43537</v>
      </c>
      <c r="C136642" s="4" t="s">
        <v>132613</v>
      </c>
      <c r="D136642" s="5" t="s">
        <v>110954</v>
      </c>
      <c r="E136642" s="5">
        <v>23431</v>
      </c>
    </row>
    <row r="136643" spans="1:5" x14ac:dyDescent="0.3">
      <c r="A136643" s="5">
        <v>129653</v>
      </c>
      <c r="B136643" s="5">
        <v>43538</v>
      </c>
      <c r="C136643" s="4" t="s">
        <v>132615</v>
      </c>
      <c r="D136643" s="5" t="s">
        <v>110984</v>
      </c>
      <c r="E136643" s="5">
        <v>23431</v>
      </c>
    </row>
    <row r="136644" spans="1:5" x14ac:dyDescent="0.3">
      <c r="A136644" s="5">
        <v>129864</v>
      </c>
      <c r="B136644" s="5">
        <v>43538</v>
      </c>
      <c r="C136644" s="4" t="s">
        <v>132624</v>
      </c>
      <c r="D136644" s="5" t="s">
        <v>111154</v>
      </c>
      <c r="E136644" s="5">
        <v>23431</v>
      </c>
    </row>
    <row r="136645" spans="1:5" x14ac:dyDescent="0.3">
      <c r="A136645" s="5">
        <v>131492</v>
      </c>
      <c r="B136645" s="5">
        <v>43538</v>
      </c>
      <c r="C136645" s="4" t="s">
        <v>132691</v>
      </c>
      <c r="D136645" s="5" t="s">
        <v>112556</v>
      </c>
      <c r="E136645" s="5">
        <v>23431</v>
      </c>
    </row>
    <row r="136646" spans="1:5" x14ac:dyDescent="0.3">
      <c r="A136646" s="5">
        <v>134701</v>
      </c>
      <c r="B136646" s="5">
        <v>43538</v>
      </c>
      <c r="C136646" s="4" t="s">
        <v>132816</v>
      </c>
      <c r="D136646" s="5" t="s">
        <v>115250</v>
      </c>
      <c r="E136646" s="5">
        <v>23431</v>
      </c>
    </row>
    <row r="136647" spans="1:5" x14ac:dyDescent="0.3">
      <c r="A136647" s="5">
        <v>134884</v>
      </c>
      <c r="B136647" s="5">
        <v>43538</v>
      </c>
      <c r="C136647" s="4" t="s">
        <v>132828</v>
      </c>
      <c r="D136647" s="5" t="s">
        <v>115412</v>
      </c>
      <c r="E136647" s="5">
        <v>23431</v>
      </c>
    </row>
    <row r="136648" spans="1:5" x14ac:dyDescent="0.3">
      <c r="A136648" s="5">
        <v>135180</v>
      </c>
      <c r="B136648" s="5">
        <v>43538</v>
      </c>
      <c r="C136648" s="4" t="s">
        <v>132838</v>
      </c>
      <c r="D136648" s="5" t="s">
        <v>115661</v>
      </c>
      <c r="E136648" s="5">
        <v>23431</v>
      </c>
    </row>
    <row r="136649" spans="1:5" x14ac:dyDescent="0.3">
      <c r="A136649" s="5">
        <v>135722</v>
      </c>
      <c r="B136649" s="5">
        <v>43538</v>
      </c>
      <c r="C136649" s="4" t="s">
        <v>132859</v>
      </c>
      <c r="D136649" s="5" t="s">
        <v>116127</v>
      </c>
      <c r="E136649" s="5">
        <v>23431</v>
      </c>
    </row>
    <row r="136650" spans="1:5" x14ac:dyDescent="0.3">
      <c r="A136650" s="5">
        <v>141652</v>
      </c>
      <c r="B136650" s="5">
        <v>43538</v>
      </c>
      <c r="C136650" s="4" t="s">
        <v>133104</v>
      </c>
      <c r="D136650" s="5" t="s">
        <v>121161</v>
      </c>
      <c r="E136650" s="5">
        <v>23431</v>
      </c>
    </row>
    <row r="136651" spans="1:5" x14ac:dyDescent="0.3">
      <c r="A136651" s="5">
        <v>148197</v>
      </c>
      <c r="B136651" s="5">
        <v>43538</v>
      </c>
      <c r="C136651" s="4" t="s">
        <v>132814</v>
      </c>
      <c r="D136651" s="5" t="s">
        <v>126618</v>
      </c>
      <c r="E136651" s="5">
        <v>23431</v>
      </c>
    </row>
    <row r="136652" spans="1:5" x14ac:dyDescent="0.3">
      <c r="A136652" s="5">
        <v>148377</v>
      </c>
      <c r="B136652" s="5">
        <v>43538</v>
      </c>
      <c r="C136652" s="4" t="s">
        <v>132691</v>
      </c>
      <c r="D136652" s="5" t="s">
        <v>126793</v>
      </c>
      <c r="E136652" s="5">
        <v>23431</v>
      </c>
    </row>
    <row r="136653" spans="1:5" x14ac:dyDescent="0.3">
      <c r="A136653" s="5">
        <v>148387</v>
      </c>
      <c r="B136653" s="5">
        <v>43538</v>
      </c>
      <c r="C136653" s="4" t="s">
        <v>132801</v>
      </c>
      <c r="D136653" s="5" t="s">
        <v>126803</v>
      </c>
      <c r="E136653" s="5">
        <v>23431</v>
      </c>
    </row>
    <row r="136654" spans="1:5" x14ac:dyDescent="0.3">
      <c r="A136654" s="5">
        <v>129650</v>
      </c>
      <c r="B136654" s="5">
        <v>43539</v>
      </c>
      <c r="C136654" s="4" t="s">
        <v>132615</v>
      </c>
      <c r="D136654" s="5" t="s">
        <v>110981</v>
      </c>
      <c r="E136654" s="5">
        <v>23431</v>
      </c>
    </row>
    <row r="136655" spans="1:5" x14ac:dyDescent="0.3">
      <c r="A136655" s="5">
        <v>129647</v>
      </c>
      <c r="B136655" s="5">
        <v>43540</v>
      </c>
      <c r="C136655" s="4" t="s">
        <v>132615</v>
      </c>
      <c r="D136655" s="5" t="s">
        <v>110978</v>
      </c>
      <c r="E136655" s="5">
        <v>23431</v>
      </c>
    </row>
    <row r="136656" spans="1:5" x14ac:dyDescent="0.3">
      <c r="A136656" s="5">
        <v>129783</v>
      </c>
      <c r="B136656" s="5">
        <v>43541</v>
      </c>
      <c r="C136656" s="4" t="s">
        <v>132615</v>
      </c>
      <c r="D136656" s="5" t="s">
        <v>111089</v>
      </c>
      <c r="E136656" s="5">
        <v>23431</v>
      </c>
    </row>
    <row r="136657" spans="1:5" x14ac:dyDescent="0.3">
      <c r="A136657" s="5">
        <v>129754</v>
      </c>
      <c r="B136657" s="5">
        <v>43542</v>
      </c>
      <c r="C136657" s="4" t="s">
        <v>132619</v>
      </c>
      <c r="D136657" s="5" t="s">
        <v>111065</v>
      </c>
      <c r="E136657" s="5">
        <v>23431</v>
      </c>
    </row>
    <row r="136658" spans="1:5" x14ac:dyDescent="0.3">
      <c r="A136658" s="5">
        <v>148363</v>
      </c>
      <c r="B136658" s="5">
        <v>43542</v>
      </c>
      <c r="C136658" s="4" t="s">
        <v>132619</v>
      </c>
      <c r="D136658" s="5" t="s">
        <v>126779</v>
      </c>
      <c r="E136658" s="5">
        <v>23431</v>
      </c>
    </row>
    <row r="136659" spans="1:5" x14ac:dyDescent="0.3">
      <c r="A136659" s="5">
        <v>129739</v>
      </c>
      <c r="B136659" s="5">
        <v>43543</v>
      </c>
      <c r="C136659" s="4" t="s">
        <v>132619</v>
      </c>
      <c r="D136659" s="5" t="s">
        <v>111051</v>
      </c>
      <c r="E136659" s="5">
        <v>23431</v>
      </c>
    </row>
    <row r="136660" spans="1:5" x14ac:dyDescent="0.3">
      <c r="A136660" s="5">
        <v>129867</v>
      </c>
      <c r="B136660" s="5">
        <v>43543</v>
      </c>
      <c r="C136660" s="4" t="s">
        <v>132624</v>
      </c>
      <c r="D136660" s="5" t="s">
        <v>111157</v>
      </c>
      <c r="E136660" s="5">
        <v>23431</v>
      </c>
    </row>
    <row r="136661" spans="1:5" x14ac:dyDescent="0.3">
      <c r="A136661" s="5">
        <v>130236</v>
      </c>
      <c r="B136661" s="5">
        <v>43543</v>
      </c>
      <c r="C136661" s="4" t="s">
        <v>132639</v>
      </c>
      <c r="D136661" s="5" t="s">
        <v>111473</v>
      </c>
      <c r="E136661" s="5">
        <v>23431</v>
      </c>
    </row>
    <row r="136662" spans="1:5" x14ac:dyDescent="0.3">
      <c r="A136662" s="5">
        <v>130367</v>
      </c>
      <c r="B136662" s="5">
        <v>43543</v>
      </c>
      <c r="C136662" s="4" t="s">
        <v>132648</v>
      </c>
      <c r="D136662" s="5" t="s">
        <v>111585</v>
      </c>
      <c r="E136662" s="5">
        <v>23431</v>
      </c>
    </row>
    <row r="136663" spans="1:5" x14ac:dyDescent="0.3">
      <c r="A136663" s="5">
        <v>129741</v>
      </c>
      <c r="B136663" s="5">
        <v>43544</v>
      </c>
      <c r="C136663" s="4" t="s">
        <v>132619</v>
      </c>
      <c r="D136663" s="5" t="s">
        <v>111053</v>
      </c>
      <c r="E136663" s="5">
        <v>23431</v>
      </c>
    </row>
    <row r="136664" spans="1:5" x14ac:dyDescent="0.3">
      <c r="A136664" s="5">
        <v>132395</v>
      </c>
      <c r="B136664" s="5">
        <v>43544</v>
      </c>
      <c r="C136664" s="4" t="s">
        <v>132726</v>
      </c>
      <c r="D136664" s="5" t="s">
        <v>113299</v>
      </c>
      <c r="E136664" s="5">
        <v>23431</v>
      </c>
    </row>
    <row r="136665" spans="1:5" x14ac:dyDescent="0.3">
      <c r="A136665" s="5">
        <v>129744</v>
      </c>
      <c r="B136665" s="5">
        <v>43545</v>
      </c>
      <c r="C136665" s="4" t="s">
        <v>132619</v>
      </c>
      <c r="D136665" s="5" t="s">
        <v>111055</v>
      </c>
      <c r="E136665" s="5">
        <v>23431</v>
      </c>
    </row>
    <row r="136666" spans="1:5" x14ac:dyDescent="0.3">
      <c r="A136666" s="5">
        <v>129762</v>
      </c>
      <c r="B136666" s="5">
        <v>43546</v>
      </c>
      <c r="C136666" s="4" t="s">
        <v>132619</v>
      </c>
      <c r="D136666" s="5" t="s">
        <v>111071</v>
      </c>
      <c r="E136666" s="5">
        <v>23431</v>
      </c>
    </row>
    <row r="136667" spans="1:5" x14ac:dyDescent="0.3">
      <c r="A136667" s="5">
        <v>129740</v>
      </c>
      <c r="B136667" s="5">
        <v>43547</v>
      </c>
      <c r="C136667" s="4" t="s">
        <v>132618</v>
      </c>
      <c r="D136667" s="5" t="s">
        <v>111052</v>
      </c>
      <c r="E136667" s="5">
        <v>23431</v>
      </c>
    </row>
    <row r="136668" spans="1:5" x14ac:dyDescent="0.3">
      <c r="A136668" s="5">
        <v>129734</v>
      </c>
      <c r="B136668" s="5">
        <v>43548</v>
      </c>
      <c r="C136668" s="4" t="s">
        <v>132618</v>
      </c>
      <c r="D136668" s="5" t="s">
        <v>111047</v>
      </c>
      <c r="E136668" s="5">
        <v>23431</v>
      </c>
    </row>
    <row r="136669" spans="1:5" x14ac:dyDescent="0.3">
      <c r="A136669" s="5">
        <v>142010</v>
      </c>
      <c r="B136669" s="5">
        <v>43548</v>
      </c>
      <c r="C136669" s="4" t="s">
        <v>133118</v>
      </c>
      <c r="D136669" s="5" t="s">
        <v>121456</v>
      </c>
      <c r="E136669" s="5">
        <v>23431</v>
      </c>
    </row>
    <row r="136670" spans="1:5" x14ac:dyDescent="0.3">
      <c r="A136670" s="5">
        <v>129737</v>
      </c>
      <c r="B136670" s="5">
        <v>43549</v>
      </c>
      <c r="C136670" s="4" t="s">
        <v>132618</v>
      </c>
      <c r="D136670" s="5" t="s">
        <v>111050</v>
      </c>
      <c r="E136670" s="5">
        <v>23431</v>
      </c>
    </row>
    <row r="136671" spans="1:5" x14ac:dyDescent="0.3">
      <c r="A136671" s="5">
        <v>129735</v>
      </c>
      <c r="B136671" s="5">
        <v>43550</v>
      </c>
      <c r="C136671" s="4" t="s">
        <v>132618</v>
      </c>
      <c r="D136671" s="5" t="s">
        <v>111048</v>
      </c>
      <c r="E136671" s="5">
        <v>23431</v>
      </c>
    </row>
    <row r="136672" spans="1:5" x14ac:dyDescent="0.3">
      <c r="A136672" s="5">
        <v>130087</v>
      </c>
      <c r="B136672" s="5">
        <v>43550</v>
      </c>
      <c r="C136672" s="4" t="s">
        <v>132635</v>
      </c>
      <c r="D136672" s="5" t="s">
        <v>53689</v>
      </c>
      <c r="E136672" s="5">
        <v>23431</v>
      </c>
    </row>
    <row r="136673" spans="1:5" x14ac:dyDescent="0.3">
      <c r="A136673" s="5">
        <v>130258</v>
      </c>
      <c r="B136673" s="5">
        <v>43550</v>
      </c>
      <c r="C136673" s="4" t="s">
        <v>132644</v>
      </c>
      <c r="D136673" s="5" t="s">
        <v>111491</v>
      </c>
      <c r="E136673" s="5">
        <v>23431</v>
      </c>
    </row>
    <row r="136674" spans="1:5" x14ac:dyDescent="0.3">
      <c r="A136674" s="5">
        <v>130876</v>
      </c>
      <c r="B136674" s="5">
        <v>43550</v>
      </c>
      <c r="C136674" s="4" t="s">
        <v>132667</v>
      </c>
      <c r="D136674" s="5" t="s">
        <v>46563</v>
      </c>
      <c r="E136674" s="5">
        <v>23431</v>
      </c>
    </row>
    <row r="136675" spans="1:5" x14ac:dyDescent="0.3">
      <c r="A136675" s="5">
        <v>130991</v>
      </c>
      <c r="B136675" s="5">
        <v>43550</v>
      </c>
      <c r="C136675" s="4" t="s">
        <v>132671</v>
      </c>
      <c r="D136675" s="5" t="s">
        <v>112126</v>
      </c>
      <c r="E136675" s="5">
        <v>23431</v>
      </c>
    </row>
    <row r="136676" spans="1:5" x14ac:dyDescent="0.3">
      <c r="A136676" s="5">
        <v>131385</v>
      </c>
      <c r="B136676" s="5">
        <v>43550</v>
      </c>
      <c r="C136676" s="4" t="s">
        <v>132687</v>
      </c>
      <c r="D136676" s="5" t="s">
        <v>112467</v>
      </c>
      <c r="E136676" s="5">
        <v>23431</v>
      </c>
    </row>
    <row r="136677" spans="1:5" x14ac:dyDescent="0.3">
      <c r="A136677" s="5">
        <v>131798</v>
      </c>
      <c r="B136677" s="5">
        <v>43550</v>
      </c>
      <c r="C136677" s="4" t="s">
        <v>132702</v>
      </c>
      <c r="D136677" s="5" t="s">
        <v>112812</v>
      </c>
      <c r="E136677" s="5">
        <v>23431</v>
      </c>
    </row>
    <row r="136678" spans="1:5" x14ac:dyDescent="0.3">
      <c r="A136678" s="5">
        <v>132886</v>
      </c>
      <c r="B136678" s="5">
        <v>43550</v>
      </c>
      <c r="C136678" s="4" t="s">
        <v>132745</v>
      </c>
      <c r="D136678" s="5" t="s">
        <v>113710</v>
      </c>
      <c r="E136678" s="5">
        <v>23431</v>
      </c>
    </row>
    <row r="136679" spans="1:5" x14ac:dyDescent="0.3">
      <c r="A136679" s="5">
        <v>135470</v>
      </c>
      <c r="B136679" s="5">
        <v>43550</v>
      </c>
      <c r="C136679" s="4" t="s">
        <v>132850</v>
      </c>
      <c r="D136679" s="5" t="s">
        <v>115906</v>
      </c>
      <c r="E136679" s="5">
        <v>23431</v>
      </c>
    </row>
    <row r="136680" spans="1:5" x14ac:dyDescent="0.3">
      <c r="A136680" s="5">
        <v>135688</v>
      </c>
      <c r="B136680" s="5">
        <v>43550</v>
      </c>
      <c r="C136680" s="4" t="s">
        <v>132856</v>
      </c>
      <c r="D136680" s="5" t="s">
        <v>116097</v>
      </c>
      <c r="E136680" s="5">
        <v>23431</v>
      </c>
    </row>
    <row r="136681" spans="1:5" x14ac:dyDescent="0.3">
      <c r="A136681" s="5">
        <v>145205</v>
      </c>
      <c r="B136681" s="5">
        <v>43550</v>
      </c>
      <c r="C136681" s="4" t="s">
        <v>133256</v>
      </c>
      <c r="D136681" s="5" t="s">
        <v>124127</v>
      </c>
      <c r="E136681" s="5">
        <v>23431</v>
      </c>
    </row>
    <row r="136682" spans="1:5" x14ac:dyDescent="0.3">
      <c r="A136682" s="5">
        <v>145488</v>
      </c>
      <c r="B136682" s="5">
        <v>43550</v>
      </c>
      <c r="C136682" s="4" t="s">
        <v>133267</v>
      </c>
      <c r="D136682" s="5" t="s">
        <v>124356</v>
      </c>
      <c r="E136682" s="5">
        <v>23431</v>
      </c>
    </row>
    <row r="136683" spans="1:5" x14ac:dyDescent="0.3">
      <c r="A136683" s="5">
        <v>148178</v>
      </c>
      <c r="B136683" s="5">
        <v>43550</v>
      </c>
      <c r="C136683" s="4" t="s">
        <v>132651</v>
      </c>
      <c r="D136683" s="5" t="s">
        <v>126599</v>
      </c>
      <c r="E136683" s="5">
        <v>23431</v>
      </c>
    </row>
    <row r="136684" spans="1:5" x14ac:dyDescent="0.3">
      <c r="A136684" s="5">
        <v>148362</v>
      </c>
      <c r="B136684" s="5">
        <v>43550</v>
      </c>
      <c r="C136684" s="4" t="s">
        <v>132618</v>
      </c>
      <c r="D136684" s="5" t="s">
        <v>126778</v>
      </c>
      <c r="E136684" s="5">
        <v>23431</v>
      </c>
    </row>
    <row r="136685" spans="1:5" x14ac:dyDescent="0.3">
      <c r="A136685" s="5">
        <v>129761</v>
      </c>
      <c r="B136685" s="5">
        <v>43552</v>
      </c>
      <c r="C136685" s="4" t="s">
        <v>132618</v>
      </c>
      <c r="D136685" s="5" t="s">
        <v>111070</v>
      </c>
      <c r="E136685" s="5">
        <v>23431</v>
      </c>
    </row>
    <row r="136686" spans="1:5" x14ac:dyDescent="0.3">
      <c r="A136686" s="5">
        <v>130522</v>
      </c>
      <c r="B136686" s="5">
        <v>43552</v>
      </c>
      <c r="C136686" s="4" t="s">
        <v>132652</v>
      </c>
      <c r="D136686" s="5" t="s">
        <v>7664</v>
      </c>
      <c r="E136686" s="5">
        <v>23431</v>
      </c>
    </row>
    <row r="136687" spans="1:5" x14ac:dyDescent="0.3">
      <c r="A136687" s="5">
        <v>129774</v>
      </c>
      <c r="B136687" s="5">
        <v>43553</v>
      </c>
      <c r="C136687" s="4" t="s">
        <v>132618</v>
      </c>
      <c r="D136687" s="5" t="s">
        <v>111081</v>
      </c>
      <c r="E136687" s="5">
        <v>23431</v>
      </c>
    </row>
    <row r="136688" spans="1:5" x14ac:dyDescent="0.3">
      <c r="A136688" s="5">
        <v>129770</v>
      </c>
      <c r="B136688" s="5">
        <v>43554</v>
      </c>
      <c r="C136688" s="4" t="s">
        <v>132618</v>
      </c>
      <c r="D136688" s="5" t="s">
        <v>98690</v>
      </c>
      <c r="E136688" s="5">
        <v>23431</v>
      </c>
    </row>
    <row r="136689" spans="1:5" x14ac:dyDescent="0.3">
      <c r="A136689" s="5">
        <v>129723</v>
      </c>
      <c r="B136689" s="5">
        <v>43555</v>
      </c>
      <c r="C136689" s="4" t="s">
        <v>132617</v>
      </c>
      <c r="D136689" s="5" t="s">
        <v>111038</v>
      </c>
      <c r="E136689" s="5">
        <v>23431</v>
      </c>
    </row>
    <row r="136690" spans="1:5" x14ac:dyDescent="0.3">
      <c r="A136690" s="5">
        <v>130006</v>
      </c>
      <c r="B136690" s="5">
        <v>43555</v>
      </c>
      <c r="C136690" s="4" t="s">
        <v>132631</v>
      </c>
      <c r="D136690" s="5" t="s">
        <v>111279</v>
      </c>
      <c r="E136690" s="5">
        <v>23431</v>
      </c>
    </row>
    <row r="136691" spans="1:5" x14ac:dyDescent="0.3">
      <c r="A136691" s="5">
        <v>129731</v>
      </c>
      <c r="B136691" s="5">
        <v>43556</v>
      </c>
      <c r="C136691" s="4" t="s">
        <v>132617</v>
      </c>
      <c r="D136691" s="5" t="s">
        <v>111045</v>
      </c>
      <c r="E136691" s="5">
        <v>23431</v>
      </c>
    </row>
    <row r="136692" spans="1:5" x14ac:dyDescent="0.3">
      <c r="A136692" s="5">
        <v>129826</v>
      </c>
      <c r="B136692" s="5">
        <v>43557</v>
      </c>
      <c r="C136692" s="4" t="s">
        <v>132621</v>
      </c>
      <c r="D136692" s="5" t="s">
        <v>111124</v>
      </c>
      <c r="E136692" s="5">
        <v>23431</v>
      </c>
    </row>
    <row r="136693" spans="1:5" x14ac:dyDescent="0.3">
      <c r="A136693" s="5">
        <v>129983</v>
      </c>
      <c r="B136693" s="5">
        <v>43557</v>
      </c>
      <c r="C136693" s="4" t="s">
        <v>132632</v>
      </c>
      <c r="D136693" s="5" t="s">
        <v>1120</v>
      </c>
      <c r="E136693" s="5">
        <v>23431</v>
      </c>
    </row>
    <row r="136694" spans="1:5" x14ac:dyDescent="0.3">
      <c r="A136694" s="5">
        <v>131899</v>
      </c>
      <c r="B136694" s="5">
        <v>43557</v>
      </c>
      <c r="C136694" s="4" t="s">
        <v>132705</v>
      </c>
      <c r="D136694" s="5" t="s">
        <v>112895</v>
      </c>
      <c r="E136694" s="5">
        <v>23431</v>
      </c>
    </row>
    <row r="136695" spans="1:5" x14ac:dyDescent="0.3">
      <c r="A136695" s="5">
        <v>133802</v>
      </c>
      <c r="B136695" s="5">
        <v>43557</v>
      </c>
      <c r="C136695" s="4" t="s">
        <v>132774</v>
      </c>
      <c r="D136695" s="5" t="s">
        <v>114473</v>
      </c>
      <c r="E136695" s="5">
        <v>23431</v>
      </c>
    </row>
    <row r="136696" spans="1:5" x14ac:dyDescent="0.3">
      <c r="A136696" s="5">
        <v>129827</v>
      </c>
      <c r="B136696" s="5">
        <v>43558</v>
      </c>
      <c r="C136696" s="4" t="s">
        <v>132621</v>
      </c>
      <c r="D136696" s="5" t="s">
        <v>111125</v>
      </c>
      <c r="E136696" s="5">
        <v>23431</v>
      </c>
    </row>
    <row r="136697" spans="1:5" x14ac:dyDescent="0.3">
      <c r="A136697" s="5">
        <v>130990</v>
      </c>
      <c r="B136697" s="5">
        <v>43558</v>
      </c>
      <c r="C136697" s="4" t="s">
        <v>132671</v>
      </c>
      <c r="D136697" s="5" t="s">
        <v>112125</v>
      </c>
      <c r="E136697" s="5">
        <v>23431</v>
      </c>
    </row>
    <row r="136698" spans="1:5" x14ac:dyDescent="0.3">
      <c r="A136698" s="5">
        <v>140525</v>
      </c>
      <c r="B136698" s="5">
        <v>43558</v>
      </c>
      <c r="C136698" s="4" t="s">
        <v>133058</v>
      </c>
      <c r="D136698" s="5" t="s">
        <v>120196</v>
      </c>
      <c r="E136698" s="5">
        <v>23431</v>
      </c>
    </row>
    <row r="136699" spans="1:5" x14ac:dyDescent="0.3">
      <c r="A136699" s="5">
        <v>129814</v>
      </c>
      <c r="B136699" s="5">
        <v>43559</v>
      </c>
      <c r="C136699" s="4" t="s">
        <v>132621</v>
      </c>
      <c r="D136699" s="5" t="s">
        <v>111114</v>
      </c>
      <c r="E136699" s="5">
        <v>23431</v>
      </c>
    </row>
    <row r="136700" spans="1:5" x14ac:dyDescent="0.3">
      <c r="A136700" s="5">
        <v>129859</v>
      </c>
      <c r="B136700" s="5">
        <v>43559</v>
      </c>
      <c r="C136700" s="4" t="s">
        <v>132625</v>
      </c>
      <c r="D136700" s="5" t="s">
        <v>66920</v>
      </c>
      <c r="E136700" s="5">
        <v>23431</v>
      </c>
    </row>
    <row r="136701" spans="1:5" x14ac:dyDescent="0.3">
      <c r="A136701" s="5">
        <v>131422</v>
      </c>
      <c r="B136701" s="5">
        <v>43559</v>
      </c>
      <c r="C136701" s="4" t="s">
        <v>132686</v>
      </c>
      <c r="D136701" s="5" t="s">
        <v>112498</v>
      </c>
      <c r="E136701" s="5">
        <v>23431</v>
      </c>
    </row>
    <row r="136702" spans="1:5" x14ac:dyDescent="0.3">
      <c r="A136702" s="5">
        <v>129818</v>
      </c>
      <c r="B136702" s="5">
        <v>43560</v>
      </c>
      <c r="C136702" s="4" t="s">
        <v>132621</v>
      </c>
      <c r="D136702" s="5" t="s">
        <v>111118</v>
      </c>
      <c r="E136702" s="5">
        <v>23431</v>
      </c>
    </row>
    <row r="136703" spans="1:5" x14ac:dyDescent="0.3">
      <c r="A136703" s="5">
        <v>129813</v>
      </c>
      <c r="B136703" s="5">
        <v>43561</v>
      </c>
      <c r="C136703" s="4" t="s">
        <v>132621</v>
      </c>
      <c r="D136703" s="5" t="s">
        <v>111113</v>
      </c>
      <c r="E136703" s="5">
        <v>23431</v>
      </c>
    </row>
    <row r="136704" spans="1:5" x14ac:dyDescent="0.3">
      <c r="A136704" s="5">
        <v>131426</v>
      </c>
      <c r="B136704" s="5">
        <v>43561</v>
      </c>
      <c r="C136704" s="4" t="s">
        <v>132686</v>
      </c>
      <c r="D136704" s="5" t="s">
        <v>112501</v>
      </c>
      <c r="E136704" s="5">
        <v>23431</v>
      </c>
    </row>
    <row r="136705" spans="1:5" x14ac:dyDescent="0.3">
      <c r="A136705" s="5">
        <v>129803</v>
      </c>
      <c r="B136705" s="5">
        <v>43562</v>
      </c>
      <c r="C136705" s="4" t="s">
        <v>132621</v>
      </c>
      <c r="D136705" s="5" t="s">
        <v>111107</v>
      </c>
      <c r="E136705" s="5">
        <v>23431</v>
      </c>
    </row>
    <row r="136706" spans="1:5" x14ac:dyDescent="0.3">
      <c r="A136706" s="5">
        <v>129798</v>
      </c>
      <c r="B136706" s="5">
        <v>43563</v>
      </c>
      <c r="C136706" s="4" t="s">
        <v>132621</v>
      </c>
      <c r="D136706" s="5" t="s">
        <v>111102</v>
      </c>
      <c r="E136706" s="5">
        <v>23431</v>
      </c>
    </row>
    <row r="136707" spans="1:5" x14ac:dyDescent="0.3">
      <c r="A136707" s="5">
        <v>129790</v>
      </c>
      <c r="B136707" s="5">
        <v>43564</v>
      </c>
      <c r="C136707" s="4" t="s">
        <v>132621</v>
      </c>
      <c r="D136707" s="5" t="s">
        <v>111094</v>
      </c>
      <c r="E136707" s="5">
        <v>23431</v>
      </c>
    </row>
    <row r="136708" spans="1:5" x14ac:dyDescent="0.3">
      <c r="A136708" s="5">
        <v>130045</v>
      </c>
      <c r="B136708" s="5">
        <v>43564</v>
      </c>
      <c r="C136708" s="4" t="s">
        <v>132633</v>
      </c>
      <c r="D136708" s="5" t="s">
        <v>111311</v>
      </c>
      <c r="E136708" s="5">
        <v>23431</v>
      </c>
    </row>
    <row r="136709" spans="1:5" x14ac:dyDescent="0.3">
      <c r="A136709" s="5">
        <v>138627</v>
      </c>
      <c r="B136709" s="5">
        <v>43564</v>
      </c>
      <c r="C136709" s="4" t="s">
        <v>132988</v>
      </c>
      <c r="D136709" s="5" t="s">
        <v>118588</v>
      </c>
      <c r="E136709" s="5">
        <v>23431</v>
      </c>
    </row>
    <row r="136710" spans="1:5" x14ac:dyDescent="0.3">
      <c r="A136710" s="5">
        <v>140068</v>
      </c>
      <c r="B136710" s="5">
        <v>43564</v>
      </c>
      <c r="C136710" s="4" t="s">
        <v>133037</v>
      </c>
      <c r="D136710" s="5" t="s">
        <v>21725</v>
      </c>
      <c r="E136710" s="5">
        <v>23431</v>
      </c>
    </row>
    <row r="136711" spans="1:5" x14ac:dyDescent="0.3">
      <c r="A136711" s="5">
        <v>129791</v>
      </c>
      <c r="B136711" s="5">
        <v>43565</v>
      </c>
      <c r="C136711" s="4" t="s">
        <v>132621</v>
      </c>
      <c r="D136711" s="5" t="s">
        <v>111095</v>
      </c>
      <c r="E136711" s="5">
        <v>23431</v>
      </c>
    </row>
    <row r="136712" spans="1:5" x14ac:dyDescent="0.3">
      <c r="A136712" s="5">
        <v>138628</v>
      </c>
      <c r="B136712" s="5">
        <v>43565</v>
      </c>
      <c r="C136712" s="4" t="s">
        <v>132988</v>
      </c>
      <c r="D136712" s="5" t="s">
        <v>118589</v>
      </c>
      <c r="E136712" s="5">
        <v>23431</v>
      </c>
    </row>
    <row r="136713" spans="1:5" x14ac:dyDescent="0.3">
      <c r="A136713" s="5">
        <v>129789</v>
      </c>
      <c r="B136713" s="5">
        <v>43566</v>
      </c>
      <c r="C136713" s="4" t="s">
        <v>132621</v>
      </c>
      <c r="D136713" s="5" t="s">
        <v>111093</v>
      </c>
      <c r="E136713" s="5">
        <v>23431</v>
      </c>
    </row>
    <row r="136714" spans="1:5" x14ac:dyDescent="0.3">
      <c r="A136714" s="5">
        <v>129785</v>
      </c>
      <c r="B136714" s="5">
        <v>43567</v>
      </c>
      <c r="C136714" s="4" t="s">
        <v>132615</v>
      </c>
      <c r="D136714" s="5" t="s">
        <v>111090</v>
      </c>
      <c r="E136714" s="5">
        <v>23431</v>
      </c>
    </row>
    <row r="136715" spans="1:5" x14ac:dyDescent="0.3">
      <c r="A136715" s="5">
        <v>130063</v>
      </c>
      <c r="B136715" s="5">
        <v>43567</v>
      </c>
      <c r="C136715" s="4" t="s">
        <v>132634</v>
      </c>
      <c r="D136715" s="5" t="s">
        <v>111327</v>
      </c>
      <c r="E136715" s="5">
        <v>23431</v>
      </c>
    </row>
    <row r="136716" spans="1:5" x14ac:dyDescent="0.3">
      <c r="A136716" s="5">
        <v>129949</v>
      </c>
      <c r="B136716" s="5">
        <v>43569</v>
      </c>
      <c r="C136716" s="4" t="s">
        <v>132622</v>
      </c>
      <c r="D136716" s="5" t="s">
        <v>111231</v>
      </c>
      <c r="E136716" s="5">
        <v>23431</v>
      </c>
    </row>
    <row r="136717" spans="1:5" x14ac:dyDescent="0.3">
      <c r="A136717" s="5">
        <v>129947</v>
      </c>
      <c r="B136717" s="5">
        <v>43570</v>
      </c>
      <c r="C136717" s="4" t="s">
        <v>132622</v>
      </c>
      <c r="D136717" s="5" t="s">
        <v>111229</v>
      </c>
      <c r="E136717" s="5">
        <v>23431</v>
      </c>
    </row>
    <row r="136718" spans="1:5" x14ac:dyDescent="0.3">
      <c r="A136718" s="5">
        <v>129946</v>
      </c>
      <c r="B136718" s="5">
        <v>43571</v>
      </c>
      <c r="C136718" s="4" t="s">
        <v>132622</v>
      </c>
      <c r="D136718" s="5" t="s">
        <v>111228</v>
      </c>
      <c r="E136718" s="5">
        <v>23431</v>
      </c>
    </row>
    <row r="136719" spans="1:5" x14ac:dyDescent="0.3">
      <c r="A136719" s="5">
        <v>129942</v>
      </c>
      <c r="B136719" s="5">
        <v>43572</v>
      </c>
      <c r="C136719" s="4" t="s">
        <v>132622</v>
      </c>
      <c r="D136719" s="5" t="s">
        <v>111224</v>
      </c>
      <c r="E136719" s="5">
        <v>23431</v>
      </c>
    </row>
    <row r="136720" spans="1:5" x14ac:dyDescent="0.3">
      <c r="A136720" s="5">
        <v>129926</v>
      </c>
      <c r="B136720" s="5">
        <v>43573</v>
      </c>
      <c r="C136720" s="4" t="s">
        <v>132628</v>
      </c>
      <c r="D136720" s="5" t="s">
        <v>111209</v>
      </c>
      <c r="E136720" s="5">
        <v>23431</v>
      </c>
    </row>
    <row r="136721" spans="1:5" x14ac:dyDescent="0.3">
      <c r="A136721" s="5">
        <v>138124</v>
      </c>
      <c r="B136721" s="5">
        <v>43573</v>
      </c>
      <c r="C136721" s="4" t="s">
        <v>132963</v>
      </c>
      <c r="D136721" s="5" t="s">
        <v>118172</v>
      </c>
      <c r="E136721" s="5">
        <v>23431</v>
      </c>
    </row>
    <row r="136722" spans="1:5" x14ac:dyDescent="0.3">
      <c r="A136722" s="5">
        <v>143420</v>
      </c>
      <c r="B136722" s="5">
        <v>43573</v>
      </c>
      <c r="C136722" s="4" t="s">
        <v>133179</v>
      </c>
      <c r="D136722" s="5" t="s">
        <v>122636</v>
      </c>
      <c r="E136722" s="5">
        <v>23431</v>
      </c>
    </row>
    <row r="136723" spans="1:5" x14ac:dyDescent="0.3">
      <c r="A136723" s="5">
        <v>129928</v>
      </c>
      <c r="B136723" s="5">
        <v>43574</v>
      </c>
      <c r="C136723" s="4" t="s">
        <v>132628</v>
      </c>
      <c r="D136723" s="5" t="s">
        <v>111211</v>
      </c>
      <c r="E136723" s="5">
        <v>23431</v>
      </c>
    </row>
    <row r="136724" spans="1:5" x14ac:dyDescent="0.3">
      <c r="A136724" s="5">
        <v>129919</v>
      </c>
      <c r="B136724" s="5">
        <v>43575</v>
      </c>
      <c r="C136724" s="4" t="s">
        <v>132628</v>
      </c>
      <c r="D136724" s="5" t="s">
        <v>111202</v>
      </c>
      <c r="E136724" s="5">
        <v>23431</v>
      </c>
    </row>
    <row r="136725" spans="1:5" x14ac:dyDescent="0.3">
      <c r="A136725" s="5">
        <v>129915</v>
      </c>
      <c r="B136725" s="5">
        <v>43576</v>
      </c>
      <c r="C136725" s="4" t="s">
        <v>132628</v>
      </c>
      <c r="D136725" s="5" t="s">
        <v>111198</v>
      </c>
      <c r="E136725" s="5">
        <v>23431</v>
      </c>
    </row>
    <row r="136726" spans="1:5" x14ac:dyDescent="0.3">
      <c r="A136726" s="5">
        <v>129911</v>
      </c>
      <c r="B136726" s="5">
        <v>43577</v>
      </c>
      <c r="C136726" s="4" t="s">
        <v>132628</v>
      </c>
      <c r="D136726" s="5" t="s">
        <v>111195</v>
      </c>
      <c r="E136726" s="5">
        <v>23431</v>
      </c>
    </row>
    <row r="136727" spans="1:5" x14ac:dyDescent="0.3">
      <c r="A136727" s="5">
        <v>131627</v>
      </c>
      <c r="B136727" s="5">
        <v>43577</v>
      </c>
      <c r="C136727" s="4" t="s">
        <v>132692</v>
      </c>
      <c r="D136727" s="5" t="s">
        <v>112673</v>
      </c>
      <c r="E136727" s="5">
        <v>23431</v>
      </c>
    </row>
    <row r="136728" spans="1:5" x14ac:dyDescent="0.3">
      <c r="A136728" s="5">
        <v>132198</v>
      </c>
      <c r="B136728" s="5">
        <v>43577</v>
      </c>
      <c r="C136728" s="4" t="s">
        <v>132718</v>
      </c>
      <c r="D136728" s="5" t="s">
        <v>47394</v>
      </c>
      <c r="E136728" s="5">
        <v>23431</v>
      </c>
    </row>
    <row r="136729" spans="1:5" x14ac:dyDescent="0.3">
      <c r="A136729" s="5">
        <v>129907</v>
      </c>
      <c r="B136729" s="5">
        <v>43578</v>
      </c>
      <c r="C136729" s="4" t="s">
        <v>132628</v>
      </c>
      <c r="D136729" s="5" t="s">
        <v>111192</v>
      </c>
      <c r="E136729" s="5">
        <v>23431</v>
      </c>
    </row>
    <row r="136730" spans="1:5" x14ac:dyDescent="0.3">
      <c r="A136730" s="5">
        <v>129901</v>
      </c>
      <c r="B136730" s="5">
        <v>43579</v>
      </c>
      <c r="C136730" s="4" t="s">
        <v>132626</v>
      </c>
      <c r="D136730" s="5" t="s">
        <v>111188</v>
      </c>
      <c r="E136730" s="5">
        <v>23431</v>
      </c>
    </row>
    <row r="136731" spans="1:5" x14ac:dyDescent="0.3">
      <c r="A136731" s="5">
        <v>129897</v>
      </c>
      <c r="B136731" s="5">
        <v>43580</v>
      </c>
      <c r="C136731" s="4" t="s">
        <v>132626</v>
      </c>
      <c r="D136731" s="5" t="s">
        <v>111184</v>
      </c>
      <c r="E136731" s="5">
        <v>23431</v>
      </c>
    </row>
    <row r="136732" spans="1:5" x14ac:dyDescent="0.3">
      <c r="A136732" s="5">
        <v>130283</v>
      </c>
      <c r="B136732" s="5">
        <v>43580</v>
      </c>
      <c r="C136732" s="4" t="s">
        <v>132646</v>
      </c>
      <c r="D136732" s="5" t="s">
        <v>111514</v>
      </c>
      <c r="E136732" s="5">
        <v>23431</v>
      </c>
    </row>
    <row r="136733" spans="1:5" x14ac:dyDescent="0.3">
      <c r="A136733" s="5">
        <v>139667</v>
      </c>
      <c r="B136733" s="5">
        <v>43580</v>
      </c>
      <c r="C136733" s="4" t="s">
        <v>133023</v>
      </c>
      <c r="D136733" s="5" t="s">
        <v>119482</v>
      </c>
      <c r="E136733" s="5">
        <v>23431</v>
      </c>
    </row>
    <row r="136734" spans="1:5" x14ac:dyDescent="0.3">
      <c r="A136734" s="5">
        <v>129896</v>
      </c>
      <c r="B136734" s="5">
        <v>43581</v>
      </c>
      <c r="C136734" s="4" t="s">
        <v>132626</v>
      </c>
      <c r="D136734" s="5" t="s">
        <v>111183</v>
      </c>
      <c r="E136734" s="5">
        <v>23431</v>
      </c>
    </row>
    <row r="136735" spans="1:5" x14ac:dyDescent="0.3">
      <c r="A136735" s="5">
        <v>129870</v>
      </c>
      <c r="B136735" s="5">
        <v>43582</v>
      </c>
      <c r="C136735" s="4" t="s">
        <v>132624</v>
      </c>
      <c r="D136735" s="5" t="s">
        <v>111159</v>
      </c>
      <c r="E136735" s="5">
        <v>23431</v>
      </c>
    </row>
    <row r="136736" spans="1:5" x14ac:dyDescent="0.3">
      <c r="A136736" s="5">
        <v>129869</v>
      </c>
      <c r="B136736" s="5">
        <v>43583</v>
      </c>
      <c r="C136736" s="4" t="s">
        <v>132624</v>
      </c>
      <c r="D136736" s="5" t="s">
        <v>111158</v>
      </c>
      <c r="E136736" s="5">
        <v>23431</v>
      </c>
    </row>
    <row r="136737" spans="1:5" x14ac:dyDescent="0.3">
      <c r="A136737" s="5">
        <v>129863</v>
      </c>
      <c r="B136737" s="5">
        <v>43584</v>
      </c>
      <c r="C136737" s="4" t="s">
        <v>132624</v>
      </c>
      <c r="D136737" s="5" t="s">
        <v>111153</v>
      </c>
      <c r="E136737" s="5">
        <v>23431</v>
      </c>
    </row>
    <row r="136738" spans="1:5" x14ac:dyDescent="0.3">
      <c r="A136738" s="5">
        <v>129834</v>
      </c>
      <c r="B136738" s="5">
        <v>43586</v>
      </c>
      <c r="C136738" s="4" t="s">
        <v>132623</v>
      </c>
      <c r="D136738" s="5" t="s">
        <v>111129</v>
      </c>
      <c r="E136738" s="5">
        <v>23431</v>
      </c>
    </row>
    <row r="136739" spans="1:5" x14ac:dyDescent="0.3">
      <c r="A136739" s="5">
        <v>130317</v>
      </c>
      <c r="B136739" s="5">
        <v>43586</v>
      </c>
      <c r="C136739" s="4" t="s">
        <v>132647</v>
      </c>
      <c r="D136739" s="5" t="s">
        <v>111545</v>
      </c>
      <c r="E136739" s="5">
        <v>23431</v>
      </c>
    </row>
    <row r="136740" spans="1:5" x14ac:dyDescent="0.3">
      <c r="A136740" s="5">
        <v>129853</v>
      </c>
      <c r="B136740" s="5">
        <v>43587</v>
      </c>
      <c r="C136740" s="4" t="s">
        <v>132625</v>
      </c>
      <c r="D136740" s="5" t="s">
        <v>111146</v>
      </c>
      <c r="E136740" s="5">
        <v>23431</v>
      </c>
    </row>
    <row r="136741" spans="1:5" x14ac:dyDescent="0.3">
      <c r="A136741" s="5">
        <v>129884</v>
      </c>
      <c r="B136741" s="5">
        <v>43588</v>
      </c>
      <c r="C136741" s="4" t="s">
        <v>132623</v>
      </c>
      <c r="D136741" s="5" t="s">
        <v>111171</v>
      </c>
      <c r="E136741" s="5">
        <v>23431</v>
      </c>
    </row>
    <row r="136742" spans="1:5" x14ac:dyDescent="0.3">
      <c r="A136742" s="5">
        <v>129994</v>
      </c>
      <c r="B136742" s="5">
        <v>43589</v>
      </c>
      <c r="C136742" s="4" t="s">
        <v>132630</v>
      </c>
      <c r="D136742" s="5" t="s">
        <v>111270</v>
      </c>
      <c r="E136742" s="5">
        <v>23431</v>
      </c>
    </row>
    <row r="136743" spans="1:5" x14ac:dyDescent="0.3">
      <c r="A136743" s="5">
        <v>130224</v>
      </c>
      <c r="B136743" s="5">
        <v>43589</v>
      </c>
      <c r="C136743" s="4" t="s">
        <v>132641</v>
      </c>
      <c r="D136743" s="5" t="s">
        <v>111465</v>
      </c>
      <c r="E136743" s="5">
        <v>23431</v>
      </c>
    </row>
    <row r="136744" spans="1:5" x14ac:dyDescent="0.3">
      <c r="A136744" s="5">
        <v>129986</v>
      </c>
      <c r="B136744" s="5">
        <v>43590</v>
      </c>
      <c r="C136744" s="4" t="s">
        <v>132630</v>
      </c>
      <c r="D136744" s="5" t="s">
        <v>111262</v>
      </c>
      <c r="E136744" s="5">
        <v>23431</v>
      </c>
    </row>
    <row r="136745" spans="1:5" x14ac:dyDescent="0.3">
      <c r="A136745" s="5">
        <v>130032</v>
      </c>
      <c r="B136745" s="5">
        <v>43591</v>
      </c>
      <c r="C136745" s="4" t="s">
        <v>132630</v>
      </c>
      <c r="D136745" s="5" t="s">
        <v>111299</v>
      </c>
      <c r="E136745" s="5">
        <v>23431</v>
      </c>
    </row>
    <row r="136746" spans="1:5" x14ac:dyDescent="0.3">
      <c r="A136746" s="5">
        <v>130046</v>
      </c>
      <c r="B136746" s="5">
        <v>43591</v>
      </c>
      <c r="C136746" s="4" t="s">
        <v>132633</v>
      </c>
      <c r="D136746" s="5" t="s">
        <v>111312</v>
      </c>
      <c r="E136746" s="5">
        <v>23431</v>
      </c>
    </row>
    <row r="136747" spans="1:5" x14ac:dyDescent="0.3">
      <c r="A136747" s="5">
        <v>130203</v>
      </c>
      <c r="B136747" s="5">
        <v>43591</v>
      </c>
      <c r="C136747" s="4" t="s">
        <v>132641</v>
      </c>
      <c r="D136747" s="5" t="s">
        <v>111449</v>
      </c>
      <c r="E136747" s="5">
        <v>23431</v>
      </c>
    </row>
    <row r="136748" spans="1:5" x14ac:dyDescent="0.3">
      <c r="A136748" s="5">
        <v>130601</v>
      </c>
      <c r="B136748" s="5">
        <v>43591</v>
      </c>
      <c r="C136748" s="4" t="s">
        <v>132652</v>
      </c>
      <c r="D136748" s="5" t="s">
        <v>111791</v>
      </c>
      <c r="E136748" s="5">
        <v>23431</v>
      </c>
    </row>
    <row r="136749" spans="1:5" x14ac:dyDescent="0.3">
      <c r="A136749" s="5">
        <v>130646</v>
      </c>
      <c r="B136749" s="5">
        <v>43591</v>
      </c>
      <c r="C136749" s="4" t="s">
        <v>132620</v>
      </c>
      <c r="D136749" s="5" t="s">
        <v>23006</v>
      </c>
      <c r="E136749" s="5">
        <v>23431</v>
      </c>
    </row>
    <row r="136750" spans="1:5" x14ac:dyDescent="0.3">
      <c r="A136750" s="5">
        <v>130934</v>
      </c>
      <c r="B136750" s="5">
        <v>43591</v>
      </c>
      <c r="C136750" s="4" t="s">
        <v>132668</v>
      </c>
      <c r="D136750" s="5" t="s">
        <v>112072</v>
      </c>
      <c r="E136750" s="5">
        <v>23431</v>
      </c>
    </row>
    <row r="136751" spans="1:5" x14ac:dyDescent="0.3">
      <c r="A136751" s="5">
        <v>134169</v>
      </c>
      <c r="B136751" s="5">
        <v>43591</v>
      </c>
      <c r="C136751" s="4" t="s">
        <v>132798</v>
      </c>
      <c r="D136751" s="5" t="s">
        <v>114789</v>
      </c>
      <c r="E136751" s="5">
        <v>23431</v>
      </c>
    </row>
    <row r="136752" spans="1:5" x14ac:dyDescent="0.3">
      <c r="A136752" s="5">
        <v>139745</v>
      </c>
      <c r="B136752" s="5">
        <v>43591</v>
      </c>
      <c r="C136752" s="4" t="s">
        <v>133026</v>
      </c>
      <c r="D136752" s="5" t="s">
        <v>119551</v>
      </c>
      <c r="E136752" s="5">
        <v>23431</v>
      </c>
    </row>
    <row r="136753" spans="1:5" x14ac:dyDescent="0.3">
      <c r="A136753" s="5">
        <v>139885</v>
      </c>
      <c r="B136753" s="5">
        <v>43591</v>
      </c>
      <c r="C136753" s="4" t="s">
        <v>133032</v>
      </c>
      <c r="D136753" s="5" t="s">
        <v>119671</v>
      </c>
      <c r="E136753" s="5">
        <v>23431</v>
      </c>
    </row>
    <row r="136754" spans="1:5" x14ac:dyDescent="0.3">
      <c r="A136754" s="5">
        <v>130026</v>
      </c>
      <c r="B136754" s="5">
        <v>43592</v>
      </c>
      <c r="C136754" s="4" t="s">
        <v>132630</v>
      </c>
      <c r="D136754" s="5" t="s">
        <v>111294</v>
      </c>
      <c r="E136754" s="5">
        <v>23431</v>
      </c>
    </row>
    <row r="136755" spans="1:5" x14ac:dyDescent="0.3">
      <c r="A136755" s="5">
        <v>130055</v>
      </c>
      <c r="B136755" s="5">
        <v>43592</v>
      </c>
      <c r="C136755" s="4" t="s">
        <v>132633</v>
      </c>
      <c r="D136755" s="5" t="s">
        <v>111320</v>
      </c>
      <c r="E136755" s="5">
        <v>23431</v>
      </c>
    </row>
    <row r="136756" spans="1:5" x14ac:dyDescent="0.3">
      <c r="A136756" s="5">
        <v>130024</v>
      </c>
      <c r="B136756" s="5">
        <v>43593</v>
      </c>
      <c r="C136756" s="4" t="s">
        <v>132630</v>
      </c>
      <c r="D136756" s="5" t="s">
        <v>111293</v>
      </c>
      <c r="E136756" s="5">
        <v>23431</v>
      </c>
    </row>
    <row r="136757" spans="1:5" x14ac:dyDescent="0.3">
      <c r="A136757" s="5">
        <v>130018</v>
      </c>
      <c r="B136757" s="5">
        <v>43594</v>
      </c>
      <c r="C136757" s="4" t="s">
        <v>132630</v>
      </c>
      <c r="D136757" s="5" t="s">
        <v>111289</v>
      </c>
      <c r="E136757" s="5">
        <v>23431</v>
      </c>
    </row>
    <row r="136758" spans="1:5" x14ac:dyDescent="0.3">
      <c r="A136758" s="5">
        <v>129957</v>
      </c>
      <c r="B136758" s="5">
        <v>43595</v>
      </c>
      <c r="C136758" s="4" t="s">
        <v>132631</v>
      </c>
      <c r="D136758" s="5" t="s">
        <v>111236</v>
      </c>
      <c r="E136758" s="5">
        <v>23431</v>
      </c>
    </row>
    <row r="136759" spans="1:5" x14ac:dyDescent="0.3">
      <c r="A136759" s="5">
        <v>129971</v>
      </c>
      <c r="B136759" s="5">
        <v>43595</v>
      </c>
      <c r="C136759" s="4" t="s">
        <v>132632</v>
      </c>
      <c r="D136759" s="5" t="s">
        <v>111248</v>
      </c>
      <c r="E136759" s="5">
        <v>23431</v>
      </c>
    </row>
    <row r="136760" spans="1:5" x14ac:dyDescent="0.3">
      <c r="A136760" s="5">
        <v>130078</v>
      </c>
      <c r="B136760" s="5">
        <v>43595</v>
      </c>
      <c r="C136760" s="4" t="s">
        <v>132635</v>
      </c>
      <c r="D136760" s="5" t="s">
        <v>111341</v>
      </c>
      <c r="E136760" s="5">
        <v>23431</v>
      </c>
    </row>
    <row r="136761" spans="1:5" x14ac:dyDescent="0.3">
      <c r="A136761" s="5">
        <v>130728</v>
      </c>
      <c r="B136761" s="5">
        <v>43595</v>
      </c>
      <c r="C136761" s="4" t="s">
        <v>132658</v>
      </c>
      <c r="D136761" s="5" t="s">
        <v>111894</v>
      </c>
      <c r="E136761" s="5">
        <v>23431</v>
      </c>
    </row>
    <row r="136762" spans="1:5" x14ac:dyDescent="0.3">
      <c r="A136762" s="5">
        <v>131121</v>
      </c>
      <c r="B136762" s="5">
        <v>43595</v>
      </c>
      <c r="C136762" s="4" t="s">
        <v>132676</v>
      </c>
      <c r="D136762" s="5" t="s">
        <v>112234</v>
      </c>
      <c r="E136762" s="5">
        <v>23431</v>
      </c>
    </row>
    <row r="136763" spans="1:5" x14ac:dyDescent="0.3">
      <c r="A136763" s="5">
        <v>129961</v>
      </c>
      <c r="B136763" s="5">
        <v>43596</v>
      </c>
      <c r="C136763" s="4" t="s">
        <v>132631</v>
      </c>
      <c r="D136763" s="5" t="s">
        <v>111239</v>
      </c>
      <c r="E136763" s="5">
        <v>23431</v>
      </c>
    </row>
    <row r="136764" spans="1:5" x14ac:dyDescent="0.3">
      <c r="A136764" s="5">
        <v>130151</v>
      </c>
      <c r="B136764" s="5">
        <v>43596</v>
      </c>
      <c r="C136764" s="4" t="s">
        <v>132638</v>
      </c>
      <c r="D136764" s="5" t="s">
        <v>111402</v>
      </c>
      <c r="E136764" s="5">
        <v>23431</v>
      </c>
    </row>
    <row r="136765" spans="1:5" x14ac:dyDescent="0.3">
      <c r="A136765" s="5">
        <v>130403</v>
      </c>
      <c r="B136765" s="5">
        <v>43596</v>
      </c>
      <c r="C136765" s="4" t="s">
        <v>132649</v>
      </c>
      <c r="D136765" s="5" t="s">
        <v>100052</v>
      </c>
      <c r="E136765" s="5">
        <v>23431</v>
      </c>
    </row>
    <row r="136766" spans="1:5" x14ac:dyDescent="0.3">
      <c r="A136766" s="5">
        <v>130532</v>
      </c>
      <c r="B136766" s="5">
        <v>43596</v>
      </c>
      <c r="C136766" s="4" t="s">
        <v>132653</v>
      </c>
      <c r="D136766" s="5" t="s">
        <v>111728</v>
      </c>
      <c r="E136766" s="5">
        <v>23431</v>
      </c>
    </row>
    <row r="136767" spans="1:5" x14ac:dyDescent="0.3">
      <c r="A136767" s="5">
        <v>129977</v>
      </c>
      <c r="B136767" s="5">
        <v>43597</v>
      </c>
      <c r="C136767" s="4" t="s">
        <v>132632</v>
      </c>
      <c r="D136767" s="5" t="s">
        <v>111254</v>
      </c>
      <c r="E136767" s="5">
        <v>23431</v>
      </c>
    </row>
    <row r="136768" spans="1:5" x14ac:dyDescent="0.3">
      <c r="A136768" s="5">
        <v>131153</v>
      </c>
      <c r="B136768" s="5">
        <v>43597</v>
      </c>
      <c r="C136768" s="4" t="s">
        <v>132677</v>
      </c>
      <c r="D136768" s="5" t="s">
        <v>112266</v>
      </c>
      <c r="E136768" s="5">
        <v>23431</v>
      </c>
    </row>
    <row r="136769" spans="1:5" x14ac:dyDescent="0.3">
      <c r="A136769" s="5">
        <v>132084</v>
      </c>
      <c r="B136769" s="5">
        <v>43597</v>
      </c>
      <c r="C136769" s="4" t="s">
        <v>132706</v>
      </c>
      <c r="D136769" s="5" t="s">
        <v>113045</v>
      </c>
      <c r="E136769" s="5">
        <v>23431</v>
      </c>
    </row>
    <row r="136770" spans="1:5" x14ac:dyDescent="0.3">
      <c r="A136770" s="5">
        <v>129972</v>
      </c>
      <c r="B136770" s="5">
        <v>43598</v>
      </c>
      <c r="C136770" s="4" t="s">
        <v>132632</v>
      </c>
      <c r="D136770" s="5" t="s">
        <v>111249</v>
      </c>
      <c r="E136770" s="5">
        <v>23431</v>
      </c>
    </row>
    <row r="136771" spans="1:5" x14ac:dyDescent="0.3">
      <c r="A136771" s="5">
        <v>130319</v>
      </c>
      <c r="B136771" s="5">
        <v>43598</v>
      </c>
      <c r="C136771" s="4" t="s">
        <v>132647</v>
      </c>
      <c r="D136771" s="5" t="s">
        <v>111547</v>
      </c>
      <c r="E136771" s="5">
        <v>23431</v>
      </c>
    </row>
    <row r="136772" spans="1:5" x14ac:dyDescent="0.3">
      <c r="A136772" s="5">
        <v>148040</v>
      </c>
      <c r="B136772" s="5">
        <v>43598</v>
      </c>
      <c r="C136772" s="4" t="s">
        <v>133385</v>
      </c>
      <c r="D136772" s="5" t="s">
        <v>126462</v>
      </c>
      <c r="E136772" s="5">
        <v>23431</v>
      </c>
    </row>
    <row r="136773" spans="1:5" x14ac:dyDescent="0.3">
      <c r="A136773" s="5">
        <v>129976</v>
      </c>
      <c r="B136773" s="5">
        <v>43599</v>
      </c>
      <c r="C136773" s="4" t="s">
        <v>132632</v>
      </c>
      <c r="D136773" s="5" t="s">
        <v>111253</v>
      </c>
      <c r="E136773" s="5">
        <v>23431</v>
      </c>
    </row>
    <row r="136774" spans="1:5" x14ac:dyDescent="0.3">
      <c r="A136774" s="5">
        <v>132737</v>
      </c>
      <c r="B136774" s="5">
        <v>43599</v>
      </c>
      <c r="C136774" s="4" t="s">
        <v>132738</v>
      </c>
      <c r="D136774" s="5" t="s">
        <v>113587</v>
      </c>
      <c r="E136774" s="5">
        <v>23431</v>
      </c>
    </row>
    <row r="136775" spans="1:5" x14ac:dyDescent="0.3">
      <c r="A136775" s="5">
        <v>134556</v>
      </c>
      <c r="B136775" s="5">
        <v>43599</v>
      </c>
      <c r="C136775" s="4" t="s">
        <v>132814</v>
      </c>
      <c r="D136775" s="5" t="s">
        <v>115124</v>
      </c>
      <c r="E136775" s="5">
        <v>23431</v>
      </c>
    </row>
    <row r="136776" spans="1:5" x14ac:dyDescent="0.3">
      <c r="A136776" s="5">
        <v>130034</v>
      </c>
      <c r="B136776" s="5">
        <v>43600</v>
      </c>
      <c r="C136776" s="4" t="s">
        <v>132625</v>
      </c>
      <c r="D136776" s="5" t="s">
        <v>111300</v>
      </c>
      <c r="E136776" s="5">
        <v>23431</v>
      </c>
    </row>
    <row r="136777" spans="1:5" x14ac:dyDescent="0.3">
      <c r="A136777" s="5">
        <v>130035</v>
      </c>
      <c r="B136777" s="5">
        <v>43601</v>
      </c>
      <c r="C136777" s="4" t="s">
        <v>132625</v>
      </c>
      <c r="D136777" s="5" t="s">
        <v>111301</v>
      </c>
      <c r="E136777" s="5">
        <v>23431</v>
      </c>
    </row>
    <row r="136778" spans="1:5" x14ac:dyDescent="0.3">
      <c r="A136778" s="5">
        <v>130246</v>
      </c>
      <c r="B136778" s="5">
        <v>43601</v>
      </c>
      <c r="C136778" s="4" t="s">
        <v>132643</v>
      </c>
      <c r="D136778" s="5" t="s">
        <v>111481</v>
      </c>
      <c r="E136778" s="5">
        <v>23431</v>
      </c>
    </row>
    <row r="136779" spans="1:5" x14ac:dyDescent="0.3">
      <c r="A136779" s="5">
        <v>130056</v>
      </c>
      <c r="B136779" s="5">
        <v>43602</v>
      </c>
      <c r="C136779" s="4" t="s">
        <v>132633</v>
      </c>
      <c r="D136779" s="5" t="s">
        <v>111321</v>
      </c>
      <c r="E136779" s="5">
        <v>23431</v>
      </c>
    </row>
    <row r="136780" spans="1:5" x14ac:dyDescent="0.3">
      <c r="A136780" s="5">
        <v>130036</v>
      </c>
      <c r="B136780" s="5">
        <v>43603</v>
      </c>
      <c r="C136780" s="4" t="s">
        <v>132633</v>
      </c>
      <c r="D136780" s="5" t="s">
        <v>111302</v>
      </c>
      <c r="E136780" s="5">
        <v>23431</v>
      </c>
    </row>
    <row r="136781" spans="1:5" x14ac:dyDescent="0.3">
      <c r="A136781" s="5">
        <v>130205</v>
      </c>
      <c r="B136781" s="5">
        <v>43603</v>
      </c>
      <c r="C136781" s="4" t="s">
        <v>132641</v>
      </c>
      <c r="D136781" s="5" t="s">
        <v>111450</v>
      </c>
      <c r="E136781" s="5">
        <v>23431</v>
      </c>
    </row>
    <row r="136782" spans="1:5" x14ac:dyDescent="0.3">
      <c r="A136782" s="5">
        <v>130107</v>
      </c>
      <c r="B136782" s="5">
        <v>43604</v>
      </c>
      <c r="C136782" s="4" t="s">
        <v>132636</v>
      </c>
      <c r="D136782" s="5" t="s">
        <v>59053</v>
      </c>
      <c r="E136782" s="5">
        <v>23431</v>
      </c>
    </row>
    <row r="136783" spans="1:5" x14ac:dyDescent="0.3">
      <c r="A136783" s="5">
        <v>130101</v>
      </c>
      <c r="B136783" s="5">
        <v>43605</v>
      </c>
      <c r="C136783" s="4" t="s">
        <v>132636</v>
      </c>
      <c r="D136783" s="5" t="s">
        <v>111361</v>
      </c>
      <c r="E136783" s="5">
        <v>23431</v>
      </c>
    </row>
    <row r="136784" spans="1:5" x14ac:dyDescent="0.3">
      <c r="A136784" s="5">
        <v>130099</v>
      </c>
      <c r="B136784" s="5">
        <v>43606</v>
      </c>
      <c r="C136784" s="4" t="s">
        <v>132636</v>
      </c>
      <c r="D136784" s="5" t="s">
        <v>111359</v>
      </c>
      <c r="E136784" s="5">
        <v>23431</v>
      </c>
    </row>
    <row r="136785" spans="1:5" x14ac:dyDescent="0.3">
      <c r="A136785" s="5">
        <v>142474</v>
      </c>
      <c r="B136785" s="5">
        <v>43606</v>
      </c>
      <c r="C136785" s="4" t="s">
        <v>133136</v>
      </c>
      <c r="D136785" s="5" t="s">
        <v>121840</v>
      </c>
      <c r="E136785" s="5">
        <v>23431</v>
      </c>
    </row>
    <row r="136786" spans="1:5" x14ac:dyDescent="0.3">
      <c r="A136786" s="5">
        <v>147031</v>
      </c>
      <c r="B136786" s="5">
        <v>43606</v>
      </c>
      <c r="C136786" s="4" t="s">
        <v>133339</v>
      </c>
      <c r="D136786" s="5" t="s">
        <v>125639</v>
      </c>
      <c r="E136786" s="5">
        <v>23431</v>
      </c>
    </row>
    <row r="136787" spans="1:5" x14ac:dyDescent="0.3">
      <c r="A136787" s="5">
        <v>130062</v>
      </c>
      <c r="B136787" s="5">
        <v>43608</v>
      </c>
      <c r="C136787" s="4" t="s">
        <v>132634</v>
      </c>
      <c r="D136787" s="5" t="s">
        <v>111326</v>
      </c>
      <c r="E136787" s="5">
        <v>23431</v>
      </c>
    </row>
    <row r="136788" spans="1:5" x14ac:dyDescent="0.3">
      <c r="A136788" s="5">
        <v>130308</v>
      </c>
      <c r="B136788" s="5">
        <v>43608</v>
      </c>
      <c r="C136788" s="4" t="s">
        <v>132645</v>
      </c>
      <c r="D136788" s="5" t="s">
        <v>111537</v>
      </c>
      <c r="E136788" s="5">
        <v>23431</v>
      </c>
    </row>
    <row r="136789" spans="1:5" x14ac:dyDescent="0.3">
      <c r="A136789" s="5">
        <v>130113</v>
      </c>
      <c r="B136789" s="5">
        <v>43609</v>
      </c>
      <c r="C136789" s="4" t="s">
        <v>132636</v>
      </c>
      <c r="D136789" s="5" t="s">
        <v>111370</v>
      </c>
      <c r="E136789" s="5">
        <v>23431</v>
      </c>
    </row>
    <row r="136790" spans="1:5" x14ac:dyDescent="0.3">
      <c r="A136790" s="5">
        <v>130086</v>
      </c>
      <c r="B136790" s="5">
        <v>43610</v>
      </c>
      <c r="C136790" s="4" t="s">
        <v>132635</v>
      </c>
      <c r="D136790" s="5" t="s">
        <v>111349</v>
      </c>
      <c r="E136790" s="5">
        <v>23431</v>
      </c>
    </row>
    <row r="136791" spans="1:5" x14ac:dyDescent="0.3">
      <c r="A136791" s="5">
        <v>130269</v>
      </c>
      <c r="B136791" s="5">
        <v>43610</v>
      </c>
      <c r="C136791" s="4" t="s">
        <v>132644</v>
      </c>
      <c r="D136791" s="5" t="s">
        <v>111502</v>
      </c>
      <c r="E136791" s="5">
        <v>23431</v>
      </c>
    </row>
    <row r="136792" spans="1:5" x14ac:dyDescent="0.3">
      <c r="A136792" s="5">
        <v>130083</v>
      </c>
      <c r="B136792" s="5">
        <v>43611</v>
      </c>
      <c r="C136792" s="4" t="s">
        <v>132635</v>
      </c>
      <c r="D136792" s="5" t="s">
        <v>111346</v>
      </c>
      <c r="E136792" s="5">
        <v>23431</v>
      </c>
    </row>
    <row r="136793" spans="1:5" x14ac:dyDescent="0.3">
      <c r="A136793" s="5">
        <v>130134</v>
      </c>
      <c r="B136793" s="5">
        <v>43611</v>
      </c>
      <c r="C136793" s="4" t="s">
        <v>132637</v>
      </c>
      <c r="D136793" s="5" t="s">
        <v>111389</v>
      </c>
      <c r="E136793" s="5">
        <v>23431</v>
      </c>
    </row>
    <row r="136794" spans="1:5" x14ac:dyDescent="0.3">
      <c r="A136794" s="5">
        <v>130080</v>
      </c>
      <c r="B136794" s="5">
        <v>43612</v>
      </c>
      <c r="C136794" s="4" t="s">
        <v>132635</v>
      </c>
      <c r="D136794" s="5" t="s">
        <v>111343</v>
      </c>
      <c r="E136794" s="5">
        <v>23431</v>
      </c>
    </row>
    <row r="136795" spans="1:5" x14ac:dyDescent="0.3">
      <c r="A136795" s="5">
        <v>130560</v>
      </c>
      <c r="B136795" s="5">
        <v>43612</v>
      </c>
      <c r="C136795" s="4" t="s">
        <v>132656</v>
      </c>
      <c r="D136795" s="5" t="s">
        <v>7879</v>
      </c>
      <c r="E136795" s="5">
        <v>23431</v>
      </c>
    </row>
    <row r="136796" spans="1:5" x14ac:dyDescent="0.3">
      <c r="A136796" s="5">
        <v>134235</v>
      </c>
      <c r="B136796" s="5">
        <v>43612</v>
      </c>
      <c r="C136796" s="4" t="s">
        <v>132800</v>
      </c>
      <c r="D136796" s="5" t="s">
        <v>114847</v>
      </c>
      <c r="E136796" s="5">
        <v>23431</v>
      </c>
    </row>
    <row r="136797" spans="1:5" x14ac:dyDescent="0.3">
      <c r="A136797" s="5">
        <v>130076</v>
      </c>
      <c r="B136797" s="5">
        <v>43613</v>
      </c>
      <c r="C136797" s="4" t="s">
        <v>132635</v>
      </c>
      <c r="D136797" s="5" t="s">
        <v>111339</v>
      </c>
      <c r="E136797" s="5">
        <v>23431</v>
      </c>
    </row>
    <row r="136798" spans="1:5" x14ac:dyDescent="0.3">
      <c r="A136798" s="5">
        <v>130225</v>
      </c>
      <c r="B136798" s="5">
        <v>43613</v>
      </c>
      <c r="C136798" s="4" t="s">
        <v>132637</v>
      </c>
      <c r="D136798" s="5" t="s">
        <v>111466</v>
      </c>
      <c r="E136798" s="5">
        <v>23431</v>
      </c>
    </row>
    <row r="136799" spans="1:5" x14ac:dyDescent="0.3">
      <c r="A136799" s="5">
        <v>130444</v>
      </c>
      <c r="B136799" s="5">
        <v>43613</v>
      </c>
      <c r="C136799" s="4" t="s">
        <v>132650</v>
      </c>
      <c r="D136799" s="5" t="s">
        <v>111653</v>
      </c>
      <c r="E136799" s="5">
        <v>23431</v>
      </c>
    </row>
    <row r="136800" spans="1:5" x14ac:dyDescent="0.3">
      <c r="A136800" s="5">
        <v>130072</v>
      </c>
      <c r="B136800" s="5">
        <v>43614</v>
      </c>
      <c r="C136800" s="4" t="s">
        <v>132635</v>
      </c>
      <c r="D136800" s="5" t="s">
        <v>111335</v>
      </c>
      <c r="E136800" s="5">
        <v>23431</v>
      </c>
    </row>
    <row r="136801" spans="1:5" x14ac:dyDescent="0.3">
      <c r="A136801" s="5">
        <v>130070</v>
      </c>
      <c r="B136801" s="5">
        <v>43615</v>
      </c>
      <c r="C136801" s="4" t="s">
        <v>132635</v>
      </c>
      <c r="D136801" s="5" t="s">
        <v>111333</v>
      </c>
      <c r="E136801" s="5">
        <v>23431</v>
      </c>
    </row>
    <row r="136802" spans="1:5" x14ac:dyDescent="0.3">
      <c r="A136802" s="5">
        <v>130071</v>
      </c>
      <c r="B136802" s="5">
        <v>43616</v>
      </c>
      <c r="C136802" s="4" t="s">
        <v>132635</v>
      </c>
      <c r="D136802" s="5" t="s">
        <v>111334</v>
      </c>
      <c r="E136802" s="5">
        <v>23431</v>
      </c>
    </row>
    <row r="136803" spans="1:5" x14ac:dyDescent="0.3">
      <c r="A136803" s="5">
        <v>130116</v>
      </c>
      <c r="B136803" s="5">
        <v>43617</v>
      </c>
      <c r="C136803" s="4" t="s">
        <v>132634</v>
      </c>
      <c r="D136803" s="5" t="s">
        <v>111372</v>
      </c>
      <c r="E136803" s="5">
        <v>23431</v>
      </c>
    </row>
    <row r="136804" spans="1:5" x14ac:dyDescent="0.3">
      <c r="A136804" s="5">
        <v>130119</v>
      </c>
      <c r="B136804" s="5">
        <v>43618</v>
      </c>
      <c r="C136804" s="4" t="s">
        <v>132634</v>
      </c>
      <c r="D136804" s="5" t="s">
        <v>111374</v>
      </c>
      <c r="E136804" s="5">
        <v>23431</v>
      </c>
    </row>
    <row r="136805" spans="1:5" x14ac:dyDescent="0.3">
      <c r="A136805" s="5">
        <v>130120</v>
      </c>
      <c r="B136805" s="5">
        <v>43619</v>
      </c>
      <c r="C136805" s="4" t="s">
        <v>132634</v>
      </c>
      <c r="D136805" s="5" t="s">
        <v>111375</v>
      </c>
      <c r="E136805" s="5">
        <v>23431</v>
      </c>
    </row>
    <row r="136806" spans="1:5" x14ac:dyDescent="0.3">
      <c r="A136806" s="5">
        <v>130121</v>
      </c>
      <c r="B136806" s="5">
        <v>43620</v>
      </c>
      <c r="C136806" s="4" t="s">
        <v>132634</v>
      </c>
      <c r="D136806" s="5" t="s">
        <v>111376</v>
      </c>
      <c r="E136806" s="5">
        <v>23431</v>
      </c>
    </row>
    <row r="136807" spans="1:5" x14ac:dyDescent="0.3">
      <c r="A136807" s="5">
        <v>131880</v>
      </c>
      <c r="B136807" s="5">
        <v>43620</v>
      </c>
      <c r="C136807" s="4" t="s">
        <v>132706</v>
      </c>
      <c r="D136807" s="5" t="s">
        <v>112879</v>
      </c>
      <c r="E136807" s="5">
        <v>23431</v>
      </c>
    </row>
    <row r="136808" spans="1:5" x14ac:dyDescent="0.3">
      <c r="A136808" s="5">
        <v>132254</v>
      </c>
      <c r="B136808" s="5">
        <v>43620</v>
      </c>
      <c r="C136808" s="4" t="s">
        <v>132720</v>
      </c>
      <c r="D136808" s="5" t="s">
        <v>113182</v>
      </c>
      <c r="E136808" s="5">
        <v>23431</v>
      </c>
    </row>
    <row r="136809" spans="1:5" x14ac:dyDescent="0.3">
      <c r="A136809" s="5">
        <v>132393</v>
      </c>
      <c r="B136809" s="5">
        <v>43620</v>
      </c>
      <c r="C136809" s="4" t="s">
        <v>132726</v>
      </c>
      <c r="D136809" s="5" t="s">
        <v>113297</v>
      </c>
      <c r="E136809" s="5">
        <v>23431</v>
      </c>
    </row>
    <row r="136810" spans="1:5" x14ac:dyDescent="0.3">
      <c r="A136810" s="5">
        <v>132481</v>
      </c>
      <c r="B136810" s="5">
        <v>43620</v>
      </c>
      <c r="C136810" s="4" t="s">
        <v>132728</v>
      </c>
      <c r="D136810" s="5" t="s">
        <v>100052</v>
      </c>
      <c r="E136810" s="5">
        <v>23431</v>
      </c>
    </row>
    <row r="136811" spans="1:5" x14ac:dyDescent="0.3">
      <c r="A136811" s="5">
        <v>132775</v>
      </c>
      <c r="B136811" s="5">
        <v>43620</v>
      </c>
      <c r="C136811" s="4" t="s">
        <v>132736</v>
      </c>
      <c r="D136811" s="4"/>
      <c r="E136811" s="5">
        <v>23431</v>
      </c>
    </row>
    <row r="136812" spans="1:5" x14ac:dyDescent="0.3">
      <c r="A136812" s="5">
        <v>134841</v>
      </c>
      <c r="B136812" s="5">
        <v>43620</v>
      </c>
      <c r="C136812" s="4" t="s">
        <v>132823</v>
      </c>
      <c r="D136812" s="5" t="s">
        <v>63140</v>
      </c>
      <c r="E136812" s="5">
        <v>23431</v>
      </c>
    </row>
    <row r="136813" spans="1:5" x14ac:dyDescent="0.3">
      <c r="A136813" s="5">
        <v>135760</v>
      </c>
      <c r="B136813" s="5">
        <v>43620</v>
      </c>
      <c r="C136813" s="4" t="s">
        <v>132860</v>
      </c>
      <c r="D136813" s="5" t="s">
        <v>116155</v>
      </c>
      <c r="E136813" s="5">
        <v>23431</v>
      </c>
    </row>
    <row r="136814" spans="1:5" x14ac:dyDescent="0.3">
      <c r="A136814" s="5">
        <v>136152</v>
      </c>
      <c r="B136814" s="5">
        <v>43620</v>
      </c>
      <c r="C136814" s="4" t="s">
        <v>132872</v>
      </c>
      <c r="D136814" s="5" t="s">
        <v>112405</v>
      </c>
      <c r="E136814" s="5">
        <v>23431</v>
      </c>
    </row>
    <row r="136815" spans="1:5" x14ac:dyDescent="0.3">
      <c r="A136815" s="5">
        <v>136224</v>
      </c>
      <c r="B136815" s="5">
        <v>43620</v>
      </c>
      <c r="C136815" s="4" t="s">
        <v>132877</v>
      </c>
      <c r="D136815" s="5" t="s">
        <v>116555</v>
      </c>
      <c r="E136815" s="5">
        <v>23431</v>
      </c>
    </row>
    <row r="136816" spans="1:5" x14ac:dyDescent="0.3">
      <c r="A136816" s="5">
        <v>130123</v>
      </c>
      <c r="B136816" s="5">
        <v>43621</v>
      </c>
      <c r="C136816" s="4" t="s">
        <v>132634</v>
      </c>
      <c r="D136816" s="5" t="s">
        <v>111378</v>
      </c>
      <c r="E136816" s="5">
        <v>23431</v>
      </c>
    </row>
    <row r="136817" spans="1:5" x14ac:dyDescent="0.3">
      <c r="A136817" s="5">
        <v>130571</v>
      </c>
      <c r="B136817" s="5">
        <v>43621</v>
      </c>
      <c r="C136817" s="4" t="s">
        <v>132656</v>
      </c>
      <c r="D136817" s="5" t="s">
        <v>111763</v>
      </c>
      <c r="E136817" s="5">
        <v>23431</v>
      </c>
    </row>
    <row r="136818" spans="1:5" x14ac:dyDescent="0.3">
      <c r="A136818" s="5">
        <v>130124</v>
      </c>
      <c r="B136818" s="5">
        <v>43622</v>
      </c>
      <c r="C136818" s="4" t="s">
        <v>132634</v>
      </c>
      <c r="D136818" s="5" t="s">
        <v>111379</v>
      </c>
      <c r="E136818" s="5">
        <v>23431</v>
      </c>
    </row>
    <row r="136819" spans="1:5" x14ac:dyDescent="0.3">
      <c r="A136819" s="5">
        <v>130228</v>
      </c>
      <c r="B136819" s="5">
        <v>43623</v>
      </c>
      <c r="C136819" s="4" t="s">
        <v>132640</v>
      </c>
      <c r="D136819" s="5" t="s">
        <v>111469</v>
      </c>
      <c r="E136819" s="5">
        <v>23431</v>
      </c>
    </row>
    <row r="136820" spans="1:5" x14ac:dyDescent="0.3">
      <c r="A136820" s="5">
        <v>130507</v>
      </c>
      <c r="B136820" s="5">
        <v>43623</v>
      </c>
      <c r="C136820" s="4" t="s">
        <v>132654</v>
      </c>
      <c r="D136820" s="5" t="s">
        <v>111707</v>
      </c>
      <c r="E136820" s="5">
        <v>23431</v>
      </c>
    </row>
    <row r="136821" spans="1:5" x14ac:dyDescent="0.3">
      <c r="A136821" s="5">
        <v>132519</v>
      </c>
      <c r="B136821" s="5">
        <v>43623</v>
      </c>
      <c r="C136821" s="4" t="s">
        <v>132732</v>
      </c>
      <c r="D136821" s="5" t="s">
        <v>113407</v>
      </c>
      <c r="E136821" s="5">
        <v>23431</v>
      </c>
    </row>
    <row r="136822" spans="1:5" x14ac:dyDescent="0.3">
      <c r="A136822" s="5">
        <v>135778</v>
      </c>
      <c r="B136822" s="5">
        <v>43623</v>
      </c>
      <c r="C136822" s="4" t="s">
        <v>130148</v>
      </c>
      <c r="D136822" s="5" t="s">
        <v>116171</v>
      </c>
      <c r="E136822" s="5">
        <v>23431</v>
      </c>
    </row>
    <row r="136823" spans="1:5" x14ac:dyDescent="0.3">
      <c r="A136823" s="5">
        <v>145347</v>
      </c>
      <c r="B136823" s="5">
        <v>43623</v>
      </c>
      <c r="C136823" s="4" t="s">
        <v>133255</v>
      </c>
      <c r="D136823" s="5" t="s">
        <v>124235</v>
      </c>
      <c r="E136823" s="5">
        <v>23431</v>
      </c>
    </row>
    <row r="136824" spans="1:5" x14ac:dyDescent="0.3">
      <c r="A136824" s="5">
        <v>130226</v>
      </c>
      <c r="B136824" s="5">
        <v>43624</v>
      </c>
      <c r="C136824" s="4" t="s">
        <v>132640</v>
      </c>
      <c r="D136824" s="5" t="s">
        <v>111467</v>
      </c>
      <c r="E136824" s="5">
        <v>23431</v>
      </c>
    </row>
    <row r="136825" spans="1:5" x14ac:dyDescent="0.3">
      <c r="A136825" s="5">
        <v>134203</v>
      </c>
      <c r="B136825" s="5">
        <v>43624</v>
      </c>
      <c r="C136825" s="4" t="s">
        <v>132799</v>
      </c>
      <c r="D136825" s="5" t="s">
        <v>114816</v>
      </c>
      <c r="E136825" s="5">
        <v>23431</v>
      </c>
    </row>
    <row r="136826" spans="1:5" x14ac:dyDescent="0.3">
      <c r="A136826" s="5">
        <v>130231</v>
      </c>
      <c r="B136826" s="5">
        <v>43625</v>
      </c>
      <c r="C136826" s="4" t="s">
        <v>132640</v>
      </c>
      <c r="D136826" s="5" t="s">
        <v>111471</v>
      </c>
      <c r="E136826" s="5">
        <v>23431</v>
      </c>
    </row>
    <row r="136827" spans="1:5" x14ac:dyDescent="0.3">
      <c r="A136827" s="5">
        <v>130143</v>
      </c>
      <c r="B136827" s="5">
        <v>43626</v>
      </c>
      <c r="C136827" s="4" t="s">
        <v>132637</v>
      </c>
      <c r="D136827" s="5" t="s">
        <v>111397</v>
      </c>
      <c r="E136827" s="5">
        <v>23431</v>
      </c>
    </row>
    <row r="136828" spans="1:5" x14ac:dyDescent="0.3">
      <c r="A136828" s="5">
        <v>130324</v>
      </c>
      <c r="B136828" s="5">
        <v>43626</v>
      </c>
      <c r="C136828" s="4" t="s">
        <v>132647</v>
      </c>
      <c r="D136828" s="5" t="s">
        <v>111550</v>
      </c>
      <c r="E136828" s="5">
        <v>23431</v>
      </c>
    </row>
    <row r="136829" spans="1:5" x14ac:dyDescent="0.3">
      <c r="A136829" s="5">
        <v>130691</v>
      </c>
      <c r="B136829" s="5">
        <v>43626</v>
      </c>
      <c r="C136829" s="4" t="s">
        <v>132659</v>
      </c>
      <c r="D136829" s="5" t="s">
        <v>111865</v>
      </c>
      <c r="E136829" s="5">
        <v>23431</v>
      </c>
    </row>
    <row r="136830" spans="1:5" x14ac:dyDescent="0.3">
      <c r="A136830" s="5">
        <v>130212</v>
      </c>
      <c r="B136830" s="5">
        <v>43627</v>
      </c>
      <c r="C136830" s="4" t="s">
        <v>132641</v>
      </c>
      <c r="D136830" s="5" t="s">
        <v>111454</v>
      </c>
      <c r="E136830" s="5">
        <v>23431</v>
      </c>
    </row>
    <row r="136831" spans="1:5" x14ac:dyDescent="0.3">
      <c r="A136831" s="5">
        <v>130221</v>
      </c>
      <c r="B136831" s="5">
        <v>43628</v>
      </c>
      <c r="C136831" s="4" t="s">
        <v>132641</v>
      </c>
      <c r="D136831" s="5" t="s">
        <v>111462</v>
      </c>
      <c r="E136831" s="5">
        <v>23431</v>
      </c>
    </row>
    <row r="136832" spans="1:5" x14ac:dyDescent="0.3">
      <c r="A136832" s="5">
        <v>130284</v>
      </c>
      <c r="B136832" s="5">
        <v>43628</v>
      </c>
      <c r="C136832" s="4" t="s">
        <v>132646</v>
      </c>
      <c r="D136832" s="5" t="s">
        <v>111515</v>
      </c>
      <c r="E136832" s="5">
        <v>23431</v>
      </c>
    </row>
    <row r="136833" spans="1:5" x14ac:dyDescent="0.3">
      <c r="A136833" s="5">
        <v>130147</v>
      </c>
      <c r="B136833" s="5">
        <v>43629</v>
      </c>
      <c r="C136833" s="4" t="s">
        <v>132635</v>
      </c>
      <c r="D136833" s="4"/>
      <c r="E136833" s="5">
        <v>23431</v>
      </c>
    </row>
    <row r="136834" spans="1:5" x14ac:dyDescent="0.3">
      <c r="A136834" s="5">
        <v>130213</v>
      </c>
      <c r="B136834" s="5">
        <v>43629</v>
      </c>
      <c r="C136834" s="4" t="s">
        <v>132642</v>
      </c>
      <c r="D136834" s="5" t="s">
        <v>111455</v>
      </c>
      <c r="E136834" s="5">
        <v>23431</v>
      </c>
    </row>
    <row r="136835" spans="1:5" x14ac:dyDescent="0.3">
      <c r="A136835" s="5">
        <v>130215</v>
      </c>
      <c r="B136835" s="5">
        <v>43630</v>
      </c>
      <c r="C136835" s="4" t="s">
        <v>132641</v>
      </c>
      <c r="D136835" s="5" t="s">
        <v>111456</v>
      </c>
      <c r="E136835" s="5">
        <v>23431</v>
      </c>
    </row>
    <row r="136836" spans="1:5" x14ac:dyDescent="0.3">
      <c r="A136836" s="5">
        <v>130218</v>
      </c>
      <c r="B136836" s="5">
        <v>43631</v>
      </c>
      <c r="C136836" s="4" t="s">
        <v>132641</v>
      </c>
      <c r="D136836" s="5" t="s">
        <v>111459</v>
      </c>
      <c r="E136836" s="5">
        <v>23431</v>
      </c>
    </row>
    <row r="136837" spans="1:5" x14ac:dyDescent="0.3">
      <c r="A136837" s="5">
        <v>130651</v>
      </c>
      <c r="B136837" s="5">
        <v>43631</v>
      </c>
      <c r="C136837" s="4" t="s">
        <v>132620</v>
      </c>
      <c r="D136837" s="5" t="s">
        <v>111831</v>
      </c>
      <c r="E136837" s="5">
        <v>23431</v>
      </c>
    </row>
    <row r="136838" spans="1:5" x14ac:dyDescent="0.3">
      <c r="A136838" s="5">
        <v>130195</v>
      </c>
      <c r="B136838" s="5">
        <v>43632</v>
      </c>
      <c r="C136838" s="4" t="s">
        <v>132641</v>
      </c>
      <c r="D136838" s="5" t="s">
        <v>58484</v>
      </c>
      <c r="E136838" s="5">
        <v>23431</v>
      </c>
    </row>
    <row r="136839" spans="1:5" x14ac:dyDescent="0.3">
      <c r="A136839" s="5">
        <v>130197</v>
      </c>
      <c r="B136839" s="5">
        <v>43633</v>
      </c>
      <c r="C136839" s="4" t="s">
        <v>132641</v>
      </c>
      <c r="D136839" s="5" t="s">
        <v>111443</v>
      </c>
      <c r="E136839" s="5">
        <v>23431</v>
      </c>
    </row>
    <row r="136840" spans="1:5" x14ac:dyDescent="0.3">
      <c r="A136840" s="5">
        <v>130186</v>
      </c>
      <c r="B136840" s="5">
        <v>43634</v>
      </c>
      <c r="C136840" s="4" t="s">
        <v>132639</v>
      </c>
      <c r="D136840" s="5" t="s">
        <v>111433</v>
      </c>
      <c r="E136840" s="5">
        <v>23431</v>
      </c>
    </row>
    <row r="136841" spans="1:5" x14ac:dyDescent="0.3">
      <c r="A136841" s="5">
        <v>130619</v>
      </c>
      <c r="B136841" s="5">
        <v>43634</v>
      </c>
      <c r="C136841" s="4" t="s">
        <v>132652</v>
      </c>
      <c r="D136841" s="5" t="s">
        <v>111806</v>
      </c>
      <c r="E136841" s="5">
        <v>23431</v>
      </c>
    </row>
    <row r="136842" spans="1:5" x14ac:dyDescent="0.3">
      <c r="A136842" s="5">
        <v>130176</v>
      </c>
      <c r="B136842" s="5">
        <v>43635</v>
      </c>
      <c r="C136842" s="4" t="s">
        <v>132638</v>
      </c>
      <c r="D136842" s="5" t="s">
        <v>111423</v>
      </c>
      <c r="E136842" s="5">
        <v>23431</v>
      </c>
    </row>
    <row r="136843" spans="1:5" x14ac:dyDescent="0.3">
      <c r="A136843" s="5">
        <v>130149</v>
      </c>
      <c r="B136843" s="5">
        <v>43636</v>
      </c>
      <c r="C136843" s="4" t="s">
        <v>132638</v>
      </c>
      <c r="D136843" s="5" t="s">
        <v>109288</v>
      </c>
      <c r="E136843" s="5">
        <v>23431</v>
      </c>
    </row>
    <row r="136844" spans="1:5" x14ac:dyDescent="0.3">
      <c r="A136844" s="5">
        <v>130167</v>
      </c>
      <c r="B136844" s="5">
        <v>43637</v>
      </c>
      <c r="C136844" s="4" t="s">
        <v>132638</v>
      </c>
      <c r="D136844" s="5" t="s">
        <v>111415</v>
      </c>
      <c r="E136844" s="5">
        <v>23431</v>
      </c>
    </row>
    <row r="136845" spans="1:5" x14ac:dyDescent="0.3">
      <c r="A136845" s="5">
        <v>130177</v>
      </c>
      <c r="B136845" s="5">
        <v>43638</v>
      </c>
      <c r="C136845" s="4" t="s">
        <v>132638</v>
      </c>
      <c r="D136845" s="5" t="s">
        <v>111424</v>
      </c>
      <c r="E136845" s="5">
        <v>23431</v>
      </c>
    </row>
    <row r="136846" spans="1:5" x14ac:dyDescent="0.3">
      <c r="A136846" s="5">
        <v>130199</v>
      </c>
      <c r="B136846" s="5">
        <v>43639</v>
      </c>
      <c r="C136846" s="4" t="s">
        <v>132640</v>
      </c>
      <c r="D136846" s="5" t="s">
        <v>111445</v>
      </c>
      <c r="E136846" s="5">
        <v>23431</v>
      </c>
    </row>
    <row r="136847" spans="1:5" x14ac:dyDescent="0.3">
      <c r="A136847" s="5">
        <v>130374</v>
      </c>
      <c r="B136847" s="5">
        <v>43639</v>
      </c>
      <c r="C136847" s="4" t="s">
        <v>132649</v>
      </c>
      <c r="D136847" s="5" t="s">
        <v>111590</v>
      </c>
      <c r="E136847" s="5">
        <v>23431</v>
      </c>
    </row>
    <row r="136848" spans="1:5" x14ac:dyDescent="0.3">
      <c r="A136848" s="5">
        <v>130200</v>
      </c>
      <c r="B136848" s="5">
        <v>43640</v>
      </c>
      <c r="C136848" s="4" t="s">
        <v>132640</v>
      </c>
      <c r="D136848" s="5" t="s">
        <v>111446</v>
      </c>
      <c r="E136848" s="5">
        <v>23431</v>
      </c>
    </row>
    <row r="136849" spans="1:5" x14ac:dyDescent="0.3">
      <c r="A136849" s="5">
        <v>130201</v>
      </c>
      <c r="B136849" s="5">
        <v>43641</v>
      </c>
      <c r="C136849" s="4" t="s">
        <v>132640</v>
      </c>
      <c r="D136849" s="5" t="s">
        <v>111447</v>
      </c>
      <c r="E136849" s="5">
        <v>23431</v>
      </c>
    </row>
    <row r="136850" spans="1:5" x14ac:dyDescent="0.3">
      <c r="A136850" s="5">
        <v>130456</v>
      </c>
      <c r="B136850" s="5">
        <v>43641</v>
      </c>
      <c r="C136850" s="4" t="s">
        <v>132650</v>
      </c>
      <c r="D136850" s="5" t="s">
        <v>111664</v>
      </c>
      <c r="E136850" s="5">
        <v>23431</v>
      </c>
    </row>
    <row r="136851" spans="1:5" x14ac:dyDescent="0.3">
      <c r="A136851" s="5">
        <v>130247</v>
      </c>
      <c r="B136851" s="5">
        <v>43642</v>
      </c>
      <c r="C136851" s="4" t="s">
        <v>132643</v>
      </c>
      <c r="D136851" s="5" t="s">
        <v>111482</v>
      </c>
      <c r="E136851" s="5">
        <v>23431</v>
      </c>
    </row>
    <row r="136852" spans="1:5" x14ac:dyDescent="0.3">
      <c r="A136852" s="5">
        <v>130362</v>
      </c>
      <c r="B136852" s="5">
        <v>43642</v>
      </c>
      <c r="C136852" s="4" t="s">
        <v>132648</v>
      </c>
      <c r="D136852" s="5" t="s">
        <v>111581</v>
      </c>
      <c r="E136852" s="5">
        <v>23431</v>
      </c>
    </row>
    <row r="136853" spans="1:5" x14ac:dyDescent="0.3">
      <c r="A136853" s="5">
        <v>130952</v>
      </c>
      <c r="B136853" s="5">
        <v>43642</v>
      </c>
      <c r="C136853" s="4" t="s">
        <v>132670</v>
      </c>
      <c r="D136853" s="5" t="s">
        <v>112089</v>
      </c>
      <c r="E136853" s="5">
        <v>23431</v>
      </c>
    </row>
    <row r="136854" spans="1:5" x14ac:dyDescent="0.3">
      <c r="A136854" s="5">
        <v>130242</v>
      </c>
      <c r="B136854" s="5">
        <v>43643</v>
      </c>
      <c r="C136854" s="4" t="s">
        <v>132643</v>
      </c>
      <c r="D136854" s="5" t="s">
        <v>111479</v>
      </c>
      <c r="E136854" s="5">
        <v>23431</v>
      </c>
    </row>
    <row r="136855" spans="1:5" x14ac:dyDescent="0.3">
      <c r="A136855" s="5">
        <v>130238</v>
      </c>
      <c r="B136855" s="5">
        <v>43644</v>
      </c>
      <c r="C136855" s="4" t="s">
        <v>132643</v>
      </c>
      <c r="D136855" s="5" t="s">
        <v>111475</v>
      </c>
      <c r="E136855" s="5">
        <v>23431</v>
      </c>
    </row>
    <row r="136856" spans="1:5" x14ac:dyDescent="0.3">
      <c r="A136856" s="5">
        <v>148177</v>
      </c>
      <c r="B136856" s="5">
        <v>43644</v>
      </c>
      <c r="C136856" s="4" t="s">
        <v>132649</v>
      </c>
      <c r="D136856" s="5" t="s">
        <v>126598</v>
      </c>
      <c r="E136856" s="5">
        <v>23431</v>
      </c>
    </row>
    <row r="136857" spans="1:5" x14ac:dyDescent="0.3">
      <c r="A136857" s="5">
        <v>148366</v>
      </c>
      <c r="B136857" s="5">
        <v>43644</v>
      </c>
      <c r="C136857" s="4" t="s">
        <v>132643</v>
      </c>
      <c r="D136857" s="5" t="s">
        <v>126782</v>
      </c>
      <c r="E136857" s="5">
        <v>23431</v>
      </c>
    </row>
    <row r="136858" spans="1:5" x14ac:dyDescent="0.3">
      <c r="A136858" s="5">
        <v>130328</v>
      </c>
      <c r="B136858" s="5">
        <v>43645</v>
      </c>
      <c r="C136858" s="4" t="s">
        <v>132647</v>
      </c>
      <c r="D136858" s="5" t="s">
        <v>111553</v>
      </c>
      <c r="E136858" s="5">
        <v>23431</v>
      </c>
    </row>
    <row r="136859" spans="1:5" x14ac:dyDescent="0.3">
      <c r="A136859" s="5">
        <v>130327</v>
      </c>
      <c r="B136859" s="5">
        <v>43646</v>
      </c>
      <c r="C136859" s="4" t="s">
        <v>132647</v>
      </c>
      <c r="D136859" s="5" t="s">
        <v>71764</v>
      </c>
      <c r="E136859" s="5">
        <v>23431</v>
      </c>
    </row>
    <row r="136860" spans="1:5" x14ac:dyDescent="0.3">
      <c r="A136860" s="5">
        <v>130407</v>
      </c>
      <c r="B136860" s="5">
        <v>43646</v>
      </c>
      <c r="C136860" s="4" t="s">
        <v>132649</v>
      </c>
      <c r="D136860" s="5" t="s">
        <v>111619</v>
      </c>
      <c r="E136860" s="5">
        <v>23431</v>
      </c>
    </row>
    <row r="136861" spans="1:5" x14ac:dyDescent="0.3">
      <c r="A136861" s="5">
        <v>130311</v>
      </c>
      <c r="B136861" s="5">
        <v>43647</v>
      </c>
      <c r="C136861" s="4" t="s">
        <v>132647</v>
      </c>
      <c r="D136861" s="5" t="s">
        <v>111540</v>
      </c>
      <c r="E136861" s="5">
        <v>23431</v>
      </c>
    </row>
    <row r="136862" spans="1:5" x14ac:dyDescent="0.3">
      <c r="A136862" s="5">
        <v>130314</v>
      </c>
      <c r="B136862" s="5">
        <v>43648</v>
      </c>
      <c r="C136862" s="4" t="s">
        <v>132647</v>
      </c>
      <c r="D136862" s="5" t="s">
        <v>111543</v>
      </c>
      <c r="E136862" s="5">
        <v>23431</v>
      </c>
    </row>
    <row r="136863" spans="1:5" x14ac:dyDescent="0.3">
      <c r="A136863" s="5">
        <v>136118</v>
      </c>
      <c r="B136863" s="5">
        <v>43648</v>
      </c>
      <c r="C136863" s="4" t="s">
        <v>132875</v>
      </c>
      <c r="D136863" s="5" t="s">
        <v>116468</v>
      </c>
      <c r="E136863" s="5">
        <v>23431</v>
      </c>
    </row>
    <row r="136864" spans="1:5" x14ac:dyDescent="0.3">
      <c r="A136864" s="5">
        <v>130310</v>
      </c>
      <c r="B136864" s="5">
        <v>43649</v>
      </c>
      <c r="C136864" s="4" t="s">
        <v>132647</v>
      </c>
      <c r="D136864" s="5" t="s">
        <v>111539</v>
      </c>
      <c r="E136864" s="5">
        <v>23431</v>
      </c>
    </row>
    <row r="136865" spans="1:5" x14ac:dyDescent="0.3">
      <c r="A136865" s="5">
        <v>130602</v>
      </c>
      <c r="B136865" s="5">
        <v>43649</v>
      </c>
      <c r="C136865" s="4" t="s">
        <v>132655</v>
      </c>
      <c r="D136865" s="5" t="s">
        <v>111792</v>
      </c>
      <c r="E136865" s="5">
        <v>23431</v>
      </c>
    </row>
    <row r="136866" spans="1:5" x14ac:dyDescent="0.3">
      <c r="A136866" s="5">
        <v>130306</v>
      </c>
      <c r="B136866" s="5">
        <v>43650</v>
      </c>
      <c r="C136866" s="4" t="s">
        <v>132645</v>
      </c>
      <c r="D136866" s="5" t="s">
        <v>111535</v>
      </c>
      <c r="E136866" s="5">
        <v>23431</v>
      </c>
    </row>
    <row r="136867" spans="1:5" x14ac:dyDescent="0.3">
      <c r="A136867" s="5">
        <v>130594</v>
      </c>
      <c r="B136867" s="5">
        <v>43650</v>
      </c>
      <c r="C136867" s="4" t="s">
        <v>132655</v>
      </c>
      <c r="D136867" s="5" t="s">
        <v>111785</v>
      </c>
      <c r="E136867" s="5">
        <v>23431</v>
      </c>
    </row>
    <row r="136868" spans="1:5" x14ac:dyDescent="0.3">
      <c r="A136868" s="5">
        <v>131513</v>
      </c>
      <c r="B136868" s="5">
        <v>43650</v>
      </c>
      <c r="C136868" s="4" t="s">
        <v>132691</v>
      </c>
      <c r="D136868" s="5" t="s">
        <v>112574</v>
      </c>
      <c r="E136868" s="5">
        <v>23431</v>
      </c>
    </row>
    <row r="136869" spans="1:5" x14ac:dyDescent="0.3">
      <c r="A136869" s="5">
        <v>132526</v>
      </c>
      <c r="B136869" s="5">
        <v>43650</v>
      </c>
      <c r="C136869" s="4" t="s">
        <v>132732</v>
      </c>
      <c r="D136869" s="5" t="s">
        <v>13635</v>
      </c>
      <c r="E136869" s="5">
        <v>23431</v>
      </c>
    </row>
    <row r="136870" spans="1:5" x14ac:dyDescent="0.3">
      <c r="A136870" s="5">
        <v>132637</v>
      </c>
      <c r="B136870" s="5">
        <v>43650</v>
      </c>
      <c r="C136870" s="4" t="s">
        <v>132736</v>
      </c>
      <c r="D136870" s="5" t="s">
        <v>113503</v>
      </c>
      <c r="E136870" s="5">
        <v>23431</v>
      </c>
    </row>
    <row r="136871" spans="1:5" x14ac:dyDescent="0.3">
      <c r="A136871" s="5">
        <v>133640</v>
      </c>
      <c r="B136871" s="5">
        <v>43650</v>
      </c>
      <c r="C136871" s="4" t="s">
        <v>132782</v>
      </c>
      <c r="D136871" s="5" t="s">
        <v>114335</v>
      </c>
      <c r="E136871" s="5">
        <v>23431</v>
      </c>
    </row>
    <row r="136872" spans="1:5" x14ac:dyDescent="0.3">
      <c r="A136872" s="5">
        <v>134885</v>
      </c>
      <c r="B136872" s="5">
        <v>43650</v>
      </c>
      <c r="C136872" s="4" t="s">
        <v>132828</v>
      </c>
      <c r="D136872" s="5" t="s">
        <v>115413</v>
      </c>
      <c r="E136872" s="5">
        <v>23431</v>
      </c>
    </row>
    <row r="136873" spans="1:5" x14ac:dyDescent="0.3">
      <c r="A136873" s="5">
        <v>135362</v>
      </c>
      <c r="B136873" s="5">
        <v>43650</v>
      </c>
      <c r="C136873" s="4" t="s">
        <v>132845</v>
      </c>
      <c r="D136873" s="5" t="s">
        <v>115815</v>
      </c>
      <c r="E136873" s="5">
        <v>23431</v>
      </c>
    </row>
    <row r="136874" spans="1:5" x14ac:dyDescent="0.3">
      <c r="A136874" s="5">
        <v>139010</v>
      </c>
      <c r="B136874" s="5">
        <v>43650</v>
      </c>
      <c r="C136874" s="4" t="s">
        <v>132998</v>
      </c>
      <c r="D136874" s="5" t="s">
        <v>118913</v>
      </c>
      <c r="E136874" s="5">
        <v>23431</v>
      </c>
    </row>
    <row r="136875" spans="1:5" x14ac:dyDescent="0.3">
      <c r="A136875" s="5">
        <v>139195</v>
      </c>
      <c r="B136875" s="5">
        <v>43650</v>
      </c>
      <c r="C136875" s="4" t="s">
        <v>133006</v>
      </c>
      <c r="D136875" s="4"/>
      <c r="E136875" s="5">
        <v>23431</v>
      </c>
    </row>
    <row r="136876" spans="1:5" x14ac:dyDescent="0.3">
      <c r="A136876" s="5">
        <v>130303</v>
      </c>
      <c r="B136876" s="5">
        <v>43651</v>
      </c>
      <c r="C136876" s="4" t="s">
        <v>132645</v>
      </c>
      <c r="D136876" s="5" t="s">
        <v>111533</v>
      </c>
      <c r="E136876" s="5">
        <v>23431</v>
      </c>
    </row>
    <row r="136877" spans="1:5" x14ac:dyDescent="0.3">
      <c r="A136877" s="5">
        <v>132822</v>
      </c>
      <c r="B136877" s="5">
        <v>43651</v>
      </c>
      <c r="C136877" s="4" t="s">
        <v>132743</v>
      </c>
      <c r="D136877" s="5" t="s">
        <v>113655</v>
      </c>
      <c r="E136877" s="5">
        <v>23431</v>
      </c>
    </row>
    <row r="136878" spans="1:5" x14ac:dyDescent="0.3">
      <c r="A136878" s="5">
        <v>135460</v>
      </c>
      <c r="B136878" s="5">
        <v>43651</v>
      </c>
      <c r="C136878" s="4" t="s">
        <v>132849</v>
      </c>
      <c r="D136878" s="5" t="s">
        <v>115897</v>
      </c>
      <c r="E136878" s="5">
        <v>23431</v>
      </c>
    </row>
    <row r="136879" spans="1:5" x14ac:dyDescent="0.3">
      <c r="A136879" s="5">
        <v>130302</v>
      </c>
      <c r="B136879" s="5">
        <v>43652</v>
      </c>
      <c r="C136879" s="4" t="s">
        <v>132645</v>
      </c>
      <c r="D136879" s="5" t="s">
        <v>111532</v>
      </c>
      <c r="E136879" s="5">
        <v>23431</v>
      </c>
    </row>
    <row r="136880" spans="1:5" x14ac:dyDescent="0.3">
      <c r="A136880" s="5">
        <v>130299</v>
      </c>
      <c r="B136880" s="5">
        <v>43653</v>
      </c>
      <c r="C136880" s="4" t="s">
        <v>132645</v>
      </c>
      <c r="D136880" s="5" t="s">
        <v>111529</v>
      </c>
      <c r="E136880" s="5">
        <v>23431</v>
      </c>
    </row>
    <row r="136881" spans="1:5" x14ac:dyDescent="0.3">
      <c r="A136881" s="5">
        <v>130462</v>
      </c>
      <c r="B136881" s="5">
        <v>43653</v>
      </c>
      <c r="C136881" s="4" t="s">
        <v>132650</v>
      </c>
      <c r="D136881" s="5" t="s">
        <v>111669</v>
      </c>
      <c r="E136881" s="5">
        <v>23431</v>
      </c>
    </row>
    <row r="136882" spans="1:5" x14ac:dyDescent="0.3">
      <c r="A136882" s="5">
        <v>132166</v>
      </c>
      <c r="B136882" s="5">
        <v>43653</v>
      </c>
      <c r="C136882" s="4" t="s">
        <v>132715</v>
      </c>
      <c r="D136882" s="5" t="s">
        <v>113110</v>
      </c>
      <c r="E136882" s="5">
        <v>23431</v>
      </c>
    </row>
    <row r="136883" spans="1:5" x14ac:dyDescent="0.3">
      <c r="A136883" s="5">
        <v>134292</v>
      </c>
      <c r="B136883" s="5">
        <v>43653</v>
      </c>
      <c r="C136883" s="4" t="s">
        <v>132803</v>
      </c>
      <c r="D136883" s="5" t="s">
        <v>114896</v>
      </c>
      <c r="E136883" s="5">
        <v>23431</v>
      </c>
    </row>
    <row r="136884" spans="1:5" x14ac:dyDescent="0.3">
      <c r="A136884" s="5">
        <v>137242</v>
      </c>
      <c r="B136884" s="5">
        <v>43653</v>
      </c>
      <c r="C136884" s="4" t="s">
        <v>132925</v>
      </c>
      <c r="D136884" s="5" t="s">
        <v>117412</v>
      </c>
      <c r="E136884" s="5">
        <v>23431</v>
      </c>
    </row>
    <row r="136885" spans="1:5" x14ac:dyDescent="0.3">
      <c r="A136885" s="5">
        <v>137663</v>
      </c>
      <c r="B136885" s="5">
        <v>43653</v>
      </c>
      <c r="C136885" s="4" t="s">
        <v>132941</v>
      </c>
      <c r="D136885" s="5" t="s">
        <v>117766</v>
      </c>
      <c r="E136885" s="5">
        <v>23431</v>
      </c>
    </row>
    <row r="136886" spans="1:5" x14ac:dyDescent="0.3">
      <c r="A136886" s="5">
        <v>139120</v>
      </c>
      <c r="B136886" s="5">
        <v>43653</v>
      </c>
      <c r="C136886" s="4" t="s">
        <v>133002</v>
      </c>
      <c r="D136886" s="5" t="s">
        <v>119011</v>
      </c>
      <c r="E136886" s="5">
        <v>23431</v>
      </c>
    </row>
    <row r="136887" spans="1:5" x14ac:dyDescent="0.3">
      <c r="A136887" s="5">
        <v>141241</v>
      </c>
      <c r="B136887" s="5">
        <v>43653</v>
      </c>
      <c r="C136887" s="4" t="s">
        <v>133087</v>
      </c>
      <c r="D136887" s="5" t="s">
        <v>120805</v>
      </c>
      <c r="E136887" s="5">
        <v>23431</v>
      </c>
    </row>
    <row r="136888" spans="1:5" x14ac:dyDescent="0.3">
      <c r="A136888" s="5">
        <v>143709</v>
      </c>
      <c r="B136888" s="5">
        <v>43653</v>
      </c>
      <c r="C136888" s="4" t="s">
        <v>133193</v>
      </c>
      <c r="D136888" s="5" t="s">
        <v>122878</v>
      </c>
      <c r="E136888" s="5">
        <v>23431</v>
      </c>
    </row>
    <row r="136889" spans="1:5" x14ac:dyDescent="0.3">
      <c r="A136889" s="5">
        <v>146832</v>
      </c>
      <c r="B136889" s="5">
        <v>43653</v>
      </c>
      <c r="C136889" s="4" t="s">
        <v>133320</v>
      </c>
      <c r="D136889" s="5" t="s">
        <v>125475</v>
      </c>
      <c r="E136889" s="5">
        <v>23431</v>
      </c>
    </row>
    <row r="136890" spans="1:5" x14ac:dyDescent="0.3">
      <c r="A136890" s="5">
        <v>130294</v>
      </c>
      <c r="B136890" s="5">
        <v>43654</v>
      </c>
      <c r="C136890" s="4" t="s">
        <v>132645</v>
      </c>
      <c r="D136890" s="5" t="s">
        <v>111525</v>
      </c>
      <c r="E136890" s="5">
        <v>23431</v>
      </c>
    </row>
    <row r="136891" spans="1:5" x14ac:dyDescent="0.3">
      <c r="A136891" s="5">
        <v>130297</v>
      </c>
      <c r="B136891" s="5">
        <v>43655</v>
      </c>
      <c r="C136891" s="4" t="s">
        <v>132645</v>
      </c>
      <c r="D136891" s="5" t="s">
        <v>111527</v>
      </c>
      <c r="E136891" s="5">
        <v>23431</v>
      </c>
    </row>
    <row r="136892" spans="1:5" x14ac:dyDescent="0.3">
      <c r="A136892" s="5">
        <v>130943</v>
      </c>
      <c r="B136892" s="5">
        <v>43655</v>
      </c>
      <c r="C136892" s="4" t="s">
        <v>132667</v>
      </c>
      <c r="D136892" s="5" t="s">
        <v>112081</v>
      </c>
      <c r="E136892" s="5">
        <v>23431</v>
      </c>
    </row>
    <row r="136893" spans="1:5" x14ac:dyDescent="0.3">
      <c r="A136893" s="5">
        <v>130254</v>
      </c>
      <c r="B136893" s="5">
        <v>43656</v>
      </c>
      <c r="C136893" s="4" t="s">
        <v>132645</v>
      </c>
      <c r="D136893" s="5" t="s">
        <v>111487</v>
      </c>
      <c r="E136893" s="5">
        <v>23431</v>
      </c>
    </row>
    <row r="136894" spans="1:5" x14ac:dyDescent="0.3">
      <c r="A136894" s="5">
        <v>130289</v>
      </c>
      <c r="B136894" s="5">
        <v>43657</v>
      </c>
      <c r="C136894" s="4" t="s">
        <v>132645</v>
      </c>
      <c r="D136894" s="5" t="s">
        <v>111520</v>
      </c>
      <c r="E136894" s="5">
        <v>23431</v>
      </c>
    </row>
    <row r="136895" spans="1:5" x14ac:dyDescent="0.3">
      <c r="A136895" s="5">
        <v>130412</v>
      </c>
      <c r="B136895" s="5">
        <v>43657</v>
      </c>
      <c r="C136895" s="4" t="s">
        <v>132651</v>
      </c>
      <c r="D136895" s="5" t="s">
        <v>111622</v>
      </c>
      <c r="E136895" s="5">
        <v>23431</v>
      </c>
    </row>
    <row r="136896" spans="1:5" x14ac:dyDescent="0.3">
      <c r="A136896" s="5">
        <v>130288</v>
      </c>
      <c r="B136896" s="5">
        <v>43658</v>
      </c>
      <c r="C136896" s="4" t="s">
        <v>132646</v>
      </c>
      <c r="D136896" s="5" t="s">
        <v>111519</v>
      </c>
      <c r="E136896" s="5">
        <v>23431</v>
      </c>
    </row>
    <row r="136897" spans="1:5" x14ac:dyDescent="0.3">
      <c r="A136897" s="5">
        <v>130285</v>
      </c>
      <c r="B136897" s="5">
        <v>43659</v>
      </c>
      <c r="C136897" s="4" t="s">
        <v>132646</v>
      </c>
      <c r="D136897" s="5" t="s">
        <v>111516</v>
      </c>
      <c r="E136897" s="5">
        <v>23431</v>
      </c>
    </row>
    <row r="136898" spans="1:5" x14ac:dyDescent="0.3">
      <c r="A136898" s="5">
        <v>130281</v>
      </c>
      <c r="B136898" s="5">
        <v>43660</v>
      </c>
      <c r="C136898" s="4" t="s">
        <v>132646</v>
      </c>
      <c r="D136898" s="5" t="s">
        <v>111512</v>
      </c>
      <c r="E136898" s="5">
        <v>23431</v>
      </c>
    </row>
    <row r="136899" spans="1:5" x14ac:dyDescent="0.3">
      <c r="A136899" s="5">
        <v>130273</v>
      </c>
      <c r="B136899" s="5">
        <v>43661</v>
      </c>
      <c r="C136899" s="4" t="s">
        <v>132644</v>
      </c>
      <c r="D136899" s="5" t="s">
        <v>111506</v>
      </c>
      <c r="E136899" s="5">
        <v>23431</v>
      </c>
    </row>
    <row r="136900" spans="1:5" x14ac:dyDescent="0.3">
      <c r="A136900" s="5">
        <v>130270</v>
      </c>
      <c r="B136900" s="5">
        <v>43662</v>
      </c>
      <c r="C136900" s="4" t="s">
        <v>132644</v>
      </c>
      <c r="D136900" s="5" t="s">
        <v>111503</v>
      </c>
      <c r="E136900" s="5">
        <v>23431</v>
      </c>
    </row>
    <row r="136901" spans="1:5" x14ac:dyDescent="0.3">
      <c r="A136901" s="5">
        <v>130984</v>
      </c>
      <c r="B136901" s="5">
        <v>43662</v>
      </c>
      <c r="C136901" s="4" t="s">
        <v>132671</v>
      </c>
      <c r="D136901" s="5" t="s">
        <v>112119</v>
      </c>
      <c r="E136901" s="5">
        <v>23431</v>
      </c>
    </row>
    <row r="136902" spans="1:5" x14ac:dyDescent="0.3">
      <c r="A136902" s="5">
        <v>130271</v>
      </c>
      <c r="B136902" s="5">
        <v>43663</v>
      </c>
      <c r="C136902" s="4" t="s">
        <v>132644</v>
      </c>
      <c r="D136902" s="5" t="s">
        <v>111504</v>
      </c>
      <c r="E136902" s="5">
        <v>23431</v>
      </c>
    </row>
    <row r="136903" spans="1:5" x14ac:dyDescent="0.3">
      <c r="A136903" s="5">
        <v>130388</v>
      </c>
      <c r="B136903" s="5">
        <v>43663</v>
      </c>
      <c r="C136903" s="4" t="s">
        <v>132649</v>
      </c>
      <c r="D136903" s="5" t="s">
        <v>28389</v>
      </c>
      <c r="E136903" s="5">
        <v>23431</v>
      </c>
    </row>
    <row r="136904" spans="1:5" x14ac:dyDescent="0.3">
      <c r="A136904" s="5">
        <v>130603</v>
      </c>
      <c r="B136904" s="5">
        <v>43663</v>
      </c>
      <c r="C136904" s="4" t="s">
        <v>132655</v>
      </c>
      <c r="D136904" s="5" t="s">
        <v>7216</v>
      </c>
      <c r="E136904" s="5">
        <v>23431</v>
      </c>
    </row>
    <row r="136905" spans="1:5" x14ac:dyDescent="0.3">
      <c r="A136905" s="5">
        <v>130261</v>
      </c>
      <c r="B136905" s="5">
        <v>43664</v>
      </c>
      <c r="C136905" s="4" t="s">
        <v>132644</v>
      </c>
      <c r="D136905" s="5" t="s">
        <v>111494</v>
      </c>
      <c r="E136905" s="5">
        <v>23431</v>
      </c>
    </row>
    <row r="136906" spans="1:5" x14ac:dyDescent="0.3">
      <c r="A136906" s="5">
        <v>130260</v>
      </c>
      <c r="B136906" s="5">
        <v>43665</v>
      </c>
      <c r="C136906" s="4" t="s">
        <v>132644</v>
      </c>
      <c r="D136906" s="5" t="s">
        <v>111493</v>
      </c>
      <c r="E136906" s="5">
        <v>23431</v>
      </c>
    </row>
    <row r="136907" spans="1:5" x14ac:dyDescent="0.3">
      <c r="A136907" s="5">
        <v>130554</v>
      </c>
      <c r="B136907" s="5">
        <v>43665</v>
      </c>
      <c r="C136907" s="4" t="s">
        <v>132653</v>
      </c>
      <c r="D136907" s="5" t="s">
        <v>111748</v>
      </c>
      <c r="E136907" s="5">
        <v>23431</v>
      </c>
    </row>
    <row r="136908" spans="1:5" x14ac:dyDescent="0.3">
      <c r="A136908" s="5">
        <v>131234</v>
      </c>
      <c r="B136908" s="5">
        <v>43665</v>
      </c>
      <c r="C136908" s="4" t="s">
        <v>132680</v>
      </c>
      <c r="D136908" s="5" t="s">
        <v>112338</v>
      </c>
      <c r="E136908" s="5">
        <v>23431</v>
      </c>
    </row>
    <row r="136909" spans="1:5" x14ac:dyDescent="0.3">
      <c r="A136909" s="5">
        <v>131349</v>
      </c>
      <c r="B136909" s="5">
        <v>43665</v>
      </c>
      <c r="C136909" s="4" t="s">
        <v>132685</v>
      </c>
      <c r="D136909" s="5" t="s">
        <v>112439</v>
      </c>
      <c r="E136909" s="5">
        <v>23431</v>
      </c>
    </row>
    <row r="136910" spans="1:5" x14ac:dyDescent="0.3">
      <c r="A136910" s="5">
        <v>138606</v>
      </c>
      <c r="B136910" s="5">
        <v>43665</v>
      </c>
      <c r="C136910" s="4" t="s">
        <v>132981</v>
      </c>
      <c r="D136910" s="5" t="s">
        <v>118569</v>
      </c>
      <c r="E136910" s="5">
        <v>23431</v>
      </c>
    </row>
    <row r="136911" spans="1:5" x14ac:dyDescent="0.3">
      <c r="A136911" s="5">
        <v>143332</v>
      </c>
      <c r="B136911" s="5">
        <v>43665</v>
      </c>
      <c r="C136911" s="4" t="s">
        <v>133178</v>
      </c>
      <c r="D136911" s="5" t="s">
        <v>122560</v>
      </c>
      <c r="E136911" s="5">
        <v>23431</v>
      </c>
    </row>
    <row r="136912" spans="1:5" x14ac:dyDescent="0.3">
      <c r="A136912" s="5">
        <v>143682</v>
      </c>
      <c r="B136912" s="5">
        <v>43665</v>
      </c>
      <c r="C136912" s="4" t="s">
        <v>133194</v>
      </c>
      <c r="D136912" s="5" t="s">
        <v>122855</v>
      </c>
      <c r="E136912" s="5">
        <v>23431</v>
      </c>
    </row>
    <row r="136913" spans="1:5" x14ac:dyDescent="0.3">
      <c r="A136913" s="5">
        <v>130257</v>
      </c>
      <c r="B136913" s="5">
        <v>43666</v>
      </c>
      <c r="C136913" s="4" t="s">
        <v>132644</v>
      </c>
      <c r="D136913" s="5" t="s">
        <v>111490</v>
      </c>
      <c r="E136913" s="5">
        <v>23431</v>
      </c>
    </row>
    <row r="136914" spans="1:5" x14ac:dyDescent="0.3">
      <c r="A136914" s="5">
        <v>130255</v>
      </c>
      <c r="B136914" s="5">
        <v>43667</v>
      </c>
      <c r="C136914" s="4" t="s">
        <v>132644</v>
      </c>
      <c r="D136914" s="5" t="s">
        <v>111488</v>
      </c>
      <c r="E136914" s="5">
        <v>23431</v>
      </c>
    </row>
    <row r="136915" spans="1:5" x14ac:dyDescent="0.3">
      <c r="A136915" s="5">
        <v>130538</v>
      </c>
      <c r="B136915" s="5">
        <v>43667</v>
      </c>
      <c r="C136915" s="4" t="s">
        <v>132653</v>
      </c>
      <c r="D136915" s="5" t="s">
        <v>111733</v>
      </c>
      <c r="E136915" s="5">
        <v>23431</v>
      </c>
    </row>
    <row r="136916" spans="1:5" x14ac:dyDescent="0.3">
      <c r="A136916" s="5">
        <v>130253</v>
      </c>
      <c r="B136916" s="5">
        <v>43668</v>
      </c>
      <c r="C136916" s="4" t="s">
        <v>132644</v>
      </c>
      <c r="D136916" s="5" t="s">
        <v>111486</v>
      </c>
      <c r="E136916" s="5">
        <v>23431</v>
      </c>
    </row>
    <row r="136917" spans="1:5" x14ac:dyDescent="0.3">
      <c r="A136917" s="5">
        <v>130339</v>
      </c>
      <c r="B136917" s="5">
        <v>43669</v>
      </c>
      <c r="C136917" s="4" t="s">
        <v>132643</v>
      </c>
      <c r="D136917" s="5" t="s">
        <v>111561</v>
      </c>
      <c r="E136917" s="5">
        <v>23431</v>
      </c>
    </row>
    <row r="136918" spans="1:5" x14ac:dyDescent="0.3">
      <c r="A136918" s="5">
        <v>130341</v>
      </c>
      <c r="B136918" s="5">
        <v>43670</v>
      </c>
      <c r="C136918" s="4" t="s">
        <v>132643</v>
      </c>
      <c r="D136918" s="5" t="s">
        <v>111563</v>
      </c>
      <c r="E136918" s="5">
        <v>23431</v>
      </c>
    </row>
    <row r="136919" spans="1:5" x14ac:dyDescent="0.3">
      <c r="A136919" s="5">
        <v>130630</v>
      </c>
      <c r="B136919" s="5">
        <v>43670</v>
      </c>
      <c r="C136919" s="4" t="s">
        <v>132657</v>
      </c>
      <c r="D136919" s="5" t="s">
        <v>111816</v>
      </c>
      <c r="E136919" s="5">
        <v>23431</v>
      </c>
    </row>
    <row r="136920" spans="1:5" x14ac:dyDescent="0.3">
      <c r="A136920" s="5">
        <v>130350</v>
      </c>
      <c r="B136920" s="5">
        <v>43671</v>
      </c>
      <c r="C136920" s="4" t="s">
        <v>132648</v>
      </c>
      <c r="D136920" s="5" t="s">
        <v>111571</v>
      </c>
      <c r="E136920" s="5">
        <v>23431</v>
      </c>
    </row>
    <row r="136921" spans="1:5" x14ac:dyDescent="0.3">
      <c r="A136921" s="5">
        <v>135374</v>
      </c>
      <c r="B136921" s="5">
        <v>43671</v>
      </c>
      <c r="C136921" s="4" t="s">
        <v>132845</v>
      </c>
      <c r="D136921" s="5" t="s">
        <v>115825</v>
      </c>
      <c r="E136921" s="5">
        <v>23431</v>
      </c>
    </row>
    <row r="136922" spans="1:5" x14ac:dyDescent="0.3">
      <c r="A136922" s="5">
        <v>135547</v>
      </c>
      <c r="B136922" s="5">
        <v>43671</v>
      </c>
      <c r="C136922" s="4" t="s">
        <v>132848</v>
      </c>
      <c r="D136922" s="5" t="s">
        <v>115976</v>
      </c>
      <c r="E136922" s="5">
        <v>23431</v>
      </c>
    </row>
    <row r="136923" spans="1:5" x14ac:dyDescent="0.3">
      <c r="A136923" s="5">
        <v>136662</v>
      </c>
      <c r="B136923" s="5">
        <v>43671</v>
      </c>
      <c r="C136923" s="4" t="s">
        <v>132899</v>
      </c>
      <c r="D136923" s="5" t="s">
        <v>1120</v>
      </c>
      <c r="E136923" s="5">
        <v>23431</v>
      </c>
    </row>
    <row r="136924" spans="1:5" x14ac:dyDescent="0.3">
      <c r="A136924" s="5">
        <v>138903</v>
      </c>
      <c r="B136924" s="5">
        <v>43671</v>
      </c>
      <c r="C136924" s="4" t="s">
        <v>132996</v>
      </c>
      <c r="D136924" s="5" t="s">
        <v>118818</v>
      </c>
      <c r="E136924" s="5">
        <v>23431</v>
      </c>
    </row>
    <row r="136925" spans="1:5" x14ac:dyDescent="0.3">
      <c r="A136925" s="5">
        <v>130351</v>
      </c>
      <c r="B136925" s="5">
        <v>43672</v>
      </c>
      <c r="C136925" s="4" t="s">
        <v>132648</v>
      </c>
      <c r="D136925" s="5" t="s">
        <v>111572</v>
      </c>
      <c r="E136925" s="5">
        <v>23431</v>
      </c>
    </row>
    <row r="136926" spans="1:5" x14ac:dyDescent="0.3">
      <c r="A136926" s="5">
        <v>130352</v>
      </c>
      <c r="B136926" s="5">
        <v>43673</v>
      </c>
      <c r="C136926" s="4" t="s">
        <v>132648</v>
      </c>
      <c r="D136926" s="5" t="s">
        <v>111573</v>
      </c>
      <c r="E136926" s="5">
        <v>23431</v>
      </c>
    </row>
    <row r="136927" spans="1:5" x14ac:dyDescent="0.3">
      <c r="A136927" s="5">
        <v>130473</v>
      </c>
      <c r="B136927" s="5">
        <v>43673</v>
      </c>
      <c r="C136927" s="4" t="s">
        <v>132652</v>
      </c>
      <c r="D136927" s="5" t="s">
        <v>111679</v>
      </c>
      <c r="E136927" s="5">
        <v>23431</v>
      </c>
    </row>
    <row r="136928" spans="1:5" x14ac:dyDescent="0.3">
      <c r="A136928" s="5">
        <v>139739</v>
      </c>
      <c r="B136928" s="5">
        <v>43673</v>
      </c>
      <c r="C136928" s="4" t="s">
        <v>133026</v>
      </c>
      <c r="D136928" s="5" t="s">
        <v>119545</v>
      </c>
      <c r="E136928" s="5">
        <v>23431</v>
      </c>
    </row>
    <row r="136929" spans="1:5" x14ac:dyDescent="0.3">
      <c r="A136929" s="5">
        <v>130371</v>
      </c>
      <c r="B136929" s="5">
        <v>43674</v>
      </c>
      <c r="C136929" s="4" t="s">
        <v>132648</v>
      </c>
      <c r="D136929" s="5" t="s">
        <v>111588</v>
      </c>
      <c r="E136929" s="5">
        <v>23431</v>
      </c>
    </row>
    <row r="136930" spans="1:5" x14ac:dyDescent="0.3">
      <c r="A136930" s="5">
        <v>130549</v>
      </c>
      <c r="B136930" s="5">
        <v>43674</v>
      </c>
      <c r="C136930" s="4" t="s">
        <v>132652</v>
      </c>
      <c r="D136930" s="5" t="s">
        <v>111743</v>
      </c>
      <c r="E136930" s="5">
        <v>23431</v>
      </c>
    </row>
    <row r="136931" spans="1:5" x14ac:dyDescent="0.3">
      <c r="A136931" s="5">
        <v>130359</v>
      </c>
      <c r="B136931" s="5">
        <v>43676</v>
      </c>
      <c r="C136931" s="4" t="s">
        <v>132648</v>
      </c>
      <c r="D136931" s="5" t="s">
        <v>111578</v>
      </c>
      <c r="E136931" s="5">
        <v>23431</v>
      </c>
    </row>
    <row r="136932" spans="1:5" x14ac:dyDescent="0.3">
      <c r="A136932" s="5">
        <v>130506</v>
      </c>
      <c r="B136932" s="5">
        <v>43676</v>
      </c>
      <c r="C136932" s="4" t="s">
        <v>132654</v>
      </c>
      <c r="D136932" s="5" t="s">
        <v>111706</v>
      </c>
      <c r="E136932" s="5">
        <v>23431</v>
      </c>
    </row>
    <row r="136933" spans="1:5" x14ac:dyDescent="0.3">
      <c r="A136933" s="5">
        <v>130384</v>
      </c>
      <c r="B136933" s="5">
        <v>43677</v>
      </c>
      <c r="C136933" s="4" t="s">
        <v>132649</v>
      </c>
      <c r="D136933" s="5" t="s">
        <v>111600</v>
      </c>
      <c r="E136933" s="5">
        <v>23431</v>
      </c>
    </row>
    <row r="136934" spans="1:5" x14ac:dyDescent="0.3">
      <c r="A136934" s="5">
        <v>145327</v>
      </c>
      <c r="B136934" s="5">
        <v>43677</v>
      </c>
      <c r="C136934" s="4" t="s">
        <v>133262</v>
      </c>
      <c r="D136934" s="5" t="s">
        <v>124215</v>
      </c>
      <c r="E136934" s="5">
        <v>23431</v>
      </c>
    </row>
    <row r="136935" spans="1:5" x14ac:dyDescent="0.3">
      <c r="A136935" s="5">
        <v>145859</v>
      </c>
      <c r="B136935" s="5">
        <v>43677</v>
      </c>
      <c r="C136935" s="4" t="s">
        <v>133281</v>
      </c>
      <c r="D136935" s="5" t="s">
        <v>124661</v>
      </c>
      <c r="E136935" s="5">
        <v>23431</v>
      </c>
    </row>
    <row r="136936" spans="1:5" x14ac:dyDescent="0.3">
      <c r="A136936" s="5">
        <v>145956</v>
      </c>
      <c r="B136936" s="5">
        <v>43677</v>
      </c>
      <c r="C136936" s="4" t="s">
        <v>133285</v>
      </c>
      <c r="D136936" s="5" t="s">
        <v>124747</v>
      </c>
      <c r="E136936" s="5">
        <v>23431</v>
      </c>
    </row>
    <row r="136937" spans="1:5" x14ac:dyDescent="0.3">
      <c r="A136937" s="5">
        <v>146748</v>
      </c>
      <c r="B136937" s="5">
        <v>43677</v>
      </c>
      <c r="C136937" s="4" t="s">
        <v>133326</v>
      </c>
      <c r="D136937" s="5" t="s">
        <v>125402</v>
      </c>
      <c r="E136937" s="5">
        <v>23431</v>
      </c>
    </row>
    <row r="136938" spans="1:5" x14ac:dyDescent="0.3">
      <c r="A136938" s="5">
        <v>130445</v>
      </c>
      <c r="B136938" s="5">
        <v>43678</v>
      </c>
      <c r="C136938" s="4" t="s">
        <v>132650</v>
      </c>
      <c r="D136938" s="5" t="s">
        <v>111654</v>
      </c>
      <c r="E136938" s="5">
        <v>23431</v>
      </c>
    </row>
    <row r="136939" spans="1:5" x14ac:dyDescent="0.3">
      <c r="A136939" s="5">
        <v>130439</v>
      </c>
      <c r="B136939" s="5">
        <v>43679</v>
      </c>
      <c r="C136939" s="4" t="s">
        <v>132651</v>
      </c>
      <c r="D136939" s="5" t="s">
        <v>111648</v>
      </c>
      <c r="E136939" s="5">
        <v>23431</v>
      </c>
    </row>
    <row r="136940" spans="1:5" x14ac:dyDescent="0.3">
      <c r="A136940" s="5">
        <v>130433</v>
      </c>
      <c r="B136940" s="5">
        <v>43680</v>
      </c>
      <c r="C136940" s="4" t="s">
        <v>132651</v>
      </c>
      <c r="D136940" s="5" t="s">
        <v>111642</v>
      </c>
      <c r="E136940" s="5">
        <v>23431</v>
      </c>
    </row>
    <row r="136941" spans="1:5" x14ac:dyDescent="0.3">
      <c r="A136941" s="5">
        <v>130609</v>
      </c>
      <c r="B136941" s="5">
        <v>43680</v>
      </c>
      <c r="C136941" s="4" t="s">
        <v>132652</v>
      </c>
      <c r="D136941" s="5" t="s">
        <v>111797</v>
      </c>
      <c r="E136941" s="5">
        <v>23431</v>
      </c>
    </row>
    <row r="136942" spans="1:5" x14ac:dyDescent="0.3">
      <c r="A136942" s="5">
        <v>130426</v>
      </c>
      <c r="B136942" s="5">
        <v>43681</v>
      </c>
      <c r="C136942" s="4" t="s">
        <v>132651</v>
      </c>
      <c r="D136942" s="5" t="s">
        <v>111636</v>
      </c>
      <c r="E136942" s="5">
        <v>23431</v>
      </c>
    </row>
    <row r="136943" spans="1:5" x14ac:dyDescent="0.3">
      <c r="A136943" s="5">
        <v>130610</v>
      </c>
      <c r="B136943" s="5">
        <v>43681</v>
      </c>
      <c r="C136943" s="4" t="s">
        <v>132652</v>
      </c>
      <c r="D136943" s="5" t="s">
        <v>111798</v>
      </c>
      <c r="E136943" s="5">
        <v>23431</v>
      </c>
    </row>
    <row r="136944" spans="1:5" x14ac:dyDescent="0.3">
      <c r="A136944" s="5">
        <v>131142</v>
      </c>
      <c r="B136944" s="5">
        <v>43681</v>
      </c>
      <c r="C136944" s="4" t="s">
        <v>132677</v>
      </c>
      <c r="D136944" s="5" t="s">
        <v>112255</v>
      </c>
      <c r="E136944" s="5">
        <v>23431</v>
      </c>
    </row>
    <row r="136945" spans="1:5" x14ac:dyDescent="0.3">
      <c r="A136945" s="5">
        <v>130418</v>
      </c>
      <c r="B136945" s="5">
        <v>43682</v>
      </c>
      <c r="C136945" s="4" t="s">
        <v>132651</v>
      </c>
      <c r="D136945" s="5" t="s">
        <v>111628</v>
      </c>
      <c r="E136945" s="5">
        <v>23431</v>
      </c>
    </row>
    <row r="136946" spans="1:5" x14ac:dyDescent="0.3">
      <c r="A136946" s="5">
        <v>130716</v>
      </c>
      <c r="B136946" s="5">
        <v>43682</v>
      </c>
      <c r="C136946" s="4" t="s">
        <v>132658</v>
      </c>
      <c r="D136946" s="5" t="s">
        <v>111887</v>
      </c>
      <c r="E136946" s="5">
        <v>23431</v>
      </c>
    </row>
    <row r="136947" spans="1:5" x14ac:dyDescent="0.3">
      <c r="A136947" s="5">
        <v>130417</v>
      </c>
      <c r="B136947" s="5">
        <v>43683</v>
      </c>
      <c r="C136947" s="4" t="s">
        <v>132651</v>
      </c>
      <c r="D136947" s="5" t="s">
        <v>111627</v>
      </c>
      <c r="E136947" s="5">
        <v>23431</v>
      </c>
    </row>
    <row r="136948" spans="1:5" x14ac:dyDescent="0.3">
      <c r="A136948" s="5">
        <v>130517</v>
      </c>
      <c r="B136948" s="5">
        <v>43684</v>
      </c>
      <c r="C136948" s="4" t="s">
        <v>132654</v>
      </c>
      <c r="D136948" s="5" t="s">
        <v>111716</v>
      </c>
      <c r="E136948" s="5">
        <v>23431</v>
      </c>
    </row>
    <row r="136949" spans="1:5" x14ac:dyDescent="0.3">
      <c r="A136949" s="5">
        <v>130525</v>
      </c>
      <c r="B136949" s="5">
        <v>43685</v>
      </c>
      <c r="C136949" s="4" t="s">
        <v>132652</v>
      </c>
      <c r="D136949" s="5" t="s">
        <v>111722</v>
      </c>
      <c r="E136949" s="5">
        <v>23431</v>
      </c>
    </row>
    <row r="136950" spans="1:5" x14ac:dyDescent="0.3">
      <c r="A136950" s="5">
        <v>130701</v>
      </c>
      <c r="B136950" s="5">
        <v>43685</v>
      </c>
      <c r="C136950" s="4" t="s">
        <v>132660</v>
      </c>
      <c r="D136950" s="5" t="s">
        <v>111873</v>
      </c>
      <c r="E136950" s="5">
        <v>23431</v>
      </c>
    </row>
    <row r="136951" spans="1:5" x14ac:dyDescent="0.3">
      <c r="A136951" s="5">
        <v>130616</v>
      </c>
      <c r="B136951" s="5">
        <v>43686</v>
      </c>
      <c r="C136951" s="4" t="s">
        <v>132652</v>
      </c>
      <c r="D136951" s="5" t="s">
        <v>111804</v>
      </c>
      <c r="E136951" s="5">
        <v>23431</v>
      </c>
    </row>
    <row r="136952" spans="1:5" x14ac:dyDescent="0.3">
      <c r="A136952" s="5">
        <v>130820</v>
      </c>
      <c r="B136952" s="5">
        <v>43686</v>
      </c>
      <c r="C136952" s="4" t="s">
        <v>132664</v>
      </c>
      <c r="D136952" s="5" t="s">
        <v>111975</v>
      </c>
      <c r="E136952" s="5">
        <v>23431</v>
      </c>
    </row>
    <row r="136953" spans="1:5" x14ac:dyDescent="0.3">
      <c r="A136953" s="5">
        <v>130477</v>
      </c>
      <c r="B136953" s="5">
        <v>43687</v>
      </c>
      <c r="C136953" s="4" t="s">
        <v>132652</v>
      </c>
      <c r="D136953" s="5" t="s">
        <v>111681</v>
      </c>
      <c r="E136953" s="5">
        <v>23431</v>
      </c>
    </row>
    <row r="136954" spans="1:5" x14ac:dyDescent="0.3">
      <c r="A136954" s="5">
        <v>130901</v>
      </c>
      <c r="B136954" s="5">
        <v>43687</v>
      </c>
      <c r="C136954" s="4" t="s">
        <v>132669</v>
      </c>
      <c r="D136954" s="5" t="s">
        <v>112042</v>
      </c>
      <c r="E136954" s="5">
        <v>23431</v>
      </c>
    </row>
    <row r="136955" spans="1:5" x14ac:dyDescent="0.3">
      <c r="A136955" s="5">
        <v>144384</v>
      </c>
      <c r="B136955" s="5">
        <v>43687</v>
      </c>
      <c r="C136955" s="4" t="s">
        <v>133222</v>
      </c>
      <c r="D136955" s="5" t="s">
        <v>123462</v>
      </c>
      <c r="E136955" s="5">
        <v>23431</v>
      </c>
    </row>
    <row r="136956" spans="1:5" x14ac:dyDescent="0.3">
      <c r="A136956" s="5">
        <v>144637</v>
      </c>
      <c r="B136956" s="5">
        <v>43687</v>
      </c>
      <c r="C136956" s="4" t="s">
        <v>133233</v>
      </c>
      <c r="D136956" s="5" t="s">
        <v>123670</v>
      </c>
      <c r="E136956" s="5">
        <v>23431</v>
      </c>
    </row>
    <row r="136957" spans="1:5" x14ac:dyDescent="0.3">
      <c r="A136957" s="5">
        <v>130608</v>
      </c>
      <c r="B136957" s="5">
        <v>43688</v>
      </c>
      <c r="C136957" s="4" t="s">
        <v>132655</v>
      </c>
      <c r="D136957" s="5" t="s">
        <v>111796</v>
      </c>
      <c r="E136957" s="5">
        <v>23431</v>
      </c>
    </row>
    <row r="136958" spans="1:5" x14ac:dyDescent="0.3">
      <c r="A136958" s="5">
        <v>130599</v>
      </c>
      <c r="B136958" s="5">
        <v>43689</v>
      </c>
      <c r="C136958" s="4" t="s">
        <v>132655</v>
      </c>
      <c r="D136958" s="5" t="s">
        <v>111722</v>
      </c>
      <c r="E136958" s="5">
        <v>23431</v>
      </c>
    </row>
    <row r="136959" spans="1:5" x14ac:dyDescent="0.3">
      <c r="A136959" s="5">
        <v>130865</v>
      </c>
      <c r="B136959" s="5">
        <v>43689</v>
      </c>
      <c r="C136959" s="4" t="s">
        <v>132667</v>
      </c>
      <c r="D136959" s="5" t="s">
        <v>112010</v>
      </c>
      <c r="E136959" s="5">
        <v>23431</v>
      </c>
    </row>
    <row r="136960" spans="1:5" x14ac:dyDescent="0.3">
      <c r="A136960" s="5">
        <v>132401</v>
      </c>
      <c r="B136960" s="5">
        <v>43689</v>
      </c>
      <c r="C136960" s="4" t="s">
        <v>132726</v>
      </c>
      <c r="D136960" s="5" t="s">
        <v>113304</v>
      </c>
      <c r="E136960" s="5">
        <v>23431</v>
      </c>
    </row>
    <row r="136961" spans="1:5" x14ac:dyDescent="0.3">
      <c r="A136961" s="5">
        <v>132570</v>
      </c>
      <c r="B136961" s="5">
        <v>43689</v>
      </c>
      <c r="C136961" s="4" t="s">
        <v>132734</v>
      </c>
      <c r="D136961" s="5" t="s">
        <v>113449</v>
      </c>
      <c r="E136961" s="5">
        <v>23431</v>
      </c>
    </row>
    <row r="136962" spans="1:5" x14ac:dyDescent="0.3">
      <c r="A136962" s="5">
        <v>130483</v>
      </c>
      <c r="B136962" s="5">
        <v>43690</v>
      </c>
      <c r="C136962" s="4" t="s">
        <v>132655</v>
      </c>
      <c r="D136962" s="5" t="s">
        <v>111685</v>
      </c>
      <c r="E136962" s="5">
        <v>23431</v>
      </c>
    </row>
    <row r="136963" spans="1:5" x14ac:dyDescent="0.3">
      <c r="A136963" s="5">
        <v>130743</v>
      </c>
      <c r="B136963" s="5">
        <v>43690</v>
      </c>
      <c r="C136963" s="4" t="s">
        <v>132661</v>
      </c>
      <c r="D136963" s="5" t="s">
        <v>111906</v>
      </c>
      <c r="E136963" s="5">
        <v>23431</v>
      </c>
    </row>
    <row r="136964" spans="1:5" x14ac:dyDescent="0.3">
      <c r="A136964" s="5">
        <v>132014</v>
      </c>
      <c r="B136964" s="5">
        <v>43690</v>
      </c>
      <c r="C136964" s="4" t="s">
        <v>132711</v>
      </c>
      <c r="D136964" s="5" t="s">
        <v>112986</v>
      </c>
      <c r="E136964" s="5">
        <v>23431</v>
      </c>
    </row>
    <row r="136965" spans="1:5" x14ac:dyDescent="0.3">
      <c r="A136965" s="5">
        <v>135244</v>
      </c>
      <c r="B136965" s="5">
        <v>43690</v>
      </c>
      <c r="C136965" s="4" t="s">
        <v>132841</v>
      </c>
      <c r="D136965" s="5" t="s">
        <v>115716</v>
      </c>
      <c r="E136965" s="5">
        <v>23431</v>
      </c>
    </row>
    <row r="136966" spans="1:5" x14ac:dyDescent="0.3">
      <c r="A136966" s="5">
        <v>130593</v>
      </c>
      <c r="B136966" s="5">
        <v>43691</v>
      </c>
      <c r="C136966" s="4" t="s">
        <v>132655</v>
      </c>
      <c r="D136966" s="5" t="s">
        <v>111784</v>
      </c>
      <c r="E136966" s="5">
        <v>23431</v>
      </c>
    </row>
    <row r="136967" spans="1:5" x14ac:dyDescent="0.3">
      <c r="A136967" s="5">
        <v>130727</v>
      </c>
      <c r="B136967" s="5">
        <v>43691</v>
      </c>
      <c r="C136967" s="4" t="s">
        <v>132658</v>
      </c>
      <c r="D136967" s="5" t="s">
        <v>8729</v>
      </c>
      <c r="E136967" s="5">
        <v>23431</v>
      </c>
    </row>
    <row r="136968" spans="1:5" x14ac:dyDescent="0.3">
      <c r="A136968" s="5">
        <v>130583</v>
      </c>
      <c r="B136968" s="5">
        <v>43692</v>
      </c>
      <c r="C136968" s="4" t="s">
        <v>132655</v>
      </c>
      <c r="D136968" s="5" t="s">
        <v>111775</v>
      </c>
      <c r="E136968" s="5">
        <v>23431</v>
      </c>
    </row>
    <row r="136969" spans="1:5" x14ac:dyDescent="0.3">
      <c r="A136969" s="5">
        <v>132696</v>
      </c>
      <c r="B136969" s="5">
        <v>43692</v>
      </c>
      <c r="C136969" s="4" t="s">
        <v>132741</v>
      </c>
      <c r="D136969" s="5" t="s">
        <v>113554</v>
      </c>
      <c r="E136969" s="5">
        <v>23431</v>
      </c>
    </row>
    <row r="136970" spans="1:5" x14ac:dyDescent="0.3">
      <c r="A136970" s="5">
        <v>133017</v>
      </c>
      <c r="B136970" s="5">
        <v>43692</v>
      </c>
      <c r="C136970" s="4" t="s">
        <v>132753</v>
      </c>
      <c r="D136970" s="5" t="s">
        <v>113821</v>
      </c>
      <c r="E136970" s="5">
        <v>23431</v>
      </c>
    </row>
    <row r="136971" spans="1:5" x14ac:dyDescent="0.3">
      <c r="A136971" s="5">
        <v>133630</v>
      </c>
      <c r="B136971" s="5">
        <v>43692</v>
      </c>
      <c r="C136971" s="4" t="s">
        <v>132782</v>
      </c>
      <c r="D136971" s="5" t="s">
        <v>114328</v>
      </c>
      <c r="E136971" s="5">
        <v>23431</v>
      </c>
    </row>
    <row r="136972" spans="1:5" x14ac:dyDescent="0.3">
      <c r="A136972" s="5">
        <v>134042</v>
      </c>
      <c r="B136972" s="5">
        <v>43692</v>
      </c>
      <c r="C136972" s="4" t="s">
        <v>132794</v>
      </c>
      <c r="D136972" s="5" t="s">
        <v>114678</v>
      </c>
      <c r="E136972" s="5">
        <v>23431</v>
      </c>
    </row>
    <row r="136973" spans="1:5" x14ac:dyDescent="0.3">
      <c r="A136973" s="5">
        <v>130582</v>
      </c>
      <c r="B136973" s="5">
        <v>43693</v>
      </c>
      <c r="C136973" s="4" t="s">
        <v>132655</v>
      </c>
      <c r="D136973" s="5" t="s">
        <v>111774</v>
      </c>
      <c r="E136973" s="5">
        <v>23431</v>
      </c>
    </row>
    <row r="136974" spans="1:5" x14ac:dyDescent="0.3">
      <c r="A136974" s="5">
        <v>132695</v>
      </c>
      <c r="B136974" s="5">
        <v>43693</v>
      </c>
      <c r="C136974" s="4" t="s">
        <v>132741</v>
      </c>
      <c r="D136974" s="5" t="s">
        <v>113553</v>
      </c>
      <c r="E136974" s="5">
        <v>23431</v>
      </c>
    </row>
    <row r="136975" spans="1:5" x14ac:dyDescent="0.3">
      <c r="A136975" s="5">
        <v>133016</v>
      </c>
      <c r="B136975" s="5">
        <v>43693</v>
      </c>
      <c r="C136975" s="4" t="s">
        <v>132753</v>
      </c>
      <c r="D136975" s="5" t="s">
        <v>8729</v>
      </c>
      <c r="E136975" s="5">
        <v>23431</v>
      </c>
    </row>
    <row r="136976" spans="1:5" x14ac:dyDescent="0.3">
      <c r="A136976" s="5">
        <v>130577</v>
      </c>
      <c r="B136976" s="5">
        <v>43694</v>
      </c>
      <c r="C136976" s="4" t="s">
        <v>132656</v>
      </c>
      <c r="D136976" s="5" t="s">
        <v>111769</v>
      </c>
      <c r="E136976" s="5">
        <v>23431</v>
      </c>
    </row>
    <row r="136977" spans="1:5" x14ac:dyDescent="0.3">
      <c r="A136977" s="5">
        <v>130708</v>
      </c>
      <c r="B136977" s="5">
        <v>43694</v>
      </c>
      <c r="C136977" s="4" t="s">
        <v>132660</v>
      </c>
      <c r="D136977" s="5" t="s">
        <v>111879</v>
      </c>
      <c r="E136977" s="5">
        <v>23431</v>
      </c>
    </row>
    <row r="136978" spans="1:5" x14ac:dyDescent="0.3">
      <c r="A136978" s="5">
        <v>130570</v>
      </c>
      <c r="B136978" s="5">
        <v>43695</v>
      </c>
      <c r="C136978" s="4" t="s">
        <v>132656</v>
      </c>
      <c r="D136978" s="5" t="s">
        <v>111762</v>
      </c>
      <c r="E136978" s="5">
        <v>23431</v>
      </c>
    </row>
    <row r="136979" spans="1:5" x14ac:dyDescent="0.3">
      <c r="A136979" s="5">
        <v>130568</v>
      </c>
      <c r="B136979" s="5">
        <v>43696</v>
      </c>
      <c r="C136979" s="4" t="s">
        <v>132656</v>
      </c>
      <c r="D136979" s="5" t="s">
        <v>111760</v>
      </c>
      <c r="E136979" s="5">
        <v>23431</v>
      </c>
    </row>
    <row r="136980" spans="1:5" x14ac:dyDescent="0.3">
      <c r="A136980" s="5">
        <v>130806</v>
      </c>
      <c r="B136980" s="5">
        <v>43696</v>
      </c>
      <c r="C136980" s="4" t="s">
        <v>132664</v>
      </c>
      <c r="D136980" s="5" t="s">
        <v>111961</v>
      </c>
      <c r="E136980" s="5">
        <v>23431</v>
      </c>
    </row>
    <row r="136981" spans="1:5" x14ac:dyDescent="0.3">
      <c r="A136981" s="5">
        <v>131747</v>
      </c>
      <c r="B136981" s="5">
        <v>43696</v>
      </c>
      <c r="C136981" s="4" t="s">
        <v>132699</v>
      </c>
      <c r="D136981" s="5" t="s">
        <v>112767</v>
      </c>
      <c r="E136981" s="5">
        <v>23431</v>
      </c>
    </row>
    <row r="136982" spans="1:5" x14ac:dyDescent="0.3">
      <c r="A136982" s="5">
        <v>132205</v>
      </c>
      <c r="B136982" s="5">
        <v>43696</v>
      </c>
      <c r="C136982" s="4" t="s">
        <v>132718</v>
      </c>
      <c r="D136982" s="5" t="s">
        <v>113139</v>
      </c>
      <c r="E136982" s="5">
        <v>23431</v>
      </c>
    </row>
    <row r="136983" spans="1:5" x14ac:dyDescent="0.3">
      <c r="A136983" s="5">
        <v>130565</v>
      </c>
      <c r="B136983" s="5">
        <v>43697</v>
      </c>
      <c r="C136983" s="4" t="s">
        <v>132656</v>
      </c>
      <c r="D136983" s="5" t="s">
        <v>111757</v>
      </c>
      <c r="E136983" s="5">
        <v>23431</v>
      </c>
    </row>
    <row r="136984" spans="1:5" x14ac:dyDescent="0.3">
      <c r="A136984" s="5">
        <v>130561</v>
      </c>
      <c r="B136984" s="5">
        <v>43698</v>
      </c>
      <c r="C136984" s="4" t="s">
        <v>132656</v>
      </c>
      <c r="D136984" s="5" t="s">
        <v>111753</v>
      </c>
      <c r="E136984" s="5">
        <v>23431</v>
      </c>
    </row>
    <row r="136985" spans="1:5" x14ac:dyDescent="0.3">
      <c r="A136985" s="5">
        <v>130559</v>
      </c>
      <c r="B136985" s="5">
        <v>43699</v>
      </c>
      <c r="C136985" s="4" t="s">
        <v>132656</v>
      </c>
      <c r="D136985" s="5" t="s">
        <v>111752</v>
      </c>
      <c r="E136985" s="5">
        <v>23431</v>
      </c>
    </row>
    <row r="136986" spans="1:5" x14ac:dyDescent="0.3">
      <c r="A136986" s="5">
        <v>130671</v>
      </c>
      <c r="B136986" s="5">
        <v>43699</v>
      </c>
      <c r="C136986" s="4" t="s">
        <v>132660</v>
      </c>
      <c r="D136986" s="5" t="s">
        <v>111849</v>
      </c>
      <c r="E136986" s="5">
        <v>23431</v>
      </c>
    </row>
    <row r="136987" spans="1:5" x14ac:dyDescent="0.3">
      <c r="A136987" s="5">
        <v>134948</v>
      </c>
      <c r="B136987" s="5">
        <v>43699</v>
      </c>
      <c r="C136987" s="4" t="s">
        <v>132826</v>
      </c>
      <c r="D136987" s="5" t="s">
        <v>115461</v>
      </c>
      <c r="E136987" s="5">
        <v>23431</v>
      </c>
    </row>
    <row r="136988" spans="1:5" x14ac:dyDescent="0.3">
      <c r="A136988" s="5">
        <v>135132</v>
      </c>
      <c r="B136988" s="5">
        <v>43699</v>
      </c>
      <c r="C136988" s="4" t="s">
        <v>132837</v>
      </c>
      <c r="D136988" s="5" t="s">
        <v>115617</v>
      </c>
      <c r="E136988" s="5">
        <v>23431</v>
      </c>
    </row>
    <row r="136989" spans="1:5" x14ac:dyDescent="0.3">
      <c r="A136989" s="5">
        <v>130546</v>
      </c>
      <c r="B136989" s="5">
        <v>43701</v>
      </c>
      <c r="C136989" s="4" t="s">
        <v>132653</v>
      </c>
      <c r="D136989" s="5" t="s">
        <v>111740</v>
      </c>
      <c r="E136989" s="5">
        <v>23431</v>
      </c>
    </row>
    <row r="136990" spans="1:5" x14ac:dyDescent="0.3">
      <c r="A136990" s="5">
        <v>130972</v>
      </c>
      <c r="B136990" s="5">
        <v>43701</v>
      </c>
      <c r="C136990" s="4" t="s">
        <v>132670</v>
      </c>
      <c r="D136990" s="5" t="s">
        <v>112108</v>
      </c>
      <c r="E136990" s="5">
        <v>23431</v>
      </c>
    </row>
    <row r="136991" spans="1:5" x14ac:dyDescent="0.3">
      <c r="A136991" s="5">
        <v>130541</v>
      </c>
      <c r="B136991" s="5">
        <v>43702</v>
      </c>
      <c r="C136991" s="4" t="s">
        <v>132653</v>
      </c>
      <c r="D136991" s="5" t="s">
        <v>111735</v>
      </c>
      <c r="E136991" s="5">
        <v>23431</v>
      </c>
    </row>
    <row r="136992" spans="1:5" x14ac:dyDescent="0.3">
      <c r="A136992" s="5">
        <v>130846</v>
      </c>
      <c r="B136992" s="5">
        <v>43702</v>
      </c>
      <c r="C136992" s="4" t="s">
        <v>132665</v>
      </c>
      <c r="D136992" s="5" t="s">
        <v>1120</v>
      </c>
      <c r="E136992" s="5">
        <v>23431</v>
      </c>
    </row>
    <row r="136993" spans="1:5" x14ac:dyDescent="0.3">
      <c r="A136993" s="5">
        <v>132720</v>
      </c>
      <c r="B136993" s="5">
        <v>43702</v>
      </c>
      <c r="C136993" s="4" t="s">
        <v>132738</v>
      </c>
      <c r="D136993" s="5" t="s">
        <v>113572</v>
      </c>
      <c r="E136993" s="5">
        <v>23431</v>
      </c>
    </row>
    <row r="136994" spans="1:5" x14ac:dyDescent="0.3">
      <c r="A136994" s="5">
        <v>134757</v>
      </c>
      <c r="B136994" s="5">
        <v>43702</v>
      </c>
      <c r="C136994" s="4" t="s">
        <v>132825</v>
      </c>
      <c r="D136994" s="5" t="s">
        <v>115299</v>
      </c>
      <c r="E136994" s="5">
        <v>23431</v>
      </c>
    </row>
    <row r="136995" spans="1:5" x14ac:dyDescent="0.3">
      <c r="A136995" s="5">
        <v>137375</v>
      </c>
      <c r="B136995" s="5">
        <v>43702</v>
      </c>
      <c r="C136995" s="4" t="s">
        <v>132929</v>
      </c>
      <c r="D136995" s="5" t="s">
        <v>117521</v>
      </c>
      <c r="E136995" s="5">
        <v>23431</v>
      </c>
    </row>
    <row r="136996" spans="1:5" x14ac:dyDescent="0.3">
      <c r="A136996" s="5">
        <v>141096</v>
      </c>
      <c r="B136996" s="5">
        <v>43702</v>
      </c>
      <c r="C136996" s="4" t="s">
        <v>133080</v>
      </c>
      <c r="D136996" s="5" t="s">
        <v>120684</v>
      </c>
      <c r="E136996" s="5">
        <v>23431</v>
      </c>
    </row>
    <row r="136997" spans="1:5" x14ac:dyDescent="0.3">
      <c r="A136997" s="5">
        <v>144006</v>
      </c>
      <c r="B136997" s="5">
        <v>43702</v>
      </c>
      <c r="C136997" s="4" t="s">
        <v>133203</v>
      </c>
      <c r="D136997" s="5" t="s">
        <v>123137</v>
      </c>
      <c r="E136997" s="5">
        <v>23431</v>
      </c>
    </row>
    <row r="136998" spans="1:5" x14ac:dyDescent="0.3">
      <c r="A136998" s="5">
        <v>147030</v>
      </c>
      <c r="B136998" s="5">
        <v>43702</v>
      </c>
      <c r="C136998" s="4" t="s">
        <v>133337</v>
      </c>
      <c r="D136998" s="5" t="s">
        <v>125638</v>
      </c>
      <c r="E136998" s="5">
        <v>23431</v>
      </c>
    </row>
    <row r="136999" spans="1:5" x14ac:dyDescent="0.3">
      <c r="A136999" s="5">
        <v>130509</v>
      </c>
      <c r="B136999" s="5">
        <v>43703</v>
      </c>
      <c r="C136999" s="4" t="s">
        <v>132654</v>
      </c>
      <c r="D136999" s="5" t="s">
        <v>111709</v>
      </c>
      <c r="E136999" s="5">
        <v>23431</v>
      </c>
    </row>
    <row r="137000" spans="1:5" x14ac:dyDescent="0.3">
      <c r="A137000" s="5">
        <v>130822</v>
      </c>
      <c r="B137000" s="5">
        <v>43703</v>
      </c>
      <c r="C137000" s="4" t="s">
        <v>132664</v>
      </c>
      <c r="D137000" s="5" t="s">
        <v>111977</v>
      </c>
      <c r="E137000" s="5">
        <v>23431</v>
      </c>
    </row>
    <row r="137001" spans="1:5" x14ac:dyDescent="0.3">
      <c r="A137001" s="5">
        <v>131304</v>
      </c>
      <c r="B137001" s="5">
        <v>43703</v>
      </c>
      <c r="C137001" s="4" t="s">
        <v>132683</v>
      </c>
      <c r="D137001" s="5" t="s">
        <v>2435</v>
      </c>
      <c r="E137001" s="5">
        <v>23431</v>
      </c>
    </row>
    <row r="137002" spans="1:5" x14ac:dyDescent="0.3">
      <c r="A137002" s="5">
        <v>132892</v>
      </c>
      <c r="B137002" s="5">
        <v>43703</v>
      </c>
      <c r="C137002" s="4" t="s">
        <v>132745</v>
      </c>
      <c r="D137002" s="5" t="s">
        <v>113716</v>
      </c>
      <c r="E137002" s="5">
        <v>23431</v>
      </c>
    </row>
    <row r="137003" spans="1:5" x14ac:dyDescent="0.3">
      <c r="A137003" s="5">
        <v>130497</v>
      </c>
      <c r="B137003" s="5">
        <v>43704</v>
      </c>
      <c r="C137003" s="4" t="s">
        <v>132654</v>
      </c>
      <c r="D137003" s="5" t="s">
        <v>111698</v>
      </c>
      <c r="E137003" s="5">
        <v>23431</v>
      </c>
    </row>
    <row r="137004" spans="1:5" x14ac:dyDescent="0.3">
      <c r="A137004" s="5">
        <v>134189</v>
      </c>
      <c r="B137004" s="5">
        <v>43704</v>
      </c>
      <c r="C137004" s="4" t="s">
        <v>132798</v>
      </c>
      <c r="D137004" s="5" t="s">
        <v>114806</v>
      </c>
      <c r="E137004" s="5">
        <v>23431</v>
      </c>
    </row>
    <row r="137005" spans="1:5" x14ac:dyDescent="0.3">
      <c r="A137005" s="5">
        <v>134290</v>
      </c>
      <c r="B137005" s="5">
        <v>43704</v>
      </c>
      <c r="C137005" s="4" t="s">
        <v>132803</v>
      </c>
      <c r="D137005" s="5" t="s">
        <v>114703</v>
      </c>
      <c r="E137005" s="5">
        <v>23431</v>
      </c>
    </row>
    <row r="137006" spans="1:5" x14ac:dyDescent="0.3">
      <c r="A137006" s="5">
        <v>134475</v>
      </c>
      <c r="B137006" s="5">
        <v>43704</v>
      </c>
      <c r="C137006" s="4" t="s">
        <v>132810</v>
      </c>
      <c r="D137006" s="5" t="s">
        <v>115056</v>
      </c>
      <c r="E137006" s="5">
        <v>23431</v>
      </c>
    </row>
    <row r="137007" spans="1:5" x14ac:dyDescent="0.3">
      <c r="A137007" s="5">
        <v>136780</v>
      </c>
      <c r="B137007" s="5">
        <v>43704</v>
      </c>
      <c r="C137007" s="4" t="s">
        <v>132902</v>
      </c>
      <c r="D137007" s="5" t="s">
        <v>117019</v>
      </c>
      <c r="E137007" s="5">
        <v>23431</v>
      </c>
    </row>
    <row r="137008" spans="1:5" x14ac:dyDescent="0.3">
      <c r="A137008" s="5">
        <v>147676</v>
      </c>
      <c r="B137008" s="5">
        <v>43704</v>
      </c>
      <c r="C137008" s="4" t="s">
        <v>133350</v>
      </c>
      <c r="D137008" s="5" t="s">
        <v>126168</v>
      </c>
      <c r="E137008" s="5">
        <v>23431</v>
      </c>
    </row>
    <row r="137009" spans="1:5" x14ac:dyDescent="0.3">
      <c r="A137009" s="5">
        <v>130490</v>
      </c>
      <c r="B137009" s="5">
        <v>43705</v>
      </c>
      <c r="C137009" s="4" t="s">
        <v>132654</v>
      </c>
      <c r="D137009" s="5" t="s">
        <v>111691</v>
      </c>
      <c r="E137009" s="5">
        <v>23431</v>
      </c>
    </row>
    <row r="137010" spans="1:5" x14ac:dyDescent="0.3">
      <c r="A137010" s="5">
        <v>130633</v>
      </c>
      <c r="B137010" s="5">
        <v>43706</v>
      </c>
      <c r="C137010" s="4" t="s">
        <v>132657</v>
      </c>
      <c r="D137010" s="5" t="s">
        <v>111818</v>
      </c>
      <c r="E137010" s="5">
        <v>23431</v>
      </c>
    </row>
    <row r="137011" spans="1:5" x14ac:dyDescent="0.3">
      <c r="A137011" s="5">
        <v>130799</v>
      </c>
      <c r="B137011" s="5">
        <v>43706</v>
      </c>
      <c r="C137011" s="4" t="s">
        <v>132663</v>
      </c>
      <c r="D137011" s="5" t="s">
        <v>111955</v>
      </c>
      <c r="E137011" s="5">
        <v>23431</v>
      </c>
    </row>
    <row r="137012" spans="1:5" x14ac:dyDescent="0.3">
      <c r="A137012" s="5">
        <v>130634</v>
      </c>
      <c r="B137012" s="5">
        <v>43707</v>
      </c>
      <c r="C137012" s="4" t="s">
        <v>132657</v>
      </c>
      <c r="D137012" s="5" t="s">
        <v>111819</v>
      </c>
      <c r="E137012" s="5">
        <v>23431</v>
      </c>
    </row>
    <row r="137013" spans="1:5" x14ac:dyDescent="0.3">
      <c r="A137013" s="5">
        <v>130667</v>
      </c>
      <c r="B137013" s="5">
        <v>43707</v>
      </c>
      <c r="C137013" s="4" t="s">
        <v>132659</v>
      </c>
      <c r="D137013" s="5" t="s">
        <v>111845</v>
      </c>
      <c r="E137013" s="5">
        <v>23431</v>
      </c>
    </row>
    <row r="137014" spans="1:5" x14ac:dyDescent="0.3">
      <c r="A137014" s="5">
        <v>130880</v>
      </c>
      <c r="B137014" s="5">
        <v>43707</v>
      </c>
      <c r="C137014" s="4" t="s">
        <v>132667</v>
      </c>
      <c r="D137014" s="5" t="s">
        <v>112024</v>
      </c>
      <c r="E137014" s="5">
        <v>23431</v>
      </c>
    </row>
    <row r="137015" spans="1:5" x14ac:dyDescent="0.3">
      <c r="A137015" s="5">
        <v>130636</v>
      </c>
      <c r="B137015" s="5">
        <v>43708</v>
      </c>
      <c r="C137015" s="4" t="s">
        <v>132657</v>
      </c>
      <c r="D137015" s="5" t="s">
        <v>111821</v>
      </c>
      <c r="E137015" s="5">
        <v>23431</v>
      </c>
    </row>
    <row r="137016" spans="1:5" x14ac:dyDescent="0.3">
      <c r="A137016" s="5">
        <v>130692</v>
      </c>
      <c r="B137016" s="5">
        <v>43708</v>
      </c>
      <c r="C137016" s="4" t="s">
        <v>132659</v>
      </c>
      <c r="D137016" s="4"/>
      <c r="E137016" s="5">
        <v>23431</v>
      </c>
    </row>
    <row r="137017" spans="1:5" x14ac:dyDescent="0.3">
      <c r="A137017" s="5">
        <v>130637</v>
      </c>
      <c r="B137017" s="5">
        <v>43709</v>
      </c>
      <c r="C137017" s="4" t="s">
        <v>132657</v>
      </c>
      <c r="D137017" s="5" t="s">
        <v>111822</v>
      </c>
      <c r="E137017" s="5">
        <v>23431</v>
      </c>
    </row>
    <row r="137018" spans="1:5" x14ac:dyDescent="0.3">
      <c r="A137018" s="5">
        <v>130738</v>
      </c>
      <c r="B137018" s="5">
        <v>43710</v>
      </c>
      <c r="C137018" s="4" t="s">
        <v>132658</v>
      </c>
      <c r="D137018" s="5" t="s">
        <v>111901</v>
      </c>
      <c r="E137018" s="5">
        <v>23431</v>
      </c>
    </row>
    <row r="137019" spans="1:5" x14ac:dyDescent="0.3">
      <c r="A137019" s="5">
        <v>131201</v>
      </c>
      <c r="B137019" s="5">
        <v>43710</v>
      </c>
      <c r="C137019" s="4" t="s">
        <v>132679</v>
      </c>
      <c r="D137019" s="5" t="s">
        <v>84556</v>
      </c>
      <c r="E137019" s="5">
        <v>23431</v>
      </c>
    </row>
    <row r="137020" spans="1:5" x14ac:dyDescent="0.3">
      <c r="A137020" s="5">
        <v>134993</v>
      </c>
      <c r="B137020" s="5">
        <v>43710</v>
      </c>
      <c r="C137020" s="4" t="s">
        <v>132833</v>
      </c>
      <c r="D137020" s="5" t="s">
        <v>115500</v>
      </c>
      <c r="E137020" s="5">
        <v>23431</v>
      </c>
    </row>
    <row r="137021" spans="1:5" x14ac:dyDescent="0.3">
      <c r="A137021" s="5">
        <v>139953</v>
      </c>
      <c r="B137021" s="5">
        <v>43710</v>
      </c>
      <c r="C137021" s="4" t="s">
        <v>133030</v>
      </c>
      <c r="D137021" s="5" t="s">
        <v>119726</v>
      </c>
      <c r="E137021" s="5">
        <v>23431</v>
      </c>
    </row>
    <row r="137022" spans="1:5" x14ac:dyDescent="0.3">
      <c r="A137022" s="5">
        <v>140387</v>
      </c>
      <c r="B137022" s="5">
        <v>43710</v>
      </c>
      <c r="C137022" s="4" t="s">
        <v>133052</v>
      </c>
      <c r="D137022" s="5" t="s">
        <v>120078</v>
      </c>
      <c r="E137022" s="5">
        <v>23431</v>
      </c>
    </row>
    <row r="137023" spans="1:5" x14ac:dyDescent="0.3">
      <c r="A137023" s="5">
        <v>144346</v>
      </c>
      <c r="B137023" s="5">
        <v>43710</v>
      </c>
      <c r="C137023" s="4" t="s">
        <v>133220</v>
      </c>
      <c r="D137023" s="5" t="s">
        <v>123431</v>
      </c>
      <c r="E137023" s="5">
        <v>23431</v>
      </c>
    </row>
    <row r="137024" spans="1:5" x14ac:dyDescent="0.3">
      <c r="A137024" s="5">
        <v>146812</v>
      </c>
      <c r="B137024" s="5">
        <v>43710</v>
      </c>
      <c r="C137024" s="4" t="s">
        <v>133330</v>
      </c>
      <c r="D137024" s="5" t="s">
        <v>125457</v>
      </c>
      <c r="E137024" s="5">
        <v>23431</v>
      </c>
    </row>
    <row r="137025" spans="1:5" x14ac:dyDescent="0.3">
      <c r="A137025" s="5">
        <v>147339</v>
      </c>
      <c r="B137025" s="5">
        <v>43710</v>
      </c>
      <c r="C137025" s="4" t="s">
        <v>133355</v>
      </c>
      <c r="D137025" s="5" t="s">
        <v>29908</v>
      </c>
      <c r="E137025" s="5">
        <v>23431</v>
      </c>
    </row>
    <row r="137026" spans="1:5" x14ac:dyDescent="0.3">
      <c r="A137026" s="5">
        <v>130735</v>
      </c>
      <c r="B137026" s="5">
        <v>43711</v>
      </c>
      <c r="C137026" s="4" t="s">
        <v>132658</v>
      </c>
      <c r="D137026" s="5" t="s">
        <v>111900</v>
      </c>
      <c r="E137026" s="5">
        <v>23431</v>
      </c>
    </row>
    <row r="137027" spans="1:5" x14ac:dyDescent="0.3">
      <c r="A137027" s="5">
        <v>130732</v>
      </c>
      <c r="B137027" s="5">
        <v>43712</v>
      </c>
      <c r="C137027" s="4" t="s">
        <v>132658</v>
      </c>
      <c r="D137027" s="5" t="s">
        <v>111897</v>
      </c>
      <c r="E137027" s="5">
        <v>23431</v>
      </c>
    </row>
    <row r="137028" spans="1:5" x14ac:dyDescent="0.3">
      <c r="A137028" s="5">
        <v>131621</v>
      </c>
      <c r="B137028" s="5">
        <v>43712</v>
      </c>
      <c r="C137028" s="4" t="s">
        <v>132694</v>
      </c>
      <c r="D137028" s="5" t="s">
        <v>112667</v>
      </c>
      <c r="E137028" s="5">
        <v>23431</v>
      </c>
    </row>
    <row r="137029" spans="1:5" x14ac:dyDescent="0.3">
      <c r="A137029" s="5">
        <v>130734</v>
      </c>
      <c r="B137029" s="5">
        <v>43713</v>
      </c>
      <c r="C137029" s="4" t="s">
        <v>132658</v>
      </c>
      <c r="D137029" s="5" t="s">
        <v>111899</v>
      </c>
      <c r="E137029" s="5">
        <v>23431</v>
      </c>
    </row>
    <row r="137030" spans="1:5" x14ac:dyDescent="0.3">
      <c r="A137030" s="5">
        <v>139632</v>
      </c>
      <c r="B137030" s="5">
        <v>43713</v>
      </c>
      <c r="C137030" s="4" t="s">
        <v>132786</v>
      </c>
      <c r="D137030" s="5" t="s">
        <v>105468</v>
      </c>
      <c r="E137030" s="5">
        <v>23431</v>
      </c>
    </row>
    <row r="137031" spans="1:5" x14ac:dyDescent="0.3">
      <c r="A137031" s="5">
        <v>130725</v>
      </c>
      <c r="B137031" s="5">
        <v>43714</v>
      </c>
      <c r="C137031" s="4" t="s">
        <v>132658</v>
      </c>
      <c r="D137031" s="5" t="s">
        <v>111892</v>
      </c>
      <c r="E137031" s="5">
        <v>23431</v>
      </c>
    </row>
    <row r="137032" spans="1:5" x14ac:dyDescent="0.3">
      <c r="A137032" s="5">
        <v>136143</v>
      </c>
      <c r="B137032" s="5">
        <v>43714</v>
      </c>
      <c r="C137032" s="4" t="s">
        <v>132872</v>
      </c>
      <c r="D137032" s="5" t="s">
        <v>116491</v>
      </c>
      <c r="E137032" s="5">
        <v>23431</v>
      </c>
    </row>
    <row r="137033" spans="1:5" x14ac:dyDescent="0.3">
      <c r="A137033" s="5">
        <v>140802</v>
      </c>
      <c r="B137033" s="5">
        <v>43714</v>
      </c>
      <c r="C137033" s="4" t="s">
        <v>133065</v>
      </c>
      <c r="D137033" s="5" t="s">
        <v>120433</v>
      </c>
      <c r="E137033" s="5">
        <v>23431</v>
      </c>
    </row>
    <row r="137034" spans="1:5" x14ac:dyDescent="0.3">
      <c r="A137034" s="5">
        <v>141261</v>
      </c>
      <c r="B137034" s="5">
        <v>43714</v>
      </c>
      <c r="C137034" s="4" t="s">
        <v>133088</v>
      </c>
      <c r="D137034" s="5" t="s">
        <v>120822</v>
      </c>
      <c r="E137034" s="5">
        <v>23431</v>
      </c>
    </row>
    <row r="137035" spans="1:5" x14ac:dyDescent="0.3">
      <c r="A137035" s="5">
        <v>141397</v>
      </c>
      <c r="B137035" s="5">
        <v>43714</v>
      </c>
      <c r="C137035" s="4" t="s">
        <v>133095</v>
      </c>
      <c r="D137035" s="5" t="s">
        <v>114334</v>
      </c>
      <c r="E137035" s="5">
        <v>23431</v>
      </c>
    </row>
    <row r="137036" spans="1:5" x14ac:dyDescent="0.3">
      <c r="A137036" s="5">
        <v>141589</v>
      </c>
      <c r="B137036" s="5">
        <v>43714</v>
      </c>
      <c r="C137036" s="4" t="s">
        <v>133101</v>
      </c>
      <c r="D137036" s="5" t="s">
        <v>109202</v>
      </c>
      <c r="E137036" s="5">
        <v>23431</v>
      </c>
    </row>
    <row r="137037" spans="1:5" x14ac:dyDescent="0.3">
      <c r="A137037" s="5">
        <v>141728</v>
      </c>
      <c r="B137037" s="5">
        <v>43714</v>
      </c>
      <c r="C137037" s="4" t="s">
        <v>133108</v>
      </c>
      <c r="D137037" s="5" t="s">
        <v>121220</v>
      </c>
      <c r="E137037" s="5">
        <v>23431</v>
      </c>
    </row>
    <row r="137038" spans="1:5" x14ac:dyDescent="0.3">
      <c r="A137038" s="5">
        <v>130720</v>
      </c>
      <c r="B137038" s="5">
        <v>43715</v>
      </c>
      <c r="C137038" s="4" t="s">
        <v>132658</v>
      </c>
      <c r="D137038" s="5" t="s">
        <v>8909</v>
      </c>
      <c r="E137038" s="5">
        <v>23431</v>
      </c>
    </row>
    <row r="137039" spans="1:5" x14ac:dyDescent="0.3">
      <c r="A137039" s="5">
        <v>130804</v>
      </c>
      <c r="B137039" s="5">
        <v>43715</v>
      </c>
      <c r="C137039" s="4" t="s">
        <v>132664</v>
      </c>
      <c r="D137039" s="5" t="s">
        <v>111959</v>
      </c>
      <c r="E137039" s="5">
        <v>23431</v>
      </c>
    </row>
    <row r="137040" spans="1:5" x14ac:dyDescent="0.3">
      <c r="A137040" s="5">
        <v>130710</v>
      </c>
      <c r="B137040" s="5">
        <v>43716</v>
      </c>
      <c r="C137040" s="4" t="s">
        <v>132658</v>
      </c>
      <c r="D137040" s="5" t="s">
        <v>111881</v>
      </c>
      <c r="E137040" s="5">
        <v>23431</v>
      </c>
    </row>
    <row r="137041" spans="1:5" x14ac:dyDescent="0.3">
      <c r="A137041" s="5">
        <v>133782</v>
      </c>
      <c r="B137041" s="5">
        <v>43716</v>
      </c>
      <c r="C137041" s="4" t="s">
        <v>132782</v>
      </c>
      <c r="D137041" s="5" t="s">
        <v>114454</v>
      </c>
      <c r="E137041" s="5">
        <v>23431</v>
      </c>
    </row>
    <row r="137042" spans="1:5" x14ac:dyDescent="0.3">
      <c r="A137042" s="5">
        <v>130711</v>
      </c>
      <c r="B137042" s="5">
        <v>43717</v>
      </c>
      <c r="C137042" s="4" t="s">
        <v>132658</v>
      </c>
      <c r="D137042" s="5" t="s">
        <v>111882</v>
      </c>
      <c r="E137042" s="5">
        <v>23431</v>
      </c>
    </row>
    <row r="137043" spans="1:5" x14ac:dyDescent="0.3">
      <c r="A137043" s="5">
        <v>140222</v>
      </c>
      <c r="B137043" s="5">
        <v>43717</v>
      </c>
      <c r="C137043" s="4" t="s">
        <v>133046</v>
      </c>
      <c r="D137043" s="5" t="s">
        <v>119936</v>
      </c>
      <c r="E137043" s="5">
        <v>23431</v>
      </c>
    </row>
    <row r="137044" spans="1:5" x14ac:dyDescent="0.3">
      <c r="A137044" s="5">
        <v>130700</v>
      </c>
      <c r="B137044" s="5">
        <v>43718</v>
      </c>
      <c r="C137044" s="4" t="s">
        <v>132660</v>
      </c>
      <c r="D137044" s="5" t="s">
        <v>111872</v>
      </c>
      <c r="E137044" s="5">
        <v>23431</v>
      </c>
    </row>
    <row r="137045" spans="1:5" x14ac:dyDescent="0.3">
      <c r="A137045" s="5">
        <v>130867</v>
      </c>
      <c r="B137045" s="5">
        <v>43718</v>
      </c>
      <c r="C137045" s="4" t="s">
        <v>132667</v>
      </c>
      <c r="D137045" s="5" t="s">
        <v>112012</v>
      </c>
      <c r="E137045" s="5">
        <v>23431</v>
      </c>
    </row>
    <row r="137046" spans="1:5" x14ac:dyDescent="0.3">
      <c r="A137046" s="5">
        <v>141373</v>
      </c>
      <c r="B137046" s="5">
        <v>43718</v>
      </c>
      <c r="C137046" s="4" t="s">
        <v>133092</v>
      </c>
      <c r="D137046" s="5" t="s">
        <v>120915</v>
      </c>
      <c r="E137046" s="5">
        <v>23431</v>
      </c>
    </row>
    <row r="137047" spans="1:5" x14ac:dyDescent="0.3">
      <c r="A137047" s="5">
        <v>147791</v>
      </c>
      <c r="B137047" s="5">
        <v>43718</v>
      </c>
      <c r="C137047" s="4" t="s">
        <v>133375</v>
      </c>
      <c r="D137047" s="5" t="s">
        <v>126262</v>
      </c>
      <c r="E137047" s="5">
        <v>23431</v>
      </c>
    </row>
    <row r="137048" spans="1:5" x14ac:dyDescent="0.3">
      <c r="A137048" s="5">
        <v>130698</v>
      </c>
      <c r="B137048" s="5">
        <v>43719</v>
      </c>
      <c r="C137048" s="4" t="s">
        <v>132660</v>
      </c>
      <c r="D137048" s="5" t="s">
        <v>111870</v>
      </c>
      <c r="E137048" s="5">
        <v>23431</v>
      </c>
    </row>
    <row r="137049" spans="1:5" x14ac:dyDescent="0.3">
      <c r="A137049" s="5">
        <v>132489</v>
      </c>
      <c r="B137049" s="5">
        <v>43719</v>
      </c>
      <c r="C137049" s="4" t="s">
        <v>132731</v>
      </c>
      <c r="D137049" s="5" t="s">
        <v>113380</v>
      </c>
      <c r="E137049" s="5">
        <v>23431</v>
      </c>
    </row>
    <row r="137050" spans="1:5" x14ac:dyDescent="0.3">
      <c r="A137050" s="5">
        <v>136045</v>
      </c>
      <c r="B137050" s="5">
        <v>43719</v>
      </c>
      <c r="C137050" s="4" t="s">
        <v>132869</v>
      </c>
      <c r="D137050" s="5" t="s">
        <v>116402</v>
      </c>
      <c r="E137050" s="5">
        <v>23431</v>
      </c>
    </row>
    <row r="137051" spans="1:5" x14ac:dyDescent="0.3">
      <c r="A137051" s="5">
        <v>138727</v>
      </c>
      <c r="B137051" s="5">
        <v>43719</v>
      </c>
      <c r="C137051" s="4" t="s">
        <v>132992</v>
      </c>
      <c r="D137051" s="5" t="s">
        <v>118669</v>
      </c>
      <c r="E137051" s="5">
        <v>23431</v>
      </c>
    </row>
    <row r="137052" spans="1:5" x14ac:dyDescent="0.3">
      <c r="A137052" s="5">
        <v>145872</v>
      </c>
      <c r="B137052" s="5">
        <v>43719</v>
      </c>
      <c r="C137052" s="4" t="s">
        <v>133283</v>
      </c>
      <c r="D137052" s="5" t="s">
        <v>124672</v>
      </c>
      <c r="E137052" s="5">
        <v>23431</v>
      </c>
    </row>
    <row r="137053" spans="1:5" x14ac:dyDescent="0.3">
      <c r="A137053" s="5">
        <v>130668</v>
      </c>
      <c r="B137053" s="5">
        <v>43720</v>
      </c>
      <c r="C137053" s="4" t="s">
        <v>132660</v>
      </c>
      <c r="D137053" s="5" t="s">
        <v>111846</v>
      </c>
      <c r="E137053" s="5">
        <v>23431</v>
      </c>
    </row>
    <row r="137054" spans="1:5" x14ac:dyDescent="0.3">
      <c r="A137054" s="5">
        <v>130774</v>
      </c>
      <c r="B137054" s="5">
        <v>43720</v>
      </c>
      <c r="C137054" s="4" t="s">
        <v>132662</v>
      </c>
      <c r="D137054" s="5" t="s">
        <v>111933</v>
      </c>
      <c r="E137054" s="5">
        <v>23431</v>
      </c>
    </row>
    <row r="137055" spans="1:5" x14ac:dyDescent="0.3">
      <c r="A137055" s="5">
        <v>131115</v>
      </c>
      <c r="B137055" s="5">
        <v>43720</v>
      </c>
      <c r="C137055" s="4" t="s">
        <v>132676</v>
      </c>
      <c r="D137055" s="5" t="s">
        <v>112228</v>
      </c>
      <c r="E137055" s="5">
        <v>23431</v>
      </c>
    </row>
    <row r="137056" spans="1:5" x14ac:dyDescent="0.3">
      <c r="A137056" s="5">
        <v>130644</v>
      </c>
      <c r="B137056" s="5">
        <v>43721</v>
      </c>
      <c r="C137056" s="4" t="s">
        <v>132660</v>
      </c>
      <c r="D137056" s="5" t="s">
        <v>111827</v>
      </c>
      <c r="E137056" s="5">
        <v>23431</v>
      </c>
    </row>
    <row r="137057" spans="1:5" x14ac:dyDescent="0.3">
      <c r="A137057" s="5">
        <v>131009</v>
      </c>
      <c r="B137057" s="5">
        <v>43721</v>
      </c>
      <c r="C137057" s="4" t="s">
        <v>132673</v>
      </c>
      <c r="D137057" s="5" t="s">
        <v>112141</v>
      </c>
      <c r="E137057" s="5">
        <v>23431</v>
      </c>
    </row>
    <row r="137058" spans="1:5" x14ac:dyDescent="0.3">
      <c r="A137058" s="5">
        <v>130690</v>
      </c>
      <c r="B137058" s="5">
        <v>43723</v>
      </c>
      <c r="C137058" s="4" t="s">
        <v>132659</v>
      </c>
      <c r="D137058" s="5" t="s">
        <v>111864</v>
      </c>
      <c r="E137058" s="5">
        <v>23431</v>
      </c>
    </row>
    <row r="137059" spans="1:5" x14ac:dyDescent="0.3">
      <c r="A137059" s="5">
        <v>130974</v>
      </c>
      <c r="B137059" s="5">
        <v>43723</v>
      </c>
      <c r="C137059" s="4" t="s">
        <v>132670</v>
      </c>
      <c r="D137059" s="5" t="s">
        <v>112110</v>
      </c>
      <c r="E137059" s="5">
        <v>23431</v>
      </c>
    </row>
    <row r="137060" spans="1:5" x14ac:dyDescent="0.3">
      <c r="A137060" s="5">
        <v>131137</v>
      </c>
      <c r="B137060" s="5">
        <v>43723</v>
      </c>
      <c r="C137060" s="4" t="s">
        <v>132676</v>
      </c>
      <c r="D137060" s="5" t="s">
        <v>112250</v>
      </c>
      <c r="E137060" s="5">
        <v>23431</v>
      </c>
    </row>
    <row r="137061" spans="1:5" x14ac:dyDescent="0.3">
      <c r="A137061" s="5">
        <v>131374</v>
      </c>
      <c r="B137061" s="5">
        <v>43723</v>
      </c>
      <c r="C137061" s="4" t="s">
        <v>132685</v>
      </c>
      <c r="D137061" s="5" t="s">
        <v>112458</v>
      </c>
      <c r="E137061" s="5">
        <v>23431</v>
      </c>
    </row>
    <row r="137062" spans="1:5" x14ac:dyDescent="0.3">
      <c r="A137062" s="5">
        <v>130686</v>
      </c>
      <c r="B137062" s="5">
        <v>43724</v>
      </c>
      <c r="C137062" s="4" t="s">
        <v>132659</v>
      </c>
      <c r="D137062" s="5" t="s">
        <v>111861</v>
      </c>
      <c r="E137062" s="5">
        <v>23431</v>
      </c>
    </row>
    <row r="137063" spans="1:5" x14ac:dyDescent="0.3">
      <c r="A137063" s="5">
        <v>130970</v>
      </c>
      <c r="B137063" s="5">
        <v>43724</v>
      </c>
      <c r="C137063" s="4" t="s">
        <v>132670</v>
      </c>
      <c r="D137063" s="5" t="s">
        <v>112106</v>
      </c>
      <c r="E137063" s="5">
        <v>23431</v>
      </c>
    </row>
    <row r="137064" spans="1:5" x14ac:dyDescent="0.3">
      <c r="A137064" s="5">
        <v>132383</v>
      </c>
      <c r="B137064" s="5">
        <v>43724</v>
      </c>
      <c r="C137064" s="4" t="s">
        <v>132724</v>
      </c>
      <c r="D137064" s="5" t="s">
        <v>113289</v>
      </c>
      <c r="E137064" s="5">
        <v>23431</v>
      </c>
    </row>
    <row r="137065" spans="1:5" x14ac:dyDescent="0.3">
      <c r="A137065" s="5">
        <v>134415</v>
      </c>
      <c r="B137065" s="5">
        <v>43724</v>
      </c>
      <c r="C137065" s="4" t="s">
        <v>132808</v>
      </c>
      <c r="D137065" s="5" t="s">
        <v>115005</v>
      </c>
      <c r="E137065" s="5">
        <v>23431</v>
      </c>
    </row>
    <row r="137066" spans="1:5" x14ac:dyDescent="0.3">
      <c r="A137066" s="5">
        <v>134801</v>
      </c>
      <c r="B137066" s="5">
        <v>43724</v>
      </c>
      <c r="C137066" s="4" t="s">
        <v>132826</v>
      </c>
      <c r="D137066" s="5" t="s">
        <v>115339</v>
      </c>
      <c r="E137066" s="5">
        <v>23431</v>
      </c>
    </row>
    <row r="137067" spans="1:5" x14ac:dyDescent="0.3">
      <c r="A137067" s="5">
        <v>136321</v>
      </c>
      <c r="B137067" s="5">
        <v>43724</v>
      </c>
      <c r="C137067" s="4" t="s">
        <v>132881</v>
      </c>
      <c r="D137067" s="5" t="s">
        <v>116635</v>
      </c>
      <c r="E137067" s="5">
        <v>23431</v>
      </c>
    </row>
    <row r="137068" spans="1:5" x14ac:dyDescent="0.3">
      <c r="A137068" s="5">
        <v>130685</v>
      </c>
      <c r="B137068" s="5">
        <v>43725</v>
      </c>
      <c r="C137068" s="4" t="s">
        <v>132659</v>
      </c>
      <c r="D137068" s="5" t="s">
        <v>111860</v>
      </c>
      <c r="E137068" s="5">
        <v>23431</v>
      </c>
    </row>
    <row r="137069" spans="1:5" x14ac:dyDescent="0.3">
      <c r="A137069" s="5">
        <v>130679</v>
      </c>
      <c r="B137069" s="5">
        <v>43726</v>
      </c>
      <c r="C137069" s="4" t="s">
        <v>132659</v>
      </c>
      <c r="D137069" s="5" t="s">
        <v>111855</v>
      </c>
      <c r="E137069" s="5">
        <v>23431</v>
      </c>
    </row>
    <row r="137070" spans="1:5" x14ac:dyDescent="0.3">
      <c r="A137070" s="5">
        <v>133929</v>
      </c>
      <c r="B137070" s="5">
        <v>43726</v>
      </c>
      <c r="C137070" s="4" t="s">
        <v>132790</v>
      </c>
      <c r="D137070" s="5" t="s">
        <v>114588</v>
      </c>
      <c r="E137070" s="5">
        <v>23431</v>
      </c>
    </row>
    <row r="137071" spans="1:5" x14ac:dyDescent="0.3">
      <c r="A137071" s="5">
        <v>137522</v>
      </c>
      <c r="B137071" s="5">
        <v>43726</v>
      </c>
      <c r="C137071" s="4" t="s">
        <v>132936</v>
      </c>
      <c r="D137071" s="5" t="s">
        <v>117647</v>
      </c>
      <c r="E137071" s="5">
        <v>23431</v>
      </c>
    </row>
    <row r="137072" spans="1:5" x14ac:dyDescent="0.3">
      <c r="A137072" s="5">
        <v>141448</v>
      </c>
      <c r="B137072" s="5">
        <v>43726</v>
      </c>
      <c r="C137072" s="4" t="s">
        <v>133093</v>
      </c>
      <c r="D137072" s="5" t="s">
        <v>120977</v>
      </c>
      <c r="E137072" s="5">
        <v>23431</v>
      </c>
    </row>
    <row r="137073" spans="1:5" x14ac:dyDescent="0.3">
      <c r="A137073" s="5">
        <v>145761</v>
      </c>
      <c r="B137073" s="5">
        <v>43726</v>
      </c>
      <c r="C137073" s="4" t="s">
        <v>133273</v>
      </c>
      <c r="D137073" s="5" t="s">
        <v>124580</v>
      </c>
      <c r="E137073" s="5">
        <v>23431</v>
      </c>
    </row>
    <row r="137074" spans="1:5" x14ac:dyDescent="0.3">
      <c r="A137074" s="5">
        <v>130661</v>
      </c>
      <c r="B137074" s="5">
        <v>43727</v>
      </c>
      <c r="C137074" s="4" t="s">
        <v>132620</v>
      </c>
      <c r="D137074" s="5" t="s">
        <v>111839</v>
      </c>
      <c r="E137074" s="5">
        <v>23431</v>
      </c>
    </row>
    <row r="137075" spans="1:5" x14ac:dyDescent="0.3">
      <c r="A137075" s="5">
        <v>130664</v>
      </c>
      <c r="B137075" s="5">
        <v>43728</v>
      </c>
      <c r="C137075" s="4" t="s">
        <v>132620</v>
      </c>
      <c r="D137075" s="5" t="s">
        <v>111842</v>
      </c>
      <c r="E137075" s="5">
        <v>23431</v>
      </c>
    </row>
    <row r="137076" spans="1:5" x14ac:dyDescent="0.3">
      <c r="A137076" s="5">
        <v>130656</v>
      </c>
      <c r="B137076" s="5">
        <v>43730</v>
      </c>
      <c r="C137076" s="4" t="s">
        <v>132620</v>
      </c>
      <c r="D137076" s="5" t="s">
        <v>111836</v>
      </c>
      <c r="E137076" s="5">
        <v>23431</v>
      </c>
    </row>
    <row r="137077" spans="1:5" x14ac:dyDescent="0.3">
      <c r="A137077" s="5">
        <v>130647</v>
      </c>
      <c r="B137077" s="5">
        <v>43731</v>
      </c>
      <c r="C137077" s="4" t="s">
        <v>132620</v>
      </c>
      <c r="D137077" s="5" t="s">
        <v>111828</v>
      </c>
      <c r="E137077" s="5">
        <v>23431</v>
      </c>
    </row>
    <row r="137078" spans="1:5" x14ac:dyDescent="0.3">
      <c r="A137078" s="5">
        <v>130654</v>
      </c>
      <c r="B137078" s="5">
        <v>43732</v>
      </c>
      <c r="C137078" s="4" t="s">
        <v>132620</v>
      </c>
      <c r="D137078" s="5" t="s">
        <v>111834</v>
      </c>
      <c r="E137078" s="5">
        <v>23431</v>
      </c>
    </row>
    <row r="137079" spans="1:5" x14ac:dyDescent="0.3">
      <c r="A137079" s="5">
        <v>133727</v>
      </c>
      <c r="B137079" s="5">
        <v>43732</v>
      </c>
      <c r="C137079" s="4" t="s">
        <v>132784</v>
      </c>
      <c r="D137079" s="5" t="s">
        <v>114408</v>
      </c>
      <c r="E137079" s="5">
        <v>23431</v>
      </c>
    </row>
    <row r="137080" spans="1:5" x14ac:dyDescent="0.3">
      <c r="A137080" s="5">
        <v>136375</v>
      </c>
      <c r="B137080" s="5">
        <v>43732</v>
      </c>
      <c r="C137080" s="4" t="s">
        <v>132882</v>
      </c>
      <c r="D137080" s="5" t="s">
        <v>116678</v>
      </c>
      <c r="E137080" s="5">
        <v>23431</v>
      </c>
    </row>
    <row r="137081" spans="1:5" x14ac:dyDescent="0.3">
      <c r="A137081" s="5">
        <v>139449</v>
      </c>
      <c r="B137081" s="5">
        <v>43732</v>
      </c>
      <c r="C137081" s="4" t="s">
        <v>133015</v>
      </c>
      <c r="D137081" s="5" t="s">
        <v>2435</v>
      </c>
      <c r="E137081" s="5">
        <v>23431</v>
      </c>
    </row>
    <row r="137082" spans="1:5" x14ac:dyDescent="0.3">
      <c r="A137082" s="5">
        <v>130655</v>
      </c>
      <c r="B137082" s="5">
        <v>43733</v>
      </c>
      <c r="C137082" s="4" t="s">
        <v>132620</v>
      </c>
      <c r="D137082" s="5" t="s">
        <v>111835</v>
      </c>
      <c r="E137082" s="5">
        <v>23431</v>
      </c>
    </row>
    <row r="137083" spans="1:5" x14ac:dyDescent="0.3">
      <c r="A137083" s="5">
        <v>130755</v>
      </c>
      <c r="B137083" s="5">
        <v>43734</v>
      </c>
      <c r="C137083" s="4" t="s">
        <v>132661</v>
      </c>
      <c r="D137083" s="5" t="s">
        <v>111917</v>
      </c>
      <c r="E137083" s="5">
        <v>23431</v>
      </c>
    </row>
    <row r="137084" spans="1:5" x14ac:dyDescent="0.3">
      <c r="A137084" s="5">
        <v>130931</v>
      </c>
      <c r="B137084" s="5">
        <v>43734</v>
      </c>
      <c r="C137084" s="4" t="s">
        <v>132668</v>
      </c>
      <c r="D137084" s="5" t="s">
        <v>112069</v>
      </c>
      <c r="E137084" s="5">
        <v>23431</v>
      </c>
    </row>
    <row r="137085" spans="1:5" x14ac:dyDescent="0.3">
      <c r="A137085" s="5">
        <v>130745</v>
      </c>
      <c r="B137085" s="5">
        <v>43735</v>
      </c>
      <c r="C137085" s="4" t="s">
        <v>132661</v>
      </c>
      <c r="D137085" s="5" t="s">
        <v>111908</v>
      </c>
      <c r="E137085" s="5">
        <v>23431</v>
      </c>
    </row>
    <row r="137086" spans="1:5" x14ac:dyDescent="0.3">
      <c r="A137086" s="5">
        <v>130917</v>
      </c>
      <c r="B137086" s="5">
        <v>43735</v>
      </c>
      <c r="C137086" s="4" t="s">
        <v>132669</v>
      </c>
      <c r="D137086" s="5" t="s">
        <v>112057</v>
      </c>
      <c r="E137086" s="5">
        <v>23431</v>
      </c>
    </row>
    <row r="137087" spans="1:5" x14ac:dyDescent="0.3">
      <c r="A137087" s="5">
        <v>130744</v>
      </c>
      <c r="B137087" s="5">
        <v>43736</v>
      </c>
      <c r="C137087" s="4" t="s">
        <v>132661</v>
      </c>
      <c r="D137087" s="5" t="s">
        <v>111907</v>
      </c>
      <c r="E137087" s="5">
        <v>23431</v>
      </c>
    </row>
    <row r="137088" spans="1:5" x14ac:dyDescent="0.3">
      <c r="A137088" s="5">
        <v>130796</v>
      </c>
      <c r="B137088" s="5">
        <v>43737</v>
      </c>
      <c r="C137088" s="4" t="s">
        <v>132662</v>
      </c>
      <c r="D137088" s="5" t="s">
        <v>111952</v>
      </c>
      <c r="E137088" s="5">
        <v>23431</v>
      </c>
    </row>
    <row r="137089" spans="1:5" x14ac:dyDescent="0.3">
      <c r="A137089" s="5">
        <v>130829</v>
      </c>
      <c r="B137089" s="5">
        <v>43737</v>
      </c>
      <c r="C137089" s="4" t="s">
        <v>132664</v>
      </c>
      <c r="D137089" s="5" t="s">
        <v>111983</v>
      </c>
      <c r="E137089" s="5">
        <v>23431</v>
      </c>
    </row>
    <row r="137090" spans="1:5" x14ac:dyDescent="0.3">
      <c r="A137090" s="5">
        <v>131947</v>
      </c>
      <c r="B137090" s="5">
        <v>43737</v>
      </c>
      <c r="C137090" s="4" t="s">
        <v>132707</v>
      </c>
      <c r="D137090" s="5" t="s">
        <v>57584</v>
      </c>
      <c r="E137090" s="5">
        <v>23431</v>
      </c>
    </row>
    <row r="137091" spans="1:5" x14ac:dyDescent="0.3">
      <c r="A137091" s="5">
        <v>130766</v>
      </c>
      <c r="B137091" s="5">
        <v>43738</v>
      </c>
      <c r="C137091" s="4" t="s">
        <v>132662</v>
      </c>
      <c r="D137091" s="5" t="s">
        <v>111925</v>
      </c>
      <c r="E137091" s="5">
        <v>23431</v>
      </c>
    </row>
    <row r="137092" spans="1:5" x14ac:dyDescent="0.3">
      <c r="A137092" s="5">
        <v>131626</v>
      </c>
      <c r="B137092" s="5">
        <v>43738</v>
      </c>
      <c r="C137092" s="4" t="s">
        <v>132692</v>
      </c>
      <c r="D137092" s="5" t="s">
        <v>112672</v>
      </c>
      <c r="E137092" s="5">
        <v>23431</v>
      </c>
    </row>
    <row r="137093" spans="1:5" x14ac:dyDescent="0.3">
      <c r="A137093" s="5">
        <v>132499</v>
      </c>
      <c r="B137093" s="5">
        <v>43738</v>
      </c>
      <c r="C137093" s="4" t="s">
        <v>132731</v>
      </c>
      <c r="D137093" s="5" t="s">
        <v>113389</v>
      </c>
      <c r="E137093" s="5">
        <v>23431</v>
      </c>
    </row>
    <row r="137094" spans="1:5" x14ac:dyDescent="0.3">
      <c r="A137094" s="5">
        <v>130787</v>
      </c>
      <c r="B137094" s="5">
        <v>43739</v>
      </c>
      <c r="C137094" s="4" t="s">
        <v>132663</v>
      </c>
      <c r="D137094" s="5" t="s">
        <v>111945</v>
      </c>
      <c r="E137094" s="5">
        <v>23431</v>
      </c>
    </row>
    <row r="137095" spans="1:5" x14ac:dyDescent="0.3">
      <c r="A137095" s="5">
        <v>130783</v>
      </c>
      <c r="B137095" s="5">
        <v>43740</v>
      </c>
      <c r="C137095" s="4" t="s">
        <v>132663</v>
      </c>
      <c r="D137095" s="5" t="s">
        <v>111941</v>
      </c>
      <c r="E137095" s="5">
        <v>23431</v>
      </c>
    </row>
    <row r="137096" spans="1:5" x14ac:dyDescent="0.3">
      <c r="A137096" s="5">
        <v>130782</v>
      </c>
      <c r="B137096" s="5">
        <v>43741</v>
      </c>
      <c r="C137096" s="4" t="s">
        <v>132663</v>
      </c>
      <c r="D137096" s="5" t="s">
        <v>111940</v>
      </c>
      <c r="E137096" s="5">
        <v>23431</v>
      </c>
    </row>
    <row r="137097" spans="1:5" x14ac:dyDescent="0.3">
      <c r="A137097" s="5">
        <v>130817</v>
      </c>
      <c r="B137097" s="5">
        <v>43741</v>
      </c>
      <c r="C137097" s="4" t="s">
        <v>132664</v>
      </c>
      <c r="D137097" s="5" t="s">
        <v>111972</v>
      </c>
      <c r="E137097" s="5">
        <v>23431</v>
      </c>
    </row>
    <row r="137098" spans="1:5" x14ac:dyDescent="0.3">
      <c r="A137098" s="5">
        <v>130898</v>
      </c>
      <c r="B137098" s="5">
        <v>43741</v>
      </c>
      <c r="C137098" s="4" t="s">
        <v>132669</v>
      </c>
      <c r="D137098" s="5" t="s">
        <v>112039</v>
      </c>
      <c r="E137098" s="5">
        <v>23431</v>
      </c>
    </row>
    <row r="137099" spans="1:5" x14ac:dyDescent="0.3">
      <c r="A137099" s="5">
        <v>130837</v>
      </c>
      <c r="B137099" s="5">
        <v>43742</v>
      </c>
      <c r="C137099" s="4" t="s">
        <v>132665</v>
      </c>
      <c r="D137099" s="5" t="s">
        <v>111988</v>
      </c>
      <c r="E137099" s="5">
        <v>23431</v>
      </c>
    </row>
    <row r="137100" spans="1:5" x14ac:dyDescent="0.3">
      <c r="A137100" s="5">
        <v>130833</v>
      </c>
      <c r="B137100" s="5">
        <v>43743</v>
      </c>
      <c r="C137100" s="4" t="s">
        <v>132665</v>
      </c>
      <c r="D137100" s="5" t="s">
        <v>111986</v>
      </c>
      <c r="E137100" s="5">
        <v>23431</v>
      </c>
    </row>
    <row r="137101" spans="1:5" x14ac:dyDescent="0.3">
      <c r="A137101" s="5">
        <v>130911</v>
      </c>
      <c r="B137101" s="5">
        <v>43743</v>
      </c>
      <c r="C137101" s="4" t="s">
        <v>132669</v>
      </c>
      <c r="D137101" s="5" t="s">
        <v>112052</v>
      </c>
      <c r="E137101" s="5">
        <v>23431</v>
      </c>
    </row>
    <row r="137102" spans="1:5" x14ac:dyDescent="0.3">
      <c r="A137102" s="5">
        <v>130819</v>
      </c>
      <c r="B137102" s="5">
        <v>43745</v>
      </c>
      <c r="C137102" s="4" t="s">
        <v>132664</v>
      </c>
      <c r="D137102" s="5" t="s">
        <v>111974</v>
      </c>
      <c r="E137102" s="5">
        <v>23431</v>
      </c>
    </row>
    <row r="137103" spans="1:5" x14ac:dyDescent="0.3">
      <c r="A137103" s="5">
        <v>130816</v>
      </c>
      <c r="B137103" s="5">
        <v>43746</v>
      </c>
      <c r="C137103" s="4" t="s">
        <v>132664</v>
      </c>
      <c r="D137103" s="5" t="s">
        <v>111971</v>
      </c>
      <c r="E137103" s="5">
        <v>23431</v>
      </c>
    </row>
    <row r="137104" spans="1:5" x14ac:dyDescent="0.3">
      <c r="A137104" s="5">
        <v>130812</v>
      </c>
      <c r="B137104" s="5">
        <v>43747</v>
      </c>
      <c r="C137104" s="4" t="s">
        <v>132664</v>
      </c>
      <c r="D137104" s="5" t="s">
        <v>111967</v>
      </c>
      <c r="E137104" s="5">
        <v>23431</v>
      </c>
    </row>
    <row r="137105" spans="1:5" x14ac:dyDescent="0.3">
      <c r="A137105" s="5">
        <v>130801</v>
      </c>
      <c r="B137105" s="5">
        <v>43748</v>
      </c>
      <c r="C137105" s="4" t="s">
        <v>132664</v>
      </c>
      <c r="D137105" s="5" t="s">
        <v>111956</v>
      </c>
      <c r="E137105" s="5">
        <v>23431</v>
      </c>
    </row>
    <row r="137106" spans="1:5" x14ac:dyDescent="0.3">
      <c r="A137106" s="5">
        <v>132251</v>
      </c>
      <c r="B137106" s="5">
        <v>43748</v>
      </c>
      <c r="C137106" s="4" t="s">
        <v>132720</v>
      </c>
      <c r="D137106" s="5" t="s">
        <v>113179</v>
      </c>
      <c r="E137106" s="5">
        <v>23431</v>
      </c>
    </row>
    <row r="137107" spans="1:5" x14ac:dyDescent="0.3">
      <c r="A137107" s="5">
        <v>132267</v>
      </c>
      <c r="B137107" s="5">
        <v>43748</v>
      </c>
      <c r="C137107" s="4" t="s">
        <v>132720</v>
      </c>
      <c r="D137107" s="5" t="s">
        <v>113194</v>
      </c>
      <c r="E137107" s="5">
        <v>23431</v>
      </c>
    </row>
    <row r="137108" spans="1:5" x14ac:dyDescent="0.3">
      <c r="A137108" s="5">
        <v>133261</v>
      </c>
      <c r="B137108" s="5">
        <v>43748</v>
      </c>
      <c r="C137108" s="4" t="s">
        <v>132761</v>
      </c>
      <c r="D137108" s="5" t="s">
        <v>114036</v>
      </c>
      <c r="E137108" s="5">
        <v>23431</v>
      </c>
    </row>
    <row r="137109" spans="1:5" x14ac:dyDescent="0.3">
      <c r="A137109" s="5">
        <v>133641</v>
      </c>
      <c r="B137109" s="5">
        <v>43748</v>
      </c>
      <c r="C137109" s="4" t="s">
        <v>132782</v>
      </c>
      <c r="D137109" s="5" t="s">
        <v>44534</v>
      </c>
      <c r="E137109" s="5">
        <v>23431</v>
      </c>
    </row>
    <row r="137110" spans="1:5" x14ac:dyDescent="0.3">
      <c r="A137110" s="5">
        <v>134638</v>
      </c>
      <c r="B137110" s="5">
        <v>43748</v>
      </c>
      <c r="C137110" s="4" t="s">
        <v>132815</v>
      </c>
      <c r="D137110" s="5" t="s">
        <v>115195</v>
      </c>
      <c r="E137110" s="5">
        <v>23431</v>
      </c>
    </row>
    <row r="137111" spans="1:5" x14ac:dyDescent="0.3">
      <c r="A137111" s="5">
        <v>141278</v>
      </c>
      <c r="B137111" s="5">
        <v>43748</v>
      </c>
      <c r="C137111" s="4" t="s">
        <v>133086</v>
      </c>
      <c r="D137111" s="5" t="s">
        <v>120836</v>
      </c>
      <c r="E137111" s="5">
        <v>23431</v>
      </c>
    </row>
    <row r="137112" spans="1:5" x14ac:dyDescent="0.3">
      <c r="A137112" s="5">
        <v>141853</v>
      </c>
      <c r="B137112" s="5">
        <v>43748</v>
      </c>
      <c r="C137112" s="4" t="s">
        <v>133113</v>
      </c>
      <c r="D137112" s="5" t="s">
        <v>121324</v>
      </c>
      <c r="E137112" s="5">
        <v>23431</v>
      </c>
    </row>
    <row r="137113" spans="1:5" x14ac:dyDescent="0.3">
      <c r="A137113" s="5">
        <v>142295</v>
      </c>
      <c r="B137113" s="5">
        <v>43748</v>
      </c>
      <c r="C137113" s="4" t="s">
        <v>133116</v>
      </c>
      <c r="D137113" s="5" t="s">
        <v>121685</v>
      </c>
      <c r="E137113" s="5">
        <v>23431</v>
      </c>
    </row>
    <row r="137114" spans="1:5" x14ac:dyDescent="0.3">
      <c r="A137114" s="5">
        <v>142405</v>
      </c>
      <c r="B137114" s="5">
        <v>43748</v>
      </c>
      <c r="C137114" s="4" t="s">
        <v>133130</v>
      </c>
      <c r="D137114" s="5" t="s">
        <v>65079</v>
      </c>
      <c r="E137114" s="5">
        <v>23431</v>
      </c>
    </row>
    <row r="137115" spans="1:5" x14ac:dyDescent="0.3">
      <c r="A137115" s="5">
        <v>130831</v>
      </c>
      <c r="B137115" s="5">
        <v>43749</v>
      </c>
      <c r="C137115" s="4" t="s">
        <v>132664</v>
      </c>
      <c r="D137115" s="5" t="s">
        <v>100354</v>
      </c>
      <c r="E137115" s="5">
        <v>23431</v>
      </c>
    </row>
    <row r="137116" spans="1:5" x14ac:dyDescent="0.3">
      <c r="A137116" s="5">
        <v>130851</v>
      </c>
      <c r="B137116" s="5">
        <v>43750</v>
      </c>
      <c r="C137116" s="4" t="s">
        <v>132666</v>
      </c>
      <c r="D137116" s="5" t="s">
        <v>111998</v>
      </c>
      <c r="E137116" s="5">
        <v>23431</v>
      </c>
    </row>
    <row r="137117" spans="1:5" x14ac:dyDescent="0.3">
      <c r="A137117" s="5">
        <v>130925</v>
      </c>
      <c r="B137117" s="5">
        <v>43750</v>
      </c>
      <c r="C137117" s="4" t="s">
        <v>132668</v>
      </c>
      <c r="D137117" s="5" t="s">
        <v>23006</v>
      </c>
      <c r="E137117" s="5">
        <v>23431</v>
      </c>
    </row>
    <row r="137118" spans="1:5" x14ac:dyDescent="0.3">
      <c r="A137118" s="5">
        <v>131538</v>
      </c>
      <c r="B137118" s="5">
        <v>43750</v>
      </c>
      <c r="C137118" s="4" t="s">
        <v>132693</v>
      </c>
      <c r="D137118" s="5" t="s">
        <v>112595</v>
      </c>
      <c r="E137118" s="5">
        <v>23431</v>
      </c>
    </row>
    <row r="137119" spans="1:5" x14ac:dyDescent="0.3">
      <c r="A137119" s="5">
        <v>132250</v>
      </c>
      <c r="B137119" s="5">
        <v>43750</v>
      </c>
      <c r="C137119" s="4" t="s">
        <v>132720</v>
      </c>
      <c r="D137119" s="5" t="s">
        <v>113178</v>
      </c>
      <c r="E137119" s="5">
        <v>23431</v>
      </c>
    </row>
    <row r="137120" spans="1:5" x14ac:dyDescent="0.3">
      <c r="A137120" s="5">
        <v>137133</v>
      </c>
      <c r="B137120" s="5">
        <v>43750</v>
      </c>
      <c r="C137120" s="4" t="s">
        <v>132919</v>
      </c>
      <c r="D137120" s="5" t="s">
        <v>117320</v>
      </c>
      <c r="E137120" s="5">
        <v>23431</v>
      </c>
    </row>
    <row r="137121" spans="1:5" x14ac:dyDescent="0.3">
      <c r="A137121" s="5">
        <v>140734</v>
      </c>
      <c r="B137121" s="5">
        <v>43750</v>
      </c>
      <c r="C137121" s="4" t="s">
        <v>133065</v>
      </c>
      <c r="D137121" s="5" t="s">
        <v>120377</v>
      </c>
      <c r="E137121" s="5">
        <v>23431</v>
      </c>
    </row>
    <row r="137122" spans="1:5" x14ac:dyDescent="0.3">
      <c r="A137122" s="5">
        <v>146886</v>
      </c>
      <c r="B137122" s="5">
        <v>43750</v>
      </c>
      <c r="C137122" s="4" t="s">
        <v>133332</v>
      </c>
      <c r="D137122" s="5" t="s">
        <v>125520</v>
      </c>
      <c r="E137122" s="5">
        <v>23431</v>
      </c>
    </row>
    <row r="137123" spans="1:5" x14ac:dyDescent="0.3">
      <c r="A137123" s="5">
        <v>130857</v>
      </c>
      <c r="B137123" s="5">
        <v>43751</v>
      </c>
      <c r="C137123" s="4" t="s">
        <v>132666</v>
      </c>
      <c r="D137123" s="5" t="s">
        <v>112003</v>
      </c>
      <c r="E137123" s="5">
        <v>23431</v>
      </c>
    </row>
    <row r="137124" spans="1:5" x14ac:dyDescent="0.3">
      <c r="A137124" s="5">
        <v>131002</v>
      </c>
      <c r="B137124" s="5">
        <v>43751</v>
      </c>
      <c r="C137124" s="4" t="s">
        <v>132671</v>
      </c>
      <c r="D137124" s="5" t="s">
        <v>112135</v>
      </c>
      <c r="E137124" s="5">
        <v>23431</v>
      </c>
    </row>
    <row r="137125" spans="1:5" x14ac:dyDescent="0.3">
      <c r="A137125" s="5">
        <v>130858</v>
      </c>
      <c r="B137125" s="5">
        <v>43752</v>
      </c>
      <c r="C137125" s="4" t="s">
        <v>132666</v>
      </c>
      <c r="D137125" s="5" t="s">
        <v>112004</v>
      </c>
      <c r="E137125" s="5">
        <v>23431</v>
      </c>
    </row>
    <row r="137126" spans="1:5" x14ac:dyDescent="0.3">
      <c r="A137126" s="5">
        <v>130860</v>
      </c>
      <c r="B137126" s="5">
        <v>43753</v>
      </c>
      <c r="C137126" s="4" t="s">
        <v>132666</v>
      </c>
      <c r="D137126" s="5" t="s">
        <v>112006</v>
      </c>
      <c r="E137126" s="5">
        <v>23431</v>
      </c>
    </row>
    <row r="137127" spans="1:5" x14ac:dyDescent="0.3">
      <c r="A137127" s="5">
        <v>131038</v>
      </c>
      <c r="B137127" s="5">
        <v>43753</v>
      </c>
      <c r="C137127" s="4" t="s">
        <v>132673</v>
      </c>
      <c r="D137127" s="5" t="s">
        <v>112164</v>
      </c>
      <c r="E137127" s="5">
        <v>23431</v>
      </c>
    </row>
    <row r="137128" spans="1:5" x14ac:dyDescent="0.3">
      <c r="A137128" s="5">
        <v>131133</v>
      </c>
      <c r="B137128" s="5">
        <v>43753</v>
      </c>
      <c r="C137128" s="4" t="s">
        <v>132676</v>
      </c>
      <c r="D137128" s="5" t="s">
        <v>112246</v>
      </c>
      <c r="E137128" s="5">
        <v>23431</v>
      </c>
    </row>
    <row r="137129" spans="1:5" x14ac:dyDescent="0.3">
      <c r="A137129" s="5">
        <v>131311</v>
      </c>
      <c r="B137129" s="5">
        <v>43753</v>
      </c>
      <c r="C137129" s="4" t="s">
        <v>132683</v>
      </c>
      <c r="D137129" s="5" t="s">
        <v>112405</v>
      </c>
      <c r="E137129" s="5">
        <v>23431</v>
      </c>
    </row>
    <row r="137130" spans="1:5" x14ac:dyDescent="0.3">
      <c r="A137130" s="5">
        <v>131572</v>
      </c>
      <c r="B137130" s="5">
        <v>43753</v>
      </c>
      <c r="C137130" s="4" t="s">
        <v>132688</v>
      </c>
      <c r="D137130" s="5" t="s">
        <v>112624</v>
      </c>
      <c r="E137130" s="5">
        <v>23431</v>
      </c>
    </row>
    <row r="137131" spans="1:5" x14ac:dyDescent="0.3">
      <c r="A137131" s="5">
        <v>130886</v>
      </c>
      <c r="B137131" s="5">
        <v>43754</v>
      </c>
      <c r="C137131" s="4" t="s">
        <v>132666</v>
      </c>
      <c r="D137131" s="5" t="s">
        <v>112030</v>
      </c>
      <c r="E137131" s="5">
        <v>23431</v>
      </c>
    </row>
    <row r="137132" spans="1:5" x14ac:dyDescent="0.3">
      <c r="A137132" s="5">
        <v>130891</v>
      </c>
      <c r="B137132" s="5">
        <v>43755</v>
      </c>
      <c r="C137132" s="4" t="s">
        <v>132666</v>
      </c>
      <c r="D137132" s="5" t="s">
        <v>112033</v>
      </c>
      <c r="E137132" s="5">
        <v>23431</v>
      </c>
    </row>
    <row r="137133" spans="1:5" x14ac:dyDescent="0.3">
      <c r="A137133" s="5">
        <v>130949</v>
      </c>
      <c r="B137133" s="5">
        <v>43756</v>
      </c>
      <c r="C137133" s="4" t="s">
        <v>132666</v>
      </c>
      <c r="D137133" s="5" t="s">
        <v>112087</v>
      </c>
      <c r="E137133" s="5">
        <v>23431</v>
      </c>
    </row>
    <row r="137134" spans="1:5" x14ac:dyDescent="0.3">
      <c r="A137134" s="5">
        <v>130888</v>
      </c>
      <c r="B137134" s="5">
        <v>43757</v>
      </c>
      <c r="C137134" s="4" t="s">
        <v>132666</v>
      </c>
      <c r="D137134" s="5" t="s">
        <v>112031</v>
      </c>
      <c r="E137134" s="5">
        <v>23431</v>
      </c>
    </row>
    <row r="137135" spans="1:5" x14ac:dyDescent="0.3">
      <c r="A137135" s="5">
        <v>131117</v>
      </c>
      <c r="B137135" s="5">
        <v>43757</v>
      </c>
      <c r="C137135" s="4" t="s">
        <v>132676</v>
      </c>
      <c r="D137135" s="5" t="s">
        <v>112230</v>
      </c>
      <c r="E137135" s="5">
        <v>23431</v>
      </c>
    </row>
    <row r="137136" spans="1:5" x14ac:dyDescent="0.3">
      <c r="A137136" s="5">
        <v>130892</v>
      </c>
      <c r="B137136" s="5">
        <v>43758</v>
      </c>
      <c r="C137136" s="4" t="s">
        <v>132666</v>
      </c>
      <c r="D137136" s="5" t="s">
        <v>112034</v>
      </c>
      <c r="E137136" s="5">
        <v>23431</v>
      </c>
    </row>
    <row r="137137" spans="1:5" x14ac:dyDescent="0.3">
      <c r="A137137" s="5">
        <v>130878</v>
      </c>
      <c r="B137137" s="5">
        <v>43759</v>
      </c>
      <c r="C137137" s="4" t="s">
        <v>132667</v>
      </c>
      <c r="D137137" s="5" t="s">
        <v>112022</v>
      </c>
      <c r="E137137" s="5">
        <v>23431</v>
      </c>
    </row>
    <row r="137138" spans="1:5" x14ac:dyDescent="0.3">
      <c r="A137138" s="5">
        <v>131225</v>
      </c>
      <c r="B137138" s="5">
        <v>43759</v>
      </c>
      <c r="C137138" s="4" t="s">
        <v>132680</v>
      </c>
      <c r="D137138" s="5" t="s">
        <v>112330</v>
      </c>
      <c r="E137138" s="5">
        <v>23431</v>
      </c>
    </row>
    <row r="137139" spans="1:5" x14ac:dyDescent="0.3">
      <c r="A137139" s="5">
        <v>130870</v>
      </c>
      <c r="B137139" s="5">
        <v>43760</v>
      </c>
      <c r="C137139" s="4" t="s">
        <v>132667</v>
      </c>
      <c r="D137139" s="5" t="s">
        <v>112015</v>
      </c>
      <c r="E137139" s="5">
        <v>23431</v>
      </c>
    </row>
    <row r="137140" spans="1:5" x14ac:dyDescent="0.3">
      <c r="A137140" s="5">
        <v>133195</v>
      </c>
      <c r="B137140" s="5">
        <v>43760</v>
      </c>
      <c r="C137140" s="4" t="s">
        <v>132756</v>
      </c>
      <c r="D137140" s="5" t="s">
        <v>113980</v>
      </c>
      <c r="E137140" s="5">
        <v>23431</v>
      </c>
    </row>
    <row r="137141" spans="1:5" x14ac:dyDescent="0.3">
      <c r="A137141" s="5">
        <v>134835</v>
      </c>
      <c r="B137141" s="5">
        <v>43760</v>
      </c>
      <c r="C137141" s="4" t="s">
        <v>132823</v>
      </c>
      <c r="D137141" s="5" t="s">
        <v>115368</v>
      </c>
      <c r="E137141" s="5">
        <v>23431</v>
      </c>
    </row>
    <row r="137142" spans="1:5" x14ac:dyDescent="0.3">
      <c r="A137142" s="5">
        <v>137500</v>
      </c>
      <c r="B137142" s="5">
        <v>43760</v>
      </c>
      <c r="C137142" s="4" t="s">
        <v>132936</v>
      </c>
      <c r="D137142" s="5" t="s">
        <v>71738</v>
      </c>
      <c r="E137142" s="5">
        <v>23431</v>
      </c>
    </row>
    <row r="137143" spans="1:5" x14ac:dyDescent="0.3">
      <c r="A137143" s="5">
        <v>137734</v>
      </c>
      <c r="B137143" s="5">
        <v>43760</v>
      </c>
      <c r="C137143" s="4" t="s">
        <v>132944</v>
      </c>
      <c r="D137143" s="5" t="s">
        <v>117829</v>
      </c>
      <c r="E137143" s="5">
        <v>23431</v>
      </c>
    </row>
    <row r="137144" spans="1:5" x14ac:dyDescent="0.3">
      <c r="A137144" s="5">
        <v>130872</v>
      </c>
      <c r="B137144" s="5">
        <v>43761</v>
      </c>
      <c r="C137144" s="4" t="s">
        <v>132667</v>
      </c>
      <c r="D137144" s="5" t="s">
        <v>112017</v>
      </c>
      <c r="E137144" s="5">
        <v>23431</v>
      </c>
    </row>
    <row r="137145" spans="1:5" x14ac:dyDescent="0.3">
      <c r="A137145" s="5">
        <v>132290</v>
      </c>
      <c r="B137145" s="5">
        <v>43761</v>
      </c>
      <c r="C137145" s="4" t="s">
        <v>132721</v>
      </c>
      <c r="D137145" s="5" t="s">
        <v>113213</v>
      </c>
      <c r="E137145" s="5">
        <v>23431</v>
      </c>
    </row>
    <row r="137146" spans="1:5" x14ac:dyDescent="0.3">
      <c r="A137146" s="5">
        <v>130868</v>
      </c>
      <c r="B137146" s="5">
        <v>43762</v>
      </c>
      <c r="C137146" s="4" t="s">
        <v>132667</v>
      </c>
      <c r="D137146" s="5" t="s">
        <v>112013</v>
      </c>
      <c r="E137146" s="5">
        <v>23431</v>
      </c>
    </row>
    <row r="137147" spans="1:5" x14ac:dyDescent="0.3">
      <c r="A137147" s="5">
        <v>131423</v>
      </c>
      <c r="B137147" s="5">
        <v>43762</v>
      </c>
      <c r="C137147" s="4" t="s">
        <v>132686</v>
      </c>
      <c r="D137147" s="4"/>
      <c r="E137147" s="5">
        <v>23431</v>
      </c>
    </row>
    <row r="137148" spans="1:5" x14ac:dyDescent="0.3">
      <c r="A137148" s="5">
        <v>132815</v>
      </c>
      <c r="B137148" s="5">
        <v>43762</v>
      </c>
      <c r="C137148" s="4" t="s">
        <v>132743</v>
      </c>
      <c r="D137148" s="5" t="s">
        <v>113649</v>
      </c>
      <c r="E137148" s="5">
        <v>23431</v>
      </c>
    </row>
    <row r="137149" spans="1:5" x14ac:dyDescent="0.3">
      <c r="A137149" s="5">
        <v>130864</v>
      </c>
      <c r="B137149" s="5">
        <v>43763</v>
      </c>
      <c r="C137149" s="4" t="s">
        <v>132667</v>
      </c>
      <c r="D137149" s="5" t="s">
        <v>112009</v>
      </c>
      <c r="E137149" s="5">
        <v>23431</v>
      </c>
    </row>
    <row r="137150" spans="1:5" x14ac:dyDescent="0.3">
      <c r="A137150" s="5">
        <v>130935</v>
      </c>
      <c r="B137150" s="5">
        <v>43765</v>
      </c>
      <c r="C137150" s="4" t="s">
        <v>132668</v>
      </c>
      <c r="D137150" s="5" t="s">
        <v>112073</v>
      </c>
      <c r="E137150" s="5">
        <v>23431</v>
      </c>
    </row>
    <row r="137151" spans="1:5" x14ac:dyDescent="0.3">
      <c r="A137151" s="5">
        <v>131403</v>
      </c>
      <c r="B137151" s="5">
        <v>43765</v>
      </c>
      <c r="C137151" s="4" t="s">
        <v>132689</v>
      </c>
      <c r="D137151" s="5" t="s">
        <v>112483</v>
      </c>
      <c r="E137151" s="5">
        <v>23431</v>
      </c>
    </row>
    <row r="137152" spans="1:5" x14ac:dyDescent="0.3">
      <c r="A137152" s="5">
        <v>131517</v>
      </c>
      <c r="B137152" s="5">
        <v>43765</v>
      </c>
      <c r="C137152" s="4" t="s">
        <v>131090</v>
      </c>
      <c r="D137152" s="5" t="s">
        <v>112576</v>
      </c>
      <c r="E137152" s="5">
        <v>23431</v>
      </c>
    </row>
    <row r="137153" spans="1:5" x14ac:dyDescent="0.3">
      <c r="A137153" s="5">
        <v>131631</v>
      </c>
      <c r="B137153" s="5">
        <v>43765</v>
      </c>
      <c r="C137153" s="4" t="s">
        <v>132692</v>
      </c>
      <c r="D137153" s="5" t="s">
        <v>112676</v>
      </c>
      <c r="E137153" s="5">
        <v>23431</v>
      </c>
    </row>
    <row r="137154" spans="1:5" x14ac:dyDescent="0.3">
      <c r="A137154" s="5">
        <v>131978</v>
      </c>
      <c r="B137154" s="5">
        <v>43765</v>
      </c>
      <c r="C137154" s="4" t="s">
        <v>132709</v>
      </c>
      <c r="D137154" s="5" t="s">
        <v>112954</v>
      </c>
      <c r="E137154" s="5">
        <v>23431</v>
      </c>
    </row>
    <row r="137155" spans="1:5" x14ac:dyDescent="0.3">
      <c r="A137155" s="5">
        <v>132406</v>
      </c>
      <c r="B137155" s="5">
        <v>43765</v>
      </c>
      <c r="C137155" s="4" t="s">
        <v>132728</v>
      </c>
      <c r="D137155" s="5" t="s">
        <v>113307</v>
      </c>
      <c r="E137155" s="5">
        <v>23431</v>
      </c>
    </row>
    <row r="137156" spans="1:5" x14ac:dyDescent="0.3">
      <c r="A137156" s="5">
        <v>132457</v>
      </c>
      <c r="B137156" s="5">
        <v>43765</v>
      </c>
      <c r="C137156" s="4" t="s">
        <v>132730</v>
      </c>
      <c r="D137156" s="5" t="s">
        <v>113351</v>
      </c>
      <c r="E137156" s="5">
        <v>23431</v>
      </c>
    </row>
    <row r="137157" spans="1:5" x14ac:dyDescent="0.3">
      <c r="A137157" s="5">
        <v>132626</v>
      </c>
      <c r="B137157" s="5">
        <v>43765</v>
      </c>
      <c r="C137157" s="4" t="s">
        <v>132736</v>
      </c>
      <c r="D137157" s="5" t="s">
        <v>113493</v>
      </c>
      <c r="E137157" s="5">
        <v>23431</v>
      </c>
    </row>
    <row r="137158" spans="1:5" x14ac:dyDescent="0.3">
      <c r="A137158" s="5">
        <v>132895</v>
      </c>
      <c r="B137158" s="5">
        <v>43765</v>
      </c>
      <c r="C137158" s="4" t="s">
        <v>132745</v>
      </c>
      <c r="D137158" s="5" t="s">
        <v>113719</v>
      </c>
      <c r="E137158" s="5">
        <v>23431</v>
      </c>
    </row>
    <row r="137159" spans="1:5" x14ac:dyDescent="0.3">
      <c r="A137159" s="5">
        <v>134881</v>
      </c>
      <c r="B137159" s="5">
        <v>43765</v>
      </c>
      <c r="C137159" s="4" t="s">
        <v>132829</v>
      </c>
      <c r="D137159" s="5" t="s">
        <v>115409</v>
      </c>
      <c r="E137159" s="5">
        <v>23431</v>
      </c>
    </row>
    <row r="137160" spans="1:5" x14ac:dyDescent="0.3">
      <c r="A137160" s="5">
        <v>135284</v>
      </c>
      <c r="B137160" s="5">
        <v>43765</v>
      </c>
      <c r="C137160" s="4" t="s">
        <v>132840</v>
      </c>
      <c r="D137160" s="5" t="s">
        <v>59864</v>
      </c>
      <c r="E137160" s="5">
        <v>23431</v>
      </c>
    </row>
    <row r="137161" spans="1:5" x14ac:dyDescent="0.3">
      <c r="A137161" s="5">
        <v>135307</v>
      </c>
      <c r="B137161" s="5">
        <v>43765</v>
      </c>
      <c r="C137161" s="4" t="s">
        <v>132843</v>
      </c>
      <c r="D137161" s="5" t="s">
        <v>115767</v>
      </c>
      <c r="E137161" s="5">
        <v>23431</v>
      </c>
    </row>
    <row r="137162" spans="1:5" x14ac:dyDescent="0.3">
      <c r="A137162" s="5">
        <v>135597</v>
      </c>
      <c r="B137162" s="5">
        <v>43765</v>
      </c>
      <c r="C137162" s="4" t="s">
        <v>132854</v>
      </c>
      <c r="D137162" s="5" t="s">
        <v>116014</v>
      </c>
      <c r="E137162" s="5">
        <v>23431</v>
      </c>
    </row>
    <row r="137163" spans="1:5" x14ac:dyDescent="0.3">
      <c r="A137163" s="5">
        <v>136150</v>
      </c>
      <c r="B137163" s="5">
        <v>43765</v>
      </c>
      <c r="C137163" s="4" t="s">
        <v>132872</v>
      </c>
      <c r="D137163" s="5" t="s">
        <v>2435</v>
      </c>
      <c r="E137163" s="5">
        <v>23431</v>
      </c>
    </row>
    <row r="137164" spans="1:5" x14ac:dyDescent="0.3">
      <c r="A137164" s="5">
        <v>140347</v>
      </c>
      <c r="B137164" s="5">
        <v>43765</v>
      </c>
      <c r="C137164" s="4" t="s">
        <v>133049</v>
      </c>
      <c r="D137164" s="5" t="s">
        <v>120048</v>
      </c>
      <c r="E137164" s="5">
        <v>23431</v>
      </c>
    </row>
    <row r="137165" spans="1:5" x14ac:dyDescent="0.3">
      <c r="A137165" s="5">
        <v>140569</v>
      </c>
      <c r="B137165" s="5">
        <v>43765</v>
      </c>
      <c r="C137165" s="4" t="s">
        <v>133055</v>
      </c>
      <c r="D137165" s="5" t="s">
        <v>120238</v>
      </c>
      <c r="E137165" s="5">
        <v>23431</v>
      </c>
    </row>
    <row r="137166" spans="1:5" x14ac:dyDescent="0.3">
      <c r="A137166" s="5">
        <v>140797</v>
      </c>
      <c r="B137166" s="5">
        <v>43765</v>
      </c>
      <c r="C137166" s="4" t="s">
        <v>133058</v>
      </c>
      <c r="D137166" s="5" t="s">
        <v>120429</v>
      </c>
      <c r="E137166" s="5">
        <v>23431</v>
      </c>
    </row>
    <row r="137167" spans="1:5" x14ac:dyDescent="0.3">
      <c r="A137167" s="5">
        <v>141490</v>
      </c>
      <c r="B137167" s="5">
        <v>43765</v>
      </c>
      <c r="C137167" s="4" t="s">
        <v>133098</v>
      </c>
      <c r="D137167" s="5" t="s">
        <v>2435</v>
      </c>
      <c r="E137167" s="5">
        <v>23431</v>
      </c>
    </row>
    <row r="137168" spans="1:5" x14ac:dyDescent="0.3">
      <c r="A137168" s="5">
        <v>142324</v>
      </c>
      <c r="B137168" s="5">
        <v>43765</v>
      </c>
      <c r="C137168" s="4" t="s">
        <v>133130</v>
      </c>
      <c r="D137168" s="5" t="s">
        <v>29147</v>
      </c>
      <c r="E137168" s="5">
        <v>23431</v>
      </c>
    </row>
    <row r="137169" spans="1:5" x14ac:dyDescent="0.3">
      <c r="A137169" s="5">
        <v>148180</v>
      </c>
      <c r="B137169" s="5">
        <v>43765</v>
      </c>
      <c r="C137169" s="4" t="s">
        <v>132693</v>
      </c>
      <c r="D137169" s="5" t="s">
        <v>126601</v>
      </c>
      <c r="E137169" s="5">
        <v>23431</v>
      </c>
    </row>
    <row r="137170" spans="1:5" x14ac:dyDescent="0.3">
      <c r="A137170" s="5">
        <v>130929</v>
      </c>
      <c r="B137170" s="5">
        <v>43766</v>
      </c>
      <c r="C137170" s="4" t="s">
        <v>132668</v>
      </c>
      <c r="D137170" s="5" t="s">
        <v>112068</v>
      </c>
      <c r="E137170" s="5">
        <v>23431</v>
      </c>
    </row>
    <row r="137171" spans="1:5" x14ac:dyDescent="0.3">
      <c r="A137171" s="5">
        <v>136052</v>
      </c>
      <c r="B137171" s="5">
        <v>43766</v>
      </c>
      <c r="C137171" s="4" t="s">
        <v>132869</v>
      </c>
      <c r="D137171" s="5" t="s">
        <v>86630</v>
      </c>
      <c r="E137171" s="5">
        <v>23431</v>
      </c>
    </row>
    <row r="137172" spans="1:5" x14ac:dyDescent="0.3">
      <c r="A137172" s="5">
        <v>137553</v>
      </c>
      <c r="B137172" s="5">
        <v>43766</v>
      </c>
      <c r="C137172" s="4" t="s">
        <v>132939</v>
      </c>
      <c r="D137172" s="5" t="s">
        <v>117674</v>
      </c>
      <c r="E137172" s="5">
        <v>23431</v>
      </c>
    </row>
    <row r="137173" spans="1:5" x14ac:dyDescent="0.3">
      <c r="A137173" s="5">
        <v>143321</v>
      </c>
      <c r="B137173" s="5">
        <v>43766</v>
      </c>
      <c r="C137173" s="4" t="s">
        <v>133173</v>
      </c>
      <c r="D137173" s="5" t="s">
        <v>122555</v>
      </c>
      <c r="E137173" s="5">
        <v>23431</v>
      </c>
    </row>
    <row r="137174" spans="1:5" x14ac:dyDescent="0.3">
      <c r="A137174" s="5">
        <v>143775</v>
      </c>
      <c r="B137174" s="5">
        <v>43766</v>
      </c>
      <c r="C137174" s="4" t="s">
        <v>133196</v>
      </c>
      <c r="D137174" s="5" t="s">
        <v>122935</v>
      </c>
      <c r="E137174" s="5">
        <v>23431</v>
      </c>
    </row>
    <row r="137175" spans="1:5" x14ac:dyDescent="0.3">
      <c r="A137175" s="5">
        <v>145473</v>
      </c>
      <c r="B137175" s="5">
        <v>43766</v>
      </c>
      <c r="C137175" s="4" t="s">
        <v>133267</v>
      </c>
      <c r="D137175" s="5" t="s">
        <v>124345</v>
      </c>
      <c r="E137175" s="5">
        <v>23431</v>
      </c>
    </row>
    <row r="137176" spans="1:5" x14ac:dyDescent="0.3">
      <c r="A137176" s="5">
        <v>145672</v>
      </c>
      <c r="B137176" s="5">
        <v>43766</v>
      </c>
      <c r="C137176" s="4" t="s">
        <v>133276</v>
      </c>
      <c r="D137176" s="5" t="s">
        <v>124501</v>
      </c>
      <c r="E137176" s="5">
        <v>23431</v>
      </c>
    </row>
    <row r="137177" spans="1:5" x14ac:dyDescent="0.3">
      <c r="A137177" s="5">
        <v>147093</v>
      </c>
      <c r="B137177" s="5">
        <v>43766</v>
      </c>
      <c r="C137177" s="4" t="s">
        <v>133327</v>
      </c>
      <c r="D137177" s="5" t="s">
        <v>125689</v>
      </c>
      <c r="E137177" s="5">
        <v>23431</v>
      </c>
    </row>
    <row r="137178" spans="1:5" x14ac:dyDescent="0.3">
      <c r="A137178" s="5">
        <v>147334</v>
      </c>
      <c r="B137178" s="5">
        <v>43766</v>
      </c>
      <c r="C137178" s="4" t="s">
        <v>133354</v>
      </c>
      <c r="D137178" s="5" t="s">
        <v>125888</v>
      </c>
      <c r="E137178" s="5">
        <v>23431</v>
      </c>
    </row>
    <row r="137179" spans="1:5" x14ac:dyDescent="0.3">
      <c r="A137179" s="5">
        <v>130921</v>
      </c>
      <c r="B137179" s="5">
        <v>43768</v>
      </c>
      <c r="C137179" s="4" t="s">
        <v>132668</v>
      </c>
      <c r="D137179" s="5" t="s">
        <v>112061</v>
      </c>
      <c r="E137179" s="5">
        <v>23431</v>
      </c>
    </row>
    <row r="137180" spans="1:5" x14ac:dyDescent="0.3">
      <c r="A137180" s="5">
        <v>130918</v>
      </c>
      <c r="B137180" s="5">
        <v>43769</v>
      </c>
      <c r="C137180" s="4" t="s">
        <v>132669</v>
      </c>
      <c r="D137180" s="5" t="s">
        <v>112058</v>
      </c>
      <c r="E137180" s="5">
        <v>23431</v>
      </c>
    </row>
    <row r="137181" spans="1:5" x14ac:dyDescent="0.3">
      <c r="A137181" s="5">
        <v>134020</v>
      </c>
      <c r="B137181" s="5">
        <v>43769</v>
      </c>
      <c r="C137181" s="4" t="s">
        <v>132793</v>
      </c>
      <c r="D137181" s="5" t="s">
        <v>114663</v>
      </c>
      <c r="E137181" s="5">
        <v>23431</v>
      </c>
    </row>
    <row r="137182" spans="1:5" x14ac:dyDescent="0.3">
      <c r="A137182" s="5">
        <v>136173</v>
      </c>
      <c r="B137182" s="5">
        <v>43769</v>
      </c>
      <c r="C137182" s="4" t="s">
        <v>132874</v>
      </c>
      <c r="D137182" s="5" t="s">
        <v>116513</v>
      </c>
      <c r="E137182" s="5">
        <v>23431</v>
      </c>
    </row>
    <row r="137183" spans="1:5" x14ac:dyDescent="0.3">
      <c r="A137183" s="5">
        <v>138466</v>
      </c>
      <c r="B137183" s="5">
        <v>43769</v>
      </c>
      <c r="C137183" s="4" t="s">
        <v>132981</v>
      </c>
      <c r="D137183" s="5" t="s">
        <v>118447</v>
      </c>
      <c r="E137183" s="5">
        <v>23431</v>
      </c>
    </row>
    <row r="137184" spans="1:5" x14ac:dyDescent="0.3">
      <c r="A137184" s="5">
        <v>130904</v>
      </c>
      <c r="B137184" s="5">
        <v>43770</v>
      </c>
      <c r="C137184" s="4" t="s">
        <v>132669</v>
      </c>
      <c r="D137184" s="5" t="s">
        <v>112045</v>
      </c>
      <c r="E137184" s="5">
        <v>23431</v>
      </c>
    </row>
    <row r="137185" spans="1:5" x14ac:dyDescent="0.3">
      <c r="A137185" s="5">
        <v>130977</v>
      </c>
      <c r="B137185" s="5">
        <v>43771</v>
      </c>
      <c r="C137185" s="4" t="s">
        <v>132670</v>
      </c>
      <c r="D137185" s="5" t="s">
        <v>112113</v>
      </c>
      <c r="E137185" s="5">
        <v>23431</v>
      </c>
    </row>
    <row r="137186" spans="1:5" x14ac:dyDescent="0.3">
      <c r="A137186" s="5">
        <v>130907</v>
      </c>
      <c r="B137186" s="5">
        <v>43772</v>
      </c>
      <c r="C137186" s="4" t="s">
        <v>132669</v>
      </c>
      <c r="D137186" s="5" t="s">
        <v>112048</v>
      </c>
      <c r="E137186" s="5">
        <v>23431</v>
      </c>
    </row>
    <row r="137187" spans="1:5" x14ac:dyDescent="0.3">
      <c r="A137187" s="5">
        <v>130903</v>
      </c>
      <c r="B137187" s="5">
        <v>43773</v>
      </c>
      <c r="C137187" s="4" t="s">
        <v>132669</v>
      </c>
      <c r="D137187" s="5" t="s">
        <v>112044</v>
      </c>
      <c r="E137187" s="5">
        <v>23431</v>
      </c>
    </row>
    <row r="137188" spans="1:5" x14ac:dyDescent="0.3">
      <c r="A137188" s="5">
        <v>130951</v>
      </c>
      <c r="B137188" s="5">
        <v>43774</v>
      </c>
      <c r="C137188" s="4" t="s">
        <v>132669</v>
      </c>
      <c r="D137188" s="5" t="s">
        <v>112088</v>
      </c>
      <c r="E137188" s="5">
        <v>23431</v>
      </c>
    </row>
    <row r="137189" spans="1:5" x14ac:dyDescent="0.3">
      <c r="A137189" s="5">
        <v>130992</v>
      </c>
      <c r="B137189" s="5">
        <v>43774</v>
      </c>
      <c r="C137189" s="4" t="s">
        <v>132671</v>
      </c>
      <c r="D137189" s="5" t="s">
        <v>112127</v>
      </c>
      <c r="E137189" s="5">
        <v>23431</v>
      </c>
    </row>
    <row r="137190" spans="1:5" x14ac:dyDescent="0.3">
      <c r="A137190" s="5">
        <v>130899</v>
      </c>
      <c r="B137190" s="5">
        <v>43775</v>
      </c>
      <c r="C137190" s="4" t="s">
        <v>132669</v>
      </c>
      <c r="D137190" s="5" t="s">
        <v>112040</v>
      </c>
      <c r="E137190" s="5">
        <v>23431</v>
      </c>
    </row>
    <row r="137191" spans="1:5" x14ac:dyDescent="0.3">
      <c r="A137191" s="5">
        <v>131250</v>
      </c>
      <c r="B137191" s="5">
        <v>43775</v>
      </c>
      <c r="C137191" s="4" t="s">
        <v>132681</v>
      </c>
      <c r="D137191" s="5" t="s">
        <v>112352</v>
      </c>
      <c r="E137191" s="5">
        <v>23431</v>
      </c>
    </row>
    <row r="137192" spans="1:5" x14ac:dyDescent="0.3">
      <c r="A137192" s="5">
        <v>130958</v>
      </c>
      <c r="B137192" s="5">
        <v>43776</v>
      </c>
      <c r="C137192" s="4" t="s">
        <v>132670</v>
      </c>
      <c r="D137192" s="5" t="s">
        <v>112095</v>
      </c>
      <c r="E137192" s="5">
        <v>23431</v>
      </c>
    </row>
    <row r="137193" spans="1:5" x14ac:dyDescent="0.3">
      <c r="A137193" s="5">
        <v>130963</v>
      </c>
      <c r="B137193" s="5">
        <v>43777</v>
      </c>
      <c r="C137193" s="4" t="s">
        <v>132670</v>
      </c>
      <c r="D137193" s="5" t="s">
        <v>112100</v>
      </c>
      <c r="E137193" s="5">
        <v>23431</v>
      </c>
    </row>
    <row r="137194" spans="1:5" x14ac:dyDescent="0.3">
      <c r="A137194" s="5">
        <v>130969</v>
      </c>
      <c r="B137194" s="5">
        <v>43778</v>
      </c>
      <c r="C137194" s="4" t="s">
        <v>132670</v>
      </c>
      <c r="D137194" s="4"/>
      <c r="E137194" s="5">
        <v>23431</v>
      </c>
    </row>
    <row r="137195" spans="1:5" x14ac:dyDescent="0.3">
      <c r="A137195" s="5">
        <v>130961</v>
      </c>
      <c r="B137195" s="5">
        <v>43779</v>
      </c>
      <c r="C137195" s="4" t="s">
        <v>132670</v>
      </c>
      <c r="D137195" s="5" t="s">
        <v>112098</v>
      </c>
      <c r="E137195" s="5">
        <v>23431</v>
      </c>
    </row>
    <row r="137196" spans="1:5" x14ac:dyDescent="0.3">
      <c r="A137196" s="5">
        <v>130986</v>
      </c>
      <c r="B137196" s="5">
        <v>43779</v>
      </c>
      <c r="C137196" s="4" t="s">
        <v>132671</v>
      </c>
      <c r="D137196" s="5" t="s">
        <v>112121</v>
      </c>
      <c r="E137196" s="5">
        <v>23431</v>
      </c>
    </row>
    <row r="137197" spans="1:5" x14ac:dyDescent="0.3">
      <c r="A137197" s="5">
        <v>130959</v>
      </c>
      <c r="B137197" s="5">
        <v>43780</v>
      </c>
      <c r="C137197" s="4" t="s">
        <v>132670</v>
      </c>
      <c r="D137197" s="5" t="s">
        <v>112096</v>
      </c>
      <c r="E137197" s="5">
        <v>23431</v>
      </c>
    </row>
    <row r="137198" spans="1:5" x14ac:dyDescent="0.3">
      <c r="A137198" s="5">
        <v>130956</v>
      </c>
      <c r="B137198" s="5">
        <v>43781</v>
      </c>
      <c r="C137198" s="4" t="s">
        <v>132670</v>
      </c>
      <c r="D137198" s="5" t="s">
        <v>112093</v>
      </c>
      <c r="E137198" s="5">
        <v>23431</v>
      </c>
    </row>
    <row r="137199" spans="1:5" x14ac:dyDescent="0.3">
      <c r="A137199" s="5">
        <v>130985</v>
      </c>
      <c r="B137199" s="5">
        <v>43783</v>
      </c>
      <c r="C137199" s="4" t="s">
        <v>132671</v>
      </c>
      <c r="D137199" s="5" t="s">
        <v>112120</v>
      </c>
      <c r="E137199" s="5">
        <v>23431</v>
      </c>
    </row>
    <row r="137200" spans="1:5" x14ac:dyDescent="0.3">
      <c r="A137200" s="5">
        <v>131026</v>
      </c>
      <c r="B137200" s="5">
        <v>43784</v>
      </c>
      <c r="C137200" s="4" t="s">
        <v>132673</v>
      </c>
      <c r="D137200" s="5" t="s">
        <v>112154</v>
      </c>
      <c r="E137200" s="5">
        <v>23431</v>
      </c>
    </row>
    <row r="137201" spans="1:5" x14ac:dyDescent="0.3">
      <c r="A137201" s="5">
        <v>131028</v>
      </c>
      <c r="B137201" s="5">
        <v>43786</v>
      </c>
      <c r="C137201" s="4" t="s">
        <v>132673</v>
      </c>
      <c r="D137201" s="5" t="s">
        <v>112156</v>
      </c>
      <c r="E137201" s="5">
        <v>23431</v>
      </c>
    </row>
    <row r="137202" spans="1:5" x14ac:dyDescent="0.3">
      <c r="A137202" s="5">
        <v>131022</v>
      </c>
      <c r="B137202" s="5">
        <v>43787</v>
      </c>
      <c r="C137202" s="4" t="s">
        <v>132673</v>
      </c>
      <c r="D137202" s="5" t="s">
        <v>112150</v>
      </c>
      <c r="E137202" s="5">
        <v>23431</v>
      </c>
    </row>
    <row r="137203" spans="1:5" x14ac:dyDescent="0.3">
      <c r="A137203" s="5">
        <v>131097</v>
      </c>
      <c r="B137203" s="5">
        <v>43787</v>
      </c>
      <c r="C137203" s="4" t="s">
        <v>132674</v>
      </c>
      <c r="D137203" s="5" t="s">
        <v>112212</v>
      </c>
      <c r="E137203" s="5">
        <v>23431</v>
      </c>
    </row>
    <row r="137204" spans="1:5" x14ac:dyDescent="0.3">
      <c r="A137204" s="5">
        <v>131338</v>
      </c>
      <c r="B137204" s="5">
        <v>43787</v>
      </c>
      <c r="C137204" s="4" t="s">
        <v>132684</v>
      </c>
      <c r="D137204" s="5" t="s">
        <v>112430</v>
      </c>
      <c r="E137204" s="5">
        <v>23431</v>
      </c>
    </row>
    <row r="137205" spans="1:5" x14ac:dyDescent="0.3">
      <c r="A137205" s="5">
        <v>131012</v>
      </c>
      <c r="B137205" s="5">
        <v>43788</v>
      </c>
      <c r="C137205" s="4" t="s">
        <v>132673</v>
      </c>
      <c r="D137205" s="5" t="s">
        <v>112144</v>
      </c>
      <c r="E137205" s="5">
        <v>23431</v>
      </c>
    </row>
    <row r="137206" spans="1:5" x14ac:dyDescent="0.3">
      <c r="A137206" s="5">
        <v>131175</v>
      </c>
      <c r="B137206" s="5">
        <v>43788</v>
      </c>
      <c r="C137206" s="4" t="s">
        <v>132678</v>
      </c>
      <c r="D137206" s="5" t="s">
        <v>112285</v>
      </c>
      <c r="E137206" s="5">
        <v>23431</v>
      </c>
    </row>
    <row r="137207" spans="1:5" x14ac:dyDescent="0.3">
      <c r="A137207" s="5">
        <v>131069</v>
      </c>
      <c r="B137207" s="5">
        <v>43790</v>
      </c>
      <c r="C137207" s="4" t="s">
        <v>132672</v>
      </c>
      <c r="D137207" s="5" t="s">
        <v>112191</v>
      </c>
      <c r="E137207" s="5">
        <v>23431</v>
      </c>
    </row>
    <row r="137208" spans="1:5" x14ac:dyDescent="0.3">
      <c r="A137208" s="5">
        <v>134966</v>
      </c>
      <c r="B137208" s="5">
        <v>43790</v>
      </c>
      <c r="C137208" s="4" t="s">
        <v>132830</v>
      </c>
      <c r="D137208" s="5" t="s">
        <v>88966</v>
      </c>
      <c r="E137208" s="5">
        <v>23431</v>
      </c>
    </row>
    <row r="137209" spans="1:5" x14ac:dyDescent="0.3">
      <c r="A137209" s="5">
        <v>131055</v>
      </c>
      <c r="B137209" s="5">
        <v>43791</v>
      </c>
      <c r="C137209" s="4" t="s">
        <v>132672</v>
      </c>
      <c r="D137209" s="5" t="s">
        <v>112179</v>
      </c>
      <c r="E137209" s="5">
        <v>23431</v>
      </c>
    </row>
    <row r="137210" spans="1:5" x14ac:dyDescent="0.3">
      <c r="A137210" s="5">
        <v>131356</v>
      </c>
      <c r="B137210" s="5">
        <v>43791</v>
      </c>
      <c r="C137210" s="4" t="s">
        <v>132685</v>
      </c>
      <c r="D137210" s="5" t="s">
        <v>112444</v>
      </c>
      <c r="E137210" s="5">
        <v>23431</v>
      </c>
    </row>
    <row r="137211" spans="1:5" x14ac:dyDescent="0.3">
      <c r="A137211" s="5">
        <v>131053</v>
      </c>
      <c r="B137211" s="5">
        <v>43792</v>
      </c>
      <c r="C137211" s="4" t="s">
        <v>132672</v>
      </c>
      <c r="D137211" s="5" t="s">
        <v>112177</v>
      </c>
      <c r="E137211" s="5">
        <v>23431</v>
      </c>
    </row>
    <row r="137212" spans="1:5" x14ac:dyDescent="0.3">
      <c r="A137212" s="5">
        <v>131046</v>
      </c>
      <c r="B137212" s="5">
        <v>43793</v>
      </c>
      <c r="C137212" s="4" t="s">
        <v>132672</v>
      </c>
      <c r="D137212" s="5" t="s">
        <v>112171</v>
      </c>
      <c r="E137212" s="5">
        <v>23431</v>
      </c>
    </row>
    <row r="137213" spans="1:5" x14ac:dyDescent="0.3">
      <c r="A137213" s="5">
        <v>131578</v>
      </c>
      <c r="B137213" s="5">
        <v>43793</v>
      </c>
      <c r="C137213" s="4" t="s">
        <v>132695</v>
      </c>
      <c r="D137213" s="5" t="s">
        <v>86937</v>
      </c>
      <c r="E137213" s="5">
        <v>23431</v>
      </c>
    </row>
    <row r="137214" spans="1:5" x14ac:dyDescent="0.3">
      <c r="A137214" s="5">
        <v>131047</v>
      </c>
      <c r="B137214" s="5">
        <v>43794</v>
      </c>
      <c r="C137214" s="4" t="s">
        <v>132672</v>
      </c>
      <c r="D137214" s="5" t="s">
        <v>112172</v>
      </c>
      <c r="E137214" s="5">
        <v>23431</v>
      </c>
    </row>
    <row r="137215" spans="1:5" x14ac:dyDescent="0.3">
      <c r="A137215" s="5">
        <v>131579</v>
      </c>
      <c r="B137215" s="5">
        <v>43794</v>
      </c>
      <c r="C137215" s="4" t="s">
        <v>132695</v>
      </c>
      <c r="D137215" s="5" t="s">
        <v>112629</v>
      </c>
      <c r="E137215" s="5">
        <v>23431</v>
      </c>
    </row>
    <row r="137216" spans="1:5" x14ac:dyDescent="0.3">
      <c r="A137216" s="5">
        <v>131045</v>
      </c>
      <c r="B137216" s="5">
        <v>43795</v>
      </c>
      <c r="C137216" s="4" t="s">
        <v>132672</v>
      </c>
      <c r="D137216" s="5" t="s">
        <v>112170</v>
      </c>
      <c r="E137216" s="5">
        <v>23431</v>
      </c>
    </row>
    <row r="137217" spans="1:5" x14ac:dyDescent="0.3">
      <c r="A137217" s="5">
        <v>131105</v>
      </c>
      <c r="B137217" s="5">
        <v>43796</v>
      </c>
      <c r="C137217" s="4" t="s">
        <v>132674</v>
      </c>
      <c r="D137217" s="5" t="s">
        <v>112219</v>
      </c>
      <c r="E137217" s="5">
        <v>23431</v>
      </c>
    </row>
    <row r="137218" spans="1:5" x14ac:dyDescent="0.3">
      <c r="A137218" s="5">
        <v>131176</v>
      </c>
      <c r="B137218" s="5">
        <v>43796</v>
      </c>
      <c r="C137218" s="4" t="s">
        <v>132678</v>
      </c>
      <c r="D137218" s="5" t="s">
        <v>112286</v>
      </c>
      <c r="E137218" s="5">
        <v>23431</v>
      </c>
    </row>
    <row r="137219" spans="1:5" x14ac:dyDescent="0.3">
      <c r="A137219" s="5">
        <v>131071</v>
      </c>
      <c r="B137219" s="5">
        <v>43797</v>
      </c>
      <c r="C137219" s="4" t="s">
        <v>132674</v>
      </c>
      <c r="D137219" s="5" t="s">
        <v>112192</v>
      </c>
      <c r="E137219" s="5">
        <v>23431</v>
      </c>
    </row>
    <row r="137220" spans="1:5" x14ac:dyDescent="0.3">
      <c r="A137220" s="5">
        <v>131127</v>
      </c>
      <c r="B137220" s="5">
        <v>43797</v>
      </c>
      <c r="C137220" s="4" t="s">
        <v>132676</v>
      </c>
      <c r="D137220" s="5" t="s">
        <v>112240</v>
      </c>
      <c r="E137220" s="5">
        <v>23431</v>
      </c>
    </row>
    <row r="137221" spans="1:5" x14ac:dyDescent="0.3">
      <c r="A137221" s="5">
        <v>131096</v>
      </c>
      <c r="B137221" s="5">
        <v>43798</v>
      </c>
      <c r="C137221" s="4" t="s">
        <v>132674</v>
      </c>
      <c r="D137221" s="5" t="s">
        <v>112211</v>
      </c>
      <c r="E137221" s="5">
        <v>23431</v>
      </c>
    </row>
    <row r="137222" spans="1:5" x14ac:dyDescent="0.3">
      <c r="A137222" s="5">
        <v>131351</v>
      </c>
      <c r="B137222" s="5">
        <v>43798</v>
      </c>
      <c r="C137222" s="4" t="s">
        <v>132685</v>
      </c>
      <c r="D137222" s="5" t="s">
        <v>1120</v>
      </c>
      <c r="E137222" s="5">
        <v>23431</v>
      </c>
    </row>
    <row r="137223" spans="1:5" x14ac:dyDescent="0.3">
      <c r="A137223" s="5">
        <v>131095</v>
      </c>
      <c r="B137223" s="5">
        <v>43799</v>
      </c>
      <c r="C137223" s="4" t="s">
        <v>132674</v>
      </c>
      <c r="D137223" s="5" t="s">
        <v>40452</v>
      </c>
      <c r="E137223" s="5">
        <v>23431</v>
      </c>
    </row>
    <row r="137224" spans="1:5" x14ac:dyDescent="0.3">
      <c r="A137224" s="5">
        <v>131298</v>
      </c>
      <c r="B137224" s="5">
        <v>43799</v>
      </c>
      <c r="C137224" s="4" t="s">
        <v>132683</v>
      </c>
      <c r="D137224" s="5" t="s">
        <v>112394</v>
      </c>
      <c r="E137224" s="5">
        <v>23431</v>
      </c>
    </row>
    <row r="137225" spans="1:5" x14ac:dyDescent="0.3">
      <c r="A137225" s="5">
        <v>131092</v>
      </c>
      <c r="B137225" s="5">
        <v>43800</v>
      </c>
      <c r="C137225" s="4" t="s">
        <v>132674</v>
      </c>
      <c r="D137225" s="5" t="s">
        <v>112208</v>
      </c>
      <c r="E137225" s="5">
        <v>23431</v>
      </c>
    </row>
    <row r="137226" spans="1:5" x14ac:dyDescent="0.3">
      <c r="A137226" s="5">
        <v>131301</v>
      </c>
      <c r="B137226" s="5">
        <v>43800</v>
      </c>
      <c r="C137226" s="4" t="s">
        <v>132683</v>
      </c>
      <c r="D137226" s="5" t="s">
        <v>112396</v>
      </c>
      <c r="E137226" s="5">
        <v>23431</v>
      </c>
    </row>
    <row r="137227" spans="1:5" x14ac:dyDescent="0.3">
      <c r="A137227" s="5">
        <v>137429</v>
      </c>
      <c r="B137227" s="5">
        <v>43800</v>
      </c>
      <c r="C137227" s="4" t="s">
        <v>132933</v>
      </c>
      <c r="D137227" s="5" t="s">
        <v>117567</v>
      </c>
      <c r="E137227" s="5">
        <v>23431</v>
      </c>
    </row>
    <row r="137228" spans="1:5" x14ac:dyDescent="0.3">
      <c r="A137228" s="5">
        <v>131084</v>
      </c>
      <c r="B137228" s="5">
        <v>43801</v>
      </c>
      <c r="C137228" s="4" t="s">
        <v>132674</v>
      </c>
      <c r="D137228" s="5" t="s">
        <v>112202</v>
      </c>
      <c r="E137228" s="5">
        <v>23431</v>
      </c>
    </row>
    <row r="137229" spans="1:5" x14ac:dyDescent="0.3">
      <c r="A137229" s="5">
        <v>131083</v>
      </c>
      <c r="B137229" s="5">
        <v>43802</v>
      </c>
      <c r="C137229" s="4" t="s">
        <v>132674</v>
      </c>
      <c r="D137229" s="5" t="s">
        <v>112201</v>
      </c>
      <c r="E137229" s="5">
        <v>23431</v>
      </c>
    </row>
    <row r="137230" spans="1:5" x14ac:dyDescent="0.3">
      <c r="A137230" s="5">
        <v>131151</v>
      </c>
      <c r="B137230" s="5">
        <v>43803</v>
      </c>
      <c r="C137230" s="4" t="s">
        <v>132677</v>
      </c>
      <c r="D137230" s="5" t="s">
        <v>112264</v>
      </c>
      <c r="E137230" s="5">
        <v>23431</v>
      </c>
    </row>
    <row r="137231" spans="1:5" x14ac:dyDescent="0.3">
      <c r="A137231" s="5">
        <v>131203</v>
      </c>
      <c r="B137231" s="5">
        <v>43803</v>
      </c>
      <c r="C137231" s="4" t="s">
        <v>132679</v>
      </c>
      <c r="D137231" s="5" t="s">
        <v>76193</v>
      </c>
      <c r="E137231" s="5">
        <v>23431</v>
      </c>
    </row>
    <row r="137232" spans="1:5" x14ac:dyDescent="0.3">
      <c r="A137232" s="5">
        <v>131150</v>
      </c>
      <c r="B137232" s="5">
        <v>43804</v>
      </c>
      <c r="C137232" s="4" t="s">
        <v>132677</v>
      </c>
      <c r="D137232" s="5" t="s">
        <v>112263</v>
      </c>
      <c r="E137232" s="5">
        <v>23431</v>
      </c>
    </row>
    <row r="137233" spans="1:5" x14ac:dyDescent="0.3">
      <c r="A137233" s="5">
        <v>132562</v>
      </c>
      <c r="B137233" s="5">
        <v>43804</v>
      </c>
      <c r="C137233" s="4" t="s">
        <v>132734</v>
      </c>
      <c r="D137233" s="5" t="s">
        <v>102511</v>
      </c>
      <c r="E137233" s="5">
        <v>23431</v>
      </c>
    </row>
    <row r="137234" spans="1:5" x14ac:dyDescent="0.3">
      <c r="A137234" s="5">
        <v>135323</v>
      </c>
      <c r="B137234" s="5">
        <v>43804</v>
      </c>
      <c r="C137234" s="4" t="s">
        <v>132843</v>
      </c>
      <c r="D137234" s="5" t="s">
        <v>115780</v>
      </c>
      <c r="E137234" s="5">
        <v>23431</v>
      </c>
    </row>
    <row r="137235" spans="1:5" x14ac:dyDescent="0.3">
      <c r="A137235" s="5">
        <v>139031</v>
      </c>
      <c r="B137235" s="5">
        <v>43804</v>
      </c>
      <c r="C137235" s="4" t="s">
        <v>133001</v>
      </c>
      <c r="D137235" s="5" t="s">
        <v>118928</v>
      </c>
      <c r="E137235" s="5">
        <v>23431</v>
      </c>
    </row>
    <row r="137236" spans="1:5" x14ac:dyDescent="0.3">
      <c r="A137236" s="5">
        <v>140546</v>
      </c>
      <c r="B137236" s="5">
        <v>43804</v>
      </c>
      <c r="C137236" s="4" t="s">
        <v>133057</v>
      </c>
      <c r="D137236" s="5" t="s">
        <v>120217</v>
      </c>
      <c r="E137236" s="5">
        <v>23431</v>
      </c>
    </row>
    <row r="137237" spans="1:5" x14ac:dyDescent="0.3">
      <c r="A137237" s="5">
        <v>143753</v>
      </c>
      <c r="B137237" s="5">
        <v>43804</v>
      </c>
      <c r="C137237" s="4" t="s">
        <v>133191</v>
      </c>
      <c r="D137237" s="5" t="s">
        <v>122917</v>
      </c>
      <c r="E137237" s="5">
        <v>23431</v>
      </c>
    </row>
    <row r="137238" spans="1:5" x14ac:dyDescent="0.3">
      <c r="A137238" s="5">
        <v>146489</v>
      </c>
      <c r="B137238" s="5">
        <v>43804</v>
      </c>
      <c r="C137238" s="4" t="s">
        <v>133310</v>
      </c>
      <c r="D137238" s="5" t="s">
        <v>125180</v>
      </c>
      <c r="E137238" s="5">
        <v>23431</v>
      </c>
    </row>
    <row r="137239" spans="1:5" x14ac:dyDescent="0.3">
      <c r="A137239" s="5">
        <v>131107</v>
      </c>
      <c r="B137239" s="5">
        <v>43805</v>
      </c>
      <c r="C137239" s="4" t="s">
        <v>132671</v>
      </c>
      <c r="D137239" s="5" t="s">
        <v>112220</v>
      </c>
      <c r="E137239" s="5">
        <v>23431</v>
      </c>
    </row>
    <row r="137240" spans="1:5" x14ac:dyDescent="0.3">
      <c r="A137240" s="5">
        <v>131321</v>
      </c>
      <c r="B137240" s="5">
        <v>43805</v>
      </c>
      <c r="C137240" s="4" t="s">
        <v>132683</v>
      </c>
      <c r="D137240" s="5" t="s">
        <v>112415</v>
      </c>
      <c r="E137240" s="5">
        <v>23431</v>
      </c>
    </row>
    <row r="137241" spans="1:5" x14ac:dyDescent="0.3">
      <c r="A137241" s="5">
        <v>131146</v>
      </c>
      <c r="B137241" s="5">
        <v>43808</v>
      </c>
      <c r="C137241" s="4" t="s">
        <v>132677</v>
      </c>
      <c r="D137241" s="5" t="s">
        <v>112259</v>
      </c>
      <c r="E137241" s="5">
        <v>23431</v>
      </c>
    </row>
    <row r="137242" spans="1:5" x14ac:dyDescent="0.3">
      <c r="A137242" s="5">
        <v>131404</v>
      </c>
      <c r="B137242" s="5">
        <v>43808</v>
      </c>
      <c r="C137242" s="4" t="s">
        <v>132686</v>
      </c>
      <c r="D137242" s="5" t="s">
        <v>112484</v>
      </c>
      <c r="E137242" s="5">
        <v>23431</v>
      </c>
    </row>
    <row r="137243" spans="1:5" x14ac:dyDescent="0.3">
      <c r="A137243" s="5">
        <v>131139</v>
      </c>
      <c r="B137243" s="5">
        <v>43809</v>
      </c>
      <c r="C137243" s="4" t="s">
        <v>132677</v>
      </c>
      <c r="D137243" s="5" t="s">
        <v>112252</v>
      </c>
      <c r="E137243" s="5">
        <v>23431</v>
      </c>
    </row>
    <row r="137244" spans="1:5" x14ac:dyDescent="0.3">
      <c r="A137244" s="5">
        <v>131392</v>
      </c>
      <c r="B137244" s="5">
        <v>43809</v>
      </c>
      <c r="C137244" s="4" t="s">
        <v>132687</v>
      </c>
      <c r="D137244" s="5" t="s">
        <v>112474</v>
      </c>
      <c r="E137244" s="5">
        <v>23431</v>
      </c>
    </row>
    <row r="137245" spans="1:5" x14ac:dyDescent="0.3">
      <c r="A137245" s="5">
        <v>131543</v>
      </c>
      <c r="B137245" s="5">
        <v>43809</v>
      </c>
      <c r="C137245" s="4" t="s">
        <v>132693</v>
      </c>
      <c r="D137245" s="5" t="s">
        <v>112600</v>
      </c>
      <c r="E137245" s="5">
        <v>23431</v>
      </c>
    </row>
    <row r="137246" spans="1:5" x14ac:dyDescent="0.3">
      <c r="A137246" s="5">
        <v>131994</v>
      </c>
      <c r="B137246" s="5">
        <v>43809</v>
      </c>
      <c r="C137246" s="4" t="s">
        <v>132708</v>
      </c>
      <c r="D137246" s="5" t="s">
        <v>2435</v>
      </c>
      <c r="E137246" s="5">
        <v>23431</v>
      </c>
    </row>
    <row r="137247" spans="1:5" x14ac:dyDescent="0.3">
      <c r="A137247" s="5">
        <v>131135</v>
      </c>
      <c r="B137247" s="5">
        <v>43810</v>
      </c>
      <c r="C137247" s="4" t="s">
        <v>132676</v>
      </c>
      <c r="D137247" s="5" t="s">
        <v>112248</v>
      </c>
      <c r="E137247" s="5">
        <v>23431</v>
      </c>
    </row>
    <row r="137248" spans="1:5" x14ac:dyDescent="0.3">
      <c r="A137248" s="5">
        <v>131178</v>
      </c>
      <c r="B137248" s="5">
        <v>43810</v>
      </c>
      <c r="C137248" s="4" t="s">
        <v>132678</v>
      </c>
      <c r="D137248" s="5" t="s">
        <v>112288</v>
      </c>
      <c r="E137248" s="5">
        <v>23431</v>
      </c>
    </row>
    <row r="137249" spans="1:5" x14ac:dyDescent="0.3">
      <c r="A137249" s="5">
        <v>131313</v>
      </c>
      <c r="B137249" s="5">
        <v>43810</v>
      </c>
      <c r="C137249" s="4" t="s">
        <v>132683</v>
      </c>
      <c r="D137249" s="5" t="s">
        <v>112407</v>
      </c>
      <c r="E137249" s="5">
        <v>23431</v>
      </c>
    </row>
    <row r="137250" spans="1:5" x14ac:dyDescent="0.3">
      <c r="A137250" s="5">
        <v>131134</v>
      </c>
      <c r="B137250" s="5">
        <v>43813</v>
      </c>
      <c r="C137250" s="4" t="s">
        <v>132676</v>
      </c>
      <c r="D137250" s="5" t="s">
        <v>112247</v>
      </c>
      <c r="E137250" s="5">
        <v>23431</v>
      </c>
    </row>
    <row r="137251" spans="1:5" x14ac:dyDescent="0.3">
      <c r="A137251" s="5">
        <v>134469</v>
      </c>
      <c r="B137251" s="5">
        <v>43813</v>
      </c>
      <c r="C137251" s="4" t="s">
        <v>132810</v>
      </c>
      <c r="D137251" s="5" t="s">
        <v>115051</v>
      </c>
      <c r="E137251" s="5">
        <v>23431</v>
      </c>
    </row>
    <row r="137252" spans="1:5" x14ac:dyDescent="0.3">
      <c r="A137252" s="5">
        <v>137124</v>
      </c>
      <c r="B137252" s="5">
        <v>43813</v>
      </c>
      <c r="C137252" s="4" t="s">
        <v>132917</v>
      </c>
      <c r="D137252" s="5" t="s">
        <v>117313</v>
      </c>
      <c r="E137252" s="5">
        <v>23431</v>
      </c>
    </row>
    <row r="137253" spans="1:5" x14ac:dyDescent="0.3">
      <c r="A137253" s="5">
        <v>131114</v>
      </c>
      <c r="B137253" s="5">
        <v>43814</v>
      </c>
      <c r="C137253" s="4" t="s">
        <v>132676</v>
      </c>
      <c r="D137253" s="5" t="s">
        <v>112227</v>
      </c>
      <c r="E137253" s="5">
        <v>23431</v>
      </c>
    </row>
    <row r="137254" spans="1:5" x14ac:dyDescent="0.3">
      <c r="A137254" s="5">
        <v>131132</v>
      </c>
      <c r="B137254" s="5">
        <v>43815</v>
      </c>
      <c r="C137254" s="4" t="s">
        <v>132676</v>
      </c>
      <c r="D137254" s="5" t="s">
        <v>112245</v>
      </c>
      <c r="E137254" s="5">
        <v>23431</v>
      </c>
    </row>
    <row r="137255" spans="1:5" x14ac:dyDescent="0.3">
      <c r="A137255" s="5">
        <v>131108</v>
      </c>
      <c r="B137255" s="5">
        <v>43816</v>
      </c>
      <c r="C137255" s="4" t="s">
        <v>132676</v>
      </c>
      <c r="D137255" s="5" t="s">
        <v>112221</v>
      </c>
      <c r="E137255" s="5">
        <v>23431</v>
      </c>
    </row>
    <row r="137256" spans="1:5" x14ac:dyDescent="0.3">
      <c r="A137256" s="5">
        <v>131185</v>
      </c>
      <c r="B137256" s="5">
        <v>43816</v>
      </c>
      <c r="C137256" s="4" t="s">
        <v>132679</v>
      </c>
      <c r="D137256" s="5" t="s">
        <v>112295</v>
      </c>
      <c r="E137256" s="5">
        <v>23431</v>
      </c>
    </row>
    <row r="137257" spans="1:5" x14ac:dyDescent="0.3">
      <c r="A137257" s="5">
        <v>131129</v>
      </c>
      <c r="B137257" s="5">
        <v>43817</v>
      </c>
      <c r="C137257" s="4" t="s">
        <v>132676</v>
      </c>
      <c r="D137257" s="5" t="s">
        <v>112242</v>
      </c>
      <c r="E137257" s="5">
        <v>23431</v>
      </c>
    </row>
    <row r="137258" spans="1:5" x14ac:dyDescent="0.3">
      <c r="A137258" s="5">
        <v>134610</v>
      </c>
      <c r="B137258" s="5">
        <v>43817</v>
      </c>
      <c r="C137258" s="4" t="s">
        <v>132818</v>
      </c>
      <c r="D137258" s="5" t="s">
        <v>115170</v>
      </c>
      <c r="E137258" s="5">
        <v>23431</v>
      </c>
    </row>
    <row r="137259" spans="1:5" x14ac:dyDescent="0.3">
      <c r="A137259" s="5">
        <v>134864</v>
      </c>
      <c r="B137259" s="5">
        <v>43817</v>
      </c>
      <c r="C137259" s="4" t="s">
        <v>132829</v>
      </c>
      <c r="D137259" s="5" t="s">
        <v>115392</v>
      </c>
      <c r="E137259" s="5">
        <v>23431</v>
      </c>
    </row>
    <row r="137260" spans="1:5" x14ac:dyDescent="0.3">
      <c r="A137260" s="5">
        <v>142505</v>
      </c>
      <c r="B137260" s="5">
        <v>43817</v>
      </c>
      <c r="C137260" s="4" t="s">
        <v>133136</v>
      </c>
      <c r="D137260" s="5" t="s">
        <v>121867</v>
      </c>
      <c r="E137260" s="5">
        <v>23431</v>
      </c>
    </row>
    <row r="137261" spans="1:5" x14ac:dyDescent="0.3">
      <c r="A137261" s="5">
        <v>143176</v>
      </c>
      <c r="B137261" s="5">
        <v>43817</v>
      </c>
      <c r="C137261" s="4" t="s">
        <v>133163</v>
      </c>
      <c r="D137261" s="5" t="s">
        <v>122431</v>
      </c>
      <c r="E137261" s="5">
        <v>23431</v>
      </c>
    </row>
    <row r="137262" spans="1:5" x14ac:dyDescent="0.3">
      <c r="A137262" s="5">
        <v>146366</v>
      </c>
      <c r="B137262" s="5">
        <v>43817</v>
      </c>
      <c r="C137262" s="4" t="s">
        <v>133304</v>
      </c>
      <c r="D137262" s="5" t="s">
        <v>125090</v>
      </c>
      <c r="E137262" s="5">
        <v>23431</v>
      </c>
    </row>
    <row r="137263" spans="1:5" x14ac:dyDescent="0.3">
      <c r="A137263" s="5">
        <v>131131</v>
      </c>
      <c r="B137263" s="5">
        <v>43818</v>
      </c>
      <c r="C137263" s="4" t="s">
        <v>132676</v>
      </c>
      <c r="D137263" s="5" t="s">
        <v>112244</v>
      </c>
      <c r="E137263" s="5">
        <v>23431</v>
      </c>
    </row>
    <row r="137264" spans="1:5" x14ac:dyDescent="0.3">
      <c r="A137264" s="5">
        <v>132740</v>
      </c>
      <c r="B137264" s="5">
        <v>43818</v>
      </c>
      <c r="C137264" s="4" t="s">
        <v>132738</v>
      </c>
      <c r="D137264" s="5" t="s">
        <v>113590</v>
      </c>
      <c r="E137264" s="5">
        <v>23431</v>
      </c>
    </row>
    <row r="137265" spans="1:5" x14ac:dyDescent="0.3">
      <c r="A137265" s="5">
        <v>136354</v>
      </c>
      <c r="B137265" s="5">
        <v>43818</v>
      </c>
      <c r="C137265" s="4" t="s">
        <v>132883</v>
      </c>
      <c r="D137265" s="5" t="s">
        <v>116659</v>
      </c>
      <c r="E137265" s="5">
        <v>23431</v>
      </c>
    </row>
    <row r="137266" spans="1:5" x14ac:dyDescent="0.3">
      <c r="A137266" s="5">
        <v>136456</v>
      </c>
      <c r="B137266" s="5">
        <v>43818</v>
      </c>
      <c r="C137266" s="4" t="s">
        <v>132890</v>
      </c>
      <c r="D137266" s="5" t="s">
        <v>2435</v>
      </c>
      <c r="E137266" s="5">
        <v>23431</v>
      </c>
    </row>
    <row r="137267" spans="1:5" x14ac:dyDescent="0.3">
      <c r="A137267" s="5">
        <v>131126</v>
      </c>
      <c r="B137267" s="5">
        <v>43819</v>
      </c>
      <c r="C137267" s="4" t="s">
        <v>132676</v>
      </c>
      <c r="D137267" s="5" t="s">
        <v>112239</v>
      </c>
      <c r="E137267" s="5">
        <v>23431</v>
      </c>
    </row>
    <row r="137268" spans="1:5" x14ac:dyDescent="0.3">
      <c r="A137268" s="5">
        <v>131128</v>
      </c>
      <c r="B137268" s="5">
        <v>43820</v>
      </c>
      <c r="C137268" s="4" t="s">
        <v>132676</v>
      </c>
      <c r="D137268" s="5" t="s">
        <v>112241</v>
      </c>
      <c r="E137268" s="5">
        <v>23431</v>
      </c>
    </row>
    <row r="137269" spans="1:5" x14ac:dyDescent="0.3">
      <c r="A137269" s="5">
        <v>131357</v>
      </c>
      <c r="B137269" s="5">
        <v>43820</v>
      </c>
      <c r="C137269" s="4" t="s">
        <v>132685</v>
      </c>
      <c r="D137269" s="5" t="s">
        <v>19545</v>
      </c>
      <c r="E137269" s="5">
        <v>23431</v>
      </c>
    </row>
    <row r="137270" spans="1:5" x14ac:dyDescent="0.3">
      <c r="A137270" s="5">
        <v>131989</v>
      </c>
      <c r="B137270" s="5">
        <v>43820</v>
      </c>
      <c r="C137270" s="4" t="s">
        <v>132710</v>
      </c>
      <c r="D137270" s="5" t="s">
        <v>56224</v>
      </c>
      <c r="E137270" s="5">
        <v>23431</v>
      </c>
    </row>
    <row r="137271" spans="1:5" x14ac:dyDescent="0.3">
      <c r="A137271" s="5">
        <v>131113</v>
      </c>
      <c r="B137271" s="5">
        <v>43821</v>
      </c>
      <c r="C137271" s="4" t="s">
        <v>132676</v>
      </c>
      <c r="D137271" s="5" t="s">
        <v>112226</v>
      </c>
      <c r="E137271" s="5">
        <v>23431</v>
      </c>
    </row>
    <row r="137272" spans="1:5" x14ac:dyDescent="0.3">
      <c r="A137272" s="5">
        <v>131500</v>
      </c>
      <c r="B137272" s="5">
        <v>43821</v>
      </c>
      <c r="C137272" s="4" t="s">
        <v>132691</v>
      </c>
      <c r="D137272" s="5" t="s">
        <v>112563</v>
      </c>
      <c r="E137272" s="5">
        <v>23431</v>
      </c>
    </row>
    <row r="137273" spans="1:5" x14ac:dyDescent="0.3">
      <c r="A137273" s="5">
        <v>132350</v>
      </c>
      <c r="B137273" s="5">
        <v>43821</v>
      </c>
      <c r="C137273" s="4" t="s">
        <v>132725</v>
      </c>
      <c r="D137273" s="5" t="s">
        <v>113262</v>
      </c>
      <c r="E137273" s="5">
        <v>23431</v>
      </c>
    </row>
    <row r="137274" spans="1:5" x14ac:dyDescent="0.3">
      <c r="A137274" s="5">
        <v>131237</v>
      </c>
      <c r="B137274" s="5">
        <v>43822</v>
      </c>
      <c r="C137274" s="4" t="s">
        <v>132680</v>
      </c>
      <c r="D137274" s="5" t="s">
        <v>112341</v>
      </c>
      <c r="E137274" s="5">
        <v>23431</v>
      </c>
    </row>
    <row r="137275" spans="1:5" x14ac:dyDescent="0.3">
      <c r="A137275" s="5">
        <v>134897</v>
      </c>
      <c r="B137275" s="5">
        <v>43822</v>
      </c>
      <c r="C137275" s="4" t="s">
        <v>132828</v>
      </c>
      <c r="D137275" s="5" t="s">
        <v>1277</v>
      </c>
      <c r="E137275" s="5">
        <v>23431</v>
      </c>
    </row>
    <row r="137276" spans="1:5" x14ac:dyDescent="0.3">
      <c r="A137276" s="5">
        <v>139422</v>
      </c>
      <c r="B137276" s="5">
        <v>43822</v>
      </c>
      <c r="C137276" s="4" t="s">
        <v>133013</v>
      </c>
      <c r="D137276" s="5" t="s">
        <v>119277</v>
      </c>
      <c r="E137276" s="5">
        <v>23431</v>
      </c>
    </row>
    <row r="137277" spans="1:5" x14ac:dyDescent="0.3">
      <c r="A137277" s="5">
        <v>142999</v>
      </c>
      <c r="B137277" s="5">
        <v>43822</v>
      </c>
      <c r="C137277" s="4" t="s">
        <v>133160</v>
      </c>
      <c r="D137277" s="5" t="s">
        <v>108683</v>
      </c>
      <c r="E137277" s="5">
        <v>23431</v>
      </c>
    </row>
    <row r="137278" spans="1:5" x14ac:dyDescent="0.3">
      <c r="A137278" s="5">
        <v>131228</v>
      </c>
      <c r="B137278" s="5">
        <v>43823</v>
      </c>
      <c r="C137278" s="4" t="s">
        <v>132680</v>
      </c>
      <c r="D137278" s="5" t="s">
        <v>112333</v>
      </c>
      <c r="E137278" s="5">
        <v>23431</v>
      </c>
    </row>
    <row r="137279" spans="1:5" x14ac:dyDescent="0.3">
      <c r="A137279" s="5">
        <v>131223</v>
      </c>
      <c r="B137279" s="5">
        <v>43824</v>
      </c>
      <c r="C137279" s="4" t="s">
        <v>132680</v>
      </c>
      <c r="D137279" s="5" t="s">
        <v>112328</v>
      </c>
      <c r="E137279" s="5">
        <v>23431</v>
      </c>
    </row>
    <row r="137280" spans="1:5" x14ac:dyDescent="0.3">
      <c r="A137280" s="5">
        <v>131335</v>
      </c>
      <c r="B137280" s="5">
        <v>43824</v>
      </c>
      <c r="C137280" s="4" t="s">
        <v>132684</v>
      </c>
      <c r="D137280" s="5" t="s">
        <v>112427</v>
      </c>
      <c r="E137280" s="5">
        <v>23431</v>
      </c>
    </row>
    <row r="137281" spans="1:5" x14ac:dyDescent="0.3">
      <c r="A137281" s="5">
        <v>131220</v>
      </c>
      <c r="B137281" s="5">
        <v>43825</v>
      </c>
      <c r="C137281" s="4" t="s">
        <v>132680</v>
      </c>
      <c r="D137281" s="5" t="s">
        <v>112325</v>
      </c>
      <c r="E137281" s="5">
        <v>23431</v>
      </c>
    </row>
    <row r="137282" spans="1:5" x14ac:dyDescent="0.3">
      <c r="A137282" s="5">
        <v>133007</v>
      </c>
      <c r="B137282" s="5">
        <v>43825</v>
      </c>
      <c r="C137282" s="4" t="s">
        <v>132750</v>
      </c>
      <c r="D137282" s="5" t="s">
        <v>113814</v>
      </c>
      <c r="E137282" s="5">
        <v>23431</v>
      </c>
    </row>
    <row r="137283" spans="1:5" x14ac:dyDescent="0.3">
      <c r="A137283" s="5">
        <v>135109</v>
      </c>
      <c r="B137283" s="5">
        <v>43825</v>
      </c>
      <c r="C137283" s="4" t="s">
        <v>132835</v>
      </c>
      <c r="D137283" s="5" t="s">
        <v>115599</v>
      </c>
      <c r="E137283" s="5">
        <v>23431</v>
      </c>
    </row>
    <row r="137284" spans="1:5" x14ac:dyDescent="0.3">
      <c r="A137284" s="5">
        <v>137042</v>
      </c>
      <c r="B137284" s="5">
        <v>43825</v>
      </c>
      <c r="C137284" s="4" t="s">
        <v>132912</v>
      </c>
      <c r="D137284" s="5" t="s">
        <v>117245</v>
      </c>
      <c r="E137284" s="5">
        <v>23431</v>
      </c>
    </row>
    <row r="137285" spans="1:5" x14ac:dyDescent="0.3">
      <c r="A137285" s="5">
        <v>138987</v>
      </c>
      <c r="B137285" s="5">
        <v>43825</v>
      </c>
      <c r="C137285" s="4" t="s">
        <v>132998</v>
      </c>
      <c r="D137285" s="5" t="s">
        <v>118892</v>
      </c>
      <c r="E137285" s="5">
        <v>23431</v>
      </c>
    </row>
    <row r="137286" spans="1:5" x14ac:dyDescent="0.3">
      <c r="A137286" s="5">
        <v>142293</v>
      </c>
      <c r="B137286" s="5">
        <v>43825</v>
      </c>
      <c r="C137286" s="4" t="s">
        <v>133130</v>
      </c>
      <c r="D137286" s="5" t="s">
        <v>121683</v>
      </c>
      <c r="E137286" s="5">
        <v>23431</v>
      </c>
    </row>
    <row r="137287" spans="1:5" x14ac:dyDescent="0.3">
      <c r="A137287" s="5">
        <v>142549</v>
      </c>
      <c r="B137287" s="5">
        <v>43825</v>
      </c>
      <c r="C137287" s="4" t="s">
        <v>133141</v>
      </c>
      <c r="D137287" s="5" t="s">
        <v>121905</v>
      </c>
      <c r="E137287" s="5">
        <v>23431</v>
      </c>
    </row>
    <row r="137288" spans="1:5" x14ac:dyDescent="0.3">
      <c r="A137288" s="5">
        <v>145465</v>
      </c>
      <c r="B137288" s="5">
        <v>43825</v>
      </c>
      <c r="C137288" s="4" t="s">
        <v>133267</v>
      </c>
      <c r="D137288" s="5" t="s">
        <v>124337</v>
      </c>
      <c r="E137288" s="5">
        <v>23431</v>
      </c>
    </row>
    <row r="137289" spans="1:5" x14ac:dyDescent="0.3">
      <c r="A137289" s="5">
        <v>131222</v>
      </c>
      <c r="B137289" s="5">
        <v>43826</v>
      </c>
      <c r="C137289" s="4" t="s">
        <v>132680</v>
      </c>
      <c r="D137289" s="5" t="s">
        <v>112327</v>
      </c>
      <c r="E137289" s="5">
        <v>23431</v>
      </c>
    </row>
    <row r="137290" spans="1:5" x14ac:dyDescent="0.3">
      <c r="A137290" s="5">
        <v>138770</v>
      </c>
      <c r="B137290" s="5">
        <v>43826</v>
      </c>
      <c r="C137290" s="4" t="s">
        <v>132991</v>
      </c>
      <c r="D137290" s="5" t="s">
        <v>118701</v>
      </c>
      <c r="E137290" s="5">
        <v>23431</v>
      </c>
    </row>
    <row r="137291" spans="1:5" x14ac:dyDescent="0.3">
      <c r="A137291" s="5">
        <v>131158</v>
      </c>
      <c r="B137291" s="5">
        <v>43827</v>
      </c>
      <c r="C137291" s="4" t="s">
        <v>132677</v>
      </c>
      <c r="D137291" s="5" t="s">
        <v>112270</v>
      </c>
      <c r="E137291" s="5">
        <v>23431</v>
      </c>
    </row>
    <row r="137292" spans="1:5" x14ac:dyDescent="0.3">
      <c r="A137292" s="5">
        <v>131525</v>
      </c>
      <c r="B137292" s="5">
        <v>43827</v>
      </c>
      <c r="C137292" s="4" t="s">
        <v>132692</v>
      </c>
      <c r="D137292" s="5" t="s">
        <v>112583</v>
      </c>
      <c r="E137292" s="5">
        <v>23431</v>
      </c>
    </row>
    <row r="137293" spans="1:5" x14ac:dyDescent="0.3">
      <c r="A137293" s="5">
        <v>131159</v>
      </c>
      <c r="B137293" s="5">
        <v>43828</v>
      </c>
      <c r="C137293" s="4" t="s">
        <v>132677</v>
      </c>
      <c r="D137293" s="5" t="s">
        <v>112271</v>
      </c>
      <c r="E137293" s="5">
        <v>23431</v>
      </c>
    </row>
    <row r="137294" spans="1:5" x14ac:dyDescent="0.3">
      <c r="A137294" s="5">
        <v>132455</v>
      </c>
      <c r="B137294" s="5">
        <v>43828</v>
      </c>
      <c r="C137294" s="4" t="s">
        <v>132730</v>
      </c>
      <c r="D137294" s="5" t="s">
        <v>113349</v>
      </c>
      <c r="E137294" s="5">
        <v>23431</v>
      </c>
    </row>
    <row r="137295" spans="1:5" x14ac:dyDescent="0.3">
      <c r="A137295" s="5">
        <v>131160</v>
      </c>
      <c r="B137295" s="5">
        <v>43829</v>
      </c>
      <c r="C137295" s="4" t="s">
        <v>132677</v>
      </c>
      <c r="D137295" s="5" t="s">
        <v>112272</v>
      </c>
      <c r="E137295" s="5">
        <v>23431</v>
      </c>
    </row>
    <row r="137296" spans="1:5" x14ac:dyDescent="0.3">
      <c r="A137296" s="5">
        <v>131218</v>
      </c>
      <c r="B137296" s="5">
        <v>43830</v>
      </c>
      <c r="C137296" s="4" t="s">
        <v>132680</v>
      </c>
      <c r="D137296" s="5" t="s">
        <v>112323</v>
      </c>
      <c r="E137296" s="5">
        <v>23431</v>
      </c>
    </row>
    <row r="137297" spans="1:5" x14ac:dyDescent="0.3">
      <c r="A137297" s="5">
        <v>131359</v>
      </c>
      <c r="B137297" s="5">
        <v>43830</v>
      </c>
      <c r="C137297" s="4" t="s">
        <v>132685</v>
      </c>
      <c r="D137297" s="5" t="s">
        <v>112445</v>
      </c>
      <c r="E137297" s="5">
        <v>23431</v>
      </c>
    </row>
    <row r="137298" spans="1:5" x14ac:dyDescent="0.3">
      <c r="A137298" s="5">
        <v>131217</v>
      </c>
      <c r="B137298" s="5">
        <v>43831</v>
      </c>
      <c r="C137298" s="4" t="s">
        <v>132680</v>
      </c>
      <c r="D137298" s="5" t="s">
        <v>112322</v>
      </c>
      <c r="E137298" s="5">
        <v>23431</v>
      </c>
    </row>
    <row r="137299" spans="1:5" x14ac:dyDescent="0.3">
      <c r="A137299" s="5">
        <v>145713</v>
      </c>
      <c r="B137299" s="5">
        <v>43831</v>
      </c>
      <c r="C137299" s="4" t="s">
        <v>133275</v>
      </c>
      <c r="D137299" s="5" t="s">
        <v>124539</v>
      </c>
      <c r="E137299" s="5">
        <v>23431</v>
      </c>
    </row>
    <row r="137300" spans="1:5" x14ac:dyDescent="0.3">
      <c r="A137300" s="5">
        <v>146090</v>
      </c>
      <c r="B137300" s="5">
        <v>43831</v>
      </c>
      <c r="C137300" s="4" t="s">
        <v>133290</v>
      </c>
      <c r="D137300" s="5" t="s">
        <v>124860</v>
      </c>
      <c r="E137300" s="5">
        <v>23431</v>
      </c>
    </row>
    <row r="137301" spans="1:5" x14ac:dyDescent="0.3">
      <c r="A137301" s="5">
        <v>131216</v>
      </c>
      <c r="B137301" s="5">
        <v>43832</v>
      </c>
      <c r="C137301" s="4" t="s">
        <v>132680</v>
      </c>
      <c r="D137301" s="5" t="s">
        <v>112321</v>
      </c>
      <c r="E137301" s="5">
        <v>23431</v>
      </c>
    </row>
    <row r="137302" spans="1:5" x14ac:dyDescent="0.3">
      <c r="A137302" s="5">
        <v>131208</v>
      </c>
      <c r="B137302" s="5">
        <v>43833</v>
      </c>
      <c r="C137302" s="4" t="s">
        <v>132680</v>
      </c>
      <c r="D137302" s="5" t="s">
        <v>112314</v>
      </c>
      <c r="E137302" s="5">
        <v>23431</v>
      </c>
    </row>
    <row r="137303" spans="1:5" x14ac:dyDescent="0.3">
      <c r="A137303" s="5">
        <v>145613</v>
      </c>
      <c r="B137303" s="5">
        <v>43833</v>
      </c>
      <c r="C137303" s="4" t="s">
        <v>133271</v>
      </c>
      <c r="D137303" s="5" t="s">
        <v>124457</v>
      </c>
      <c r="E137303" s="5">
        <v>23431</v>
      </c>
    </row>
    <row r="137304" spans="1:5" x14ac:dyDescent="0.3">
      <c r="A137304" s="5">
        <v>145731</v>
      </c>
      <c r="B137304" s="5">
        <v>43833</v>
      </c>
      <c r="C137304" s="4" t="s">
        <v>133278</v>
      </c>
      <c r="D137304" s="5" t="s">
        <v>124554</v>
      </c>
      <c r="E137304" s="5">
        <v>23431</v>
      </c>
    </row>
    <row r="137305" spans="1:5" x14ac:dyDescent="0.3">
      <c r="A137305" s="5">
        <v>131207</v>
      </c>
      <c r="B137305" s="5">
        <v>43834</v>
      </c>
      <c r="C137305" s="4" t="s">
        <v>132680</v>
      </c>
      <c r="D137305" s="5" t="s">
        <v>112313</v>
      </c>
      <c r="E137305" s="5">
        <v>23431</v>
      </c>
    </row>
    <row r="137306" spans="1:5" x14ac:dyDescent="0.3">
      <c r="A137306" s="5">
        <v>131192</v>
      </c>
      <c r="B137306" s="5">
        <v>43835</v>
      </c>
      <c r="C137306" s="4" t="s">
        <v>132679</v>
      </c>
      <c r="D137306" s="5" t="s">
        <v>30299</v>
      </c>
      <c r="E137306" s="5">
        <v>23431</v>
      </c>
    </row>
    <row r="137307" spans="1:5" x14ac:dyDescent="0.3">
      <c r="A137307" s="5">
        <v>131190</v>
      </c>
      <c r="B137307" s="5">
        <v>43836</v>
      </c>
      <c r="C137307" s="4" t="s">
        <v>132679</v>
      </c>
      <c r="D137307" s="5" t="s">
        <v>112300</v>
      </c>
      <c r="E137307" s="5">
        <v>23431</v>
      </c>
    </row>
    <row r="137308" spans="1:5" x14ac:dyDescent="0.3">
      <c r="A137308" s="5">
        <v>131249</v>
      </c>
      <c r="B137308" s="5">
        <v>43836</v>
      </c>
      <c r="C137308" s="4" t="s">
        <v>132681</v>
      </c>
      <c r="D137308" s="5" t="s">
        <v>112351</v>
      </c>
      <c r="E137308" s="5">
        <v>23431</v>
      </c>
    </row>
    <row r="137309" spans="1:5" x14ac:dyDescent="0.3">
      <c r="A137309" s="5">
        <v>131506</v>
      </c>
      <c r="B137309" s="5">
        <v>43836</v>
      </c>
      <c r="C137309" s="4" t="s">
        <v>132691</v>
      </c>
      <c r="D137309" s="5" t="s">
        <v>112568</v>
      </c>
      <c r="E137309" s="5">
        <v>23431</v>
      </c>
    </row>
    <row r="137310" spans="1:5" x14ac:dyDescent="0.3">
      <c r="A137310" s="5">
        <v>135642</v>
      </c>
      <c r="B137310" s="5">
        <v>43836</v>
      </c>
      <c r="C137310" s="4" t="s">
        <v>132854</v>
      </c>
      <c r="D137310" s="5" t="s">
        <v>116056</v>
      </c>
      <c r="E137310" s="5">
        <v>23431</v>
      </c>
    </row>
    <row r="137311" spans="1:5" x14ac:dyDescent="0.3">
      <c r="A137311" s="5">
        <v>146446</v>
      </c>
      <c r="B137311" s="5">
        <v>43836</v>
      </c>
      <c r="C137311" s="4" t="s">
        <v>133307</v>
      </c>
      <c r="D137311" s="5" t="s">
        <v>114603</v>
      </c>
      <c r="E137311" s="5">
        <v>23431</v>
      </c>
    </row>
    <row r="137312" spans="1:5" x14ac:dyDescent="0.3">
      <c r="A137312" s="5">
        <v>131177</v>
      </c>
      <c r="B137312" s="5">
        <v>43837</v>
      </c>
      <c r="C137312" s="4" t="s">
        <v>132678</v>
      </c>
      <c r="D137312" s="5" t="s">
        <v>112287</v>
      </c>
      <c r="E137312" s="5">
        <v>23431</v>
      </c>
    </row>
    <row r="137313" spans="1:5" x14ac:dyDescent="0.3">
      <c r="A137313" s="5">
        <v>131180</v>
      </c>
      <c r="B137313" s="5">
        <v>43838</v>
      </c>
      <c r="C137313" s="4" t="s">
        <v>132678</v>
      </c>
      <c r="D137313" s="5" t="s">
        <v>112290</v>
      </c>
      <c r="E137313" s="5">
        <v>23431</v>
      </c>
    </row>
    <row r="137314" spans="1:5" x14ac:dyDescent="0.3">
      <c r="A137314" s="5">
        <v>136800</v>
      </c>
      <c r="B137314" s="5">
        <v>43838</v>
      </c>
      <c r="C137314" s="4" t="s">
        <v>132904</v>
      </c>
      <c r="D137314" s="5" t="s">
        <v>117037</v>
      </c>
      <c r="E137314" s="5">
        <v>23431</v>
      </c>
    </row>
    <row r="137315" spans="1:5" x14ac:dyDescent="0.3">
      <c r="A137315" s="5">
        <v>139198</v>
      </c>
      <c r="B137315" s="5">
        <v>43838</v>
      </c>
      <c r="C137315" s="4" t="s">
        <v>133007</v>
      </c>
      <c r="D137315" s="4"/>
      <c r="E137315" s="5">
        <v>23431</v>
      </c>
    </row>
    <row r="137316" spans="1:5" x14ac:dyDescent="0.3">
      <c r="A137316" s="5">
        <v>139382</v>
      </c>
      <c r="B137316" s="5">
        <v>43838</v>
      </c>
      <c r="C137316" s="4" t="s">
        <v>132990</v>
      </c>
      <c r="D137316" s="5" t="s">
        <v>119241</v>
      </c>
      <c r="E137316" s="5">
        <v>23431</v>
      </c>
    </row>
    <row r="137317" spans="1:5" x14ac:dyDescent="0.3">
      <c r="A137317" s="5">
        <v>140624</v>
      </c>
      <c r="B137317" s="5">
        <v>43838</v>
      </c>
      <c r="C137317" s="4" t="s">
        <v>133063</v>
      </c>
      <c r="D137317" s="5" t="s">
        <v>120284</v>
      </c>
      <c r="E137317" s="5">
        <v>23431</v>
      </c>
    </row>
    <row r="137318" spans="1:5" x14ac:dyDescent="0.3">
      <c r="A137318" s="5">
        <v>142215</v>
      </c>
      <c r="B137318" s="5">
        <v>43838</v>
      </c>
      <c r="C137318" s="4" t="s">
        <v>133127</v>
      </c>
      <c r="D137318" s="4"/>
      <c r="E137318" s="5">
        <v>23431</v>
      </c>
    </row>
    <row r="137319" spans="1:5" x14ac:dyDescent="0.3">
      <c r="A137319" s="5">
        <v>144257</v>
      </c>
      <c r="B137319" s="5">
        <v>43838</v>
      </c>
      <c r="C137319" s="4" t="s">
        <v>133214</v>
      </c>
      <c r="D137319" s="5" t="s">
        <v>123359</v>
      </c>
      <c r="E137319" s="5">
        <v>23431</v>
      </c>
    </row>
    <row r="137320" spans="1:5" x14ac:dyDescent="0.3">
      <c r="A137320" s="5">
        <v>131182</v>
      </c>
      <c r="B137320" s="5">
        <v>43839</v>
      </c>
      <c r="C137320" s="4" t="s">
        <v>132678</v>
      </c>
      <c r="D137320" s="5" t="s">
        <v>112292</v>
      </c>
      <c r="E137320" s="5">
        <v>23431</v>
      </c>
    </row>
    <row r="137321" spans="1:5" x14ac:dyDescent="0.3">
      <c r="A137321" s="5">
        <v>132121</v>
      </c>
      <c r="B137321" s="5">
        <v>43839</v>
      </c>
      <c r="C137321" s="4" t="s">
        <v>132709</v>
      </c>
      <c r="D137321" s="5" t="s">
        <v>113075</v>
      </c>
      <c r="E137321" s="5">
        <v>23431</v>
      </c>
    </row>
    <row r="137322" spans="1:5" x14ac:dyDescent="0.3">
      <c r="A137322" s="5">
        <v>134479</v>
      </c>
      <c r="B137322" s="5">
        <v>43839</v>
      </c>
      <c r="C137322" s="4" t="s">
        <v>132810</v>
      </c>
      <c r="D137322" s="5" t="s">
        <v>115059</v>
      </c>
      <c r="E137322" s="5">
        <v>23431</v>
      </c>
    </row>
    <row r="137323" spans="1:5" x14ac:dyDescent="0.3">
      <c r="A137323" s="5">
        <v>135117</v>
      </c>
      <c r="B137323" s="5">
        <v>43839</v>
      </c>
      <c r="C137323" s="4" t="s">
        <v>132835</v>
      </c>
      <c r="D137323" s="5" t="s">
        <v>115606</v>
      </c>
      <c r="E137323" s="5">
        <v>23431</v>
      </c>
    </row>
    <row r="137324" spans="1:5" x14ac:dyDescent="0.3">
      <c r="A137324" s="5">
        <v>131172</v>
      </c>
      <c r="B137324" s="5">
        <v>43840</v>
      </c>
      <c r="C137324" s="4" t="s">
        <v>132678</v>
      </c>
      <c r="D137324" s="5" t="s">
        <v>40345</v>
      </c>
      <c r="E137324" s="5">
        <v>23431</v>
      </c>
    </row>
    <row r="137325" spans="1:5" x14ac:dyDescent="0.3">
      <c r="A137325" s="5">
        <v>131393</v>
      </c>
      <c r="B137325" s="5">
        <v>43840</v>
      </c>
      <c r="C137325" s="4" t="s">
        <v>132687</v>
      </c>
      <c r="D137325" s="5" t="s">
        <v>112475</v>
      </c>
      <c r="E137325" s="5">
        <v>23431</v>
      </c>
    </row>
    <row r="137326" spans="1:5" x14ac:dyDescent="0.3">
      <c r="A137326" s="5">
        <v>131734</v>
      </c>
      <c r="B137326" s="5">
        <v>43840</v>
      </c>
      <c r="C137326" s="4" t="s">
        <v>132698</v>
      </c>
      <c r="D137326" s="5" t="s">
        <v>100673</v>
      </c>
      <c r="E137326" s="5">
        <v>23431</v>
      </c>
    </row>
    <row r="137327" spans="1:5" x14ac:dyDescent="0.3">
      <c r="A137327" s="5">
        <v>131168</v>
      </c>
      <c r="B137327" s="5">
        <v>43841</v>
      </c>
      <c r="C137327" s="4" t="s">
        <v>132678</v>
      </c>
      <c r="D137327" s="5" t="s">
        <v>112279</v>
      </c>
      <c r="E137327" s="5">
        <v>23431</v>
      </c>
    </row>
    <row r="137328" spans="1:5" x14ac:dyDescent="0.3">
      <c r="A137328" s="5">
        <v>132675</v>
      </c>
      <c r="B137328" s="5">
        <v>43841</v>
      </c>
      <c r="C137328" s="4" t="s">
        <v>132739</v>
      </c>
      <c r="D137328" s="5" t="s">
        <v>113534</v>
      </c>
      <c r="E137328" s="5">
        <v>23431</v>
      </c>
    </row>
    <row r="137329" spans="1:5" x14ac:dyDescent="0.3">
      <c r="A137329" s="5">
        <v>133420</v>
      </c>
      <c r="B137329" s="5">
        <v>43841</v>
      </c>
      <c r="C137329" s="4" t="s">
        <v>132771</v>
      </c>
      <c r="D137329" s="5" t="s">
        <v>114160</v>
      </c>
      <c r="E137329" s="5">
        <v>23431</v>
      </c>
    </row>
    <row r="137330" spans="1:5" x14ac:dyDescent="0.3">
      <c r="A137330" s="5">
        <v>133683</v>
      </c>
      <c r="B137330" s="5">
        <v>43841</v>
      </c>
      <c r="C137330" s="4" t="s">
        <v>132783</v>
      </c>
      <c r="D137330" s="5" t="s">
        <v>114368</v>
      </c>
      <c r="E137330" s="5">
        <v>23431</v>
      </c>
    </row>
    <row r="137331" spans="1:5" x14ac:dyDescent="0.3">
      <c r="A137331" s="5">
        <v>134073</v>
      </c>
      <c r="B137331" s="5">
        <v>43841</v>
      </c>
      <c r="C137331" s="4" t="s">
        <v>132795</v>
      </c>
      <c r="D137331" s="5" t="s">
        <v>42583</v>
      </c>
      <c r="E137331" s="5">
        <v>23431</v>
      </c>
    </row>
    <row r="137332" spans="1:5" x14ac:dyDescent="0.3">
      <c r="A137332" s="5">
        <v>134100</v>
      </c>
      <c r="B137332" s="5">
        <v>43841</v>
      </c>
      <c r="C137332" s="4" t="s">
        <v>132796</v>
      </c>
      <c r="D137332" s="5" t="s">
        <v>114730</v>
      </c>
      <c r="E137332" s="5">
        <v>23431</v>
      </c>
    </row>
    <row r="137333" spans="1:5" x14ac:dyDescent="0.3">
      <c r="A137333" s="5">
        <v>135796</v>
      </c>
      <c r="B137333" s="5">
        <v>43841</v>
      </c>
      <c r="C137333" s="4" t="s">
        <v>132861</v>
      </c>
      <c r="D137333" s="5" t="s">
        <v>116185</v>
      </c>
      <c r="E137333" s="5">
        <v>23431</v>
      </c>
    </row>
    <row r="137334" spans="1:5" x14ac:dyDescent="0.3">
      <c r="A137334" s="5">
        <v>135829</v>
      </c>
      <c r="B137334" s="5">
        <v>43841</v>
      </c>
      <c r="C137334" s="4" t="s">
        <v>132862</v>
      </c>
      <c r="D137334" s="5" t="s">
        <v>114603</v>
      </c>
      <c r="E137334" s="5">
        <v>23431</v>
      </c>
    </row>
    <row r="137335" spans="1:5" x14ac:dyDescent="0.3">
      <c r="A137335" s="5">
        <v>135883</v>
      </c>
      <c r="B137335" s="5">
        <v>43841</v>
      </c>
      <c r="C137335" s="4" t="s">
        <v>132867</v>
      </c>
      <c r="D137335" s="5" t="s">
        <v>116259</v>
      </c>
      <c r="E137335" s="5">
        <v>23431</v>
      </c>
    </row>
    <row r="137336" spans="1:5" x14ac:dyDescent="0.3">
      <c r="A137336" s="5">
        <v>135985</v>
      </c>
      <c r="B137336" s="5">
        <v>43841</v>
      </c>
      <c r="C137336" s="4" t="s">
        <v>132868</v>
      </c>
      <c r="D137336" s="5" t="s">
        <v>94618</v>
      </c>
      <c r="E137336" s="5">
        <v>23431</v>
      </c>
    </row>
    <row r="137337" spans="1:5" x14ac:dyDescent="0.3">
      <c r="A137337" s="5">
        <v>148191</v>
      </c>
      <c r="B137337" s="5">
        <v>43841</v>
      </c>
      <c r="C137337" s="4" t="s">
        <v>132762</v>
      </c>
      <c r="D137337" s="5" t="s">
        <v>126612</v>
      </c>
      <c r="E137337" s="5">
        <v>23431</v>
      </c>
    </row>
    <row r="137338" spans="1:5" x14ac:dyDescent="0.3">
      <c r="A137338" s="5">
        <v>148375</v>
      </c>
      <c r="B137338" s="5">
        <v>43841</v>
      </c>
      <c r="C137338" s="4" t="s">
        <v>132678</v>
      </c>
      <c r="D137338" s="5" t="s">
        <v>126791</v>
      </c>
      <c r="E137338" s="5">
        <v>23431</v>
      </c>
    </row>
    <row r="137339" spans="1:5" x14ac:dyDescent="0.3">
      <c r="A137339" s="5">
        <v>148381</v>
      </c>
      <c r="B137339" s="5">
        <v>43841</v>
      </c>
      <c r="C137339" s="4" t="s">
        <v>132739</v>
      </c>
      <c r="D137339" s="5" t="s">
        <v>126797</v>
      </c>
      <c r="E137339" s="5">
        <v>23431</v>
      </c>
    </row>
    <row r="137340" spans="1:5" x14ac:dyDescent="0.3">
      <c r="A137340" s="5">
        <v>131163</v>
      </c>
      <c r="B137340" s="5">
        <v>43842</v>
      </c>
      <c r="C137340" s="4" t="s">
        <v>132678</v>
      </c>
      <c r="D137340" s="5" t="s">
        <v>112275</v>
      </c>
      <c r="E137340" s="5">
        <v>23431</v>
      </c>
    </row>
    <row r="137341" spans="1:5" x14ac:dyDescent="0.3">
      <c r="A137341" s="5">
        <v>131478</v>
      </c>
      <c r="B137341" s="5">
        <v>43842</v>
      </c>
      <c r="C137341" s="4" t="s">
        <v>132689</v>
      </c>
      <c r="D137341" s="5" t="s">
        <v>112546</v>
      </c>
      <c r="E137341" s="5">
        <v>23431</v>
      </c>
    </row>
    <row r="137342" spans="1:5" x14ac:dyDescent="0.3">
      <c r="A137342" s="5">
        <v>131161</v>
      </c>
      <c r="B137342" s="5">
        <v>43843</v>
      </c>
      <c r="C137342" s="4" t="s">
        <v>132678</v>
      </c>
      <c r="D137342" s="5" t="s">
        <v>112273</v>
      </c>
      <c r="E137342" s="5">
        <v>23431</v>
      </c>
    </row>
    <row r="137343" spans="1:5" x14ac:dyDescent="0.3">
      <c r="A137343" s="5">
        <v>131950</v>
      </c>
      <c r="B137343" s="5">
        <v>43843</v>
      </c>
      <c r="C137343" s="4" t="s">
        <v>132707</v>
      </c>
      <c r="D137343" s="5" t="s">
        <v>112933</v>
      </c>
      <c r="E137343" s="5">
        <v>23431</v>
      </c>
    </row>
    <row r="137344" spans="1:5" x14ac:dyDescent="0.3">
      <c r="A137344" s="5">
        <v>132145</v>
      </c>
      <c r="B137344" s="5">
        <v>43843</v>
      </c>
      <c r="C137344" s="4" t="s">
        <v>132714</v>
      </c>
      <c r="D137344" s="5" t="s">
        <v>113094</v>
      </c>
      <c r="E137344" s="5">
        <v>23431</v>
      </c>
    </row>
    <row r="137345" spans="1:5" x14ac:dyDescent="0.3">
      <c r="A137345" s="5">
        <v>132627</v>
      </c>
      <c r="B137345" s="5">
        <v>43843</v>
      </c>
      <c r="C137345" s="4" t="s">
        <v>132729</v>
      </c>
      <c r="D137345" s="5" t="s">
        <v>113494</v>
      </c>
      <c r="E137345" s="5">
        <v>23431</v>
      </c>
    </row>
    <row r="137346" spans="1:5" x14ac:dyDescent="0.3">
      <c r="A137346" s="5">
        <v>132915</v>
      </c>
      <c r="B137346" s="5">
        <v>43843</v>
      </c>
      <c r="C137346" s="4" t="s">
        <v>132749</v>
      </c>
      <c r="D137346" s="5" t="s">
        <v>113733</v>
      </c>
      <c r="E137346" s="5">
        <v>23431</v>
      </c>
    </row>
    <row r="137347" spans="1:5" x14ac:dyDescent="0.3">
      <c r="A137347" s="5">
        <v>133415</v>
      </c>
      <c r="B137347" s="5">
        <v>43843</v>
      </c>
      <c r="C137347" s="4" t="s">
        <v>132771</v>
      </c>
      <c r="D137347" s="5" t="s">
        <v>7216</v>
      </c>
      <c r="E137347" s="5">
        <v>23431</v>
      </c>
    </row>
    <row r="137348" spans="1:5" x14ac:dyDescent="0.3">
      <c r="A137348" s="5">
        <v>133691</v>
      </c>
      <c r="B137348" s="5">
        <v>43843</v>
      </c>
      <c r="C137348" s="4" t="s">
        <v>132784</v>
      </c>
      <c r="D137348" s="5" t="s">
        <v>114376</v>
      </c>
      <c r="E137348" s="5">
        <v>23431</v>
      </c>
    </row>
    <row r="137349" spans="1:5" x14ac:dyDescent="0.3">
      <c r="A137349" s="5">
        <v>134239</v>
      </c>
      <c r="B137349" s="5">
        <v>43843</v>
      </c>
      <c r="C137349" s="4" t="s">
        <v>132800</v>
      </c>
      <c r="D137349" s="5" t="s">
        <v>104584</v>
      </c>
      <c r="E137349" s="5">
        <v>23431</v>
      </c>
    </row>
    <row r="137350" spans="1:5" x14ac:dyDescent="0.3">
      <c r="A137350" s="5">
        <v>135330</v>
      </c>
      <c r="B137350" s="5">
        <v>43843</v>
      </c>
      <c r="C137350" s="4" t="s">
        <v>132843</v>
      </c>
      <c r="D137350" s="5" t="s">
        <v>115787</v>
      </c>
      <c r="E137350" s="5">
        <v>23431</v>
      </c>
    </row>
    <row r="137351" spans="1:5" x14ac:dyDescent="0.3">
      <c r="A137351" s="5">
        <v>136545</v>
      </c>
      <c r="B137351" s="5">
        <v>43843</v>
      </c>
      <c r="C137351" s="4" t="s">
        <v>132887</v>
      </c>
      <c r="D137351" s="5" t="s">
        <v>116819</v>
      </c>
      <c r="E137351" s="5">
        <v>23431</v>
      </c>
    </row>
    <row r="137352" spans="1:5" x14ac:dyDescent="0.3">
      <c r="A137352" s="5">
        <v>140369</v>
      </c>
      <c r="B137352" s="5">
        <v>43843</v>
      </c>
      <c r="C137352" s="4" t="s">
        <v>133053</v>
      </c>
      <c r="D137352" s="5" t="s">
        <v>120062</v>
      </c>
      <c r="E137352" s="5">
        <v>23431</v>
      </c>
    </row>
    <row r="137353" spans="1:5" x14ac:dyDescent="0.3">
      <c r="A137353" s="5">
        <v>142240</v>
      </c>
      <c r="B137353" s="5">
        <v>43843</v>
      </c>
      <c r="C137353" s="4" t="s">
        <v>133128</v>
      </c>
      <c r="D137353" s="4"/>
      <c r="E137353" s="5">
        <v>23431</v>
      </c>
    </row>
    <row r="137354" spans="1:5" x14ac:dyDescent="0.3">
      <c r="A137354" s="5">
        <v>142864</v>
      </c>
      <c r="B137354" s="5">
        <v>43843</v>
      </c>
      <c r="C137354" s="4" t="s">
        <v>133154</v>
      </c>
      <c r="D137354" s="5" t="s">
        <v>105368</v>
      </c>
      <c r="E137354" s="5">
        <v>23431</v>
      </c>
    </row>
    <row r="137355" spans="1:5" x14ac:dyDescent="0.3">
      <c r="A137355" s="5">
        <v>146034</v>
      </c>
      <c r="B137355" s="5">
        <v>43843</v>
      </c>
      <c r="C137355" s="4" t="s">
        <v>133290</v>
      </c>
      <c r="D137355" s="5" t="s">
        <v>105368</v>
      </c>
      <c r="E137355" s="5">
        <v>23431</v>
      </c>
    </row>
    <row r="137356" spans="1:5" x14ac:dyDescent="0.3">
      <c r="A137356" s="5">
        <v>147857</v>
      </c>
      <c r="B137356" s="5">
        <v>43843</v>
      </c>
      <c r="C137356" s="4" t="s">
        <v>133379</v>
      </c>
      <c r="D137356" s="5" t="s">
        <v>126319</v>
      </c>
      <c r="E137356" s="5">
        <v>23431</v>
      </c>
    </row>
    <row r="137357" spans="1:5" x14ac:dyDescent="0.3">
      <c r="A137357" s="5">
        <v>148374</v>
      </c>
      <c r="B137357" s="5">
        <v>43843</v>
      </c>
      <c r="C137357" s="4" t="s">
        <v>132678</v>
      </c>
      <c r="D137357" s="5" t="s">
        <v>126790</v>
      </c>
      <c r="E137357" s="5">
        <v>23431</v>
      </c>
    </row>
    <row r="137358" spans="1:5" x14ac:dyDescent="0.3">
      <c r="A137358" s="5">
        <v>131162</v>
      </c>
      <c r="B137358" s="5">
        <v>43844</v>
      </c>
      <c r="C137358" s="4" t="s">
        <v>132678</v>
      </c>
      <c r="D137358" s="5" t="s">
        <v>112274</v>
      </c>
      <c r="E137358" s="5">
        <v>23431</v>
      </c>
    </row>
    <row r="137359" spans="1:5" x14ac:dyDescent="0.3">
      <c r="A137359" s="5">
        <v>131923</v>
      </c>
      <c r="B137359" s="5">
        <v>43844</v>
      </c>
      <c r="C137359" s="4" t="s">
        <v>132703</v>
      </c>
      <c r="D137359" s="5" t="s">
        <v>112912</v>
      </c>
      <c r="E137359" s="5">
        <v>23431</v>
      </c>
    </row>
    <row r="137360" spans="1:5" x14ac:dyDescent="0.3">
      <c r="A137360" s="5">
        <v>131273</v>
      </c>
      <c r="B137360" s="5">
        <v>43845</v>
      </c>
      <c r="C137360" s="4" t="s">
        <v>132682</v>
      </c>
      <c r="D137360" s="5" t="s">
        <v>112372</v>
      </c>
      <c r="E137360" s="5">
        <v>23431</v>
      </c>
    </row>
    <row r="137361" spans="1:5" x14ac:dyDescent="0.3">
      <c r="A137361" s="5">
        <v>131274</v>
      </c>
      <c r="B137361" s="5">
        <v>43846</v>
      </c>
      <c r="C137361" s="4" t="s">
        <v>132682</v>
      </c>
      <c r="D137361" s="5" t="s">
        <v>112373</v>
      </c>
      <c r="E137361" s="5">
        <v>23431</v>
      </c>
    </row>
    <row r="137362" spans="1:5" x14ac:dyDescent="0.3">
      <c r="A137362" s="5">
        <v>131389</v>
      </c>
      <c r="B137362" s="5">
        <v>43846</v>
      </c>
      <c r="C137362" s="4" t="s">
        <v>132687</v>
      </c>
      <c r="D137362" s="5" t="s">
        <v>112471</v>
      </c>
      <c r="E137362" s="5">
        <v>23431</v>
      </c>
    </row>
    <row r="137363" spans="1:5" x14ac:dyDescent="0.3">
      <c r="A137363" s="5">
        <v>131275</v>
      </c>
      <c r="B137363" s="5">
        <v>43847</v>
      </c>
      <c r="C137363" s="4" t="s">
        <v>132682</v>
      </c>
      <c r="D137363" s="5" t="s">
        <v>112374</v>
      </c>
      <c r="E137363" s="5">
        <v>23431</v>
      </c>
    </row>
    <row r="137364" spans="1:5" x14ac:dyDescent="0.3">
      <c r="A137364" s="5">
        <v>131270</v>
      </c>
      <c r="B137364" s="5">
        <v>43848</v>
      </c>
      <c r="C137364" s="4" t="s">
        <v>132682</v>
      </c>
      <c r="D137364" s="5" t="s">
        <v>112370</v>
      </c>
      <c r="E137364" s="5">
        <v>23431</v>
      </c>
    </row>
    <row r="137365" spans="1:5" x14ac:dyDescent="0.3">
      <c r="A137365" s="5">
        <v>131268</v>
      </c>
      <c r="B137365" s="5">
        <v>43849</v>
      </c>
      <c r="C137365" s="4" t="s">
        <v>132682</v>
      </c>
      <c r="D137365" s="5" t="s">
        <v>112368</v>
      </c>
      <c r="E137365" s="5">
        <v>23431</v>
      </c>
    </row>
    <row r="137366" spans="1:5" x14ac:dyDescent="0.3">
      <c r="A137366" s="5">
        <v>131264</v>
      </c>
      <c r="B137366" s="5">
        <v>43850</v>
      </c>
      <c r="C137366" s="4" t="s">
        <v>132682</v>
      </c>
      <c r="D137366" s="5" t="s">
        <v>112365</v>
      </c>
      <c r="E137366" s="5">
        <v>23431</v>
      </c>
    </row>
    <row r="137367" spans="1:5" x14ac:dyDescent="0.3">
      <c r="A137367" s="5">
        <v>142677</v>
      </c>
      <c r="B137367" s="5">
        <v>43850</v>
      </c>
      <c r="C137367" s="4" t="s">
        <v>133146</v>
      </c>
      <c r="D137367" s="5" t="s">
        <v>122017</v>
      </c>
      <c r="E137367" s="5">
        <v>23431</v>
      </c>
    </row>
    <row r="137368" spans="1:5" x14ac:dyDescent="0.3">
      <c r="A137368" s="5">
        <v>143287</v>
      </c>
      <c r="B137368" s="5">
        <v>43850</v>
      </c>
      <c r="C137368" s="4" t="s">
        <v>133173</v>
      </c>
      <c r="D137368" s="5" t="s">
        <v>122527</v>
      </c>
      <c r="E137368" s="5">
        <v>23431</v>
      </c>
    </row>
    <row r="137369" spans="1:5" x14ac:dyDescent="0.3">
      <c r="A137369" s="5">
        <v>131251</v>
      </c>
      <c r="B137369" s="5">
        <v>43851</v>
      </c>
      <c r="C137369" s="4" t="s">
        <v>132681</v>
      </c>
      <c r="D137369" s="5" t="s">
        <v>112353</v>
      </c>
      <c r="E137369" s="5">
        <v>23431</v>
      </c>
    </row>
    <row r="137370" spans="1:5" x14ac:dyDescent="0.3">
      <c r="A137370" s="5">
        <v>131255</v>
      </c>
      <c r="B137370" s="5">
        <v>43852</v>
      </c>
      <c r="C137370" s="4" t="s">
        <v>132681</v>
      </c>
      <c r="D137370" s="5" t="s">
        <v>112357</v>
      </c>
      <c r="E137370" s="5">
        <v>23431</v>
      </c>
    </row>
    <row r="137371" spans="1:5" x14ac:dyDescent="0.3">
      <c r="A137371" s="5">
        <v>131248</v>
      </c>
      <c r="B137371" s="5">
        <v>43853</v>
      </c>
      <c r="C137371" s="4" t="s">
        <v>132681</v>
      </c>
      <c r="D137371" s="5" t="s">
        <v>112350</v>
      </c>
      <c r="E137371" s="5">
        <v>23431</v>
      </c>
    </row>
    <row r="137372" spans="1:5" x14ac:dyDescent="0.3">
      <c r="A137372" s="5">
        <v>139095</v>
      </c>
      <c r="B137372" s="5">
        <v>43853</v>
      </c>
      <c r="C137372" s="4" t="s">
        <v>133003</v>
      </c>
      <c r="D137372" s="5" t="s">
        <v>118989</v>
      </c>
      <c r="E137372" s="5">
        <v>23431</v>
      </c>
    </row>
    <row r="137373" spans="1:5" x14ac:dyDescent="0.3">
      <c r="A137373" s="5">
        <v>141059</v>
      </c>
      <c r="B137373" s="5">
        <v>43853</v>
      </c>
      <c r="C137373" s="4" t="s">
        <v>133079</v>
      </c>
      <c r="D137373" s="5" t="s">
        <v>120652</v>
      </c>
      <c r="E137373" s="5">
        <v>23431</v>
      </c>
    </row>
    <row r="137374" spans="1:5" x14ac:dyDescent="0.3">
      <c r="A137374" s="5">
        <v>142766</v>
      </c>
      <c r="B137374" s="5">
        <v>43853</v>
      </c>
      <c r="C137374" s="4" t="s">
        <v>133148</v>
      </c>
      <c r="D137374" s="5" t="s">
        <v>122093</v>
      </c>
      <c r="E137374" s="5">
        <v>23431</v>
      </c>
    </row>
    <row r="137375" spans="1:5" x14ac:dyDescent="0.3">
      <c r="A137375" s="5">
        <v>143458</v>
      </c>
      <c r="B137375" s="5">
        <v>43853</v>
      </c>
      <c r="C137375" s="4" t="s">
        <v>133182</v>
      </c>
      <c r="D137375" s="5" t="s">
        <v>122671</v>
      </c>
      <c r="E137375" s="5">
        <v>23431</v>
      </c>
    </row>
    <row r="137376" spans="1:5" x14ac:dyDescent="0.3">
      <c r="A137376" s="5">
        <v>144132</v>
      </c>
      <c r="B137376" s="5">
        <v>43853</v>
      </c>
      <c r="C137376" s="4" t="s">
        <v>133210</v>
      </c>
      <c r="D137376" s="5" t="s">
        <v>123248</v>
      </c>
      <c r="E137376" s="5">
        <v>23431</v>
      </c>
    </row>
    <row r="137377" spans="1:5" x14ac:dyDescent="0.3">
      <c r="A137377" s="5">
        <v>131240</v>
      </c>
      <c r="B137377" s="5">
        <v>43854</v>
      </c>
      <c r="C137377" s="4" t="s">
        <v>132681</v>
      </c>
      <c r="D137377" s="5" t="s">
        <v>112343</v>
      </c>
      <c r="E137377" s="5">
        <v>23431</v>
      </c>
    </row>
    <row r="137378" spans="1:5" x14ac:dyDescent="0.3">
      <c r="A137378" s="5">
        <v>131369</v>
      </c>
      <c r="B137378" s="5">
        <v>43854</v>
      </c>
      <c r="C137378" s="4" t="s">
        <v>132685</v>
      </c>
      <c r="D137378" s="5" t="s">
        <v>112454</v>
      </c>
      <c r="E137378" s="5">
        <v>23431</v>
      </c>
    </row>
    <row r="137379" spans="1:5" x14ac:dyDescent="0.3">
      <c r="A137379" s="5">
        <v>131555</v>
      </c>
      <c r="B137379" s="5">
        <v>43854</v>
      </c>
      <c r="C137379" s="4" t="s">
        <v>132688</v>
      </c>
      <c r="D137379" s="5" t="s">
        <v>112609</v>
      </c>
      <c r="E137379" s="5">
        <v>23431</v>
      </c>
    </row>
    <row r="137380" spans="1:5" x14ac:dyDescent="0.3">
      <c r="A137380" s="5">
        <v>131377</v>
      </c>
      <c r="B137380" s="5">
        <v>43855</v>
      </c>
      <c r="C137380" s="4" t="s">
        <v>132685</v>
      </c>
      <c r="D137380" s="5" t="s">
        <v>112461</v>
      </c>
      <c r="E137380" s="5">
        <v>23431</v>
      </c>
    </row>
    <row r="137381" spans="1:5" x14ac:dyDescent="0.3">
      <c r="A137381" s="5">
        <v>131514</v>
      </c>
      <c r="B137381" s="5">
        <v>43855</v>
      </c>
      <c r="C137381" s="4" t="s">
        <v>132691</v>
      </c>
      <c r="D137381" s="5" t="s">
        <v>112575</v>
      </c>
      <c r="E137381" s="5">
        <v>23431</v>
      </c>
    </row>
    <row r="137382" spans="1:5" x14ac:dyDescent="0.3">
      <c r="A137382" s="5">
        <v>131368</v>
      </c>
      <c r="B137382" s="5">
        <v>43856</v>
      </c>
      <c r="C137382" s="4" t="s">
        <v>132685</v>
      </c>
      <c r="D137382" s="5" t="s">
        <v>112453</v>
      </c>
      <c r="E137382" s="5">
        <v>23431</v>
      </c>
    </row>
    <row r="137383" spans="1:5" x14ac:dyDescent="0.3">
      <c r="A137383" s="5">
        <v>131352</v>
      </c>
      <c r="B137383" s="5">
        <v>43857</v>
      </c>
      <c r="C137383" s="4" t="s">
        <v>132685</v>
      </c>
      <c r="D137383" s="5" t="s">
        <v>112441</v>
      </c>
      <c r="E137383" s="5">
        <v>23431</v>
      </c>
    </row>
    <row r="137384" spans="1:5" x14ac:dyDescent="0.3">
      <c r="A137384" s="5">
        <v>131344</v>
      </c>
      <c r="B137384" s="5">
        <v>43858</v>
      </c>
      <c r="C137384" s="4" t="s">
        <v>132685</v>
      </c>
      <c r="D137384" s="5" t="s">
        <v>112436</v>
      </c>
      <c r="E137384" s="5">
        <v>23431</v>
      </c>
    </row>
    <row r="137385" spans="1:5" x14ac:dyDescent="0.3">
      <c r="A137385" s="5">
        <v>131460</v>
      </c>
      <c r="B137385" s="5">
        <v>43858</v>
      </c>
      <c r="C137385" s="4" t="s">
        <v>132689</v>
      </c>
      <c r="D137385" s="5" t="s">
        <v>112530</v>
      </c>
      <c r="E137385" s="5">
        <v>23431</v>
      </c>
    </row>
    <row r="137386" spans="1:5" x14ac:dyDescent="0.3">
      <c r="A137386" s="5">
        <v>131285</v>
      </c>
      <c r="B137386" s="5">
        <v>43860</v>
      </c>
      <c r="C137386" s="4" t="s">
        <v>132682</v>
      </c>
      <c r="D137386" s="5" t="s">
        <v>112382</v>
      </c>
      <c r="E137386" s="5">
        <v>23431</v>
      </c>
    </row>
    <row r="137387" spans="1:5" x14ac:dyDescent="0.3">
      <c r="A137387" s="5">
        <v>131664</v>
      </c>
      <c r="B137387" s="5">
        <v>43860</v>
      </c>
      <c r="C137387" s="4" t="s">
        <v>132696</v>
      </c>
      <c r="D137387" s="5" t="s">
        <v>112700</v>
      </c>
      <c r="E137387" s="5">
        <v>23431</v>
      </c>
    </row>
    <row r="137388" spans="1:5" x14ac:dyDescent="0.3">
      <c r="A137388" s="5">
        <v>131287</v>
      </c>
      <c r="B137388" s="5">
        <v>43861</v>
      </c>
      <c r="C137388" s="4" t="s">
        <v>132682</v>
      </c>
      <c r="D137388" s="5" t="s">
        <v>112384</v>
      </c>
      <c r="E137388" s="5">
        <v>23431</v>
      </c>
    </row>
    <row r="137389" spans="1:5" x14ac:dyDescent="0.3">
      <c r="A137389" s="5">
        <v>131399</v>
      </c>
      <c r="B137389" s="5">
        <v>43861</v>
      </c>
      <c r="C137389" s="4" t="s">
        <v>132687</v>
      </c>
      <c r="D137389" s="5" t="s">
        <v>112479</v>
      </c>
      <c r="E137389" s="5">
        <v>23431</v>
      </c>
    </row>
    <row r="137390" spans="1:5" x14ac:dyDescent="0.3">
      <c r="A137390" s="5">
        <v>131288</v>
      </c>
      <c r="B137390" s="5">
        <v>43862</v>
      </c>
      <c r="C137390" s="4" t="s">
        <v>132682</v>
      </c>
      <c r="D137390" s="5" t="s">
        <v>112385</v>
      </c>
      <c r="E137390" s="5">
        <v>23431</v>
      </c>
    </row>
    <row r="137391" spans="1:5" x14ac:dyDescent="0.3">
      <c r="A137391" s="5">
        <v>131883</v>
      </c>
      <c r="B137391" s="5">
        <v>43862</v>
      </c>
      <c r="C137391" s="4" t="s">
        <v>132706</v>
      </c>
      <c r="D137391" s="5" t="s">
        <v>112882</v>
      </c>
      <c r="E137391" s="5">
        <v>23431</v>
      </c>
    </row>
    <row r="137392" spans="1:5" x14ac:dyDescent="0.3">
      <c r="A137392" s="5">
        <v>141516</v>
      </c>
      <c r="B137392" s="5">
        <v>43862</v>
      </c>
      <c r="C137392" s="4" t="s">
        <v>133100</v>
      </c>
      <c r="D137392" s="5" t="s">
        <v>121041</v>
      </c>
      <c r="E137392" s="5">
        <v>23431</v>
      </c>
    </row>
    <row r="137393" spans="1:5" x14ac:dyDescent="0.3">
      <c r="A137393" s="5">
        <v>131331</v>
      </c>
      <c r="B137393" s="5">
        <v>43863</v>
      </c>
      <c r="C137393" s="4" t="s">
        <v>132684</v>
      </c>
      <c r="D137393" s="5" t="s">
        <v>112424</v>
      </c>
      <c r="E137393" s="5">
        <v>23431</v>
      </c>
    </row>
    <row r="137394" spans="1:5" x14ac:dyDescent="0.3">
      <c r="A137394" s="5">
        <v>131916</v>
      </c>
      <c r="B137394" s="5">
        <v>43863</v>
      </c>
      <c r="C137394" s="4" t="s">
        <v>132703</v>
      </c>
      <c r="D137394" s="5" t="s">
        <v>2435</v>
      </c>
      <c r="E137394" s="5">
        <v>23431</v>
      </c>
    </row>
    <row r="137395" spans="1:5" x14ac:dyDescent="0.3">
      <c r="A137395" s="5">
        <v>131334</v>
      </c>
      <c r="B137395" s="5">
        <v>43864</v>
      </c>
      <c r="C137395" s="4" t="s">
        <v>132684</v>
      </c>
      <c r="D137395" s="5" t="s">
        <v>112426</v>
      </c>
      <c r="E137395" s="5">
        <v>23431</v>
      </c>
    </row>
    <row r="137396" spans="1:5" x14ac:dyDescent="0.3">
      <c r="A137396" s="5">
        <v>131439</v>
      </c>
      <c r="B137396" s="5">
        <v>43864</v>
      </c>
      <c r="C137396" s="4" t="s">
        <v>132690</v>
      </c>
      <c r="D137396" s="5" t="s">
        <v>112510</v>
      </c>
      <c r="E137396" s="5">
        <v>23431</v>
      </c>
    </row>
    <row r="137397" spans="1:5" x14ac:dyDescent="0.3">
      <c r="A137397" s="5">
        <v>131326</v>
      </c>
      <c r="B137397" s="5">
        <v>43865</v>
      </c>
      <c r="C137397" s="4" t="s">
        <v>132684</v>
      </c>
      <c r="D137397" s="5" t="s">
        <v>112419</v>
      </c>
      <c r="E137397" s="5">
        <v>23431</v>
      </c>
    </row>
    <row r="137398" spans="1:5" x14ac:dyDescent="0.3">
      <c r="A137398" s="5">
        <v>131671</v>
      </c>
      <c r="B137398" s="5">
        <v>43865</v>
      </c>
      <c r="C137398" s="4" t="s">
        <v>132696</v>
      </c>
      <c r="D137398" s="5" t="s">
        <v>60398</v>
      </c>
      <c r="E137398" s="5">
        <v>23431</v>
      </c>
    </row>
    <row r="137399" spans="1:5" x14ac:dyDescent="0.3">
      <c r="A137399" s="5">
        <v>132010</v>
      </c>
      <c r="B137399" s="5">
        <v>43865</v>
      </c>
      <c r="C137399" s="4" t="s">
        <v>132709</v>
      </c>
      <c r="D137399" s="5" t="s">
        <v>112897</v>
      </c>
      <c r="E137399" s="5">
        <v>23431</v>
      </c>
    </row>
    <row r="137400" spans="1:5" x14ac:dyDescent="0.3">
      <c r="A137400" s="5">
        <v>131327</v>
      </c>
      <c r="B137400" s="5">
        <v>43866</v>
      </c>
      <c r="C137400" s="4" t="s">
        <v>132684</v>
      </c>
      <c r="D137400" s="5" t="s">
        <v>112420</v>
      </c>
      <c r="E137400" s="5">
        <v>23431</v>
      </c>
    </row>
    <row r="137401" spans="1:5" x14ac:dyDescent="0.3">
      <c r="A137401" s="5">
        <v>137534</v>
      </c>
      <c r="B137401" s="5">
        <v>43866</v>
      </c>
      <c r="C137401" s="4" t="s">
        <v>132938</v>
      </c>
      <c r="D137401" s="5" t="s">
        <v>117659</v>
      </c>
      <c r="E137401" s="5">
        <v>23431</v>
      </c>
    </row>
    <row r="137402" spans="1:5" x14ac:dyDescent="0.3">
      <c r="A137402" s="5">
        <v>131309</v>
      </c>
      <c r="B137402" s="5">
        <v>43867</v>
      </c>
      <c r="C137402" s="4" t="s">
        <v>132683</v>
      </c>
      <c r="D137402" s="5" t="s">
        <v>112403</v>
      </c>
      <c r="E137402" s="5">
        <v>23431</v>
      </c>
    </row>
    <row r="137403" spans="1:5" x14ac:dyDescent="0.3">
      <c r="A137403" s="5">
        <v>131695</v>
      </c>
      <c r="B137403" s="5">
        <v>43867</v>
      </c>
      <c r="C137403" s="4" t="s">
        <v>132697</v>
      </c>
      <c r="D137403" s="5" t="s">
        <v>112726</v>
      </c>
      <c r="E137403" s="5">
        <v>23431</v>
      </c>
    </row>
    <row r="137404" spans="1:5" x14ac:dyDescent="0.3">
      <c r="A137404" s="5">
        <v>131306</v>
      </c>
      <c r="B137404" s="5">
        <v>43868</v>
      </c>
      <c r="C137404" s="4" t="s">
        <v>132683</v>
      </c>
      <c r="D137404" s="5" t="s">
        <v>112400</v>
      </c>
      <c r="E137404" s="5">
        <v>23431</v>
      </c>
    </row>
    <row r="137405" spans="1:5" x14ac:dyDescent="0.3">
      <c r="A137405" s="5">
        <v>132300</v>
      </c>
      <c r="B137405" s="5">
        <v>43868</v>
      </c>
      <c r="C137405" s="4" t="s">
        <v>132722</v>
      </c>
      <c r="D137405" s="5" t="s">
        <v>113223</v>
      </c>
      <c r="E137405" s="5">
        <v>23431</v>
      </c>
    </row>
    <row r="137406" spans="1:5" x14ac:dyDescent="0.3">
      <c r="A137406" s="5">
        <v>132332</v>
      </c>
      <c r="B137406" s="5">
        <v>43868</v>
      </c>
      <c r="C137406" s="4" t="s">
        <v>132723</v>
      </c>
      <c r="D137406" s="5" t="s">
        <v>44534</v>
      </c>
      <c r="E137406" s="5">
        <v>23431</v>
      </c>
    </row>
    <row r="137407" spans="1:5" x14ac:dyDescent="0.3">
      <c r="A137407" s="5">
        <v>131307</v>
      </c>
      <c r="B137407" s="5">
        <v>43869</v>
      </c>
      <c r="C137407" s="4" t="s">
        <v>132683</v>
      </c>
      <c r="D137407" s="5" t="s">
        <v>112401</v>
      </c>
      <c r="E137407" s="5">
        <v>23431</v>
      </c>
    </row>
    <row r="137408" spans="1:5" x14ac:dyDescent="0.3">
      <c r="A137408" s="5">
        <v>131453</v>
      </c>
      <c r="B137408" s="5">
        <v>43869</v>
      </c>
      <c r="C137408" s="4" t="s">
        <v>132690</v>
      </c>
      <c r="D137408" s="5" t="s">
        <v>112523</v>
      </c>
      <c r="E137408" s="5">
        <v>23431</v>
      </c>
    </row>
    <row r="137409" spans="1:5" x14ac:dyDescent="0.3">
      <c r="A137409" s="5">
        <v>133056</v>
      </c>
      <c r="B137409" s="5">
        <v>43869</v>
      </c>
      <c r="C137409" s="4" t="s">
        <v>132753</v>
      </c>
      <c r="D137409" s="5" t="s">
        <v>113857</v>
      </c>
      <c r="E137409" s="5">
        <v>23431</v>
      </c>
    </row>
    <row r="137410" spans="1:5" x14ac:dyDescent="0.3">
      <c r="A137410" s="5">
        <v>133131</v>
      </c>
      <c r="B137410" s="5">
        <v>43869</v>
      </c>
      <c r="C137410" s="4" t="s">
        <v>132758</v>
      </c>
      <c r="D137410" s="5" t="s">
        <v>113924</v>
      </c>
      <c r="E137410" s="5">
        <v>23431</v>
      </c>
    </row>
    <row r="137411" spans="1:5" x14ac:dyDescent="0.3">
      <c r="A137411" s="5">
        <v>131302</v>
      </c>
      <c r="B137411" s="5">
        <v>43870</v>
      </c>
      <c r="C137411" s="4" t="s">
        <v>132683</v>
      </c>
      <c r="D137411" s="5" t="s">
        <v>112397</v>
      </c>
      <c r="E137411" s="5">
        <v>23431</v>
      </c>
    </row>
    <row r="137412" spans="1:5" x14ac:dyDescent="0.3">
      <c r="A137412" s="5">
        <v>131290</v>
      </c>
      <c r="B137412" s="5">
        <v>43871</v>
      </c>
      <c r="C137412" s="4" t="s">
        <v>132683</v>
      </c>
      <c r="D137412" s="5" t="s">
        <v>112387</v>
      </c>
      <c r="E137412" s="5">
        <v>23431</v>
      </c>
    </row>
    <row r="137413" spans="1:5" x14ac:dyDescent="0.3">
      <c r="A137413" s="5">
        <v>132060</v>
      </c>
      <c r="B137413" s="5">
        <v>43871</v>
      </c>
      <c r="C137413" s="4" t="s">
        <v>132713</v>
      </c>
      <c r="D137413" s="5" t="s">
        <v>113025</v>
      </c>
      <c r="E137413" s="5">
        <v>23431</v>
      </c>
    </row>
    <row r="137414" spans="1:5" x14ac:dyDescent="0.3">
      <c r="A137414" s="5">
        <v>131394</v>
      </c>
      <c r="B137414" s="5">
        <v>43872</v>
      </c>
      <c r="C137414" s="4" t="s">
        <v>132687</v>
      </c>
      <c r="D137414" s="5" t="s">
        <v>112476</v>
      </c>
      <c r="E137414" s="5">
        <v>23431</v>
      </c>
    </row>
    <row r="137415" spans="1:5" x14ac:dyDescent="0.3">
      <c r="A137415" s="5">
        <v>135196</v>
      </c>
      <c r="B137415" s="5">
        <v>43872</v>
      </c>
      <c r="C137415" s="4" t="s">
        <v>132838</v>
      </c>
      <c r="D137415" s="5" t="s">
        <v>115676</v>
      </c>
      <c r="E137415" s="5">
        <v>23431</v>
      </c>
    </row>
    <row r="137416" spans="1:5" x14ac:dyDescent="0.3">
      <c r="A137416" s="5">
        <v>135439</v>
      </c>
      <c r="B137416" s="5">
        <v>43872</v>
      </c>
      <c r="C137416" s="4" t="s">
        <v>132844</v>
      </c>
      <c r="D137416" s="5" t="s">
        <v>1120</v>
      </c>
      <c r="E137416" s="5">
        <v>23431</v>
      </c>
    </row>
    <row r="137417" spans="1:5" x14ac:dyDescent="0.3">
      <c r="A137417" s="5">
        <v>131386</v>
      </c>
      <c r="B137417" s="5">
        <v>43873</v>
      </c>
      <c r="C137417" s="4" t="s">
        <v>132687</v>
      </c>
      <c r="D137417" s="5" t="s">
        <v>112468</v>
      </c>
      <c r="E137417" s="5">
        <v>23431</v>
      </c>
    </row>
    <row r="137418" spans="1:5" x14ac:dyDescent="0.3">
      <c r="A137418" s="5">
        <v>131391</v>
      </c>
      <c r="B137418" s="5">
        <v>43874</v>
      </c>
      <c r="C137418" s="4" t="s">
        <v>132687</v>
      </c>
      <c r="D137418" s="5" t="s">
        <v>112473</v>
      </c>
      <c r="E137418" s="5">
        <v>23431</v>
      </c>
    </row>
    <row r="137419" spans="1:5" x14ac:dyDescent="0.3">
      <c r="A137419" s="5">
        <v>131656</v>
      </c>
      <c r="B137419" s="5">
        <v>43874</v>
      </c>
      <c r="C137419" s="4" t="s">
        <v>132696</v>
      </c>
      <c r="D137419" s="5" t="s">
        <v>112692</v>
      </c>
      <c r="E137419" s="5">
        <v>23431</v>
      </c>
    </row>
    <row r="137420" spans="1:5" x14ac:dyDescent="0.3">
      <c r="A137420" s="5">
        <v>131383</v>
      </c>
      <c r="B137420" s="5">
        <v>43875</v>
      </c>
      <c r="C137420" s="4" t="s">
        <v>132687</v>
      </c>
      <c r="D137420" s="5" t="s">
        <v>112465</v>
      </c>
      <c r="E137420" s="5">
        <v>23431</v>
      </c>
    </row>
    <row r="137421" spans="1:5" x14ac:dyDescent="0.3">
      <c r="A137421" s="5">
        <v>131384</v>
      </c>
      <c r="B137421" s="5">
        <v>43876</v>
      </c>
      <c r="C137421" s="4" t="s">
        <v>132687</v>
      </c>
      <c r="D137421" s="5" t="s">
        <v>112466</v>
      </c>
      <c r="E137421" s="5">
        <v>23431</v>
      </c>
    </row>
    <row r="137422" spans="1:5" x14ac:dyDescent="0.3">
      <c r="A137422" s="5">
        <v>131431</v>
      </c>
      <c r="B137422" s="5">
        <v>43877</v>
      </c>
      <c r="C137422" s="4" t="s">
        <v>132686</v>
      </c>
      <c r="D137422" s="5" t="s">
        <v>112505</v>
      </c>
      <c r="E137422" s="5">
        <v>23431</v>
      </c>
    </row>
    <row r="137423" spans="1:5" x14ac:dyDescent="0.3">
      <c r="A137423" s="5">
        <v>131428</v>
      </c>
      <c r="B137423" s="5">
        <v>43878</v>
      </c>
      <c r="C137423" s="4" t="s">
        <v>132686</v>
      </c>
      <c r="D137423" s="5" t="s">
        <v>64105</v>
      </c>
      <c r="E137423" s="5">
        <v>23431</v>
      </c>
    </row>
    <row r="137424" spans="1:5" x14ac:dyDescent="0.3">
      <c r="A137424" s="5">
        <v>131542</v>
      </c>
      <c r="B137424" s="5">
        <v>43878</v>
      </c>
      <c r="C137424" s="4" t="s">
        <v>132693</v>
      </c>
      <c r="D137424" s="5" t="s">
        <v>112599</v>
      </c>
      <c r="E137424" s="5">
        <v>23431</v>
      </c>
    </row>
    <row r="137425" spans="1:5" x14ac:dyDescent="0.3">
      <c r="A137425" s="5">
        <v>131421</v>
      </c>
      <c r="B137425" s="5">
        <v>43879</v>
      </c>
      <c r="C137425" s="4" t="s">
        <v>132686</v>
      </c>
      <c r="D137425" s="5" t="s">
        <v>7165</v>
      </c>
      <c r="E137425" s="5">
        <v>23431</v>
      </c>
    </row>
    <row r="137426" spans="1:5" x14ac:dyDescent="0.3">
      <c r="A137426" s="5">
        <v>131942</v>
      </c>
      <c r="B137426" s="5">
        <v>43881</v>
      </c>
      <c r="C137426" s="4" t="s">
        <v>132707</v>
      </c>
      <c r="D137426" s="5" t="s">
        <v>112927</v>
      </c>
      <c r="E137426" s="5">
        <v>23431</v>
      </c>
    </row>
    <row r="137427" spans="1:5" x14ac:dyDescent="0.3">
      <c r="A137427" s="5">
        <v>131413</v>
      </c>
      <c r="B137427" s="5">
        <v>43882</v>
      </c>
      <c r="C137427" s="4" t="s">
        <v>132686</v>
      </c>
      <c r="D137427" s="5" t="s">
        <v>112492</v>
      </c>
      <c r="E137427" s="5">
        <v>23431</v>
      </c>
    </row>
    <row r="137428" spans="1:5" x14ac:dyDescent="0.3">
      <c r="A137428" s="5">
        <v>135462</v>
      </c>
      <c r="B137428" s="5">
        <v>43882</v>
      </c>
      <c r="C137428" s="4" t="s">
        <v>132850</v>
      </c>
      <c r="D137428" s="5" t="s">
        <v>115899</v>
      </c>
      <c r="E137428" s="5">
        <v>23431</v>
      </c>
    </row>
    <row r="137429" spans="1:5" x14ac:dyDescent="0.3">
      <c r="A137429" s="5">
        <v>131406</v>
      </c>
      <c r="B137429" s="5">
        <v>43883</v>
      </c>
      <c r="C137429" s="4" t="s">
        <v>132686</v>
      </c>
      <c r="D137429" s="5" t="s">
        <v>112486</v>
      </c>
      <c r="E137429" s="5">
        <v>23431</v>
      </c>
    </row>
    <row r="137430" spans="1:5" x14ac:dyDescent="0.3">
      <c r="A137430" s="5">
        <v>131397</v>
      </c>
      <c r="B137430" s="5">
        <v>43884</v>
      </c>
      <c r="C137430" s="4" t="s">
        <v>132687</v>
      </c>
      <c r="D137430" s="5" t="s">
        <v>112477</v>
      </c>
      <c r="E137430" s="5">
        <v>23431</v>
      </c>
    </row>
    <row r="137431" spans="1:5" x14ac:dyDescent="0.3">
      <c r="A137431" s="5">
        <v>131398</v>
      </c>
      <c r="B137431" s="5">
        <v>43884</v>
      </c>
      <c r="C137431" s="4" t="s">
        <v>132688</v>
      </c>
      <c r="D137431" s="5" t="s">
        <v>112478</v>
      </c>
      <c r="E137431" s="5">
        <v>23431</v>
      </c>
    </row>
    <row r="137432" spans="1:5" x14ac:dyDescent="0.3">
      <c r="A137432" s="5">
        <v>131400</v>
      </c>
      <c r="B137432" s="5">
        <v>43885</v>
      </c>
      <c r="C137432" s="4" t="s">
        <v>132687</v>
      </c>
      <c r="D137432" s="5" t="s">
        <v>112480</v>
      </c>
      <c r="E137432" s="5">
        <v>23431</v>
      </c>
    </row>
    <row r="137433" spans="1:5" x14ac:dyDescent="0.3">
      <c r="A137433" s="5">
        <v>131477</v>
      </c>
      <c r="B137433" s="5">
        <v>43887</v>
      </c>
      <c r="C137433" s="4" t="s">
        <v>132689</v>
      </c>
      <c r="D137433" s="5" t="s">
        <v>112545</v>
      </c>
      <c r="E137433" s="5">
        <v>23431</v>
      </c>
    </row>
    <row r="137434" spans="1:5" x14ac:dyDescent="0.3">
      <c r="A137434" s="5">
        <v>131536</v>
      </c>
      <c r="B137434" s="5">
        <v>43887</v>
      </c>
      <c r="C137434" s="4" t="s">
        <v>132693</v>
      </c>
      <c r="D137434" s="5" t="s">
        <v>112593</v>
      </c>
      <c r="E137434" s="5">
        <v>23431</v>
      </c>
    </row>
    <row r="137435" spans="1:5" x14ac:dyDescent="0.3">
      <c r="A137435" s="5">
        <v>131911</v>
      </c>
      <c r="B137435" s="5">
        <v>43887</v>
      </c>
      <c r="C137435" s="4" t="s">
        <v>132703</v>
      </c>
      <c r="D137435" s="5" t="s">
        <v>1304</v>
      </c>
      <c r="E137435" s="5">
        <v>23431</v>
      </c>
    </row>
    <row r="137436" spans="1:5" x14ac:dyDescent="0.3">
      <c r="A137436" s="5">
        <v>131474</v>
      </c>
      <c r="B137436" s="5">
        <v>43888</v>
      </c>
      <c r="C137436" s="4" t="s">
        <v>132689</v>
      </c>
      <c r="D137436" s="5" t="s">
        <v>112543</v>
      </c>
      <c r="E137436" s="5">
        <v>23431</v>
      </c>
    </row>
    <row r="137437" spans="1:5" x14ac:dyDescent="0.3">
      <c r="A137437" s="5">
        <v>131475</v>
      </c>
      <c r="B137437" s="5">
        <v>43889</v>
      </c>
      <c r="C137437" s="4" t="s">
        <v>132689</v>
      </c>
      <c r="D137437" s="5" t="s">
        <v>112544</v>
      </c>
      <c r="E137437" s="5">
        <v>23431</v>
      </c>
    </row>
    <row r="137438" spans="1:5" x14ac:dyDescent="0.3">
      <c r="A137438" s="5">
        <v>134575</v>
      </c>
      <c r="B137438" s="5">
        <v>43889</v>
      </c>
      <c r="C137438" s="4" t="s">
        <v>132812</v>
      </c>
      <c r="D137438" s="5" t="s">
        <v>115141</v>
      </c>
      <c r="E137438" s="5">
        <v>23431</v>
      </c>
    </row>
    <row r="137439" spans="1:5" x14ac:dyDescent="0.3">
      <c r="A137439" s="5">
        <v>131438</v>
      </c>
      <c r="B137439" s="5">
        <v>43890</v>
      </c>
      <c r="C137439" s="4" t="s">
        <v>132689</v>
      </c>
      <c r="D137439" s="5" t="s">
        <v>112509</v>
      </c>
      <c r="E137439" s="5">
        <v>23431</v>
      </c>
    </row>
    <row r="137440" spans="1:5" x14ac:dyDescent="0.3">
      <c r="A137440" s="5">
        <v>131505</v>
      </c>
      <c r="B137440" s="5">
        <v>43890</v>
      </c>
      <c r="C137440" s="4" t="s">
        <v>132691</v>
      </c>
      <c r="D137440" s="5" t="s">
        <v>112567</v>
      </c>
      <c r="E137440" s="5">
        <v>23431</v>
      </c>
    </row>
    <row r="137441" spans="1:5" x14ac:dyDescent="0.3">
      <c r="A137441" s="5">
        <v>131465</v>
      </c>
      <c r="B137441" s="5">
        <v>43891</v>
      </c>
      <c r="C137441" s="4" t="s">
        <v>132689</v>
      </c>
      <c r="D137441" s="5" t="s">
        <v>112535</v>
      </c>
      <c r="E137441" s="5">
        <v>23431</v>
      </c>
    </row>
    <row r="137442" spans="1:5" x14ac:dyDescent="0.3">
      <c r="A137442" s="5">
        <v>131464</v>
      </c>
      <c r="B137442" s="5">
        <v>43892</v>
      </c>
      <c r="C137442" s="4" t="s">
        <v>132689</v>
      </c>
      <c r="D137442" s="5" t="s">
        <v>112534</v>
      </c>
      <c r="E137442" s="5">
        <v>23431</v>
      </c>
    </row>
    <row r="137443" spans="1:5" x14ac:dyDescent="0.3">
      <c r="A137443" s="5">
        <v>131462</v>
      </c>
      <c r="B137443" s="5">
        <v>43893</v>
      </c>
      <c r="C137443" s="4" t="s">
        <v>132689</v>
      </c>
      <c r="D137443" s="5" t="s">
        <v>112532</v>
      </c>
      <c r="E137443" s="5">
        <v>23431</v>
      </c>
    </row>
    <row r="137444" spans="1:5" x14ac:dyDescent="0.3">
      <c r="A137444" s="5">
        <v>131461</v>
      </c>
      <c r="B137444" s="5">
        <v>43894</v>
      </c>
      <c r="C137444" s="4" t="s">
        <v>132689</v>
      </c>
      <c r="D137444" s="5" t="s">
        <v>112531</v>
      </c>
      <c r="E137444" s="5">
        <v>23431</v>
      </c>
    </row>
    <row r="137445" spans="1:5" x14ac:dyDescent="0.3">
      <c r="A137445" s="5">
        <v>131458</v>
      </c>
      <c r="B137445" s="5">
        <v>43895</v>
      </c>
      <c r="C137445" s="4" t="s">
        <v>132689</v>
      </c>
      <c r="D137445" s="5" t="s">
        <v>112528</v>
      </c>
      <c r="E137445" s="5">
        <v>23431</v>
      </c>
    </row>
    <row r="137446" spans="1:5" x14ac:dyDescent="0.3">
      <c r="A137446" s="5">
        <v>132563</v>
      </c>
      <c r="B137446" s="5">
        <v>43895</v>
      </c>
      <c r="C137446" s="4" t="s">
        <v>132734</v>
      </c>
      <c r="D137446" s="5" t="s">
        <v>113444</v>
      </c>
      <c r="E137446" s="5">
        <v>23431</v>
      </c>
    </row>
    <row r="137447" spans="1:5" x14ac:dyDescent="0.3">
      <c r="A137447" s="5">
        <v>132810</v>
      </c>
      <c r="B137447" s="5">
        <v>43895</v>
      </c>
      <c r="C137447" s="4" t="s">
        <v>132743</v>
      </c>
      <c r="D137447" s="5" t="s">
        <v>113644</v>
      </c>
      <c r="E137447" s="5">
        <v>23431</v>
      </c>
    </row>
    <row r="137448" spans="1:5" x14ac:dyDescent="0.3">
      <c r="A137448" s="5">
        <v>131455</v>
      </c>
      <c r="B137448" s="5">
        <v>43896</v>
      </c>
      <c r="C137448" s="4" t="s">
        <v>132689</v>
      </c>
      <c r="D137448" s="5" t="s">
        <v>112525</v>
      </c>
      <c r="E137448" s="5">
        <v>23431</v>
      </c>
    </row>
    <row r="137449" spans="1:5" x14ac:dyDescent="0.3">
      <c r="A137449" s="5">
        <v>131454</v>
      </c>
      <c r="B137449" s="5">
        <v>43897</v>
      </c>
      <c r="C137449" s="4" t="s">
        <v>132689</v>
      </c>
      <c r="D137449" s="5" t="s">
        <v>112524</v>
      </c>
      <c r="E137449" s="5">
        <v>23431</v>
      </c>
    </row>
    <row r="137450" spans="1:5" x14ac:dyDescent="0.3">
      <c r="A137450" s="5">
        <v>131443</v>
      </c>
      <c r="B137450" s="5">
        <v>43898</v>
      </c>
      <c r="C137450" s="4" t="s">
        <v>132690</v>
      </c>
      <c r="D137450" s="5" t="s">
        <v>112514</v>
      </c>
      <c r="E137450" s="5">
        <v>23431</v>
      </c>
    </row>
    <row r="137451" spans="1:5" x14ac:dyDescent="0.3">
      <c r="A137451" s="5">
        <v>131446</v>
      </c>
      <c r="B137451" s="5">
        <v>43899</v>
      </c>
      <c r="C137451" s="4" t="s">
        <v>132690</v>
      </c>
      <c r="D137451" s="5" t="s">
        <v>112517</v>
      </c>
      <c r="E137451" s="5">
        <v>23431</v>
      </c>
    </row>
    <row r="137452" spans="1:5" x14ac:dyDescent="0.3">
      <c r="A137452" s="5">
        <v>131440</v>
      </c>
      <c r="B137452" s="5">
        <v>43900</v>
      </c>
      <c r="C137452" s="4" t="s">
        <v>132690</v>
      </c>
      <c r="D137452" s="5" t="s">
        <v>112511</v>
      </c>
      <c r="E137452" s="5">
        <v>23431</v>
      </c>
    </row>
    <row r="137453" spans="1:5" x14ac:dyDescent="0.3">
      <c r="A137453" s="5">
        <v>131723</v>
      </c>
      <c r="B137453" s="5">
        <v>43900</v>
      </c>
      <c r="C137453" s="4" t="s">
        <v>132698</v>
      </c>
      <c r="D137453" s="5" t="s">
        <v>112750</v>
      </c>
      <c r="E137453" s="5">
        <v>23431</v>
      </c>
    </row>
    <row r="137454" spans="1:5" x14ac:dyDescent="0.3">
      <c r="A137454" s="5">
        <v>131647</v>
      </c>
      <c r="B137454" s="5">
        <v>43901</v>
      </c>
      <c r="C137454" s="4" t="s">
        <v>132691</v>
      </c>
      <c r="D137454" s="5" t="s">
        <v>112688</v>
      </c>
      <c r="E137454" s="5">
        <v>23431</v>
      </c>
    </row>
    <row r="137455" spans="1:5" x14ac:dyDescent="0.3">
      <c r="A137455" s="5">
        <v>131490</v>
      </c>
      <c r="B137455" s="5">
        <v>43902</v>
      </c>
      <c r="C137455" s="4" t="s">
        <v>132691</v>
      </c>
      <c r="D137455" s="5" t="s">
        <v>112555</v>
      </c>
      <c r="E137455" s="5">
        <v>23431</v>
      </c>
    </row>
    <row r="137456" spans="1:5" x14ac:dyDescent="0.3">
      <c r="A137456" s="5">
        <v>131587</v>
      </c>
      <c r="B137456" s="5">
        <v>43902</v>
      </c>
      <c r="C137456" s="4" t="s">
        <v>132695</v>
      </c>
      <c r="D137456" s="5" t="s">
        <v>112637</v>
      </c>
      <c r="E137456" s="5">
        <v>23431</v>
      </c>
    </row>
    <row r="137457" spans="1:5" x14ac:dyDescent="0.3">
      <c r="A137457" s="5">
        <v>131494</v>
      </c>
      <c r="B137457" s="5">
        <v>43903</v>
      </c>
      <c r="C137457" s="4" t="s">
        <v>132691</v>
      </c>
      <c r="D137457" s="5" t="s">
        <v>112558</v>
      </c>
      <c r="E137457" s="5">
        <v>23431</v>
      </c>
    </row>
    <row r="137458" spans="1:5" x14ac:dyDescent="0.3">
      <c r="A137458" s="5">
        <v>136027</v>
      </c>
      <c r="B137458" s="5">
        <v>43903</v>
      </c>
      <c r="C137458" s="4" t="s">
        <v>132873</v>
      </c>
      <c r="D137458" s="5" t="s">
        <v>116385</v>
      </c>
      <c r="E137458" s="5">
        <v>23431</v>
      </c>
    </row>
    <row r="137459" spans="1:5" x14ac:dyDescent="0.3">
      <c r="A137459" s="5">
        <v>131487</v>
      </c>
      <c r="B137459" s="5">
        <v>43904</v>
      </c>
      <c r="C137459" s="4" t="s">
        <v>132691</v>
      </c>
      <c r="D137459" s="5" t="s">
        <v>112553</v>
      </c>
      <c r="E137459" s="5">
        <v>23431</v>
      </c>
    </row>
    <row r="137460" spans="1:5" x14ac:dyDescent="0.3">
      <c r="A137460" s="5">
        <v>132095</v>
      </c>
      <c r="B137460" s="5">
        <v>43904</v>
      </c>
      <c r="C137460" s="4" t="s">
        <v>132708</v>
      </c>
      <c r="D137460" s="5" t="s">
        <v>94253</v>
      </c>
      <c r="E137460" s="5">
        <v>23431</v>
      </c>
    </row>
    <row r="137461" spans="1:5" x14ac:dyDescent="0.3">
      <c r="A137461" s="5">
        <v>132200</v>
      </c>
      <c r="B137461" s="5">
        <v>43904</v>
      </c>
      <c r="C137461" s="4" t="s">
        <v>132718</v>
      </c>
      <c r="D137461" s="5" t="s">
        <v>113134</v>
      </c>
      <c r="E137461" s="5">
        <v>23431</v>
      </c>
    </row>
    <row r="137462" spans="1:5" x14ac:dyDescent="0.3">
      <c r="A137462" s="5">
        <v>132363</v>
      </c>
      <c r="B137462" s="5">
        <v>43904</v>
      </c>
      <c r="C137462" s="4" t="s">
        <v>132724</v>
      </c>
      <c r="D137462" s="5" t="s">
        <v>94618</v>
      </c>
      <c r="E137462" s="5">
        <v>23431</v>
      </c>
    </row>
    <row r="137463" spans="1:5" x14ac:dyDescent="0.3">
      <c r="A137463" s="5">
        <v>133156</v>
      </c>
      <c r="B137463" s="5">
        <v>43904</v>
      </c>
      <c r="C137463" s="4" t="s">
        <v>132757</v>
      </c>
      <c r="D137463" s="5" t="s">
        <v>113946</v>
      </c>
      <c r="E137463" s="5">
        <v>23431</v>
      </c>
    </row>
    <row r="137464" spans="1:5" x14ac:dyDescent="0.3">
      <c r="A137464" s="5">
        <v>136876</v>
      </c>
      <c r="B137464" s="5">
        <v>43904</v>
      </c>
      <c r="C137464" s="4" t="s">
        <v>132907</v>
      </c>
      <c r="D137464" s="5" t="s">
        <v>117102</v>
      </c>
      <c r="E137464" s="5">
        <v>23431</v>
      </c>
    </row>
    <row r="137465" spans="1:5" x14ac:dyDescent="0.3">
      <c r="A137465" s="5">
        <v>131486</v>
      </c>
      <c r="B137465" s="5">
        <v>43905</v>
      </c>
      <c r="C137465" s="4" t="s">
        <v>132691</v>
      </c>
      <c r="D137465" s="5" t="s">
        <v>112552</v>
      </c>
      <c r="E137465" s="5">
        <v>23431</v>
      </c>
    </row>
    <row r="137466" spans="1:5" x14ac:dyDescent="0.3">
      <c r="A137466" s="5">
        <v>131933</v>
      </c>
      <c r="B137466" s="5">
        <v>43905</v>
      </c>
      <c r="C137466" s="4" t="s">
        <v>132707</v>
      </c>
      <c r="D137466" s="5" t="s">
        <v>112920</v>
      </c>
      <c r="E137466" s="5">
        <v>23431</v>
      </c>
    </row>
    <row r="137467" spans="1:5" x14ac:dyDescent="0.3">
      <c r="A137467" s="5">
        <v>134279</v>
      </c>
      <c r="B137467" s="5">
        <v>43906</v>
      </c>
      <c r="C137467" s="4" t="s">
        <v>132800</v>
      </c>
      <c r="D137467" s="5" t="s">
        <v>114888</v>
      </c>
      <c r="E137467" s="5">
        <v>23431</v>
      </c>
    </row>
    <row r="137468" spans="1:5" x14ac:dyDescent="0.3">
      <c r="A137468" s="5">
        <v>135461</v>
      </c>
      <c r="B137468" s="5">
        <v>43906</v>
      </c>
      <c r="C137468" s="4" t="s">
        <v>132849</v>
      </c>
      <c r="D137468" s="5" t="s">
        <v>115898</v>
      </c>
      <c r="E137468" s="5">
        <v>23431</v>
      </c>
    </row>
    <row r="137469" spans="1:5" x14ac:dyDescent="0.3">
      <c r="A137469" s="5">
        <v>131646</v>
      </c>
      <c r="B137469" s="5">
        <v>43907</v>
      </c>
      <c r="C137469" s="4" t="s">
        <v>132692</v>
      </c>
      <c r="D137469" s="5" t="s">
        <v>112687</v>
      </c>
      <c r="E137469" s="5">
        <v>23431</v>
      </c>
    </row>
    <row r="137470" spans="1:5" x14ac:dyDescent="0.3">
      <c r="A137470" s="5">
        <v>131653</v>
      </c>
      <c r="B137470" s="5">
        <v>43907</v>
      </c>
      <c r="C137470" s="4" t="s">
        <v>132696</v>
      </c>
      <c r="D137470" s="5" t="s">
        <v>96678</v>
      </c>
      <c r="E137470" s="5">
        <v>23431</v>
      </c>
    </row>
    <row r="137471" spans="1:5" x14ac:dyDescent="0.3">
      <c r="A137471" s="5">
        <v>131755</v>
      </c>
      <c r="B137471" s="5">
        <v>43907</v>
      </c>
      <c r="C137471" s="4" t="s">
        <v>132700</v>
      </c>
      <c r="D137471" s="5" t="s">
        <v>112775</v>
      </c>
      <c r="E137471" s="5">
        <v>23431</v>
      </c>
    </row>
    <row r="137472" spans="1:5" x14ac:dyDescent="0.3">
      <c r="A137472" s="5">
        <v>131834</v>
      </c>
      <c r="B137472" s="5">
        <v>43907</v>
      </c>
      <c r="C137472" s="4" t="s">
        <v>132704</v>
      </c>
      <c r="D137472" s="5" t="s">
        <v>104414</v>
      </c>
      <c r="E137472" s="5">
        <v>23431</v>
      </c>
    </row>
    <row r="137473" spans="1:5" x14ac:dyDescent="0.3">
      <c r="A137473" s="5">
        <v>132192</v>
      </c>
      <c r="B137473" s="5">
        <v>43907</v>
      </c>
      <c r="C137473" s="4" t="s">
        <v>132718</v>
      </c>
      <c r="D137473" s="5" t="s">
        <v>113130</v>
      </c>
      <c r="E137473" s="5">
        <v>23431</v>
      </c>
    </row>
    <row r="137474" spans="1:5" x14ac:dyDescent="0.3">
      <c r="A137474" s="5">
        <v>133542</v>
      </c>
      <c r="B137474" s="5">
        <v>43907</v>
      </c>
      <c r="C137474" s="4" t="s">
        <v>132777</v>
      </c>
      <c r="D137474" s="5" t="s">
        <v>114259</v>
      </c>
      <c r="E137474" s="5">
        <v>23431</v>
      </c>
    </row>
    <row r="137475" spans="1:5" x14ac:dyDescent="0.3">
      <c r="A137475" s="5">
        <v>135566</v>
      </c>
      <c r="B137475" s="5">
        <v>43907</v>
      </c>
      <c r="C137475" s="4" t="s">
        <v>132849</v>
      </c>
      <c r="D137475" s="5" t="s">
        <v>115990</v>
      </c>
      <c r="E137475" s="5">
        <v>23431</v>
      </c>
    </row>
    <row r="137476" spans="1:5" x14ac:dyDescent="0.3">
      <c r="A137476" s="5">
        <v>137173</v>
      </c>
      <c r="B137476" s="5">
        <v>43907</v>
      </c>
      <c r="C137476" s="4" t="s">
        <v>132916</v>
      </c>
      <c r="D137476" s="5" t="s">
        <v>100765</v>
      </c>
      <c r="E137476" s="5">
        <v>23431</v>
      </c>
    </row>
    <row r="137477" spans="1:5" x14ac:dyDescent="0.3">
      <c r="A137477" s="5">
        <v>137309</v>
      </c>
      <c r="B137477" s="5">
        <v>43907</v>
      </c>
      <c r="C137477" s="4" t="s">
        <v>132927</v>
      </c>
      <c r="D137477" s="5" t="s">
        <v>117467</v>
      </c>
      <c r="E137477" s="5">
        <v>23431</v>
      </c>
    </row>
    <row r="137478" spans="1:5" x14ac:dyDescent="0.3">
      <c r="A137478" s="5">
        <v>139517</v>
      </c>
      <c r="B137478" s="5">
        <v>43907</v>
      </c>
      <c r="C137478" s="4" t="s">
        <v>133019</v>
      </c>
      <c r="D137478" s="5" t="s">
        <v>119352</v>
      </c>
      <c r="E137478" s="5">
        <v>23431</v>
      </c>
    </row>
    <row r="137479" spans="1:5" x14ac:dyDescent="0.3">
      <c r="A137479" s="5">
        <v>146692</v>
      </c>
      <c r="B137479" s="5">
        <v>43907</v>
      </c>
      <c r="C137479" s="4" t="s">
        <v>133322</v>
      </c>
      <c r="D137479" s="5" t="s">
        <v>125352</v>
      </c>
      <c r="E137479" s="5">
        <v>23431</v>
      </c>
    </row>
    <row r="137480" spans="1:5" x14ac:dyDescent="0.3">
      <c r="A137480" s="5">
        <v>147272</v>
      </c>
      <c r="B137480" s="5">
        <v>43907</v>
      </c>
      <c r="C137480" s="4" t="s">
        <v>133350</v>
      </c>
      <c r="D137480" s="5" t="s">
        <v>125837</v>
      </c>
      <c r="E137480" s="5">
        <v>23431</v>
      </c>
    </row>
    <row r="137481" spans="1:5" x14ac:dyDescent="0.3">
      <c r="A137481" s="5">
        <v>131518</v>
      </c>
      <c r="B137481" s="5">
        <v>43908</v>
      </c>
      <c r="C137481" s="4" t="s">
        <v>132692</v>
      </c>
      <c r="D137481" s="5" t="s">
        <v>112577</v>
      </c>
      <c r="E137481" s="5">
        <v>23431</v>
      </c>
    </row>
    <row r="137482" spans="1:5" x14ac:dyDescent="0.3">
      <c r="A137482" s="5">
        <v>131879</v>
      </c>
      <c r="B137482" s="5">
        <v>43908</v>
      </c>
      <c r="C137482" s="4" t="s">
        <v>132706</v>
      </c>
      <c r="D137482" s="5" t="s">
        <v>112878</v>
      </c>
      <c r="E137482" s="5">
        <v>23431</v>
      </c>
    </row>
    <row r="137483" spans="1:5" x14ac:dyDescent="0.3">
      <c r="A137483" s="5">
        <v>131521</v>
      </c>
      <c r="B137483" s="5">
        <v>43909</v>
      </c>
      <c r="C137483" s="4" t="s">
        <v>132692</v>
      </c>
      <c r="D137483" s="5" t="s">
        <v>112580</v>
      </c>
      <c r="E137483" s="5">
        <v>23431</v>
      </c>
    </row>
    <row r="137484" spans="1:5" x14ac:dyDescent="0.3">
      <c r="A137484" s="5">
        <v>131524</v>
      </c>
      <c r="B137484" s="5">
        <v>43910</v>
      </c>
      <c r="C137484" s="4" t="s">
        <v>132692</v>
      </c>
      <c r="D137484" s="5" t="s">
        <v>112582</v>
      </c>
      <c r="E137484" s="5">
        <v>23431</v>
      </c>
    </row>
    <row r="137485" spans="1:5" x14ac:dyDescent="0.3">
      <c r="A137485" s="5">
        <v>131528</v>
      </c>
      <c r="B137485" s="5">
        <v>43911</v>
      </c>
      <c r="C137485" s="4" t="s">
        <v>132692</v>
      </c>
      <c r="D137485" s="5" t="s">
        <v>112586</v>
      </c>
      <c r="E137485" s="5">
        <v>23431</v>
      </c>
    </row>
    <row r="137486" spans="1:5" x14ac:dyDescent="0.3">
      <c r="A137486" s="5">
        <v>131612</v>
      </c>
      <c r="B137486" s="5">
        <v>43912</v>
      </c>
      <c r="C137486" s="4" t="s">
        <v>132694</v>
      </c>
      <c r="D137486" s="5" t="s">
        <v>112658</v>
      </c>
      <c r="E137486" s="5">
        <v>23431</v>
      </c>
    </row>
    <row r="137487" spans="1:5" x14ac:dyDescent="0.3">
      <c r="A137487" s="5">
        <v>131573</v>
      </c>
      <c r="B137487" s="5">
        <v>43913</v>
      </c>
      <c r="C137487" s="4" t="s">
        <v>132694</v>
      </c>
      <c r="D137487" s="5" t="s">
        <v>112625</v>
      </c>
      <c r="E137487" s="5">
        <v>23431</v>
      </c>
    </row>
    <row r="137488" spans="1:5" x14ac:dyDescent="0.3">
      <c r="A137488" s="5">
        <v>132097</v>
      </c>
      <c r="B137488" s="5">
        <v>43913</v>
      </c>
      <c r="C137488" s="4" t="s">
        <v>132708</v>
      </c>
      <c r="D137488" s="5" t="s">
        <v>113055</v>
      </c>
      <c r="E137488" s="5">
        <v>23431</v>
      </c>
    </row>
    <row r="137489" spans="1:5" x14ac:dyDescent="0.3">
      <c r="A137489" s="5">
        <v>132239</v>
      </c>
      <c r="B137489" s="5">
        <v>43913</v>
      </c>
      <c r="C137489" s="4" t="s">
        <v>132716</v>
      </c>
      <c r="D137489" s="5" t="s">
        <v>113170</v>
      </c>
      <c r="E137489" s="5">
        <v>23431</v>
      </c>
    </row>
    <row r="137490" spans="1:5" x14ac:dyDescent="0.3">
      <c r="A137490" s="5">
        <v>134612</v>
      </c>
      <c r="B137490" s="5">
        <v>43913</v>
      </c>
      <c r="C137490" s="4" t="s">
        <v>132818</v>
      </c>
      <c r="D137490" s="5" t="s">
        <v>115172</v>
      </c>
      <c r="E137490" s="5">
        <v>23431</v>
      </c>
    </row>
    <row r="137491" spans="1:5" x14ac:dyDescent="0.3">
      <c r="A137491" s="5">
        <v>134759</v>
      </c>
      <c r="B137491" s="5">
        <v>43913</v>
      </c>
      <c r="C137491" s="4" t="s">
        <v>132823</v>
      </c>
      <c r="D137491" s="5" t="s">
        <v>61868</v>
      </c>
      <c r="E137491" s="5">
        <v>23431</v>
      </c>
    </row>
    <row r="137492" spans="1:5" x14ac:dyDescent="0.3">
      <c r="A137492" s="5">
        <v>131616</v>
      </c>
      <c r="B137492" s="5">
        <v>43914</v>
      </c>
      <c r="C137492" s="4" t="s">
        <v>132694</v>
      </c>
      <c r="D137492" s="5" t="s">
        <v>112662</v>
      </c>
      <c r="E137492" s="5">
        <v>23431</v>
      </c>
    </row>
    <row r="137493" spans="1:5" x14ac:dyDescent="0.3">
      <c r="A137493" s="5">
        <v>131613</v>
      </c>
      <c r="B137493" s="5">
        <v>43915</v>
      </c>
      <c r="C137493" s="4" t="s">
        <v>132694</v>
      </c>
      <c r="D137493" s="5" t="s">
        <v>112659</v>
      </c>
      <c r="E137493" s="5">
        <v>23431</v>
      </c>
    </row>
    <row r="137494" spans="1:5" x14ac:dyDescent="0.3">
      <c r="A137494" s="5">
        <v>131781</v>
      </c>
      <c r="B137494" s="5">
        <v>43915</v>
      </c>
      <c r="C137494" s="4" t="s">
        <v>132699</v>
      </c>
      <c r="D137494" s="5" t="s">
        <v>112796</v>
      </c>
      <c r="E137494" s="5">
        <v>23431</v>
      </c>
    </row>
    <row r="137495" spans="1:5" x14ac:dyDescent="0.3">
      <c r="A137495" s="5">
        <v>137039</v>
      </c>
      <c r="B137495" s="5">
        <v>43915</v>
      </c>
      <c r="C137495" s="4" t="s">
        <v>132912</v>
      </c>
      <c r="D137495" s="5" t="s">
        <v>117242</v>
      </c>
      <c r="E137495" s="5">
        <v>23431</v>
      </c>
    </row>
    <row r="137496" spans="1:5" x14ac:dyDescent="0.3">
      <c r="A137496" s="5">
        <v>131604</v>
      </c>
      <c r="B137496" s="5">
        <v>43916</v>
      </c>
      <c r="C137496" s="4" t="s">
        <v>132694</v>
      </c>
      <c r="D137496" s="5" t="s">
        <v>112652</v>
      </c>
      <c r="E137496" s="5">
        <v>23431</v>
      </c>
    </row>
    <row r="137497" spans="1:5" x14ac:dyDescent="0.3">
      <c r="A137497" s="5">
        <v>131605</v>
      </c>
      <c r="B137497" s="5">
        <v>43917</v>
      </c>
      <c r="C137497" s="4" t="s">
        <v>132695</v>
      </c>
      <c r="D137497" s="5" t="s">
        <v>112653</v>
      </c>
      <c r="E137497" s="5">
        <v>23431</v>
      </c>
    </row>
    <row r="137498" spans="1:5" x14ac:dyDescent="0.3">
      <c r="A137498" s="5">
        <v>131894</v>
      </c>
      <c r="B137498" s="5">
        <v>43917</v>
      </c>
      <c r="C137498" s="4" t="s">
        <v>132705</v>
      </c>
      <c r="D137498" s="5" t="s">
        <v>112892</v>
      </c>
      <c r="E137498" s="5">
        <v>23431</v>
      </c>
    </row>
    <row r="137499" spans="1:5" x14ac:dyDescent="0.3">
      <c r="A137499" s="5">
        <v>132193</v>
      </c>
      <c r="B137499" s="5">
        <v>43917</v>
      </c>
      <c r="C137499" s="4" t="s">
        <v>132717</v>
      </c>
      <c r="D137499" s="5" t="s">
        <v>106166</v>
      </c>
      <c r="E137499" s="5">
        <v>23431</v>
      </c>
    </row>
    <row r="137500" spans="1:5" x14ac:dyDescent="0.3">
      <c r="A137500" s="5">
        <v>132821</v>
      </c>
      <c r="B137500" s="5">
        <v>43917</v>
      </c>
      <c r="C137500" s="4" t="s">
        <v>132743</v>
      </c>
      <c r="D137500" s="5" t="s">
        <v>50795</v>
      </c>
      <c r="E137500" s="5">
        <v>23431</v>
      </c>
    </row>
    <row r="137501" spans="1:5" x14ac:dyDescent="0.3">
      <c r="A137501" s="5">
        <v>131601</v>
      </c>
      <c r="B137501" s="5">
        <v>43918</v>
      </c>
      <c r="C137501" s="4" t="s">
        <v>132695</v>
      </c>
      <c r="D137501" s="5" t="s">
        <v>112649</v>
      </c>
      <c r="E137501" s="5">
        <v>23431</v>
      </c>
    </row>
    <row r="137502" spans="1:5" x14ac:dyDescent="0.3">
      <c r="A137502" s="5">
        <v>134255</v>
      </c>
      <c r="B137502" s="5">
        <v>43918</v>
      </c>
      <c r="C137502" s="4" t="s">
        <v>132800</v>
      </c>
      <c r="D137502" s="5" t="s">
        <v>114866</v>
      </c>
      <c r="E137502" s="5">
        <v>23431</v>
      </c>
    </row>
    <row r="137503" spans="1:5" x14ac:dyDescent="0.3">
      <c r="A137503" s="5">
        <v>134309</v>
      </c>
      <c r="B137503" s="5">
        <v>43918</v>
      </c>
      <c r="C137503" s="4" t="s">
        <v>132804</v>
      </c>
      <c r="D137503" s="5" t="s">
        <v>114912</v>
      </c>
      <c r="E137503" s="5">
        <v>23431</v>
      </c>
    </row>
    <row r="137504" spans="1:5" x14ac:dyDescent="0.3">
      <c r="A137504" s="5">
        <v>131592</v>
      </c>
      <c r="B137504" s="5">
        <v>43919</v>
      </c>
      <c r="C137504" s="4" t="s">
        <v>132695</v>
      </c>
      <c r="D137504" s="5" t="s">
        <v>112642</v>
      </c>
      <c r="E137504" s="5">
        <v>23431</v>
      </c>
    </row>
    <row r="137505" spans="1:5" x14ac:dyDescent="0.3">
      <c r="A137505" s="5">
        <v>131586</v>
      </c>
      <c r="B137505" s="5">
        <v>43920</v>
      </c>
      <c r="C137505" s="4" t="s">
        <v>132695</v>
      </c>
      <c r="D137505" s="5" t="s">
        <v>112636</v>
      </c>
      <c r="E137505" s="5">
        <v>23431</v>
      </c>
    </row>
    <row r="137506" spans="1:5" x14ac:dyDescent="0.3">
      <c r="A137506" s="5">
        <v>131719</v>
      </c>
      <c r="B137506" s="5">
        <v>43920</v>
      </c>
      <c r="C137506" s="4" t="s">
        <v>132698</v>
      </c>
      <c r="D137506" s="5" t="s">
        <v>112746</v>
      </c>
      <c r="E137506" s="5">
        <v>23431</v>
      </c>
    </row>
    <row r="137507" spans="1:5" x14ac:dyDescent="0.3">
      <c r="A137507" s="5">
        <v>133374</v>
      </c>
      <c r="B137507" s="5">
        <v>43920</v>
      </c>
      <c r="C137507" s="4" t="s">
        <v>132766</v>
      </c>
      <c r="D137507" s="5" t="s">
        <v>114124</v>
      </c>
      <c r="E137507" s="5">
        <v>23431</v>
      </c>
    </row>
    <row r="137508" spans="1:5" x14ac:dyDescent="0.3">
      <c r="A137508" s="5">
        <v>131583</v>
      </c>
      <c r="B137508" s="5">
        <v>43921</v>
      </c>
      <c r="C137508" s="4" t="s">
        <v>132695</v>
      </c>
      <c r="D137508" s="5" t="s">
        <v>112633</v>
      </c>
      <c r="E137508" s="5">
        <v>23431</v>
      </c>
    </row>
    <row r="137509" spans="1:5" x14ac:dyDescent="0.3">
      <c r="A137509" s="5">
        <v>131575</v>
      </c>
      <c r="B137509" s="5">
        <v>43922</v>
      </c>
      <c r="C137509" s="4" t="s">
        <v>132688</v>
      </c>
      <c r="D137509" s="5" t="s">
        <v>112626</v>
      </c>
      <c r="E137509" s="5">
        <v>23431</v>
      </c>
    </row>
    <row r="137510" spans="1:5" x14ac:dyDescent="0.3">
      <c r="A137510" s="5">
        <v>131563</v>
      </c>
      <c r="B137510" s="5">
        <v>43923</v>
      </c>
      <c r="C137510" s="4" t="s">
        <v>132688</v>
      </c>
      <c r="D137510" s="5" t="s">
        <v>112616</v>
      </c>
      <c r="E137510" s="5">
        <v>23431</v>
      </c>
    </row>
    <row r="137511" spans="1:5" x14ac:dyDescent="0.3">
      <c r="A137511" s="5">
        <v>131561</v>
      </c>
      <c r="B137511" s="5">
        <v>43924</v>
      </c>
      <c r="C137511" s="4" t="s">
        <v>132688</v>
      </c>
      <c r="D137511" s="5" t="s">
        <v>112614</v>
      </c>
      <c r="E137511" s="5">
        <v>23431</v>
      </c>
    </row>
    <row r="137512" spans="1:5" x14ac:dyDescent="0.3">
      <c r="A137512" s="5">
        <v>131562</v>
      </c>
      <c r="B137512" s="5">
        <v>43925</v>
      </c>
      <c r="C137512" s="4" t="s">
        <v>132688</v>
      </c>
      <c r="D137512" s="5" t="s">
        <v>112615</v>
      </c>
      <c r="E137512" s="5">
        <v>23431</v>
      </c>
    </row>
    <row r="137513" spans="1:5" x14ac:dyDescent="0.3">
      <c r="A137513" s="5">
        <v>132865</v>
      </c>
      <c r="B137513" s="5">
        <v>43925</v>
      </c>
      <c r="C137513" s="4" t="s">
        <v>132747</v>
      </c>
      <c r="D137513" s="5" t="s">
        <v>113691</v>
      </c>
      <c r="E137513" s="5">
        <v>23431</v>
      </c>
    </row>
    <row r="137514" spans="1:5" x14ac:dyDescent="0.3">
      <c r="A137514" s="5">
        <v>133167</v>
      </c>
      <c r="B137514" s="5">
        <v>43925</v>
      </c>
      <c r="C137514" s="4" t="s">
        <v>132758</v>
      </c>
      <c r="D137514" s="5" t="s">
        <v>49259</v>
      </c>
      <c r="E137514" s="5">
        <v>23431</v>
      </c>
    </row>
    <row r="137515" spans="1:5" x14ac:dyDescent="0.3">
      <c r="A137515" s="5">
        <v>133190</v>
      </c>
      <c r="B137515" s="5">
        <v>43925</v>
      </c>
      <c r="C137515" s="4" t="s">
        <v>132754</v>
      </c>
      <c r="D137515" s="5" t="s">
        <v>113976</v>
      </c>
      <c r="E137515" s="5">
        <v>23431</v>
      </c>
    </row>
    <row r="137516" spans="1:5" x14ac:dyDescent="0.3">
      <c r="A137516" s="5">
        <v>131554</v>
      </c>
      <c r="B137516" s="5">
        <v>43926</v>
      </c>
      <c r="C137516" s="4" t="s">
        <v>132688</v>
      </c>
      <c r="D137516" s="5" t="s">
        <v>112608</v>
      </c>
      <c r="E137516" s="5">
        <v>23431</v>
      </c>
    </row>
    <row r="137517" spans="1:5" x14ac:dyDescent="0.3">
      <c r="A137517" s="5">
        <v>146435</v>
      </c>
      <c r="B137517" s="5">
        <v>43926</v>
      </c>
      <c r="C137517" s="4" t="s">
        <v>133306</v>
      </c>
      <c r="D137517" s="5" t="s">
        <v>125146</v>
      </c>
      <c r="E137517" s="5">
        <v>23431</v>
      </c>
    </row>
    <row r="137518" spans="1:5" x14ac:dyDescent="0.3">
      <c r="A137518" s="5">
        <v>131547</v>
      </c>
      <c r="B137518" s="5">
        <v>43927</v>
      </c>
      <c r="C137518" s="4" t="s">
        <v>132693</v>
      </c>
      <c r="D137518" s="5" t="s">
        <v>112603</v>
      </c>
      <c r="E137518" s="5">
        <v>23431</v>
      </c>
    </row>
    <row r="137519" spans="1:5" x14ac:dyDescent="0.3">
      <c r="A137519" s="5">
        <v>131898</v>
      </c>
      <c r="B137519" s="5">
        <v>43927</v>
      </c>
      <c r="C137519" s="4" t="s">
        <v>132705</v>
      </c>
      <c r="D137519" s="5" t="s">
        <v>1120</v>
      </c>
      <c r="E137519" s="5">
        <v>23431</v>
      </c>
    </row>
    <row r="137520" spans="1:5" x14ac:dyDescent="0.3">
      <c r="A137520" s="5">
        <v>135853</v>
      </c>
      <c r="B137520" s="5">
        <v>43927</v>
      </c>
      <c r="C137520" s="4" t="s">
        <v>132864</v>
      </c>
      <c r="D137520" s="5" t="s">
        <v>116233</v>
      </c>
      <c r="E137520" s="5">
        <v>23431</v>
      </c>
    </row>
    <row r="137521" spans="1:5" x14ac:dyDescent="0.3">
      <c r="A137521" s="5">
        <v>131544</v>
      </c>
      <c r="B137521" s="5">
        <v>43928</v>
      </c>
      <c r="C137521" s="4" t="s">
        <v>132693</v>
      </c>
      <c r="D137521" s="5" t="s">
        <v>112601</v>
      </c>
      <c r="E137521" s="5">
        <v>23431</v>
      </c>
    </row>
    <row r="137522" spans="1:5" x14ac:dyDescent="0.3">
      <c r="A137522" s="5">
        <v>131548</v>
      </c>
      <c r="B137522" s="5">
        <v>43929</v>
      </c>
      <c r="C137522" s="4" t="s">
        <v>132693</v>
      </c>
      <c r="D137522" s="5" t="s">
        <v>112604</v>
      </c>
      <c r="E137522" s="5">
        <v>23431</v>
      </c>
    </row>
    <row r="137523" spans="1:5" x14ac:dyDescent="0.3">
      <c r="A137523" s="5">
        <v>131733</v>
      </c>
      <c r="B137523" s="5">
        <v>43929</v>
      </c>
      <c r="C137523" s="4" t="s">
        <v>132698</v>
      </c>
      <c r="D137523" s="5" t="s">
        <v>112759</v>
      </c>
      <c r="E137523" s="5">
        <v>23431</v>
      </c>
    </row>
    <row r="137524" spans="1:5" x14ac:dyDescent="0.3">
      <c r="A137524" s="5">
        <v>131848</v>
      </c>
      <c r="B137524" s="5">
        <v>43929</v>
      </c>
      <c r="C137524" s="4" t="s">
        <v>132704</v>
      </c>
      <c r="D137524" s="5" t="s">
        <v>112851</v>
      </c>
      <c r="E137524" s="5">
        <v>23431</v>
      </c>
    </row>
    <row r="137525" spans="1:5" x14ac:dyDescent="0.3">
      <c r="A137525" s="5">
        <v>131975</v>
      </c>
      <c r="B137525" s="5">
        <v>43929</v>
      </c>
      <c r="C137525" s="4" t="s">
        <v>132709</v>
      </c>
      <c r="D137525" s="5" t="s">
        <v>94618</v>
      </c>
      <c r="E137525" s="5">
        <v>23431</v>
      </c>
    </row>
    <row r="137526" spans="1:5" x14ac:dyDescent="0.3">
      <c r="A137526" s="5">
        <v>133035</v>
      </c>
      <c r="B137526" s="5">
        <v>43929</v>
      </c>
      <c r="C137526" s="4" t="s">
        <v>132750</v>
      </c>
      <c r="D137526" s="5" t="s">
        <v>113838</v>
      </c>
      <c r="E137526" s="5">
        <v>23431</v>
      </c>
    </row>
    <row r="137527" spans="1:5" x14ac:dyDescent="0.3">
      <c r="A137527" s="5">
        <v>133208</v>
      </c>
      <c r="B137527" s="5">
        <v>43929</v>
      </c>
      <c r="C137527" s="4" t="s">
        <v>132759</v>
      </c>
      <c r="D137527" s="5" t="s">
        <v>113993</v>
      </c>
      <c r="E137527" s="5">
        <v>23431</v>
      </c>
    </row>
    <row r="137528" spans="1:5" x14ac:dyDescent="0.3">
      <c r="A137528" s="5">
        <v>133376</v>
      </c>
      <c r="B137528" s="5">
        <v>43929</v>
      </c>
      <c r="C137528" s="4" t="s">
        <v>132766</v>
      </c>
      <c r="D137528" s="5" t="s">
        <v>114125</v>
      </c>
      <c r="E137528" s="5">
        <v>23431</v>
      </c>
    </row>
    <row r="137529" spans="1:5" x14ac:dyDescent="0.3">
      <c r="A137529" s="5">
        <v>133425</v>
      </c>
      <c r="B137529" s="5">
        <v>43929</v>
      </c>
      <c r="C137529" s="4" t="s">
        <v>132771</v>
      </c>
      <c r="D137529" s="5" t="s">
        <v>114165</v>
      </c>
      <c r="E137529" s="5">
        <v>23431</v>
      </c>
    </row>
    <row r="137530" spans="1:5" x14ac:dyDescent="0.3">
      <c r="A137530" s="5">
        <v>138220</v>
      </c>
      <c r="B137530" s="5">
        <v>43929</v>
      </c>
      <c r="C137530" s="4" t="s">
        <v>132964</v>
      </c>
      <c r="D137530" s="5" t="s">
        <v>118253</v>
      </c>
      <c r="E137530" s="5">
        <v>23431</v>
      </c>
    </row>
    <row r="137531" spans="1:5" x14ac:dyDescent="0.3">
      <c r="A137531" s="5">
        <v>140611</v>
      </c>
      <c r="B137531" s="5">
        <v>43929</v>
      </c>
      <c r="C137531" s="4" t="s">
        <v>133059</v>
      </c>
      <c r="D137531" s="5" t="s">
        <v>120271</v>
      </c>
      <c r="E137531" s="5">
        <v>23431</v>
      </c>
    </row>
    <row r="137532" spans="1:5" x14ac:dyDescent="0.3">
      <c r="A137532" s="5">
        <v>140955</v>
      </c>
      <c r="B137532" s="5">
        <v>43929</v>
      </c>
      <c r="C137532" s="4" t="s">
        <v>133074</v>
      </c>
      <c r="D137532" s="5" t="s">
        <v>120569</v>
      </c>
      <c r="E137532" s="5">
        <v>23431</v>
      </c>
    </row>
    <row r="137533" spans="1:5" x14ac:dyDescent="0.3">
      <c r="A137533" s="5">
        <v>142412</v>
      </c>
      <c r="B137533" s="5">
        <v>43929</v>
      </c>
      <c r="C137533" s="4" t="s">
        <v>133135</v>
      </c>
      <c r="D137533" s="5" t="s">
        <v>121787</v>
      </c>
      <c r="E137533" s="5">
        <v>23431</v>
      </c>
    </row>
    <row r="137534" spans="1:5" x14ac:dyDescent="0.3">
      <c r="A137534" s="5">
        <v>142824</v>
      </c>
      <c r="B137534" s="5">
        <v>43929</v>
      </c>
      <c r="C137534" s="4" t="s">
        <v>133151</v>
      </c>
      <c r="D137534" s="5" t="s">
        <v>122137</v>
      </c>
      <c r="E137534" s="5">
        <v>23431</v>
      </c>
    </row>
    <row r="137535" spans="1:5" x14ac:dyDescent="0.3">
      <c r="A137535" s="5">
        <v>143067</v>
      </c>
      <c r="B137535" s="5">
        <v>43929</v>
      </c>
      <c r="C137535" s="4" t="s">
        <v>133166</v>
      </c>
      <c r="D137535" s="4"/>
      <c r="E137535" s="5">
        <v>23431</v>
      </c>
    </row>
    <row r="137536" spans="1:5" x14ac:dyDescent="0.3">
      <c r="A137536" s="5">
        <v>144015</v>
      </c>
      <c r="B137536" s="5">
        <v>43929</v>
      </c>
      <c r="C137536" s="4" t="s">
        <v>133208</v>
      </c>
      <c r="D137536" s="4"/>
      <c r="E137536" s="5">
        <v>23431</v>
      </c>
    </row>
    <row r="137537" spans="1:5" x14ac:dyDescent="0.3">
      <c r="A137537" s="5">
        <v>144210</v>
      </c>
      <c r="B137537" s="5">
        <v>43929</v>
      </c>
      <c r="C137537" s="4" t="s">
        <v>133215</v>
      </c>
      <c r="D137537" s="5" t="s">
        <v>116095</v>
      </c>
      <c r="E137537" s="5">
        <v>23431</v>
      </c>
    </row>
    <row r="137538" spans="1:5" x14ac:dyDescent="0.3">
      <c r="A137538" s="5">
        <v>144473</v>
      </c>
      <c r="B137538" s="5">
        <v>43929</v>
      </c>
      <c r="C137538" s="4" t="s">
        <v>133225</v>
      </c>
      <c r="D137538" s="5" t="s">
        <v>115581</v>
      </c>
      <c r="E137538" s="5">
        <v>23431</v>
      </c>
    </row>
    <row r="137539" spans="1:5" x14ac:dyDescent="0.3">
      <c r="A137539" s="5">
        <v>144672</v>
      </c>
      <c r="B137539" s="5">
        <v>43929</v>
      </c>
      <c r="C137539" s="4" t="s">
        <v>133232</v>
      </c>
      <c r="D137539" s="4"/>
      <c r="E137539" s="5">
        <v>23431</v>
      </c>
    </row>
    <row r="137540" spans="1:5" x14ac:dyDescent="0.3">
      <c r="A137540" s="5">
        <v>144709</v>
      </c>
      <c r="B137540" s="5">
        <v>43929</v>
      </c>
      <c r="C137540" s="4" t="s">
        <v>133234</v>
      </c>
      <c r="D137540" s="5" t="s">
        <v>123390</v>
      </c>
      <c r="E137540" s="5">
        <v>23431</v>
      </c>
    </row>
    <row r="137541" spans="1:5" x14ac:dyDescent="0.3">
      <c r="A137541" s="5">
        <v>145530</v>
      </c>
      <c r="B137541" s="5">
        <v>43929</v>
      </c>
      <c r="C137541" s="4" t="s">
        <v>133269</v>
      </c>
      <c r="D137541" s="4"/>
      <c r="E137541" s="5">
        <v>23431</v>
      </c>
    </row>
    <row r="137542" spans="1:5" x14ac:dyDescent="0.3">
      <c r="A137542" s="5">
        <v>147522</v>
      </c>
      <c r="B137542" s="5">
        <v>43929</v>
      </c>
      <c r="C137542" s="4" t="s">
        <v>133365</v>
      </c>
      <c r="D137542" s="5" t="s">
        <v>126035</v>
      </c>
      <c r="E137542" s="5">
        <v>23431</v>
      </c>
    </row>
    <row r="137543" spans="1:5" x14ac:dyDescent="0.3">
      <c r="A137543" s="5">
        <v>148402</v>
      </c>
      <c r="B137543" s="5">
        <v>43929</v>
      </c>
      <c r="C137543" s="4" t="s">
        <v>132964</v>
      </c>
      <c r="D137543" s="5" t="s">
        <v>126818</v>
      </c>
      <c r="E137543" s="5">
        <v>23431</v>
      </c>
    </row>
    <row r="137544" spans="1:5" x14ac:dyDescent="0.3">
      <c r="A137544" s="5">
        <v>131545</v>
      </c>
      <c r="B137544" s="5">
        <v>43930</v>
      </c>
      <c r="C137544" s="4" t="s">
        <v>132693</v>
      </c>
      <c r="D137544" s="5" t="s">
        <v>112602</v>
      </c>
      <c r="E137544" s="5">
        <v>23431</v>
      </c>
    </row>
    <row r="137545" spans="1:5" x14ac:dyDescent="0.3">
      <c r="A137545" s="5">
        <v>131546</v>
      </c>
      <c r="B137545" s="5">
        <v>43931</v>
      </c>
      <c r="C137545" s="4" t="s">
        <v>132693</v>
      </c>
      <c r="D137545" s="5" t="s">
        <v>29922</v>
      </c>
      <c r="E137545" s="5">
        <v>23431</v>
      </c>
    </row>
    <row r="137546" spans="1:5" x14ac:dyDescent="0.3">
      <c r="A137546" s="5">
        <v>131697</v>
      </c>
      <c r="B137546" s="5">
        <v>43932</v>
      </c>
      <c r="C137546" s="4" t="s">
        <v>132697</v>
      </c>
      <c r="D137546" s="5" t="s">
        <v>112728</v>
      </c>
      <c r="E137546" s="5">
        <v>23431</v>
      </c>
    </row>
    <row r="137547" spans="1:5" x14ac:dyDescent="0.3">
      <c r="A137547" s="5">
        <v>131689</v>
      </c>
      <c r="B137547" s="5">
        <v>43933</v>
      </c>
      <c r="C137547" s="4" t="s">
        <v>132697</v>
      </c>
      <c r="D137547" s="5" t="s">
        <v>112721</v>
      </c>
      <c r="E137547" s="5">
        <v>23431</v>
      </c>
    </row>
    <row r="137548" spans="1:5" x14ac:dyDescent="0.3">
      <c r="A137548" s="5">
        <v>131698</v>
      </c>
      <c r="B137548" s="5">
        <v>43934</v>
      </c>
      <c r="C137548" s="4" t="s">
        <v>132697</v>
      </c>
      <c r="D137548" s="5" t="s">
        <v>112729</v>
      </c>
      <c r="E137548" s="5">
        <v>23431</v>
      </c>
    </row>
    <row r="137549" spans="1:5" x14ac:dyDescent="0.3">
      <c r="A137549" s="5">
        <v>132672</v>
      </c>
      <c r="B137549" s="5">
        <v>43934</v>
      </c>
      <c r="C137549" s="4" t="s">
        <v>132739</v>
      </c>
      <c r="D137549" s="5" t="s">
        <v>113531</v>
      </c>
      <c r="E137549" s="5">
        <v>23431</v>
      </c>
    </row>
    <row r="137550" spans="1:5" x14ac:dyDescent="0.3">
      <c r="A137550" s="5">
        <v>131694</v>
      </c>
      <c r="B137550" s="5">
        <v>43935</v>
      </c>
      <c r="C137550" s="4" t="s">
        <v>132697</v>
      </c>
      <c r="D137550" s="5" t="s">
        <v>112725</v>
      </c>
      <c r="E137550" s="5">
        <v>23431</v>
      </c>
    </row>
    <row r="137551" spans="1:5" x14ac:dyDescent="0.3">
      <c r="A137551" s="5">
        <v>134313</v>
      </c>
      <c r="B137551" s="5">
        <v>43935</v>
      </c>
      <c r="C137551" s="4" t="s">
        <v>132804</v>
      </c>
      <c r="D137551" s="5" t="s">
        <v>1277</v>
      </c>
      <c r="E137551" s="5">
        <v>23431</v>
      </c>
    </row>
    <row r="137552" spans="1:5" x14ac:dyDescent="0.3">
      <c r="A137552" s="5">
        <v>137569</v>
      </c>
      <c r="B137552" s="5">
        <v>43935</v>
      </c>
      <c r="C137552" s="4" t="s">
        <v>132939</v>
      </c>
      <c r="D137552" s="5" t="s">
        <v>117688</v>
      </c>
      <c r="E137552" s="5">
        <v>23431</v>
      </c>
    </row>
    <row r="137553" spans="1:5" x14ac:dyDescent="0.3">
      <c r="A137553" s="5">
        <v>145367</v>
      </c>
      <c r="B137553" s="5">
        <v>43935</v>
      </c>
      <c r="C137553" s="4" t="s">
        <v>133250</v>
      </c>
      <c r="D137553" s="5" t="s">
        <v>124252</v>
      </c>
      <c r="E137553" s="5">
        <v>23431</v>
      </c>
    </row>
    <row r="137554" spans="1:5" x14ac:dyDescent="0.3">
      <c r="A137554" s="5">
        <v>131675</v>
      </c>
      <c r="B137554" s="5">
        <v>43936</v>
      </c>
      <c r="C137554" s="4" t="s">
        <v>132696</v>
      </c>
      <c r="D137554" s="5" t="s">
        <v>112710</v>
      </c>
      <c r="E137554" s="5">
        <v>23431</v>
      </c>
    </row>
    <row r="137555" spans="1:5" x14ac:dyDescent="0.3">
      <c r="A137555" s="5">
        <v>131856</v>
      </c>
      <c r="B137555" s="5">
        <v>43936</v>
      </c>
      <c r="C137555" s="4" t="s">
        <v>132704</v>
      </c>
      <c r="D137555" s="5" t="s">
        <v>112857</v>
      </c>
      <c r="E137555" s="5">
        <v>23431</v>
      </c>
    </row>
    <row r="137556" spans="1:5" x14ac:dyDescent="0.3">
      <c r="A137556" s="5">
        <v>131668</v>
      </c>
      <c r="B137556" s="5">
        <v>43937</v>
      </c>
      <c r="C137556" s="4" t="s">
        <v>132696</v>
      </c>
      <c r="D137556" s="5" t="s">
        <v>112704</v>
      </c>
      <c r="E137556" s="5">
        <v>23431</v>
      </c>
    </row>
    <row r="137557" spans="1:5" x14ac:dyDescent="0.3">
      <c r="A137557" s="5">
        <v>138173</v>
      </c>
      <c r="B137557" s="5">
        <v>43937</v>
      </c>
      <c r="C137557" s="4" t="s">
        <v>132963</v>
      </c>
      <c r="D137557" s="5" t="s">
        <v>118212</v>
      </c>
      <c r="E137557" s="5">
        <v>23431</v>
      </c>
    </row>
    <row r="137558" spans="1:5" x14ac:dyDescent="0.3">
      <c r="A137558" s="5">
        <v>131655</v>
      </c>
      <c r="B137558" s="5">
        <v>43938</v>
      </c>
      <c r="C137558" s="4" t="s">
        <v>132696</v>
      </c>
      <c r="D137558" s="5" t="s">
        <v>94203</v>
      </c>
      <c r="E137558" s="5">
        <v>23431</v>
      </c>
    </row>
    <row r="137559" spans="1:5" x14ac:dyDescent="0.3">
      <c r="A137559" s="5">
        <v>134527</v>
      </c>
      <c r="B137559" s="5">
        <v>43938</v>
      </c>
      <c r="C137559" s="4" t="s">
        <v>132813</v>
      </c>
      <c r="D137559" s="5" t="s">
        <v>115101</v>
      </c>
      <c r="E137559" s="5">
        <v>23431</v>
      </c>
    </row>
    <row r="137560" spans="1:5" x14ac:dyDescent="0.3">
      <c r="A137560" s="5">
        <v>135456</v>
      </c>
      <c r="B137560" s="5">
        <v>43938</v>
      </c>
      <c r="C137560" s="4" t="s">
        <v>132849</v>
      </c>
      <c r="D137560" s="5" t="s">
        <v>115893</v>
      </c>
      <c r="E137560" s="5">
        <v>23431</v>
      </c>
    </row>
    <row r="137561" spans="1:5" x14ac:dyDescent="0.3">
      <c r="A137561" s="5">
        <v>131662</v>
      </c>
      <c r="B137561" s="5">
        <v>43939</v>
      </c>
      <c r="C137561" s="4" t="s">
        <v>132696</v>
      </c>
      <c r="D137561" s="5" t="s">
        <v>112698</v>
      </c>
      <c r="E137561" s="5">
        <v>23431</v>
      </c>
    </row>
    <row r="137562" spans="1:5" x14ac:dyDescent="0.3">
      <c r="A137562" s="5">
        <v>131868</v>
      </c>
      <c r="B137562" s="5">
        <v>43939</v>
      </c>
      <c r="C137562" s="4" t="s">
        <v>132705</v>
      </c>
      <c r="D137562" s="5" t="s">
        <v>112867</v>
      </c>
      <c r="E137562" s="5">
        <v>23431</v>
      </c>
    </row>
    <row r="137563" spans="1:5" x14ac:dyDescent="0.3">
      <c r="A137563" s="5">
        <v>131654</v>
      </c>
      <c r="B137563" s="5">
        <v>43940</v>
      </c>
      <c r="C137563" s="4" t="s">
        <v>132696</v>
      </c>
      <c r="D137563" s="5" t="s">
        <v>112691</v>
      </c>
      <c r="E137563" s="5">
        <v>23431</v>
      </c>
    </row>
    <row r="137564" spans="1:5" x14ac:dyDescent="0.3">
      <c r="A137564" s="5">
        <v>131743</v>
      </c>
      <c r="B137564" s="5">
        <v>43941</v>
      </c>
      <c r="C137564" s="4" t="s">
        <v>132696</v>
      </c>
      <c r="D137564" s="5" t="s">
        <v>112765</v>
      </c>
      <c r="E137564" s="5">
        <v>23431</v>
      </c>
    </row>
    <row r="137565" spans="1:5" x14ac:dyDescent="0.3">
      <c r="A137565" s="5">
        <v>131704</v>
      </c>
      <c r="B137565" s="5">
        <v>43942</v>
      </c>
      <c r="C137565" s="4" t="s">
        <v>132697</v>
      </c>
      <c r="D137565" s="5" t="s">
        <v>112734</v>
      </c>
      <c r="E137565" s="5">
        <v>23431</v>
      </c>
    </row>
    <row r="137566" spans="1:5" x14ac:dyDescent="0.3">
      <c r="A137566" s="5">
        <v>131887</v>
      </c>
      <c r="B137566" s="5">
        <v>43942</v>
      </c>
      <c r="C137566" s="4" t="s">
        <v>132706</v>
      </c>
      <c r="D137566" s="5" t="s">
        <v>112886</v>
      </c>
      <c r="E137566" s="5">
        <v>23431</v>
      </c>
    </row>
    <row r="137567" spans="1:5" x14ac:dyDescent="0.3">
      <c r="A137567" s="5">
        <v>131737</v>
      </c>
      <c r="B137567" s="5">
        <v>43943</v>
      </c>
      <c r="C137567" s="4" t="s">
        <v>132698</v>
      </c>
      <c r="D137567" s="5" t="s">
        <v>112762</v>
      </c>
      <c r="E137567" s="5">
        <v>23431</v>
      </c>
    </row>
    <row r="137568" spans="1:5" x14ac:dyDescent="0.3">
      <c r="A137568" s="5">
        <v>131729</v>
      </c>
      <c r="B137568" s="5">
        <v>43944</v>
      </c>
      <c r="C137568" s="4" t="s">
        <v>132698</v>
      </c>
      <c r="D137568" s="5" t="s">
        <v>112755</v>
      </c>
      <c r="E137568" s="5">
        <v>23431</v>
      </c>
    </row>
    <row r="137569" spans="1:5" x14ac:dyDescent="0.3">
      <c r="A137569" s="5">
        <v>132328</v>
      </c>
      <c r="B137569" s="5">
        <v>43944</v>
      </c>
      <c r="C137569" s="4" t="s">
        <v>132723</v>
      </c>
      <c r="D137569" s="5" t="s">
        <v>113247</v>
      </c>
      <c r="E137569" s="5">
        <v>23431</v>
      </c>
    </row>
    <row r="137570" spans="1:5" x14ac:dyDescent="0.3">
      <c r="A137570" s="5">
        <v>139186</v>
      </c>
      <c r="B137570" s="5">
        <v>43944</v>
      </c>
      <c r="C137570" s="4" t="s">
        <v>133005</v>
      </c>
      <c r="D137570" s="5" t="s">
        <v>119066</v>
      </c>
      <c r="E137570" s="5">
        <v>23431</v>
      </c>
    </row>
    <row r="137571" spans="1:5" x14ac:dyDescent="0.3">
      <c r="A137571" s="5">
        <v>142763</v>
      </c>
      <c r="B137571" s="5">
        <v>43944</v>
      </c>
      <c r="C137571" s="4" t="s">
        <v>133148</v>
      </c>
      <c r="D137571" s="5" t="s">
        <v>122090</v>
      </c>
      <c r="E137571" s="5">
        <v>23431</v>
      </c>
    </row>
    <row r="137572" spans="1:5" x14ac:dyDescent="0.3">
      <c r="A137572" s="5">
        <v>131745</v>
      </c>
      <c r="B137572" s="5">
        <v>43945</v>
      </c>
      <c r="C137572" s="4" t="s">
        <v>132698</v>
      </c>
      <c r="D137572" s="5" t="s">
        <v>112766</v>
      </c>
      <c r="E137572" s="5">
        <v>23431</v>
      </c>
    </row>
    <row r="137573" spans="1:5" x14ac:dyDescent="0.3">
      <c r="A137573" s="5">
        <v>131722</v>
      </c>
      <c r="B137573" s="5">
        <v>43946</v>
      </c>
      <c r="C137573" s="4" t="s">
        <v>132698</v>
      </c>
      <c r="D137573" s="5" t="s">
        <v>112749</v>
      </c>
      <c r="E137573" s="5">
        <v>23431</v>
      </c>
    </row>
    <row r="137574" spans="1:5" x14ac:dyDescent="0.3">
      <c r="A137574" s="5">
        <v>131717</v>
      </c>
      <c r="B137574" s="5">
        <v>43947</v>
      </c>
      <c r="C137574" s="4" t="s">
        <v>132698</v>
      </c>
      <c r="D137574" s="5" t="s">
        <v>112744</v>
      </c>
      <c r="E137574" s="5">
        <v>23431</v>
      </c>
    </row>
    <row r="137575" spans="1:5" x14ac:dyDescent="0.3">
      <c r="A137575" s="5">
        <v>131843</v>
      </c>
      <c r="B137575" s="5">
        <v>43947</v>
      </c>
      <c r="C137575" s="4" t="s">
        <v>132704</v>
      </c>
      <c r="D137575" s="5" t="s">
        <v>112846</v>
      </c>
      <c r="E137575" s="5">
        <v>23431</v>
      </c>
    </row>
    <row r="137576" spans="1:5" x14ac:dyDescent="0.3">
      <c r="A137576" s="5">
        <v>131713</v>
      </c>
      <c r="B137576" s="5">
        <v>43948</v>
      </c>
      <c r="C137576" s="4" t="s">
        <v>132698</v>
      </c>
      <c r="D137576" s="5" t="s">
        <v>112740</v>
      </c>
      <c r="E137576" s="5">
        <v>23431</v>
      </c>
    </row>
    <row r="137577" spans="1:5" x14ac:dyDescent="0.3">
      <c r="A137577" s="5">
        <v>132105</v>
      </c>
      <c r="B137577" s="5">
        <v>43948</v>
      </c>
      <c r="C137577" s="4" t="s">
        <v>132712</v>
      </c>
      <c r="D137577" s="5" t="s">
        <v>113060</v>
      </c>
      <c r="E137577" s="5">
        <v>23431</v>
      </c>
    </row>
    <row r="137578" spans="1:5" x14ac:dyDescent="0.3">
      <c r="A137578" s="5">
        <v>131800</v>
      </c>
      <c r="B137578" s="5">
        <v>43949</v>
      </c>
      <c r="C137578" s="4" t="s">
        <v>132702</v>
      </c>
      <c r="D137578" s="5" t="s">
        <v>112814</v>
      </c>
      <c r="E137578" s="5">
        <v>23431</v>
      </c>
    </row>
    <row r="137579" spans="1:5" x14ac:dyDescent="0.3">
      <c r="A137579" s="5">
        <v>135915</v>
      </c>
      <c r="B137579" s="5">
        <v>43949</v>
      </c>
      <c r="C137579" s="4" t="s">
        <v>132865</v>
      </c>
      <c r="D137579" s="5" t="s">
        <v>116286</v>
      </c>
      <c r="E137579" s="5">
        <v>23431</v>
      </c>
    </row>
    <row r="137580" spans="1:5" x14ac:dyDescent="0.3">
      <c r="A137580" s="5">
        <v>131805</v>
      </c>
      <c r="B137580" s="5">
        <v>43950</v>
      </c>
      <c r="C137580" s="4" t="s">
        <v>132702</v>
      </c>
      <c r="D137580" s="5" t="s">
        <v>112817</v>
      </c>
      <c r="E137580" s="5">
        <v>23431</v>
      </c>
    </row>
    <row r="137581" spans="1:5" x14ac:dyDescent="0.3">
      <c r="A137581" s="5">
        <v>132204</v>
      </c>
      <c r="B137581" s="5">
        <v>43950</v>
      </c>
      <c r="C137581" s="4" t="s">
        <v>132718</v>
      </c>
      <c r="D137581" s="5" t="s">
        <v>113138</v>
      </c>
      <c r="E137581" s="5">
        <v>23431</v>
      </c>
    </row>
    <row r="137582" spans="1:5" x14ac:dyDescent="0.3">
      <c r="A137582" s="5">
        <v>131797</v>
      </c>
      <c r="B137582" s="5">
        <v>43951</v>
      </c>
      <c r="C137582" s="4" t="s">
        <v>132702</v>
      </c>
      <c r="D137582" s="5" t="s">
        <v>112811</v>
      </c>
      <c r="E137582" s="5">
        <v>23431</v>
      </c>
    </row>
    <row r="137583" spans="1:5" x14ac:dyDescent="0.3">
      <c r="A137583" s="5">
        <v>131961</v>
      </c>
      <c r="B137583" s="5">
        <v>43951</v>
      </c>
      <c r="C137583" s="4" t="s">
        <v>132706</v>
      </c>
      <c r="D137583" s="5" t="s">
        <v>112943</v>
      </c>
      <c r="E137583" s="5">
        <v>23431</v>
      </c>
    </row>
    <row r="137584" spans="1:5" x14ac:dyDescent="0.3">
      <c r="A137584" s="5">
        <v>132343</v>
      </c>
      <c r="B137584" s="5">
        <v>43951</v>
      </c>
      <c r="C137584" s="4" t="s">
        <v>132725</v>
      </c>
      <c r="D137584" s="5" t="s">
        <v>113256</v>
      </c>
      <c r="E137584" s="5">
        <v>23431</v>
      </c>
    </row>
    <row r="137585" spans="1:5" x14ac:dyDescent="0.3">
      <c r="A137585" s="5">
        <v>132419</v>
      </c>
      <c r="B137585" s="5">
        <v>43951</v>
      </c>
      <c r="C137585" s="4" t="s">
        <v>132729</v>
      </c>
      <c r="D137585" s="5" t="s">
        <v>113318</v>
      </c>
      <c r="E137585" s="5">
        <v>23431</v>
      </c>
    </row>
    <row r="137586" spans="1:5" x14ac:dyDescent="0.3">
      <c r="A137586" s="5">
        <v>131803</v>
      </c>
      <c r="B137586" s="5">
        <v>43952</v>
      </c>
      <c r="C137586" s="4" t="s">
        <v>132702</v>
      </c>
      <c r="D137586" s="5" t="s">
        <v>112816</v>
      </c>
      <c r="E137586" s="5">
        <v>23431</v>
      </c>
    </row>
    <row r="137587" spans="1:5" x14ac:dyDescent="0.3">
      <c r="A137587" s="5">
        <v>136184</v>
      </c>
      <c r="B137587" s="5">
        <v>43952</v>
      </c>
      <c r="C137587" s="4" t="s">
        <v>132876</v>
      </c>
      <c r="D137587" s="5" t="s">
        <v>116522</v>
      </c>
      <c r="E137587" s="5">
        <v>23431</v>
      </c>
    </row>
    <row r="137588" spans="1:5" x14ac:dyDescent="0.3">
      <c r="A137588" s="5">
        <v>138870</v>
      </c>
      <c r="B137588" s="5">
        <v>43952</v>
      </c>
      <c r="C137588" s="4" t="s">
        <v>132977</v>
      </c>
      <c r="D137588" s="5" t="s">
        <v>118786</v>
      </c>
      <c r="E137588" s="5">
        <v>23431</v>
      </c>
    </row>
    <row r="137589" spans="1:5" x14ac:dyDescent="0.3">
      <c r="A137589" s="5">
        <v>131795</v>
      </c>
      <c r="B137589" s="5">
        <v>43953</v>
      </c>
      <c r="C137589" s="4" t="s">
        <v>132702</v>
      </c>
      <c r="D137589" s="5" t="s">
        <v>112809</v>
      </c>
      <c r="E137589" s="5">
        <v>23431</v>
      </c>
    </row>
    <row r="137590" spans="1:5" x14ac:dyDescent="0.3">
      <c r="A137590" s="5">
        <v>132583</v>
      </c>
      <c r="B137590" s="5">
        <v>43953</v>
      </c>
      <c r="C137590" s="4" t="s">
        <v>132733</v>
      </c>
      <c r="D137590" s="5" t="s">
        <v>113460</v>
      </c>
      <c r="E137590" s="5">
        <v>23431</v>
      </c>
    </row>
    <row r="137591" spans="1:5" x14ac:dyDescent="0.3">
      <c r="A137591" s="5">
        <v>131811</v>
      </c>
      <c r="B137591" s="5">
        <v>43954</v>
      </c>
      <c r="C137591" s="4" t="s">
        <v>132702</v>
      </c>
      <c r="D137591" s="4"/>
      <c r="E137591" s="5">
        <v>23431</v>
      </c>
    </row>
    <row r="137592" spans="1:5" x14ac:dyDescent="0.3">
      <c r="A137592" s="5">
        <v>131789</v>
      </c>
      <c r="B137592" s="5">
        <v>43955</v>
      </c>
      <c r="C137592" s="4" t="s">
        <v>132699</v>
      </c>
      <c r="D137592" s="5" t="s">
        <v>112803</v>
      </c>
      <c r="E137592" s="5">
        <v>23431</v>
      </c>
    </row>
    <row r="137593" spans="1:5" x14ac:dyDescent="0.3">
      <c r="A137593" s="5">
        <v>139597</v>
      </c>
      <c r="B137593" s="5">
        <v>43955</v>
      </c>
      <c r="C137593" s="4" t="s">
        <v>133021</v>
      </c>
      <c r="D137593" s="5" t="s">
        <v>119419</v>
      </c>
      <c r="E137593" s="5">
        <v>23431</v>
      </c>
    </row>
    <row r="137594" spans="1:5" x14ac:dyDescent="0.3">
      <c r="A137594" s="5">
        <v>140334</v>
      </c>
      <c r="B137594" s="5">
        <v>43955</v>
      </c>
      <c r="C137594" s="4" t="s">
        <v>133049</v>
      </c>
      <c r="D137594" s="5" t="s">
        <v>120037</v>
      </c>
      <c r="E137594" s="5">
        <v>23431</v>
      </c>
    </row>
    <row r="137595" spans="1:5" x14ac:dyDescent="0.3">
      <c r="A137595" s="5">
        <v>131777</v>
      </c>
      <c r="B137595" s="5">
        <v>43956</v>
      </c>
      <c r="C137595" s="4" t="s">
        <v>132699</v>
      </c>
      <c r="D137595" s="5" t="s">
        <v>112792</v>
      </c>
      <c r="E137595" s="5">
        <v>23431</v>
      </c>
    </row>
    <row r="137596" spans="1:5" x14ac:dyDescent="0.3">
      <c r="A137596" s="5">
        <v>131875</v>
      </c>
      <c r="B137596" s="5">
        <v>43956</v>
      </c>
      <c r="C137596" s="4" t="s">
        <v>132705</v>
      </c>
      <c r="D137596" s="5" t="s">
        <v>112874</v>
      </c>
      <c r="E137596" s="5">
        <v>23431</v>
      </c>
    </row>
    <row r="137597" spans="1:5" x14ac:dyDescent="0.3">
      <c r="A137597" s="5">
        <v>132960</v>
      </c>
      <c r="B137597" s="5">
        <v>43956</v>
      </c>
      <c r="C137597" s="4" t="s">
        <v>132752</v>
      </c>
      <c r="D137597" s="5" t="s">
        <v>47839</v>
      </c>
      <c r="E137597" s="5">
        <v>23431</v>
      </c>
    </row>
    <row r="137598" spans="1:5" x14ac:dyDescent="0.3">
      <c r="A137598" s="5">
        <v>133146</v>
      </c>
      <c r="B137598" s="5">
        <v>43956</v>
      </c>
      <c r="C137598" s="4" t="s">
        <v>132756</v>
      </c>
      <c r="D137598" s="5" t="s">
        <v>113937</v>
      </c>
      <c r="E137598" s="5">
        <v>23431</v>
      </c>
    </row>
    <row r="137599" spans="1:5" x14ac:dyDescent="0.3">
      <c r="A137599" s="5">
        <v>133832</v>
      </c>
      <c r="B137599" s="5">
        <v>43956</v>
      </c>
      <c r="C137599" s="4" t="s">
        <v>132778</v>
      </c>
      <c r="D137599" s="5" t="s">
        <v>114501</v>
      </c>
      <c r="E137599" s="5">
        <v>23431</v>
      </c>
    </row>
    <row r="137600" spans="1:5" x14ac:dyDescent="0.3">
      <c r="A137600" s="5">
        <v>135534</v>
      </c>
      <c r="B137600" s="5">
        <v>43956</v>
      </c>
      <c r="C137600" s="4" t="s">
        <v>132852</v>
      </c>
      <c r="D137600" s="5" t="s">
        <v>76748</v>
      </c>
      <c r="E137600" s="5">
        <v>23431</v>
      </c>
    </row>
    <row r="137601" spans="1:5" x14ac:dyDescent="0.3">
      <c r="A137601" s="5">
        <v>135792</v>
      </c>
      <c r="B137601" s="5">
        <v>43956</v>
      </c>
      <c r="C137601" s="4" t="s">
        <v>132861</v>
      </c>
      <c r="D137601" s="5" t="s">
        <v>116182</v>
      </c>
      <c r="E137601" s="5">
        <v>23431</v>
      </c>
    </row>
    <row r="137602" spans="1:5" x14ac:dyDescent="0.3">
      <c r="A137602" s="5">
        <v>136094</v>
      </c>
      <c r="B137602" s="5">
        <v>43956</v>
      </c>
      <c r="C137602" s="4" t="s">
        <v>132865</v>
      </c>
      <c r="D137602" s="5" t="s">
        <v>116445</v>
      </c>
      <c r="E137602" s="5">
        <v>23431</v>
      </c>
    </row>
    <row r="137603" spans="1:5" x14ac:dyDescent="0.3">
      <c r="A137603" s="5">
        <v>138978</v>
      </c>
      <c r="B137603" s="5">
        <v>43956</v>
      </c>
      <c r="C137603" s="4" t="s">
        <v>132995</v>
      </c>
      <c r="D137603" s="5" t="s">
        <v>118885</v>
      </c>
      <c r="E137603" s="5">
        <v>23431</v>
      </c>
    </row>
    <row r="137604" spans="1:5" x14ac:dyDescent="0.3">
      <c r="A137604" s="5">
        <v>142936</v>
      </c>
      <c r="B137604" s="5">
        <v>43956</v>
      </c>
      <c r="C137604" s="4" t="s">
        <v>133159</v>
      </c>
      <c r="D137604" s="5" t="s">
        <v>122224</v>
      </c>
      <c r="E137604" s="5">
        <v>23431</v>
      </c>
    </row>
    <row r="137605" spans="1:5" x14ac:dyDescent="0.3">
      <c r="A137605" s="5">
        <v>143418</v>
      </c>
      <c r="B137605" s="5">
        <v>43956</v>
      </c>
      <c r="C137605" s="4" t="s">
        <v>133179</v>
      </c>
      <c r="D137605" s="5" t="s">
        <v>122634</v>
      </c>
      <c r="E137605" s="5">
        <v>23431</v>
      </c>
    </row>
    <row r="137606" spans="1:5" x14ac:dyDescent="0.3">
      <c r="A137606" s="5">
        <v>144499</v>
      </c>
      <c r="B137606" s="5">
        <v>43956</v>
      </c>
      <c r="C137606" s="4" t="s">
        <v>133227</v>
      </c>
      <c r="D137606" s="5" t="s">
        <v>123563</v>
      </c>
      <c r="E137606" s="5">
        <v>23431</v>
      </c>
    </row>
    <row r="137607" spans="1:5" x14ac:dyDescent="0.3">
      <c r="A137607" s="5">
        <v>145835</v>
      </c>
      <c r="B137607" s="5">
        <v>43956</v>
      </c>
      <c r="C137607" s="4" t="s">
        <v>133280</v>
      </c>
      <c r="D137607" s="5" t="s">
        <v>124640</v>
      </c>
      <c r="E137607" s="5">
        <v>23431</v>
      </c>
    </row>
    <row r="137608" spans="1:5" x14ac:dyDescent="0.3">
      <c r="A137608" s="5">
        <v>146963</v>
      </c>
      <c r="B137608" s="5">
        <v>43956</v>
      </c>
      <c r="C137608" s="4" t="s">
        <v>133337</v>
      </c>
      <c r="D137608" s="5" t="s">
        <v>125581</v>
      </c>
      <c r="E137608" s="5">
        <v>23431</v>
      </c>
    </row>
    <row r="137609" spans="1:5" x14ac:dyDescent="0.3">
      <c r="A137609" s="5">
        <v>131788</v>
      </c>
      <c r="B137609" s="5">
        <v>43957</v>
      </c>
      <c r="C137609" s="4" t="s">
        <v>132699</v>
      </c>
      <c r="D137609" s="5" t="s">
        <v>112802</v>
      </c>
      <c r="E137609" s="5">
        <v>23431</v>
      </c>
    </row>
    <row r="137610" spans="1:5" x14ac:dyDescent="0.3">
      <c r="A137610" s="5">
        <v>131792</v>
      </c>
      <c r="B137610" s="5">
        <v>43958</v>
      </c>
      <c r="C137610" s="4" t="s">
        <v>132699</v>
      </c>
      <c r="D137610" s="5" t="s">
        <v>112806</v>
      </c>
      <c r="E137610" s="5">
        <v>23431</v>
      </c>
    </row>
    <row r="137611" spans="1:5" x14ac:dyDescent="0.3">
      <c r="A137611" s="5">
        <v>132212</v>
      </c>
      <c r="B137611" s="5">
        <v>43958</v>
      </c>
      <c r="C137611" s="4" t="s">
        <v>132718</v>
      </c>
      <c r="D137611" s="5" t="s">
        <v>113144</v>
      </c>
      <c r="E137611" s="5">
        <v>23431</v>
      </c>
    </row>
    <row r="137612" spans="1:5" x14ac:dyDescent="0.3">
      <c r="A137612" s="5">
        <v>137192</v>
      </c>
      <c r="B137612" s="5">
        <v>43958</v>
      </c>
      <c r="C137612" s="4" t="s">
        <v>132916</v>
      </c>
      <c r="D137612" s="5" t="s">
        <v>117372</v>
      </c>
      <c r="E137612" s="5">
        <v>23431</v>
      </c>
    </row>
    <row r="137613" spans="1:5" x14ac:dyDescent="0.3">
      <c r="A137613" s="5">
        <v>131794</v>
      </c>
      <c r="B137613" s="5">
        <v>43959</v>
      </c>
      <c r="C137613" s="4" t="s">
        <v>132699</v>
      </c>
      <c r="D137613" s="5" t="s">
        <v>112808</v>
      </c>
      <c r="E137613" s="5">
        <v>23431</v>
      </c>
    </row>
    <row r="137614" spans="1:5" x14ac:dyDescent="0.3">
      <c r="A137614" s="5">
        <v>135724</v>
      </c>
      <c r="B137614" s="5">
        <v>43959</v>
      </c>
      <c r="C137614" s="4" t="s">
        <v>132859</v>
      </c>
      <c r="D137614" s="5" t="s">
        <v>116128</v>
      </c>
      <c r="E137614" s="5">
        <v>23431</v>
      </c>
    </row>
    <row r="137615" spans="1:5" x14ac:dyDescent="0.3">
      <c r="A137615" s="5">
        <v>135799</v>
      </c>
      <c r="B137615" s="5">
        <v>43959</v>
      </c>
      <c r="C137615" s="4" t="s">
        <v>132861</v>
      </c>
      <c r="D137615" s="5" t="s">
        <v>1277</v>
      </c>
      <c r="E137615" s="5">
        <v>23431</v>
      </c>
    </row>
    <row r="137616" spans="1:5" x14ac:dyDescent="0.3">
      <c r="A137616" s="5">
        <v>131780</v>
      </c>
      <c r="B137616" s="5">
        <v>43960</v>
      </c>
      <c r="C137616" s="4" t="s">
        <v>132699</v>
      </c>
      <c r="D137616" s="5" t="s">
        <v>112795</v>
      </c>
      <c r="E137616" s="5">
        <v>23431</v>
      </c>
    </row>
    <row r="137617" spans="1:5" x14ac:dyDescent="0.3">
      <c r="A137617" s="5">
        <v>131841</v>
      </c>
      <c r="B137617" s="5">
        <v>43960</v>
      </c>
      <c r="C137617" s="4" t="s">
        <v>132704</v>
      </c>
      <c r="D137617" s="5" t="s">
        <v>1120</v>
      </c>
      <c r="E137617" s="5">
        <v>23431</v>
      </c>
    </row>
    <row r="137618" spans="1:5" x14ac:dyDescent="0.3">
      <c r="A137618" s="5">
        <v>131770</v>
      </c>
      <c r="B137618" s="5">
        <v>43961</v>
      </c>
      <c r="C137618" s="4" t="s">
        <v>132700</v>
      </c>
      <c r="D137618" s="5" t="s">
        <v>112786</v>
      </c>
      <c r="E137618" s="5">
        <v>23431</v>
      </c>
    </row>
    <row r="137619" spans="1:5" x14ac:dyDescent="0.3">
      <c r="A137619" s="5">
        <v>131766</v>
      </c>
      <c r="B137619" s="5">
        <v>43962</v>
      </c>
      <c r="C137619" s="4" t="s">
        <v>132700</v>
      </c>
      <c r="D137619" s="5" t="s">
        <v>112783</v>
      </c>
      <c r="E137619" s="5">
        <v>23431</v>
      </c>
    </row>
    <row r="137620" spans="1:5" x14ac:dyDescent="0.3">
      <c r="A137620" s="5">
        <v>131971</v>
      </c>
      <c r="B137620" s="5">
        <v>43962</v>
      </c>
      <c r="C137620" s="4" t="s">
        <v>132709</v>
      </c>
      <c r="D137620" s="5" t="s">
        <v>112949</v>
      </c>
      <c r="E137620" s="5">
        <v>23431</v>
      </c>
    </row>
    <row r="137621" spans="1:5" x14ac:dyDescent="0.3">
      <c r="A137621" s="5">
        <v>131751</v>
      </c>
      <c r="B137621" s="5">
        <v>43963</v>
      </c>
      <c r="C137621" s="4" t="s">
        <v>132700</v>
      </c>
      <c r="D137621" s="5" t="s">
        <v>112771</v>
      </c>
      <c r="E137621" s="5">
        <v>23431</v>
      </c>
    </row>
    <row r="137622" spans="1:5" x14ac:dyDescent="0.3">
      <c r="A137622" s="5">
        <v>131752</v>
      </c>
      <c r="B137622" s="5">
        <v>43964</v>
      </c>
      <c r="C137622" s="4" t="s">
        <v>132700</v>
      </c>
      <c r="D137622" s="5" t="s">
        <v>112772</v>
      </c>
      <c r="E137622" s="5">
        <v>23431</v>
      </c>
    </row>
    <row r="137623" spans="1:5" x14ac:dyDescent="0.3">
      <c r="A137623" s="5">
        <v>131913</v>
      </c>
      <c r="B137623" s="5">
        <v>43964</v>
      </c>
      <c r="C137623" s="4" t="s">
        <v>132703</v>
      </c>
      <c r="D137623" s="5" t="s">
        <v>112903</v>
      </c>
      <c r="E137623" s="5">
        <v>23431</v>
      </c>
    </row>
    <row r="137624" spans="1:5" x14ac:dyDescent="0.3">
      <c r="A137624" s="5">
        <v>131821</v>
      </c>
      <c r="B137624" s="5">
        <v>43965</v>
      </c>
      <c r="C137624" s="4" t="s">
        <v>132702</v>
      </c>
      <c r="D137624" s="5" t="s">
        <v>112828</v>
      </c>
      <c r="E137624" s="5">
        <v>23431</v>
      </c>
    </row>
    <row r="137625" spans="1:5" x14ac:dyDescent="0.3">
      <c r="A137625" s="5">
        <v>131872</v>
      </c>
      <c r="B137625" s="5">
        <v>43965</v>
      </c>
      <c r="C137625" s="4" t="s">
        <v>132705</v>
      </c>
      <c r="D137625" s="5" t="s">
        <v>112871</v>
      </c>
      <c r="E137625" s="5">
        <v>23431</v>
      </c>
    </row>
    <row r="137626" spans="1:5" x14ac:dyDescent="0.3">
      <c r="A137626" s="5">
        <v>132126</v>
      </c>
      <c r="B137626" s="5">
        <v>43965</v>
      </c>
      <c r="C137626" s="4" t="s">
        <v>132712</v>
      </c>
      <c r="D137626" s="5" t="s">
        <v>94253</v>
      </c>
      <c r="E137626" s="5">
        <v>23431</v>
      </c>
    </row>
    <row r="137627" spans="1:5" x14ac:dyDescent="0.3">
      <c r="A137627" s="5">
        <v>132287</v>
      </c>
      <c r="B137627" s="5">
        <v>43965</v>
      </c>
      <c r="C137627" s="4" t="s">
        <v>132721</v>
      </c>
      <c r="D137627" s="5" t="s">
        <v>105250</v>
      </c>
      <c r="E137627" s="5">
        <v>23431</v>
      </c>
    </row>
    <row r="137628" spans="1:5" x14ac:dyDescent="0.3">
      <c r="A137628" s="5">
        <v>132394</v>
      </c>
      <c r="B137628" s="5">
        <v>43965</v>
      </c>
      <c r="C137628" s="4" t="s">
        <v>132726</v>
      </c>
      <c r="D137628" s="5" t="s">
        <v>113298</v>
      </c>
      <c r="E137628" s="5">
        <v>23431</v>
      </c>
    </row>
    <row r="137629" spans="1:5" x14ac:dyDescent="0.3">
      <c r="A137629" s="5">
        <v>132750</v>
      </c>
      <c r="B137629" s="5">
        <v>43965</v>
      </c>
      <c r="C137629" s="4" t="s">
        <v>132740</v>
      </c>
      <c r="D137629" s="5" t="s">
        <v>112695</v>
      </c>
      <c r="E137629" s="5">
        <v>23431</v>
      </c>
    </row>
    <row r="137630" spans="1:5" x14ac:dyDescent="0.3">
      <c r="A137630" s="5">
        <v>133142</v>
      </c>
      <c r="B137630" s="5">
        <v>43965</v>
      </c>
      <c r="C137630" s="4" t="s">
        <v>132756</v>
      </c>
      <c r="D137630" s="5" t="s">
        <v>96678</v>
      </c>
      <c r="E137630" s="5">
        <v>23431</v>
      </c>
    </row>
    <row r="137631" spans="1:5" x14ac:dyDescent="0.3">
      <c r="A137631" s="5">
        <v>133389</v>
      </c>
      <c r="B137631" s="5">
        <v>43965</v>
      </c>
      <c r="C137631" s="4" t="s">
        <v>132766</v>
      </c>
      <c r="D137631" s="5" t="s">
        <v>114135</v>
      </c>
      <c r="E137631" s="5">
        <v>23431</v>
      </c>
    </row>
    <row r="137632" spans="1:5" x14ac:dyDescent="0.3">
      <c r="A137632" s="5">
        <v>131822</v>
      </c>
      <c r="B137632" s="5">
        <v>43966</v>
      </c>
      <c r="C137632" s="4" t="s">
        <v>132702</v>
      </c>
      <c r="D137632" s="5" t="s">
        <v>112829</v>
      </c>
      <c r="E137632" s="5">
        <v>23431</v>
      </c>
    </row>
    <row r="137633" spans="1:5" x14ac:dyDescent="0.3">
      <c r="A137633" s="5">
        <v>132133</v>
      </c>
      <c r="B137633" s="5">
        <v>43966</v>
      </c>
      <c r="C137633" s="4" t="s">
        <v>132714</v>
      </c>
      <c r="D137633" s="5" t="s">
        <v>113084</v>
      </c>
      <c r="E137633" s="5">
        <v>23431</v>
      </c>
    </row>
    <row r="137634" spans="1:5" x14ac:dyDescent="0.3">
      <c r="A137634" s="5">
        <v>131823</v>
      </c>
      <c r="B137634" s="5">
        <v>43967</v>
      </c>
      <c r="C137634" s="4" t="s">
        <v>132702</v>
      </c>
      <c r="D137634" s="5" t="s">
        <v>112830</v>
      </c>
      <c r="E137634" s="5">
        <v>23431</v>
      </c>
    </row>
    <row r="137635" spans="1:5" x14ac:dyDescent="0.3">
      <c r="A137635" s="5">
        <v>131854</v>
      </c>
      <c r="B137635" s="5">
        <v>43967</v>
      </c>
      <c r="C137635" s="4" t="s">
        <v>132704</v>
      </c>
      <c r="D137635" s="5" t="s">
        <v>112855</v>
      </c>
      <c r="E137635" s="5">
        <v>23431</v>
      </c>
    </row>
    <row r="137636" spans="1:5" x14ac:dyDescent="0.3">
      <c r="A137636" s="5">
        <v>133587</v>
      </c>
      <c r="B137636" s="5">
        <v>43967</v>
      </c>
      <c r="C137636" s="4" t="s">
        <v>132777</v>
      </c>
      <c r="D137636" s="5" t="s">
        <v>114292</v>
      </c>
      <c r="E137636" s="5">
        <v>23431</v>
      </c>
    </row>
    <row r="137637" spans="1:5" x14ac:dyDescent="0.3">
      <c r="A137637" s="5">
        <v>134786</v>
      </c>
      <c r="B137637" s="5">
        <v>43967</v>
      </c>
      <c r="C137637" s="4" t="s">
        <v>132824</v>
      </c>
      <c r="D137637" s="5" t="s">
        <v>115325</v>
      </c>
      <c r="E137637" s="5">
        <v>23431</v>
      </c>
    </row>
    <row r="137638" spans="1:5" x14ac:dyDescent="0.3">
      <c r="A137638" s="5">
        <v>131824</v>
      </c>
      <c r="B137638" s="5">
        <v>43968</v>
      </c>
      <c r="C137638" s="4" t="s">
        <v>132702</v>
      </c>
      <c r="D137638" s="5" t="s">
        <v>112831</v>
      </c>
      <c r="E137638" s="5">
        <v>23431</v>
      </c>
    </row>
    <row r="137639" spans="1:5" x14ac:dyDescent="0.3">
      <c r="A137639" s="5">
        <v>132053</v>
      </c>
      <c r="B137639" s="5">
        <v>43968</v>
      </c>
      <c r="C137639" s="4" t="s">
        <v>132708</v>
      </c>
      <c r="D137639" s="5" t="s">
        <v>113018</v>
      </c>
      <c r="E137639" s="5">
        <v>23431</v>
      </c>
    </row>
    <row r="137640" spans="1:5" x14ac:dyDescent="0.3">
      <c r="A137640" s="5">
        <v>131825</v>
      </c>
      <c r="B137640" s="5">
        <v>43969</v>
      </c>
      <c r="C137640" s="4" t="s">
        <v>132702</v>
      </c>
      <c r="D137640" s="5" t="s">
        <v>112832</v>
      </c>
      <c r="E137640" s="5">
        <v>23431</v>
      </c>
    </row>
    <row r="137641" spans="1:5" x14ac:dyDescent="0.3">
      <c r="A137641" s="5">
        <v>133457</v>
      </c>
      <c r="B137641" s="5">
        <v>43969</v>
      </c>
      <c r="C137641" s="4" t="s">
        <v>132773</v>
      </c>
      <c r="D137641" s="5" t="s">
        <v>114190</v>
      </c>
      <c r="E137641" s="5">
        <v>23431</v>
      </c>
    </row>
    <row r="137642" spans="1:5" x14ac:dyDescent="0.3">
      <c r="A137642" s="5">
        <v>135649</v>
      </c>
      <c r="B137642" s="5">
        <v>43969</v>
      </c>
      <c r="C137642" s="4" t="s">
        <v>132854</v>
      </c>
      <c r="D137642" s="5" t="s">
        <v>116062</v>
      </c>
      <c r="E137642" s="5">
        <v>23431</v>
      </c>
    </row>
    <row r="137643" spans="1:5" x14ac:dyDescent="0.3">
      <c r="A137643" s="5">
        <v>141325</v>
      </c>
      <c r="B137643" s="5">
        <v>43969</v>
      </c>
      <c r="C137643" s="4" t="s">
        <v>133089</v>
      </c>
      <c r="D137643" s="5" t="s">
        <v>2435</v>
      </c>
      <c r="E137643" s="5">
        <v>23431</v>
      </c>
    </row>
    <row r="137644" spans="1:5" x14ac:dyDescent="0.3">
      <c r="A137644" s="5">
        <v>131852</v>
      </c>
      <c r="B137644" s="5">
        <v>43970</v>
      </c>
      <c r="C137644" s="4" t="s">
        <v>132704</v>
      </c>
      <c r="D137644" s="5" t="s">
        <v>112854</v>
      </c>
      <c r="E137644" s="5">
        <v>23431</v>
      </c>
    </row>
    <row r="137645" spans="1:5" x14ac:dyDescent="0.3">
      <c r="A137645" s="5">
        <v>131850</v>
      </c>
      <c r="B137645" s="5">
        <v>43971</v>
      </c>
      <c r="C137645" s="4" t="s">
        <v>132704</v>
      </c>
      <c r="D137645" s="4"/>
      <c r="E137645" s="5">
        <v>23431</v>
      </c>
    </row>
    <row r="137646" spans="1:5" x14ac:dyDescent="0.3">
      <c r="A137646" s="5">
        <v>131981</v>
      </c>
      <c r="B137646" s="5">
        <v>43971</v>
      </c>
      <c r="C137646" s="4" t="s">
        <v>132706</v>
      </c>
      <c r="D137646" s="5" t="s">
        <v>112957</v>
      </c>
      <c r="E137646" s="5">
        <v>23431</v>
      </c>
    </row>
    <row r="137647" spans="1:5" x14ac:dyDescent="0.3">
      <c r="A137647" s="5">
        <v>131851</v>
      </c>
      <c r="B137647" s="5">
        <v>43972</v>
      </c>
      <c r="C137647" s="4" t="s">
        <v>132704</v>
      </c>
      <c r="D137647" s="5" t="s">
        <v>112853</v>
      </c>
      <c r="E137647" s="5">
        <v>23431</v>
      </c>
    </row>
    <row r="137648" spans="1:5" x14ac:dyDescent="0.3">
      <c r="A137648" s="5">
        <v>131837</v>
      </c>
      <c r="B137648" s="5">
        <v>43973</v>
      </c>
      <c r="C137648" s="4" t="s">
        <v>132704</v>
      </c>
      <c r="D137648" s="5" t="s">
        <v>112842</v>
      </c>
      <c r="E137648" s="5">
        <v>23431</v>
      </c>
    </row>
    <row r="137649" spans="1:5" x14ac:dyDescent="0.3">
      <c r="A137649" s="5">
        <v>131836</v>
      </c>
      <c r="B137649" s="5">
        <v>43974</v>
      </c>
      <c r="C137649" s="4" t="s">
        <v>132704</v>
      </c>
      <c r="D137649" s="5" t="s">
        <v>112841</v>
      </c>
      <c r="E137649" s="5">
        <v>23431</v>
      </c>
    </row>
    <row r="137650" spans="1:5" x14ac:dyDescent="0.3">
      <c r="A137650" s="5">
        <v>131833</v>
      </c>
      <c r="B137650" s="5">
        <v>43975</v>
      </c>
      <c r="C137650" s="4" t="s">
        <v>132704</v>
      </c>
      <c r="D137650" s="5" t="s">
        <v>112839</v>
      </c>
      <c r="E137650" s="5">
        <v>23431</v>
      </c>
    </row>
    <row r="137651" spans="1:5" x14ac:dyDescent="0.3">
      <c r="A137651" s="5">
        <v>133357</v>
      </c>
      <c r="B137651" s="5">
        <v>43975</v>
      </c>
      <c r="C137651" s="4" t="s">
        <v>132767</v>
      </c>
      <c r="D137651" s="5" t="s">
        <v>114112</v>
      </c>
      <c r="E137651" s="5">
        <v>23431</v>
      </c>
    </row>
    <row r="137652" spans="1:5" x14ac:dyDescent="0.3">
      <c r="A137652" s="5">
        <v>131832</v>
      </c>
      <c r="B137652" s="5">
        <v>43976</v>
      </c>
      <c r="C137652" s="4" t="s">
        <v>132704</v>
      </c>
      <c r="D137652" s="5" t="s">
        <v>109428</v>
      </c>
      <c r="E137652" s="5">
        <v>23431</v>
      </c>
    </row>
    <row r="137653" spans="1:5" x14ac:dyDescent="0.3">
      <c r="A137653" s="5">
        <v>131829</v>
      </c>
      <c r="B137653" s="5">
        <v>43977</v>
      </c>
      <c r="C137653" s="4" t="s">
        <v>132704</v>
      </c>
      <c r="D137653" s="5" t="s">
        <v>112836</v>
      </c>
      <c r="E137653" s="5">
        <v>23431</v>
      </c>
    </row>
    <row r="137654" spans="1:5" x14ac:dyDescent="0.3">
      <c r="A137654" s="5">
        <v>133999</v>
      </c>
      <c r="B137654" s="5">
        <v>43977</v>
      </c>
      <c r="C137654" s="4" t="s">
        <v>132792</v>
      </c>
      <c r="D137654" s="5" t="s">
        <v>114647</v>
      </c>
      <c r="E137654" s="5">
        <v>23431</v>
      </c>
    </row>
    <row r="137655" spans="1:5" x14ac:dyDescent="0.3">
      <c r="A137655" s="5">
        <v>131924</v>
      </c>
      <c r="B137655" s="5">
        <v>43978</v>
      </c>
      <c r="C137655" s="4" t="s">
        <v>132703</v>
      </c>
      <c r="D137655" s="5" t="s">
        <v>112913</v>
      </c>
      <c r="E137655" s="5">
        <v>23431</v>
      </c>
    </row>
    <row r="137656" spans="1:5" x14ac:dyDescent="0.3">
      <c r="A137656" s="5">
        <v>131873</v>
      </c>
      <c r="B137656" s="5">
        <v>43979</v>
      </c>
      <c r="C137656" s="4" t="s">
        <v>132703</v>
      </c>
      <c r="D137656" s="5" t="s">
        <v>112872</v>
      </c>
      <c r="E137656" s="5">
        <v>23431</v>
      </c>
    </row>
    <row r="137657" spans="1:5" x14ac:dyDescent="0.3">
      <c r="A137657" s="5">
        <v>132108</v>
      </c>
      <c r="B137657" s="5">
        <v>43979</v>
      </c>
      <c r="C137657" s="4" t="s">
        <v>132712</v>
      </c>
      <c r="D137657" s="5" t="s">
        <v>1120</v>
      </c>
      <c r="E137657" s="5">
        <v>23431</v>
      </c>
    </row>
    <row r="137658" spans="1:5" x14ac:dyDescent="0.3">
      <c r="A137658" s="5">
        <v>132587</v>
      </c>
      <c r="B137658" s="5">
        <v>43979</v>
      </c>
      <c r="C137658" s="4" t="s">
        <v>132733</v>
      </c>
      <c r="D137658" s="5" t="s">
        <v>8729</v>
      </c>
      <c r="E137658" s="5">
        <v>23431</v>
      </c>
    </row>
    <row r="137659" spans="1:5" x14ac:dyDescent="0.3">
      <c r="A137659" s="5">
        <v>131908</v>
      </c>
      <c r="B137659" s="5">
        <v>43980</v>
      </c>
      <c r="C137659" s="4" t="s">
        <v>132703</v>
      </c>
      <c r="D137659" s="5" t="s">
        <v>112901</v>
      </c>
      <c r="E137659" s="5">
        <v>23431</v>
      </c>
    </row>
    <row r="137660" spans="1:5" x14ac:dyDescent="0.3">
      <c r="A137660" s="5">
        <v>131970</v>
      </c>
      <c r="B137660" s="5">
        <v>43980</v>
      </c>
      <c r="C137660" s="4" t="s">
        <v>132709</v>
      </c>
      <c r="D137660" s="5" t="s">
        <v>112948</v>
      </c>
      <c r="E137660" s="5">
        <v>23431</v>
      </c>
    </row>
    <row r="137661" spans="1:5" x14ac:dyDescent="0.3">
      <c r="A137661" s="5">
        <v>131893</v>
      </c>
      <c r="B137661" s="5">
        <v>43981</v>
      </c>
      <c r="C137661" s="4" t="s">
        <v>132705</v>
      </c>
      <c r="D137661" s="5" t="s">
        <v>112891</v>
      </c>
      <c r="E137661" s="5">
        <v>23431</v>
      </c>
    </row>
    <row r="137662" spans="1:5" x14ac:dyDescent="0.3">
      <c r="A137662" s="5">
        <v>136341</v>
      </c>
      <c r="B137662" s="5">
        <v>43981</v>
      </c>
      <c r="C137662" s="4" t="s">
        <v>132882</v>
      </c>
      <c r="D137662" s="5" t="s">
        <v>46035</v>
      </c>
      <c r="E137662" s="5">
        <v>23431</v>
      </c>
    </row>
    <row r="137663" spans="1:5" x14ac:dyDescent="0.3">
      <c r="A137663" s="5">
        <v>138969</v>
      </c>
      <c r="B137663" s="5">
        <v>43981</v>
      </c>
      <c r="C137663" s="4" t="s">
        <v>132995</v>
      </c>
      <c r="D137663" s="5" t="s">
        <v>118876</v>
      </c>
      <c r="E137663" s="5">
        <v>23431</v>
      </c>
    </row>
    <row r="137664" spans="1:5" x14ac:dyDescent="0.3">
      <c r="A137664" s="5">
        <v>139040</v>
      </c>
      <c r="B137664" s="5">
        <v>43981</v>
      </c>
      <c r="C137664" s="4" t="s">
        <v>133001</v>
      </c>
      <c r="D137664" s="5" t="s">
        <v>118936</v>
      </c>
      <c r="E137664" s="5">
        <v>23431</v>
      </c>
    </row>
    <row r="137665" spans="1:5" x14ac:dyDescent="0.3">
      <c r="A137665" s="5">
        <v>139410</v>
      </c>
      <c r="B137665" s="5">
        <v>43981</v>
      </c>
      <c r="C137665" s="4" t="s">
        <v>133013</v>
      </c>
      <c r="D137665" s="5" t="s">
        <v>119266</v>
      </c>
      <c r="E137665" s="5">
        <v>23431</v>
      </c>
    </row>
    <row r="137666" spans="1:5" x14ac:dyDescent="0.3">
      <c r="A137666" s="5">
        <v>131878</v>
      </c>
      <c r="B137666" s="5">
        <v>43982</v>
      </c>
      <c r="C137666" s="4" t="s">
        <v>132705</v>
      </c>
      <c r="D137666" s="5" t="s">
        <v>112877</v>
      </c>
      <c r="E137666" s="5">
        <v>23431</v>
      </c>
    </row>
    <row r="137667" spans="1:5" x14ac:dyDescent="0.3">
      <c r="A137667" s="5">
        <v>131870</v>
      </c>
      <c r="B137667" s="5">
        <v>43983</v>
      </c>
      <c r="C137667" s="4" t="s">
        <v>132705</v>
      </c>
      <c r="D137667" s="5" t="s">
        <v>112869</v>
      </c>
      <c r="E137667" s="5">
        <v>23431</v>
      </c>
    </row>
    <row r="137668" spans="1:5" x14ac:dyDescent="0.3">
      <c r="A137668" s="5">
        <v>132315</v>
      </c>
      <c r="B137668" s="5">
        <v>43983</v>
      </c>
      <c r="C137668" s="4" t="s">
        <v>132722</v>
      </c>
      <c r="D137668" s="5" t="s">
        <v>113237</v>
      </c>
      <c r="E137668" s="5">
        <v>23431</v>
      </c>
    </row>
    <row r="137669" spans="1:5" x14ac:dyDescent="0.3">
      <c r="A137669" s="5">
        <v>132390</v>
      </c>
      <c r="B137669" s="5">
        <v>43983</v>
      </c>
      <c r="C137669" s="4" t="s">
        <v>132727</v>
      </c>
      <c r="D137669" s="4"/>
      <c r="E137669" s="5">
        <v>23431</v>
      </c>
    </row>
    <row r="137670" spans="1:5" x14ac:dyDescent="0.3">
      <c r="A137670" s="5">
        <v>132592</v>
      </c>
      <c r="B137670" s="5">
        <v>43983</v>
      </c>
      <c r="C137670" s="4" t="s">
        <v>132735</v>
      </c>
      <c r="D137670" s="5" t="s">
        <v>113465</v>
      </c>
      <c r="E137670" s="5">
        <v>23431</v>
      </c>
    </row>
    <row r="137671" spans="1:5" x14ac:dyDescent="0.3">
      <c r="A137671" s="5">
        <v>142760</v>
      </c>
      <c r="B137671" s="5">
        <v>43983</v>
      </c>
      <c r="C137671" s="4" t="s">
        <v>133148</v>
      </c>
      <c r="D137671" s="5" t="s">
        <v>122087</v>
      </c>
      <c r="E137671" s="5">
        <v>23431</v>
      </c>
    </row>
    <row r="137672" spans="1:5" x14ac:dyDescent="0.3">
      <c r="A137672" s="5">
        <v>132078</v>
      </c>
      <c r="B137672" s="5">
        <v>43984</v>
      </c>
      <c r="C137672" s="4" t="s">
        <v>132706</v>
      </c>
      <c r="D137672" s="5" t="s">
        <v>113039</v>
      </c>
      <c r="E137672" s="5">
        <v>23431</v>
      </c>
    </row>
    <row r="137673" spans="1:5" x14ac:dyDescent="0.3">
      <c r="A137673" s="5">
        <v>132081</v>
      </c>
      <c r="B137673" s="5">
        <v>43985</v>
      </c>
      <c r="C137673" s="4" t="s">
        <v>132706</v>
      </c>
      <c r="D137673" s="5" t="s">
        <v>113042</v>
      </c>
      <c r="E137673" s="5">
        <v>23431</v>
      </c>
    </row>
    <row r="137674" spans="1:5" x14ac:dyDescent="0.3">
      <c r="A137674" s="5">
        <v>132544</v>
      </c>
      <c r="B137674" s="5">
        <v>43985</v>
      </c>
      <c r="C137674" s="4" t="s">
        <v>132734</v>
      </c>
      <c r="D137674" s="5" t="s">
        <v>113426</v>
      </c>
      <c r="E137674" s="5">
        <v>23431</v>
      </c>
    </row>
    <row r="137675" spans="1:5" x14ac:dyDescent="0.3">
      <c r="A137675" s="5">
        <v>134573</v>
      </c>
      <c r="B137675" s="5">
        <v>43985</v>
      </c>
      <c r="C137675" s="4" t="s">
        <v>132812</v>
      </c>
      <c r="D137675" s="5" t="s">
        <v>115139</v>
      </c>
      <c r="E137675" s="5">
        <v>23431</v>
      </c>
    </row>
    <row r="137676" spans="1:5" x14ac:dyDescent="0.3">
      <c r="A137676" s="5">
        <v>134760</v>
      </c>
      <c r="B137676" s="5">
        <v>43985</v>
      </c>
      <c r="C137676" s="4" t="s">
        <v>132824</v>
      </c>
      <c r="D137676" s="5" t="s">
        <v>115301</v>
      </c>
      <c r="E137676" s="5">
        <v>23431</v>
      </c>
    </row>
    <row r="137677" spans="1:5" x14ac:dyDescent="0.3">
      <c r="A137677" s="5">
        <v>132079</v>
      </c>
      <c r="B137677" s="5">
        <v>43986</v>
      </c>
      <c r="C137677" s="4" t="s">
        <v>132706</v>
      </c>
      <c r="D137677" s="5" t="s">
        <v>113040</v>
      </c>
      <c r="E137677" s="5">
        <v>23431</v>
      </c>
    </row>
    <row r="137678" spans="1:5" x14ac:dyDescent="0.3">
      <c r="A137678" s="5">
        <v>132269</v>
      </c>
      <c r="B137678" s="5">
        <v>43986</v>
      </c>
      <c r="C137678" s="4" t="s">
        <v>132720</v>
      </c>
      <c r="D137678" s="5" t="s">
        <v>1277</v>
      </c>
      <c r="E137678" s="5">
        <v>23431</v>
      </c>
    </row>
    <row r="137679" spans="1:5" x14ac:dyDescent="0.3">
      <c r="A137679" s="5">
        <v>136522</v>
      </c>
      <c r="B137679" s="5">
        <v>43986</v>
      </c>
      <c r="C137679" s="4" t="s">
        <v>132890</v>
      </c>
      <c r="D137679" s="5" t="s">
        <v>116797</v>
      </c>
      <c r="E137679" s="5">
        <v>23431</v>
      </c>
    </row>
    <row r="137680" spans="1:5" x14ac:dyDescent="0.3">
      <c r="A137680" s="5">
        <v>131885</v>
      </c>
      <c r="B137680" s="5">
        <v>43987</v>
      </c>
      <c r="C137680" s="4" t="s">
        <v>132706</v>
      </c>
      <c r="D137680" s="5" t="s">
        <v>112884</v>
      </c>
      <c r="E137680" s="5">
        <v>23431</v>
      </c>
    </row>
    <row r="137681" spans="1:5" x14ac:dyDescent="0.3">
      <c r="A137681" s="5">
        <v>133479</v>
      </c>
      <c r="B137681" s="5">
        <v>43987</v>
      </c>
      <c r="C137681" s="4" t="s">
        <v>132774</v>
      </c>
      <c r="D137681" s="5" t="s">
        <v>114208</v>
      </c>
      <c r="E137681" s="5">
        <v>23431</v>
      </c>
    </row>
    <row r="137682" spans="1:5" x14ac:dyDescent="0.3">
      <c r="A137682" s="5">
        <v>134123</v>
      </c>
      <c r="B137682" s="5">
        <v>43987</v>
      </c>
      <c r="C137682" s="4" t="s">
        <v>132795</v>
      </c>
      <c r="D137682" s="5" t="s">
        <v>114752</v>
      </c>
      <c r="E137682" s="5">
        <v>23431</v>
      </c>
    </row>
    <row r="137683" spans="1:5" x14ac:dyDescent="0.3">
      <c r="A137683" s="5">
        <v>142449</v>
      </c>
      <c r="B137683" s="5">
        <v>43987</v>
      </c>
      <c r="C137683" s="4" t="s">
        <v>133137</v>
      </c>
      <c r="D137683" s="5" t="s">
        <v>121818</v>
      </c>
      <c r="E137683" s="5">
        <v>23431</v>
      </c>
    </row>
    <row r="137684" spans="1:5" x14ac:dyDescent="0.3">
      <c r="A137684" s="5">
        <v>142735</v>
      </c>
      <c r="B137684" s="5">
        <v>43987</v>
      </c>
      <c r="C137684" s="4" t="s">
        <v>133150</v>
      </c>
      <c r="D137684" s="5" t="s">
        <v>122065</v>
      </c>
      <c r="E137684" s="5">
        <v>23431</v>
      </c>
    </row>
    <row r="137685" spans="1:5" x14ac:dyDescent="0.3">
      <c r="A137685" s="5">
        <v>132046</v>
      </c>
      <c r="B137685" s="5">
        <v>43988</v>
      </c>
      <c r="C137685" s="4" t="s">
        <v>132710</v>
      </c>
      <c r="D137685" s="5" t="s">
        <v>113011</v>
      </c>
      <c r="E137685" s="5">
        <v>23431</v>
      </c>
    </row>
    <row r="137686" spans="1:5" x14ac:dyDescent="0.3">
      <c r="A137686" s="5">
        <v>131982</v>
      </c>
      <c r="B137686" s="5">
        <v>43989</v>
      </c>
      <c r="C137686" s="4" t="s">
        <v>132710</v>
      </c>
      <c r="D137686" s="5" t="s">
        <v>112958</v>
      </c>
      <c r="E137686" s="5">
        <v>23431</v>
      </c>
    </row>
    <row r="137687" spans="1:5" x14ac:dyDescent="0.3">
      <c r="A137687" s="5">
        <v>132213</v>
      </c>
      <c r="B137687" s="5">
        <v>43989</v>
      </c>
      <c r="C137687" s="4" t="s">
        <v>132718</v>
      </c>
      <c r="D137687" s="5" t="s">
        <v>113145</v>
      </c>
      <c r="E137687" s="5">
        <v>23431</v>
      </c>
    </row>
    <row r="137688" spans="1:5" x14ac:dyDescent="0.3">
      <c r="A137688" s="5">
        <v>131984</v>
      </c>
      <c r="B137688" s="5">
        <v>43990</v>
      </c>
      <c r="C137688" s="4" t="s">
        <v>132710</v>
      </c>
      <c r="D137688" s="5" t="s">
        <v>112960</v>
      </c>
      <c r="E137688" s="5">
        <v>23431</v>
      </c>
    </row>
    <row r="137689" spans="1:5" x14ac:dyDescent="0.3">
      <c r="A137689" s="5">
        <v>132214</v>
      </c>
      <c r="B137689" s="5">
        <v>43990</v>
      </c>
      <c r="C137689" s="4" t="s">
        <v>132718</v>
      </c>
      <c r="D137689" s="5" t="s">
        <v>113146</v>
      </c>
      <c r="E137689" s="5">
        <v>23431</v>
      </c>
    </row>
    <row r="137690" spans="1:5" x14ac:dyDescent="0.3">
      <c r="A137690" s="5">
        <v>131988</v>
      </c>
      <c r="B137690" s="5">
        <v>43991</v>
      </c>
      <c r="C137690" s="4" t="s">
        <v>132710</v>
      </c>
      <c r="D137690" s="5" t="s">
        <v>112964</v>
      </c>
      <c r="E137690" s="5">
        <v>23431</v>
      </c>
    </row>
    <row r="137691" spans="1:5" x14ac:dyDescent="0.3">
      <c r="A137691" s="5">
        <v>131985</v>
      </c>
      <c r="B137691" s="5">
        <v>43992</v>
      </c>
      <c r="C137691" s="4" t="s">
        <v>132710</v>
      </c>
      <c r="D137691" s="5" t="s">
        <v>112961</v>
      </c>
      <c r="E137691" s="5">
        <v>23431</v>
      </c>
    </row>
    <row r="137692" spans="1:5" x14ac:dyDescent="0.3">
      <c r="A137692" s="5">
        <v>131997</v>
      </c>
      <c r="B137692" s="5">
        <v>43993</v>
      </c>
      <c r="C137692" s="4" t="s">
        <v>132708</v>
      </c>
      <c r="D137692" s="5" t="s">
        <v>112971</v>
      </c>
      <c r="E137692" s="5">
        <v>23431</v>
      </c>
    </row>
    <row r="137693" spans="1:5" x14ac:dyDescent="0.3">
      <c r="A137693" s="5">
        <v>132172</v>
      </c>
      <c r="B137693" s="5">
        <v>43993</v>
      </c>
      <c r="C137693" s="4" t="s">
        <v>132715</v>
      </c>
      <c r="D137693" s="5" t="s">
        <v>113115</v>
      </c>
      <c r="E137693" s="5">
        <v>23431</v>
      </c>
    </row>
    <row r="137694" spans="1:5" x14ac:dyDescent="0.3">
      <c r="A137694" s="5">
        <v>132043</v>
      </c>
      <c r="B137694" s="5">
        <v>43994</v>
      </c>
      <c r="C137694" s="4" t="s">
        <v>132708</v>
      </c>
      <c r="D137694" s="5" t="s">
        <v>113008</v>
      </c>
      <c r="E137694" s="5">
        <v>23431</v>
      </c>
    </row>
    <row r="137695" spans="1:5" x14ac:dyDescent="0.3">
      <c r="A137695" s="5">
        <v>142339</v>
      </c>
      <c r="B137695" s="5">
        <v>43994</v>
      </c>
      <c r="C137695" s="4" t="s">
        <v>133132</v>
      </c>
      <c r="D137695" s="5" t="s">
        <v>121723</v>
      </c>
      <c r="E137695" s="5">
        <v>23431</v>
      </c>
    </row>
    <row r="137696" spans="1:5" x14ac:dyDescent="0.3">
      <c r="A137696" s="5">
        <v>132056</v>
      </c>
      <c r="B137696" s="5">
        <v>43995</v>
      </c>
      <c r="C137696" s="4" t="s">
        <v>132708</v>
      </c>
      <c r="D137696" s="5" t="s">
        <v>113021</v>
      </c>
      <c r="E137696" s="5">
        <v>23431</v>
      </c>
    </row>
    <row r="137697" spans="1:5" x14ac:dyDescent="0.3">
      <c r="A137697" s="5">
        <v>132055</v>
      </c>
      <c r="B137697" s="5">
        <v>43996</v>
      </c>
      <c r="C137697" s="4" t="s">
        <v>132708</v>
      </c>
      <c r="D137697" s="5" t="s">
        <v>113020</v>
      </c>
      <c r="E137697" s="5">
        <v>23431</v>
      </c>
    </row>
    <row r="137698" spans="1:5" x14ac:dyDescent="0.3">
      <c r="A137698" s="5">
        <v>132146</v>
      </c>
      <c r="B137698" s="5">
        <v>43996</v>
      </c>
      <c r="C137698" s="4" t="s">
        <v>132714</v>
      </c>
      <c r="D137698" s="5" t="s">
        <v>81701</v>
      </c>
      <c r="E137698" s="5">
        <v>23431</v>
      </c>
    </row>
    <row r="137699" spans="1:5" x14ac:dyDescent="0.3">
      <c r="A137699" s="5">
        <v>132100</v>
      </c>
      <c r="B137699" s="5">
        <v>43997</v>
      </c>
      <c r="C137699" s="4" t="s">
        <v>132708</v>
      </c>
      <c r="D137699" s="5" t="s">
        <v>113057</v>
      </c>
      <c r="E137699" s="5">
        <v>23431</v>
      </c>
    </row>
    <row r="137700" spans="1:5" x14ac:dyDescent="0.3">
      <c r="A137700" s="5">
        <v>132158</v>
      </c>
      <c r="B137700" s="5">
        <v>43997</v>
      </c>
      <c r="C137700" s="4" t="s">
        <v>132715</v>
      </c>
      <c r="D137700" s="5" t="s">
        <v>113102</v>
      </c>
      <c r="E137700" s="5">
        <v>23431</v>
      </c>
    </row>
    <row r="137701" spans="1:5" x14ac:dyDescent="0.3">
      <c r="A137701" s="5">
        <v>132032</v>
      </c>
      <c r="B137701" s="5">
        <v>43998</v>
      </c>
      <c r="C137701" s="4" t="s">
        <v>132708</v>
      </c>
      <c r="D137701" s="5" t="s">
        <v>113003</v>
      </c>
      <c r="E137701" s="5">
        <v>23431</v>
      </c>
    </row>
    <row r="137702" spans="1:5" x14ac:dyDescent="0.3">
      <c r="A137702" s="5">
        <v>132088</v>
      </c>
      <c r="B137702" s="5">
        <v>43999</v>
      </c>
      <c r="C137702" s="4" t="s">
        <v>132708</v>
      </c>
      <c r="D137702" s="5" t="s">
        <v>113047</v>
      </c>
      <c r="E137702" s="5">
        <v>23431</v>
      </c>
    </row>
    <row r="137703" spans="1:5" x14ac:dyDescent="0.3">
      <c r="A137703" s="5">
        <v>132785</v>
      </c>
      <c r="B137703" s="5">
        <v>43999</v>
      </c>
      <c r="C137703" s="4" t="s">
        <v>132742</v>
      </c>
      <c r="D137703" s="5" t="s">
        <v>113626</v>
      </c>
      <c r="E137703" s="5">
        <v>23431</v>
      </c>
    </row>
    <row r="137704" spans="1:5" x14ac:dyDescent="0.3">
      <c r="A137704" s="5">
        <v>138493</v>
      </c>
      <c r="B137704" s="5">
        <v>43999</v>
      </c>
      <c r="C137704" s="4" t="s">
        <v>132979</v>
      </c>
      <c r="D137704" s="5" t="s">
        <v>118472</v>
      </c>
      <c r="E137704" s="5">
        <v>23431</v>
      </c>
    </row>
    <row r="137705" spans="1:5" x14ac:dyDescent="0.3">
      <c r="A137705" s="5">
        <v>131973</v>
      </c>
      <c r="B137705" s="5">
        <v>44000</v>
      </c>
      <c r="C137705" s="4" t="s">
        <v>132709</v>
      </c>
      <c r="D137705" s="5" t="s">
        <v>112951</v>
      </c>
      <c r="E137705" s="5">
        <v>23431</v>
      </c>
    </row>
    <row r="137706" spans="1:5" x14ac:dyDescent="0.3">
      <c r="A137706" s="5">
        <v>134748</v>
      </c>
      <c r="B137706" s="5">
        <v>44000</v>
      </c>
      <c r="C137706" s="4" t="s">
        <v>132825</v>
      </c>
      <c r="D137706" s="5" t="s">
        <v>115292</v>
      </c>
      <c r="E137706" s="5">
        <v>23431</v>
      </c>
    </row>
    <row r="137707" spans="1:5" x14ac:dyDescent="0.3">
      <c r="A137707" s="5">
        <v>134896</v>
      </c>
      <c r="B137707" s="5">
        <v>44000</v>
      </c>
      <c r="C137707" s="4" t="s">
        <v>132828</v>
      </c>
      <c r="D137707" s="5" t="s">
        <v>1120</v>
      </c>
      <c r="E137707" s="5">
        <v>23431</v>
      </c>
    </row>
    <row r="137708" spans="1:5" x14ac:dyDescent="0.3">
      <c r="A137708" s="5">
        <v>137200</v>
      </c>
      <c r="B137708" s="5">
        <v>44000</v>
      </c>
      <c r="C137708" s="4" t="s">
        <v>132922</v>
      </c>
      <c r="D137708" s="5" t="s">
        <v>117378</v>
      </c>
      <c r="E137708" s="5">
        <v>23431</v>
      </c>
    </row>
    <row r="137709" spans="1:5" x14ac:dyDescent="0.3">
      <c r="A137709" s="5">
        <v>132012</v>
      </c>
      <c r="B137709" s="5">
        <v>44001</v>
      </c>
      <c r="C137709" s="4" t="s">
        <v>132709</v>
      </c>
      <c r="D137709" s="5" t="s">
        <v>112985</v>
      </c>
      <c r="E137709" s="5">
        <v>23431</v>
      </c>
    </row>
    <row r="137710" spans="1:5" x14ac:dyDescent="0.3">
      <c r="A137710" s="5">
        <v>132312</v>
      </c>
      <c r="B137710" s="5">
        <v>44001</v>
      </c>
      <c r="C137710" s="4" t="s">
        <v>132722</v>
      </c>
      <c r="D137710" s="5" t="s">
        <v>113234</v>
      </c>
      <c r="E137710" s="5">
        <v>23431</v>
      </c>
    </row>
    <row r="137711" spans="1:5" x14ac:dyDescent="0.3">
      <c r="A137711" s="5">
        <v>132000</v>
      </c>
      <c r="B137711" s="5">
        <v>44002</v>
      </c>
      <c r="C137711" s="4" t="s">
        <v>132711</v>
      </c>
      <c r="D137711" s="5" t="s">
        <v>112974</v>
      </c>
      <c r="E137711" s="5">
        <v>23431</v>
      </c>
    </row>
    <row r="137712" spans="1:5" x14ac:dyDescent="0.3">
      <c r="A137712" s="5">
        <v>132028</v>
      </c>
      <c r="B137712" s="5">
        <v>44003</v>
      </c>
      <c r="C137712" s="4" t="s">
        <v>132711</v>
      </c>
      <c r="D137712" s="5" t="s">
        <v>112999</v>
      </c>
      <c r="E137712" s="5">
        <v>23431</v>
      </c>
    </row>
    <row r="137713" spans="1:5" x14ac:dyDescent="0.3">
      <c r="A137713" s="5">
        <v>134329</v>
      </c>
      <c r="B137713" s="5">
        <v>44003</v>
      </c>
      <c r="C137713" s="4" t="s">
        <v>132804</v>
      </c>
      <c r="D137713" s="5" t="s">
        <v>114929</v>
      </c>
      <c r="E137713" s="5">
        <v>23431</v>
      </c>
    </row>
    <row r="137714" spans="1:5" x14ac:dyDescent="0.3">
      <c r="A137714" s="5">
        <v>132039</v>
      </c>
      <c r="B137714" s="5">
        <v>44004</v>
      </c>
      <c r="C137714" s="4" t="s">
        <v>132711</v>
      </c>
      <c r="D137714" s="5" t="s">
        <v>113006</v>
      </c>
      <c r="E137714" s="5">
        <v>23431</v>
      </c>
    </row>
    <row r="137715" spans="1:5" x14ac:dyDescent="0.3">
      <c r="A137715" s="5">
        <v>132443</v>
      </c>
      <c r="B137715" s="5">
        <v>44004</v>
      </c>
      <c r="C137715" s="4" t="s">
        <v>132730</v>
      </c>
      <c r="D137715" s="5" t="s">
        <v>113338</v>
      </c>
      <c r="E137715" s="5">
        <v>23431</v>
      </c>
    </row>
    <row r="137716" spans="1:5" x14ac:dyDescent="0.3">
      <c r="A137716" s="5">
        <v>132017</v>
      </c>
      <c r="B137716" s="5">
        <v>44005</v>
      </c>
      <c r="C137716" s="4" t="s">
        <v>132711</v>
      </c>
      <c r="D137716" s="5" t="s">
        <v>112989</v>
      </c>
      <c r="E137716" s="5">
        <v>23431</v>
      </c>
    </row>
    <row r="137717" spans="1:5" x14ac:dyDescent="0.3">
      <c r="A137717" s="5">
        <v>135134</v>
      </c>
      <c r="B137717" s="5">
        <v>44005</v>
      </c>
      <c r="C137717" s="4" t="s">
        <v>132719</v>
      </c>
      <c r="D137717" s="5" t="s">
        <v>115618</v>
      </c>
      <c r="E137717" s="5">
        <v>23431</v>
      </c>
    </row>
    <row r="137718" spans="1:5" x14ac:dyDescent="0.3">
      <c r="A137718" s="5">
        <v>139080</v>
      </c>
      <c r="B137718" s="5">
        <v>44005</v>
      </c>
      <c r="C137718" s="4" t="s">
        <v>132999</v>
      </c>
      <c r="D137718" s="5" t="s">
        <v>118974</v>
      </c>
      <c r="E137718" s="5">
        <v>23431</v>
      </c>
    </row>
    <row r="137719" spans="1:5" x14ac:dyDescent="0.3">
      <c r="A137719" s="5">
        <v>132038</v>
      </c>
      <c r="B137719" s="5">
        <v>44006</v>
      </c>
      <c r="C137719" s="4" t="s">
        <v>132711</v>
      </c>
      <c r="D137719" s="5" t="s">
        <v>10592</v>
      </c>
      <c r="E137719" s="5">
        <v>23431</v>
      </c>
    </row>
    <row r="137720" spans="1:5" x14ac:dyDescent="0.3">
      <c r="A137720" s="5">
        <v>132069</v>
      </c>
      <c r="B137720" s="5">
        <v>44007</v>
      </c>
      <c r="C137720" s="4" t="s">
        <v>132713</v>
      </c>
      <c r="D137720" s="5" t="s">
        <v>113033</v>
      </c>
      <c r="E137720" s="5">
        <v>23431</v>
      </c>
    </row>
    <row r="137721" spans="1:5" x14ac:dyDescent="0.3">
      <c r="A137721" s="5">
        <v>132184</v>
      </c>
      <c r="B137721" s="5">
        <v>44007</v>
      </c>
      <c r="C137721" s="4" t="s">
        <v>132717</v>
      </c>
      <c r="D137721" s="5" t="s">
        <v>108178</v>
      </c>
      <c r="E137721" s="5">
        <v>23431</v>
      </c>
    </row>
    <row r="137722" spans="1:5" x14ac:dyDescent="0.3">
      <c r="A137722" s="5">
        <v>132073</v>
      </c>
      <c r="B137722" s="5">
        <v>44008</v>
      </c>
      <c r="C137722" s="4" t="s">
        <v>132713</v>
      </c>
      <c r="D137722" s="5" t="s">
        <v>113035</v>
      </c>
      <c r="E137722" s="5">
        <v>23431</v>
      </c>
    </row>
    <row r="137723" spans="1:5" x14ac:dyDescent="0.3">
      <c r="A137723" s="5">
        <v>132279</v>
      </c>
      <c r="B137723" s="5">
        <v>44008</v>
      </c>
      <c r="C137723" s="4" t="s">
        <v>132721</v>
      </c>
      <c r="D137723" s="5" t="s">
        <v>113203</v>
      </c>
      <c r="E137723" s="5">
        <v>23431</v>
      </c>
    </row>
    <row r="137724" spans="1:5" x14ac:dyDescent="0.3">
      <c r="A137724" s="5">
        <v>132701</v>
      </c>
      <c r="B137724" s="5">
        <v>44008</v>
      </c>
      <c r="C137724" s="4" t="s">
        <v>132741</v>
      </c>
      <c r="D137724" s="5" t="s">
        <v>113558</v>
      </c>
      <c r="E137724" s="5">
        <v>23431</v>
      </c>
    </row>
    <row r="137725" spans="1:5" x14ac:dyDescent="0.3">
      <c r="A137725" s="5">
        <v>133543</v>
      </c>
      <c r="B137725" s="5">
        <v>44008</v>
      </c>
      <c r="C137725" s="4" t="s">
        <v>132777</v>
      </c>
      <c r="D137725" s="5" t="s">
        <v>114260</v>
      </c>
      <c r="E137725" s="5">
        <v>23431</v>
      </c>
    </row>
    <row r="137726" spans="1:5" x14ac:dyDescent="0.3">
      <c r="A137726" s="5">
        <v>132065</v>
      </c>
      <c r="B137726" s="5">
        <v>44009</v>
      </c>
      <c r="C137726" s="4" t="s">
        <v>132713</v>
      </c>
      <c r="D137726" s="5" t="s">
        <v>113029</v>
      </c>
      <c r="E137726" s="5">
        <v>23431</v>
      </c>
    </row>
    <row r="137727" spans="1:5" x14ac:dyDescent="0.3">
      <c r="A137727" s="5">
        <v>136937</v>
      </c>
      <c r="B137727" s="5">
        <v>44009</v>
      </c>
      <c r="C137727" s="4" t="s">
        <v>132910</v>
      </c>
      <c r="D137727" s="5" t="s">
        <v>117159</v>
      </c>
      <c r="E137727" s="5">
        <v>23431</v>
      </c>
    </row>
    <row r="137728" spans="1:5" x14ac:dyDescent="0.3">
      <c r="A137728" s="5">
        <v>132058</v>
      </c>
      <c r="B137728" s="5">
        <v>44010</v>
      </c>
      <c r="C137728" s="4" t="s">
        <v>132713</v>
      </c>
      <c r="D137728" s="5" t="s">
        <v>113023</v>
      </c>
      <c r="E137728" s="5">
        <v>23431</v>
      </c>
    </row>
    <row r="137729" spans="1:5" x14ac:dyDescent="0.3">
      <c r="A137729" s="5">
        <v>132114</v>
      </c>
      <c r="B137729" s="5">
        <v>44011</v>
      </c>
      <c r="C137729" s="4" t="s">
        <v>132712</v>
      </c>
      <c r="D137729" s="5" t="s">
        <v>113068</v>
      </c>
      <c r="E137729" s="5">
        <v>23431</v>
      </c>
    </row>
    <row r="137730" spans="1:5" x14ac:dyDescent="0.3">
      <c r="A137730" s="5">
        <v>133077</v>
      </c>
      <c r="B137730" s="5">
        <v>44011</v>
      </c>
      <c r="C137730" s="4" t="s">
        <v>132754</v>
      </c>
      <c r="D137730" s="5" t="s">
        <v>113876</v>
      </c>
      <c r="E137730" s="5">
        <v>23431</v>
      </c>
    </row>
    <row r="137731" spans="1:5" x14ac:dyDescent="0.3">
      <c r="A137731" s="5">
        <v>132111</v>
      </c>
      <c r="B137731" s="5">
        <v>44012</v>
      </c>
      <c r="C137731" s="4" t="s">
        <v>132712</v>
      </c>
      <c r="D137731" s="5" t="s">
        <v>113065</v>
      </c>
      <c r="E137731" s="5">
        <v>23431</v>
      </c>
    </row>
    <row r="137732" spans="1:5" x14ac:dyDescent="0.3">
      <c r="A137732" s="5">
        <v>132718</v>
      </c>
      <c r="B137732" s="5">
        <v>44012</v>
      </c>
      <c r="C137732" s="4" t="s">
        <v>132738</v>
      </c>
      <c r="D137732" s="5" t="s">
        <v>113571</v>
      </c>
      <c r="E137732" s="5">
        <v>23431</v>
      </c>
    </row>
    <row r="137733" spans="1:5" x14ac:dyDescent="0.3">
      <c r="A137733" s="5">
        <v>134799</v>
      </c>
      <c r="B137733" s="5">
        <v>44012</v>
      </c>
      <c r="C137733" s="4" t="s">
        <v>132826</v>
      </c>
      <c r="D137733" s="5" t="s">
        <v>115337</v>
      </c>
      <c r="E137733" s="5">
        <v>23431</v>
      </c>
    </row>
    <row r="137734" spans="1:5" x14ac:dyDescent="0.3">
      <c r="A137734" s="5">
        <v>135768</v>
      </c>
      <c r="B137734" s="5">
        <v>44012</v>
      </c>
      <c r="C137734" s="4" t="s">
        <v>132860</v>
      </c>
      <c r="D137734" s="5" t="s">
        <v>116161</v>
      </c>
      <c r="E137734" s="5">
        <v>23431</v>
      </c>
    </row>
    <row r="137735" spans="1:5" x14ac:dyDescent="0.3">
      <c r="A137735" s="5">
        <v>137895</v>
      </c>
      <c r="B137735" s="5">
        <v>44012</v>
      </c>
      <c r="C137735" s="4" t="s">
        <v>132953</v>
      </c>
      <c r="D137735" s="5" t="s">
        <v>117978</v>
      </c>
      <c r="E137735" s="5">
        <v>23431</v>
      </c>
    </row>
    <row r="137736" spans="1:5" x14ac:dyDescent="0.3">
      <c r="A137736" s="5">
        <v>132117</v>
      </c>
      <c r="B137736" s="5">
        <v>44013</v>
      </c>
      <c r="C137736" s="4" t="s">
        <v>132712</v>
      </c>
      <c r="D137736" s="5" t="s">
        <v>113071</v>
      </c>
      <c r="E137736" s="5">
        <v>23431</v>
      </c>
    </row>
    <row r="137737" spans="1:5" x14ac:dyDescent="0.3">
      <c r="A137737" s="5">
        <v>132107</v>
      </c>
      <c r="B137737" s="5">
        <v>44014</v>
      </c>
      <c r="C137737" s="4" t="s">
        <v>132712</v>
      </c>
      <c r="D137737" s="5" t="s">
        <v>113062</v>
      </c>
      <c r="E137737" s="5">
        <v>23431</v>
      </c>
    </row>
    <row r="137738" spans="1:5" x14ac:dyDescent="0.3">
      <c r="A137738" s="5">
        <v>132106</v>
      </c>
      <c r="B137738" s="5">
        <v>44015</v>
      </c>
      <c r="C137738" s="4" t="s">
        <v>132712</v>
      </c>
      <c r="D137738" s="5" t="s">
        <v>113061</v>
      </c>
      <c r="E137738" s="5">
        <v>23431</v>
      </c>
    </row>
    <row r="137739" spans="1:5" x14ac:dyDescent="0.3">
      <c r="A137739" s="5">
        <v>132110</v>
      </c>
      <c r="B137739" s="5">
        <v>44016</v>
      </c>
      <c r="C137739" s="4" t="s">
        <v>132712</v>
      </c>
      <c r="D137739" s="5" t="s">
        <v>113064</v>
      </c>
      <c r="E137739" s="5">
        <v>23431</v>
      </c>
    </row>
    <row r="137740" spans="1:5" x14ac:dyDescent="0.3">
      <c r="A137740" s="5">
        <v>132103</v>
      </c>
      <c r="B137740" s="5">
        <v>44017</v>
      </c>
      <c r="C137740" s="4" t="s">
        <v>132712</v>
      </c>
      <c r="D137740" s="5" t="s">
        <v>113058</v>
      </c>
      <c r="E137740" s="5">
        <v>23431</v>
      </c>
    </row>
    <row r="137741" spans="1:5" x14ac:dyDescent="0.3">
      <c r="A137741" s="5">
        <v>132143</v>
      </c>
      <c r="B137741" s="5">
        <v>44018</v>
      </c>
      <c r="C137741" s="4" t="s">
        <v>132712</v>
      </c>
      <c r="D137741" s="5" t="s">
        <v>94203</v>
      </c>
      <c r="E137741" s="5">
        <v>23431</v>
      </c>
    </row>
    <row r="137742" spans="1:5" x14ac:dyDescent="0.3">
      <c r="A137742" s="5">
        <v>133321</v>
      </c>
      <c r="B137742" s="5">
        <v>44018</v>
      </c>
      <c r="C137742" s="4" t="s">
        <v>132765</v>
      </c>
      <c r="D137742" s="5" t="s">
        <v>114086</v>
      </c>
      <c r="E137742" s="5">
        <v>23431</v>
      </c>
    </row>
    <row r="137743" spans="1:5" x14ac:dyDescent="0.3">
      <c r="A137743" s="5">
        <v>135332</v>
      </c>
      <c r="B137743" s="5">
        <v>44018</v>
      </c>
      <c r="C137743" s="4" t="s">
        <v>132843</v>
      </c>
      <c r="D137743" s="5" t="s">
        <v>115788</v>
      </c>
      <c r="E137743" s="5">
        <v>23431</v>
      </c>
    </row>
    <row r="137744" spans="1:5" x14ac:dyDescent="0.3">
      <c r="A137744" s="5">
        <v>143284</v>
      </c>
      <c r="B137744" s="5">
        <v>44018</v>
      </c>
      <c r="C137744" s="4" t="s">
        <v>133173</v>
      </c>
      <c r="D137744" s="5" t="s">
        <v>122524</v>
      </c>
      <c r="E137744" s="5">
        <v>23431</v>
      </c>
    </row>
    <row r="137745" spans="1:5" x14ac:dyDescent="0.3">
      <c r="A137745" s="5">
        <v>132140</v>
      </c>
      <c r="B137745" s="5">
        <v>44019</v>
      </c>
      <c r="C137745" s="4" t="s">
        <v>132714</v>
      </c>
      <c r="D137745" s="5" t="s">
        <v>113090</v>
      </c>
      <c r="E137745" s="5">
        <v>23431</v>
      </c>
    </row>
    <row r="137746" spans="1:5" x14ac:dyDescent="0.3">
      <c r="A137746" s="5">
        <v>132596</v>
      </c>
      <c r="B137746" s="5">
        <v>44019</v>
      </c>
      <c r="C137746" s="4" t="s">
        <v>132735</v>
      </c>
      <c r="D137746" s="5" t="s">
        <v>113468</v>
      </c>
      <c r="E137746" s="5">
        <v>23431</v>
      </c>
    </row>
    <row r="137747" spans="1:5" x14ac:dyDescent="0.3">
      <c r="A137747" s="5">
        <v>132141</v>
      </c>
      <c r="B137747" s="5">
        <v>44020</v>
      </c>
      <c r="C137747" s="4" t="s">
        <v>132714</v>
      </c>
      <c r="D137747" s="5" t="s">
        <v>113091</v>
      </c>
      <c r="E137747" s="5">
        <v>23431</v>
      </c>
    </row>
    <row r="137748" spans="1:5" x14ac:dyDescent="0.3">
      <c r="A137748" s="5">
        <v>132142</v>
      </c>
      <c r="B137748" s="5">
        <v>44021</v>
      </c>
      <c r="C137748" s="4" t="s">
        <v>132714</v>
      </c>
      <c r="D137748" s="5" t="s">
        <v>113092</v>
      </c>
      <c r="E137748" s="5">
        <v>23431</v>
      </c>
    </row>
    <row r="137749" spans="1:5" x14ac:dyDescent="0.3">
      <c r="A137749" s="5">
        <v>132364</v>
      </c>
      <c r="B137749" s="5">
        <v>44021</v>
      </c>
      <c r="C137749" s="4" t="s">
        <v>132724</v>
      </c>
      <c r="D137749" s="5" t="s">
        <v>113274</v>
      </c>
      <c r="E137749" s="5">
        <v>23431</v>
      </c>
    </row>
    <row r="137750" spans="1:5" x14ac:dyDescent="0.3">
      <c r="A137750" s="5">
        <v>132234</v>
      </c>
      <c r="B137750" s="5">
        <v>44022</v>
      </c>
      <c r="C137750" s="4" t="s">
        <v>132716</v>
      </c>
      <c r="D137750" s="5" t="s">
        <v>113165</v>
      </c>
      <c r="E137750" s="5">
        <v>23431</v>
      </c>
    </row>
    <row r="137751" spans="1:5" x14ac:dyDescent="0.3">
      <c r="A137751" s="5">
        <v>132237</v>
      </c>
      <c r="B137751" s="5">
        <v>44023</v>
      </c>
      <c r="C137751" s="4" t="s">
        <v>132716</v>
      </c>
      <c r="D137751" s="5" t="s">
        <v>113168</v>
      </c>
      <c r="E137751" s="5">
        <v>23431</v>
      </c>
    </row>
    <row r="137752" spans="1:5" x14ac:dyDescent="0.3">
      <c r="A137752" s="5">
        <v>134917</v>
      </c>
      <c r="B137752" s="5">
        <v>44023</v>
      </c>
      <c r="C137752" s="4" t="s">
        <v>132827</v>
      </c>
      <c r="D137752" s="5" t="s">
        <v>115437</v>
      </c>
      <c r="E137752" s="5">
        <v>23431</v>
      </c>
    </row>
    <row r="137753" spans="1:5" x14ac:dyDescent="0.3">
      <c r="A137753" s="5">
        <v>132236</v>
      </c>
      <c r="B137753" s="5">
        <v>44024</v>
      </c>
      <c r="C137753" s="4" t="s">
        <v>132716</v>
      </c>
      <c r="D137753" s="5" t="s">
        <v>113167</v>
      </c>
      <c r="E137753" s="5">
        <v>23431</v>
      </c>
    </row>
    <row r="137754" spans="1:5" x14ac:dyDescent="0.3">
      <c r="A137754" s="5">
        <v>134299</v>
      </c>
      <c r="B137754" s="5">
        <v>44024</v>
      </c>
      <c r="C137754" s="4" t="s">
        <v>132803</v>
      </c>
      <c r="D137754" s="5" t="s">
        <v>114903</v>
      </c>
      <c r="E137754" s="5">
        <v>23431</v>
      </c>
    </row>
    <row r="137755" spans="1:5" x14ac:dyDescent="0.3">
      <c r="A137755" s="5">
        <v>132229</v>
      </c>
      <c r="B137755" s="5">
        <v>44025</v>
      </c>
      <c r="C137755" s="4" t="s">
        <v>132716</v>
      </c>
      <c r="D137755" s="5" t="s">
        <v>113160</v>
      </c>
      <c r="E137755" s="5">
        <v>23431</v>
      </c>
    </row>
    <row r="137756" spans="1:5" x14ac:dyDescent="0.3">
      <c r="A137756" s="5">
        <v>132222</v>
      </c>
      <c r="B137756" s="5">
        <v>44026</v>
      </c>
      <c r="C137756" s="4" t="s">
        <v>132716</v>
      </c>
      <c r="D137756" s="5" t="s">
        <v>113154</v>
      </c>
      <c r="E137756" s="5">
        <v>23431</v>
      </c>
    </row>
    <row r="137757" spans="1:5" x14ac:dyDescent="0.3">
      <c r="A137757" s="5">
        <v>134300</v>
      </c>
      <c r="B137757" s="5">
        <v>44026</v>
      </c>
      <c r="C137757" s="4" t="s">
        <v>132803</v>
      </c>
      <c r="D137757" s="5" t="s">
        <v>114904</v>
      </c>
      <c r="E137757" s="5">
        <v>23431</v>
      </c>
    </row>
    <row r="137758" spans="1:5" x14ac:dyDescent="0.3">
      <c r="A137758" s="5">
        <v>136388</v>
      </c>
      <c r="B137758" s="5">
        <v>44026</v>
      </c>
      <c r="C137758" s="4" t="s">
        <v>132885</v>
      </c>
      <c r="D137758" s="5" t="s">
        <v>116688</v>
      </c>
      <c r="E137758" s="5">
        <v>23431</v>
      </c>
    </row>
    <row r="137759" spans="1:5" x14ac:dyDescent="0.3">
      <c r="A137759" s="5">
        <v>138697</v>
      </c>
      <c r="B137759" s="5">
        <v>44026</v>
      </c>
      <c r="C137759" s="4" t="s">
        <v>132989</v>
      </c>
      <c r="D137759" s="5" t="s">
        <v>1277</v>
      </c>
      <c r="E137759" s="5">
        <v>23431</v>
      </c>
    </row>
    <row r="137760" spans="1:5" x14ac:dyDescent="0.3">
      <c r="A137760" s="5">
        <v>141800</v>
      </c>
      <c r="B137760" s="5">
        <v>44026</v>
      </c>
      <c r="C137760" s="4" t="s">
        <v>133110</v>
      </c>
      <c r="D137760" s="5" t="s">
        <v>121275</v>
      </c>
      <c r="E137760" s="5">
        <v>23431</v>
      </c>
    </row>
    <row r="137761" spans="1:5" x14ac:dyDescent="0.3">
      <c r="A137761" s="5">
        <v>132225</v>
      </c>
      <c r="B137761" s="5">
        <v>44027</v>
      </c>
      <c r="C137761" s="4" t="s">
        <v>132716</v>
      </c>
      <c r="D137761" s="5" t="s">
        <v>113157</v>
      </c>
      <c r="E137761" s="5">
        <v>23431</v>
      </c>
    </row>
    <row r="137762" spans="1:5" x14ac:dyDescent="0.3">
      <c r="A137762" s="5">
        <v>133066</v>
      </c>
      <c r="B137762" s="5">
        <v>44027</v>
      </c>
      <c r="C137762" s="4" t="s">
        <v>132754</v>
      </c>
      <c r="D137762" s="5" t="s">
        <v>113866</v>
      </c>
      <c r="E137762" s="5">
        <v>23431</v>
      </c>
    </row>
    <row r="137763" spans="1:5" x14ac:dyDescent="0.3">
      <c r="A137763" s="5">
        <v>132226</v>
      </c>
      <c r="B137763" s="5">
        <v>44028</v>
      </c>
      <c r="C137763" s="4" t="s">
        <v>132716</v>
      </c>
      <c r="D137763" s="5" t="s">
        <v>106922</v>
      </c>
      <c r="E137763" s="5">
        <v>23431</v>
      </c>
    </row>
    <row r="137764" spans="1:5" x14ac:dyDescent="0.3">
      <c r="A137764" s="5">
        <v>132218</v>
      </c>
      <c r="B137764" s="5">
        <v>44029</v>
      </c>
      <c r="C137764" s="4" t="s">
        <v>132718</v>
      </c>
      <c r="D137764" s="5" t="s">
        <v>113150</v>
      </c>
      <c r="E137764" s="5">
        <v>23431</v>
      </c>
    </row>
    <row r="137765" spans="1:5" x14ac:dyDescent="0.3">
      <c r="A137765" s="5">
        <v>132207</v>
      </c>
      <c r="B137765" s="5">
        <v>44030</v>
      </c>
      <c r="C137765" s="4" t="s">
        <v>132718</v>
      </c>
      <c r="D137765" s="5" t="s">
        <v>113141</v>
      </c>
      <c r="E137765" s="5">
        <v>23431</v>
      </c>
    </row>
    <row r="137766" spans="1:5" x14ac:dyDescent="0.3">
      <c r="A137766" s="5">
        <v>132761</v>
      </c>
      <c r="B137766" s="5">
        <v>44030</v>
      </c>
      <c r="C137766" s="4" t="s">
        <v>132740</v>
      </c>
      <c r="D137766" s="5" t="s">
        <v>113607</v>
      </c>
      <c r="E137766" s="5">
        <v>23431</v>
      </c>
    </row>
    <row r="137767" spans="1:5" x14ac:dyDescent="0.3">
      <c r="A137767" s="5">
        <v>135025</v>
      </c>
      <c r="B137767" s="5">
        <v>44030</v>
      </c>
      <c r="C137767" s="4" t="s">
        <v>132831</v>
      </c>
      <c r="D137767" s="5" t="s">
        <v>115527</v>
      </c>
      <c r="E137767" s="5">
        <v>23431</v>
      </c>
    </row>
    <row r="137768" spans="1:5" x14ac:dyDescent="0.3">
      <c r="A137768" s="5">
        <v>136953</v>
      </c>
      <c r="B137768" s="5">
        <v>44030</v>
      </c>
      <c r="C137768" s="4" t="s">
        <v>132908</v>
      </c>
      <c r="D137768" s="5" t="s">
        <v>1286</v>
      </c>
      <c r="E137768" s="5">
        <v>23431</v>
      </c>
    </row>
    <row r="137769" spans="1:5" x14ac:dyDescent="0.3">
      <c r="A137769" s="5">
        <v>132216</v>
      </c>
      <c r="B137769" s="5">
        <v>44031</v>
      </c>
      <c r="C137769" s="4" t="s">
        <v>132718</v>
      </c>
      <c r="D137769" s="5" t="s">
        <v>113148</v>
      </c>
      <c r="E137769" s="5">
        <v>23431</v>
      </c>
    </row>
    <row r="137770" spans="1:5" x14ac:dyDescent="0.3">
      <c r="A137770" s="5">
        <v>132175</v>
      </c>
      <c r="B137770" s="5">
        <v>44032</v>
      </c>
      <c r="C137770" s="4" t="s">
        <v>132718</v>
      </c>
      <c r="D137770" s="5" t="s">
        <v>113118</v>
      </c>
      <c r="E137770" s="5">
        <v>23431</v>
      </c>
    </row>
    <row r="137771" spans="1:5" x14ac:dyDescent="0.3">
      <c r="A137771" s="5">
        <v>132348</v>
      </c>
      <c r="B137771" s="5">
        <v>44032</v>
      </c>
      <c r="C137771" s="4" t="s">
        <v>132725</v>
      </c>
      <c r="D137771" s="5" t="s">
        <v>113260</v>
      </c>
      <c r="E137771" s="5">
        <v>23431</v>
      </c>
    </row>
    <row r="137772" spans="1:5" x14ac:dyDescent="0.3">
      <c r="A137772" s="5">
        <v>132202</v>
      </c>
      <c r="B137772" s="5">
        <v>44033</v>
      </c>
      <c r="C137772" s="4" t="s">
        <v>132718</v>
      </c>
      <c r="D137772" s="5" t="s">
        <v>113136</v>
      </c>
      <c r="E137772" s="5">
        <v>23431</v>
      </c>
    </row>
    <row r="137773" spans="1:5" x14ac:dyDescent="0.3">
      <c r="A137773" s="5">
        <v>132201</v>
      </c>
      <c r="B137773" s="5">
        <v>44034</v>
      </c>
      <c r="C137773" s="4" t="s">
        <v>132718</v>
      </c>
      <c r="D137773" s="5" t="s">
        <v>113135</v>
      </c>
      <c r="E137773" s="5">
        <v>23431</v>
      </c>
    </row>
    <row r="137774" spans="1:5" x14ac:dyDescent="0.3">
      <c r="A137774" s="5">
        <v>132600</v>
      </c>
      <c r="B137774" s="5">
        <v>44035</v>
      </c>
      <c r="C137774" s="4" t="s">
        <v>132735</v>
      </c>
      <c r="D137774" s="5" t="s">
        <v>113471</v>
      </c>
      <c r="E137774" s="5">
        <v>23431</v>
      </c>
    </row>
    <row r="137775" spans="1:5" x14ac:dyDescent="0.3">
      <c r="A137775" s="5">
        <v>135960</v>
      </c>
      <c r="B137775" s="5">
        <v>44035</v>
      </c>
      <c r="C137775" s="4" t="s">
        <v>132865</v>
      </c>
      <c r="D137775" s="5" t="s">
        <v>116329</v>
      </c>
      <c r="E137775" s="5">
        <v>23431</v>
      </c>
    </row>
    <row r="137776" spans="1:5" x14ac:dyDescent="0.3">
      <c r="A137776" s="5">
        <v>132178</v>
      </c>
      <c r="B137776" s="5">
        <v>44036</v>
      </c>
      <c r="C137776" s="4" t="s">
        <v>132717</v>
      </c>
      <c r="D137776" s="5" t="s">
        <v>113120</v>
      </c>
      <c r="E137776" s="5">
        <v>23431</v>
      </c>
    </row>
    <row r="137777" spans="1:5" x14ac:dyDescent="0.3">
      <c r="A137777" s="5">
        <v>132185</v>
      </c>
      <c r="B137777" s="5">
        <v>44037</v>
      </c>
      <c r="C137777" s="4" t="s">
        <v>132717</v>
      </c>
      <c r="D137777" s="5" t="s">
        <v>113126</v>
      </c>
      <c r="E137777" s="5">
        <v>23431</v>
      </c>
    </row>
    <row r="137778" spans="1:5" x14ac:dyDescent="0.3">
      <c r="A137778" s="5">
        <v>132347</v>
      </c>
      <c r="B137778" s="5">
        <v>44037</v>
      </c>
      <c r="C137778" s="4" t="s">
        <v>132725</v>
      </c>
      <c r="D137778" s="5" t="s">
        <v>1120</v>
      </c>
      <c r="E137778" s="5">
        <v>23431</v>
      </c>
    </row>
    <row r="137779" spans="1:5" x14ac:dyDescent="0.3">
      <c r="A137779" s="5">
        <v>132167</v>
      </c>
      <c r="B137779" s="5">
        <v>44038</v>
      </c>
      <c r="C137779" s="4" t="s">
        <v>132715</v>
      </c>
      <c r="D137779" s="5" t="s">
        <v>113111</v>
      </c>
      <c r="E137779" s="5">
        <v>23431</v>
      </c>
    </row>
    <row r="137780" spans="1:5" x14ac:dyDescent="0.3">
      <c r="A137780" s="5">
        <v>132872</v>
      </c>
      <c r="B137780" s="5">
        <v>44038</v>
      </c>
      <c r="C137780" s="4" t="s">
        <v>132745</v>
      </c>
      <c r="D137780" s="5" t="s">
        <v>113697</v>
      </c>
      <c r="E137780" s="5">
        <v>23431</v>
      </c>
    </row>
    <row r="137781" spans="1:5" x14ac:dyDescent="0.3">
      <c r="A137781" s="5">
        <v>143181</v>
      </c>
      <c r="B137781" s="5">
        <v>44038</v>
      </c>
      <c r="C137781" s="4" t="s">
        <v>133163</v>
      </c>
      <c r="D137781" s="5" t="s">
        <v>122435</v>
      </c>
      <c r="E137781" s="5">
        <v>23431</v>
      </c>
    </row>
    <row r="137782" spans="1:5" x14ac:dyDescent="0.3">
      <c r="A137782" s="5">
        <v>143439</v>
      </c>
      <c r="B137782" s="5">
        <v>44038</v>
      </c>
      <c r="C137782" s="4" t="s">
        <v>133175</v>
      </c>
      <c r="D137782" s="5" t="s">
        <v>122654</v>
      </c>
      <c r="E137782" s="5">
        <v>23431</v>
      </c>
    </row>
    <row r="137783" spans="1:5" x14ac:dyDescent="0.3">
      <c r="A137783" s="5">
        <v>143568</v>
      </c>
      <c r="B137783" s="5">
        <v>44038</v>
      </c>
      <c r="C137783" s="4" t="s">
        <v>133186</v>
      </c>
      <c r="D137783" s="5" t="s">
        <v>109104</v>
      </c>
      <c r="E137783" s="5">
        <v>23431</v>
      </c>
    </row>
    <row r="137784" spans="1:5" x14ac:dyDescent="0.3">
      <c r="A137784" s="5">
        <v>143780</v>
      </c>
      <c r="B137784" s="5">
        <v>44038</v>
      </c>
      <c r="C137784" s="4" t="s">
        <v>133196</v>
      </c>
      <c r="D137784" s="5" t="s">
        <v>114067</v>
      </c>
      <c r="E137784" s="5">
        <v>23431</v>
      </c>
    </row>
    <row r="137785" spans="1:5" x14ac:dyDescent="0.3">
      <c r="A137785" s="5">
        <v>143953</v>
      </c>
      <c r="B137785" s="5">
        <v>44038</v>
      </c>
      <c r="C137785" s="4" t="s">
        <v>133199</v>
      </c>
      <c r="D137785" s="5" t="s">
        <v>123088</v>
      </c>
      <c r="E137785" s="5">
        <v>23431</v>
      </c>
    </row>
    <row r="137786" spans="1:5" x14ac:dyDescent="0.3">
      <c r="A137786" s="5">
        <v>144009</v>
      </c>
      <c r="B137786" s="5">
        <v>44038</v>
      </c>
      <c r="C137786" s="4" t="s">
        <v>133208</v>
      </c>
      <c r="D137786" s="5" t="s">
        <v>123139</v>
      </c>
      <c r="E137786" s="5">
        <v>23431</v>
      </c>
    </row>
    <row r="137787" spans="1:5" x14ac:dyDescent="0.3">
      <c r="A137787" s="5">
        <v>144168</v>
      </c>
      <c r="B137787" s="5">
        <v>44038</v>
      </c>
      <c r="C137787" s="4" t="s">
        <v>133214</v>
      </c>
      <c r="D137787" s="5" t="s">
        <v>123277</v>
      </c>
      <c r="E137787" s="5">
        <v>23431</v>
      </c>
    </row>
    <row r="137788" spans="1:5" x14ac:dyDescent="0.3">
      <c r="A137788" s="5">
        <v>146042</v>
      </c>
      <c r="B137788" s="5">
        <v>44038</v>
      </c>
      <c r="C137788" s="4" t="s">
        <v>133291</v>
      </c>
      <c r="D137788" s="5" t="s">
        <v>124822</v>
      </c>
      <c r="E137788" s="5">
        <v>23431</v>
      </c>
    </row>
    <row r="137789" spans="1:5" x14ac:dyDescent="0.3">
      <c r="A137789" s="5">
        <v>146619</v>
      </c>
      <c r="B137789" s="5">
        <v>44038</v>
      </c>
      <c r="C137789" s="4" t="s">
        <v>133319</v>
      </c>
      <c r="D137789" s="5" t="s">
        <v>125286</v>
      </c>
      <c r="E137789" s="5">
        <v>23431</v>
      </c>
    </row>
    <row r="137790" spans="1:5" x14ac:dyDescent="0.3">
      <c r="A137790" s="5">
        <v>132162</v>
      </c>
      <c r="B137790" s="5">
        <v>44039</v>
      </c>
      <c r="C137790" s="4" t="s">
        <v>132715</v>
      </c>
      <c r="D137790" s="5" t="s">
        <v>113106</v>
      </c>
      <c r="E137790" s="5">
        <v>23431</v>
      </c>
    </row>
    <row r="137791" spans="1:5" x14ac:dyDescent="0.3">
      <c r="A137791" s="5">
        <v>132368</v>
      </c>
      <c r="B137791" s="5">
        <v>44039</v>
      </c>
      <c r="C137791" s="4" t="s">
        <v>132724</v>
      </c>
      <c r="D137791" s="5" t="s">
        <v>96678</v>
      </c>
      <c r="E137791" s="5">
        <v>23431</v>
      </c>
    </row>
    <row r="137792" spans="1:5" x14ac:dyDescent="0.3">
      <c r="A137792" s="5">
        <v>132498</v>
      </c>
      <c r="B137792" s="5">
        <v>44039</v>
      </c>
      <c r="C137792" s="4" t="s">
        <v>132731</v>
      </c>
      <c r="D137792" s="5" t="s">
        <v>113388</v>
      </c>
      <c r="E137792" s="5">
        <v>23431</v>
      </c>
    </row>
    <row r="137793" spans="1:5" x14ac:dyDescent="0.3">
      <c r="A137793" s="5">
        <v>132774</v>
      </c>
      <c r="B137793" s="5">
        <v>44039</v>
      </c>
      <c r="C137793" s="4" t="s">
        <v>132736</v>
      </c>
      <c r="D137793" s="5" t="s">
        <v>113617</v>
      </c>
      <c r="E137793" s="5">
        <v>23431</v>
      </c>
    </row>
    <row r="137794" spans="1:5" x14ac:dyDescent="0.3">
      <c r="A137794" s="5">
        <v>134215</v>
      </c>
      <c r="B137794" s="5">
        <v>44039</v>
      </c>
      <c r="C137794" s="4" t="s">
        <v>132799</v>
      </c>
      <c r="D137794" s="5" t="s">
        <v>114828</v>
      </c>
      <c r="E137794" s="5">
        <v>23431</v>
      </c>
    </row>
    <row r="137795" spans="1:5" x14ac:dyDescent="0.3">
      <c r="A137795" s="5">
        <v>134976</v>
      </c>
      <c r="B137795" s="5">
        <v>44039</v>
      </c>
      <c r="C137795" s="4" t="s">
        <v>132833</v>
      </c>
      <c r="D137795" s="5" t="s">
        <v>115485</v>
      </c>
      <c r="E137795" s="5">
        <v>23431</v>
      </c>
    </row>
    <row r="137796" spans="1:5" x14ac:dyDescent="0.3">
      <c r="A137796" s="5">
        <v>137486</v>
      </c>
      <c r="B137796" s="5">
        <v>44039</v>
      </c>
      <c r="C137796" s="4" t="s">
        <v>132935</v>
      </c>
      <c r="D137796" s="5" t="s">
        <v>117619</v>
      </c>
      <c r="E137796" s="5">
        <v>23431</v>
      </c>
    </row>
    <row r="137797" spans="1:5" x14ac:dyDescent="0.3">
      <c r="A137797" s="5">
        <v>132156</v>
      </c>
      <c r="B137797" s="5">
        <v>44040</v>
      </c>
      <c r="C137797" s="4" t="s">
        <v>132715</v>
      </c>
      <c r="D137797" s="5" t="s">
        <v>113100</v>
      </c>
      <c r="E137797" s="5">
        <v>23431</v>
      </c>
    </row>
    <row r="137798" spans="1:5" x14ac:dyDescent="0.3">
      <c r="A137798" s="5">
        <v>132159</v>
      </c>
      <c r="B137798" s="5">
        <v>44041</v>
      </c>
      <c r="C137798" s="4" t="s">
        <v>132715</v>
      </c>
      <c r="D137798" s="5" t="s">
        <v>113103</v>
      </c>
      <c r="E137798" s="5">
        <v>23431</v>
      </c>
    </row>
    <row r="137799" spans="1:5" x14ac:dyDescent="0.3">
      <c r="A137799" s="5">
        <v>132857</v>
      </c>
      <c r="B137799" s="5">
        <v>44041</v>
      </c>
      <c r="C137799" s="4" t="s">
        <v>132747</v>
      </c>
      <c r="D137799" s="5" t="s">
        <v>7664</v>
      </c>
      <c r="E137799" s="5">
        <v>23431</v>
      </c>
    </row>
    <row r="137800" spans="1:5" x14ac:dyDescent="0.3">
      <c r="A137800" s="5">
        <v>132153</v>
      </c>
      <c r="B137800" s="5">
        <v>44042</v>
      </c>
      <c r="C137800" s="4" t="s">
        <v>132715</v>
      </c>
      <c r="D137800" s="5" t="s">
        <v>113098</v>
      </c>
      <c r="E137800" s="5">
        <v>23431</v>
      </c>
    </row>
    <row r="137801" spans="1:5" x14ac:dyDescent="0.3">
      <c r="A137801" s="5">
        <v>139368</v>
      </c>
      <c r="B137801" s="5">
        <v>44042</v>
      </c>
      <c r="C137801" s="4" t="s">
        <v>132990</v>
      </c>
      <c r="D137801" s="5" t="s">
        <v>119228</v>
      </c>
      <c r="E137801" s="5">
        <v>23431</v>
      </c>
    </row>
    <row r="137802" spans="1:5" x14ac:dyDescent="0.3">
      <c r="A137802" s="5">
        <v>143583</v>
      </c>
      <c r="B137802" s="5">
        <v>44042</v>
      </c>
      <c r="C137802" s="4" t="s">
        <v>133188</v>
      </c>
      <c r="D137802" s="5" t="s">
        <v>122766</v>
      </c>
      <c r="E137802" s="5">
        <v>23431</v>
      </c>
    </row>
    <row r="137803" spans="1:5" x14ac:dyDescent="0.3">
      <c r="A137803" s="5">
        <v>143839</v>
      </c>
      <c r="B137803" s="5">
        <v>44042</v>
      </c>
      <c r="C137803" s="4" t="s">
        <v>133199</v>
      </c>
      <c r="D137803" s="5" t="s">
        <v>122984</v>
      </c>
      <c r="E137803" s="5">
        <v>23431</v>
      </c>
    </row>
    <row r="137804" spans="1:5" x14ac:dyDescent="0.3">
      <c r="A137804" s="5">
        <v>132257</v>
      </c>
      <c r="B137804" s="5">
        <v>44043</v>
      </c>
      <c r="C137804" s="4" t="s">
        <v>132720</v>
      </c>
      <c r="D137804" s="5" t="s">
        <v>113185</v>
      </c>
      <c r="E137804" s="5">
        <v>23431</v>
      </c>
    </row>
    <row r="137805" spans="1:5" x14ac:dyDescent="0.3">
      <c r="A137805" s="5">
        <v>135012</v>
      </c>
      <c r="B137805" s="5">
        <v>44043</v>
      </c>
      <c r="C137805" s="4" t="s">
        <v>132831</v>
      </c>
      <c r="D137805" s="5" t="s">
        <v>115517</v>
      </c>
      <c r="E137805" s="5">
        <v>23431</v>
      </c>
    </row>
    <row r="137806" spans="1:5" x14ac:dyDescent="0.3">
      <c r="A137806" s="5">
        <v>137182</v>
      </c>
      <c r="B137806" s="5">
        <v>44043</v>
      </c>
      <c r="C137806" s="4" t="s">
        <v>132916</v>
      </c>
      <c r="D137806" s="5" t="s">
        <v>117363</v>
      </c>
      <c r="E137806" s="5">
        <v>23431</v>
      </c>
    </row>
    <row r="137807" spans="1:5" x14ac:dyDescent="0.3">
      <c r="A137807" s="5">
        <v>132258</v>
      </c>
      <c r="B137807" s="5">
        <v>44044</v>
      </c>
      <c r="C137807" s="4" t="s">
        <v>132720</v>
      </c>
      <c r="D137807" s="5" t="s">
        <v>113186</v>
      </c>
      <c r="E137807" s="5">
        <v>23431</v>
      </c>
    </row>
    <row r="137808" spans="1:5" x14ac:dyDescent="0.3">
      <c r="A137808" s="5">
        <v>132535</v>
      </c>
      <c r="B137808" s="5">
        <v>44044</v>
      </c>
      <c r="C137808" s="4" t="s">
        <v>132733</v>
      </c>
      <c r="D137808" s="5" t="s">
        <v>113418</v>
      </c>
      <c r="E137808" s="5">
        <v>23431</v>
      </c>
    </row>
    <row r="137809" spans="1:5" x14ac:dyDescent="0.3">
      <c r="A137809" s="5">
        <v>132778</v>
      </c>
      <c r="B137809" s="5">
        <v>44044</v>
      </c>
      <c r="C137809" s="4" t="s">
        <v>132742</v>
      </c>
      <c r="D137809" s="5" t="s">
        <v>113619</v>
      </c>
      <c r="E137809" s="5">
        <v>23431</v>
      </c>
    </row>
    <row r="137810" spans="1:5" x14ac:dyDescent="0.3">
      <c r="A137810" s="5">
        <v>132259</v>
      </c>
      <c r="B137810" s="5">
        <v>44045</v>
      </c>
      <c r="C137810" s="4" t="s">
        <v>132720</v>
      </c>
      <c r="D137810" s="5" t="s">
        <v>113187</v>
      </c>
      <c r="E137810" s="5">
        <v>23431</v>
      </c>
    </row>
    <row r="137811" spans="1:5" x14ac:dyDescent="0.3">
      <c r="A137811" s="5">
        <v>132582</v>
      </c>
      <c r="B137811" s="5">
        <v>44045</v>
      </c>
      <c r="C137811" s="4" t="s">
        <v>132733</v>
      </c>
      <c r="D137811" s="5" t="s">
        <v>113459</v>
      </c>
      <c r="E137811" s="5">
        <v>23431</v>
      </c>
    </row>
    <row r="137812" spans="1:5" x14ac:dyDescent="0.3">
      <c r="A137812" s="5">
        <v>134195</v>
      </c>
      <c r="B137812" s="5">
        <v>44045</v>
      </c>
      <c r="C137812" s="4" t="s">
        <v>132799</v>
      </c>
      <c r="D137812" s="5" t="s">
        <v>100354</v>
      </c>
      <c r="E137812" s="5">
        <v>23431</v>
      </c>
    </row>
    <row r="137813" spans="1:5" x14ac:dyDescent="0.3">
      <c r="A137813" s="5">
        <v>140863</v>
      </c>
      <c r="B137813" s="5">
        <v>44045</v>
      </c>
      <c r="C137813" s="4" t="s">
        <v>133067</v>
      </c>
      <c r="D137813" s="5" t="s">
        <v>120489</v>
      </c>
      <c r="E137813" s="5">
        <v>23431</v>
      </c>
    </row>
    <row r="137814" spans="1:5" x14ac:dyDescent="0.3">
      <c r="A137814" s="5">
        <v>145169</v>
      </c>
      <c r="B137814" s="5">
        <v>44045</v>
      </c>
      <c r="C137814" s="4" t="s">
        <v>133255</v>
      </c>
      <c r="D137814" s="5" t="s">
        <v>124099</v>
      </c>
      <c r="E137814" s="5">
        <v>23431</v>
      </c>
    </row>
    <row r="137815" spans="1:5" x14ac:dyDescent="0.3">
      <c r="A137815" s="5">
        <v>145593</v>
      </c>
      <c r="B137815" s="5">
        <v>44045</v>
      </c>
      <c r="C137815" s="4" t="s">
        <v>133271</v>
      </c>
      <c r="D137815" s="5" t="s">
        <v>75796</v>
      </c>
      <c r="E137815" s="5">
        <v>23431</v>
      </c>
    </row>
    <row r="137816" spans="1:5" x14ac:dyDescent="0.3">
      <c r="A137816" s="5">
        <v>145820</v>
      </c>
      <c r="B137816" s="5">
        <v>44045</v>
      </c>
      <c r="C137816" s="4" t="s">
        <v>133282</v>
      </c>
      <c r="D137816" s="5" t="s">
        <v>112685</v>
      </c>
      <c r="E137816" s="5">
        <v>23431</v>
      </c>
    </row>
    <row r="137817" spans="1:5" x14ac:dyDescent="0.3">
      <c r="A137817" s="5">
        <v>146016</v>
      </c>
      <c r="B137817" s="5">
        <v>44045</v>
      </c>
      <c r="C137817" s="4" t="s">
        <v>133287</v>
      </c>
      <c r="D137817" s="5" t="s">
        <v>124800</v>
      </c>
      <c r="E137817" s="5">
        <v>23431</v>
      </c>
    </row>
    <row r="137818" spans="1:5" x14ac:dyDescent="0.3">
      <c r="A137818" s="5">
        <v>147911</v>
      </c>
      <c r="B137818" s="5">
        <v>44045</v>
      </c>
      <c r="C137818" s="4" t="s">
        <v>133381</v>
      </c>
      <c r="D137818" s="5" t="s">
        <v>126360</v>
      </c>
      <c r="E137818" s="5">
        <v>23431</v>
      </c>
    </row>
    <row r="137819" spans="1:5" x14ac:dyDescent="0.3">
      <c r="A137819" s="5">
        <v>147980</v>
      </c>
      <c r="B137819" s="5">
        <v>44045</v>
      </c>
      <c r="C137819" s="4" t="s">
        <v>133385</v>
      </c>
      <c r="D137819" s="5" t="s">
        <v>126410</v>
      </c>
      <c r="E137819" s="5">
        <v>23431</v>
      </c>
    </row>
    <row r="137820" spans="1:5" x14ac:dyDescent="0.3">
      <c r="A137820" s="5">
        <v>132268</v>
      </c>
      <c r="B137820" s="5">
        <v>44046</v>
      </c>
      <c r="C137820" s="4" t="s">
        <v>132720</v>
      </c>
      <c r="D137820" s="5" t="s">
        <v>113195</v>
      </c>
      <c r="E137820" s="5">
        <v>23431</v>
      </c>
    </row>
    <row r="137821" spans="1:5" x14ac:dyDescent="0.3">
      <c r="A137821" s="5">
        <v>132528</v>
      </c>
      <c r="B137821" s="5">
        <v>44046</v>
      </c>
      <c r="C137821" s="4" t="s">
        <v>132732</v>
      </c>
      <c r="D137821" s="5" t="s">
        <v>113413</v>
      </c>
      <c r="E137821" s="5">
        <v>23431</v>
      </c>
    </row>
    <row r="137822" spans="1:5" x14ac:dyDescent="0.3">
      <c r="A137822" s="5">
        <v>132566</v>
      </c>
      <c r="B137822" s="5">
        <v>44046</v>
      </c>
      <c r="C137822" s="4" t="s">
        <v>132734</v>
      </c>
      <c r="D137822" s="5" t="s">
        <v>108195</v>
      </c>
      <c r="E137822" s="5">
        <v>23431</v>
      </c>
    </row>
    <row r="137823" spans="1:5" x14ac:dyDescent="0.3">
      <c r="A137823" s="5">
        <v>132700</v>
      </c>
      <c r="B137823" s="5">
        <v>44046</v>
      </c>
      <c r="C137823" s="4" t="s">
        <v>132741</v>
      </c>
      <c r="D137823" s="5" t="s">
        <v>112685</v>
      </c>
      <c r="E137823" s="5">
        <v>23431</v>
      </c>
    </row>
    <row r="137824" spans="1:5" x14ac:dyDescent="0.3">
      <c r="A137824" s="5">
        <v>132944</v>
      </c>
      <c r="B137824" s="5">
        <v>44046</v>
      </c>
      <c r="C137824" s="4" t="s">
        <v>132751</v>
      </c>
      <c r="D137824" s="5" t="s">
        <v>113760</v>
      </c>
      <c r="E137824" s="5">
        <v>23431</v>
      </c>
    </row>
    <row r="137825" spans="1:5" x14ac:dyDescent="0.3">
      <c r="A137825" s="5">
        <v>136500</v>
      </c>
      <c r="B137825" s="5">
        <v>44046</v>
      </c>
      <c r="C137825" s="4" t="s">
        <v>132887</v>
      </c>
      <c r="D137825" s="5" t="s">
        <v>116775</v>
      </c>
      <c r="E137825" s="5">
        <v>23431</v>
      </c>
    </row>
    <row r="137826" spans="1:5" x14ac:dyDescent="0.3">
      <c r="A137826" s="5">
        <v>132264</v>
      </c>
      <c r="B137826" s="5">
        <v>44047</v>
      </c>
      <c r="C137826" s="4" t="s">
        <v>132720</v>
      </c>
      <c r="D137826" s="5" t="s">
        <v>113191</v>
      </c>
      <c r="E137826" s="5">
        <v>23431</v>
      </c>
    </row>
    <row r="137827" spans="1:5" x14ac:dyDescent="0.3">
      <c r="A137827" s="5">
        <v>132297</v>
      </c>
      <c r="B137827" s="5">
        <v>44048</v>
      </c>
      <c r="C137827" s="4" t="s">
        <v>132721</v>
      </c>
      <c r="D137827" s="5" t="s">
        <v>113220</v>
      </c>
      <c r="E137827" s="5">
        <v>23431</v>
      </c>
    </row>
    <row r="137828" spans="1:5" x14ac:dyDescent="0.3">
      <c r="A137828" s="5">
        <v>132298</v>
      </c>
      <c r="B137828" s="5">
        <v>44049</v>
      </c>
      <c r="C137828" s="4" t="s">
        <v>132721</v>
      </c>
      <c r="D137828" s="5" t="s">
        <v>113221</v>
      </c>
      <c r="E137828" s="5">
        <v>23431</v>
      </c>
    </row>
    <row r="137829" spans="1:5" x14ac:dyDescent="0.3">
      <c r="A137829" s="5">
        <v>136550</v>
      </c>
      <c r="B137829" s="5">
        <v>44049</v>
      </c>
      <c r="C137829" s="4" t="s">
        <v>132885</v>
      </c>
      <c r="D137829" s="5" t="s">
        <v>116824</v>
      </c>
      <c r="E137829" s="5">
        <v>23431</v>
      </c>
    </row>
    <row r="137830" spans="1:5" x14ac:dyDescent="0.3">
      <c r="A137830" s="5">
        <v>141460</v>
      </c>
      <c r="B137830" s="5">
        <v>44049</v>
      </c>
      <c r="C137830" s="4" t="s">
        <v>133092</v>
      </c>
      <c r="D137830" s="5" t="s">
        <v>120989</v>
      </c>
      <c r="E137830" s="5">
        <v>23431</v>
      </c>
    </row>
    <row r="137831" spans="1:5" x14ac:dyDescent="0.3">
      <c r="A137831" s="5">
        <v>144178</v>
      </c>
      <c r="B137831" s="5">
        <v>44049</v>
      </c>
      <c r="C137831" s="4" t="s">
        <v>133212</v>
      </c>
      <c r="D137831" s="5" t="s">
        <v>20854</v>
      </c>
      <c r="E137831" s="5">
        <v>23431</v>
      </c>
    </row>
    <row r="137832" spans="1:5" x14ac:dyDescent="0.3">
      <c r="A137832" s="5">
        <v>144335</v>
      </c>
      <c r="B137832" s="5">
        <v>44049</v>
      </c>
      <c r="C137832" s="4" t="s">
        <v>133220</v>
      </c>
      <c r="D137832" s="5" t="s">
        <v>7664</v>
      </c>
      <c r="E137832" s="5">
        <v>23431</v>
      </c>
    </row>
    <row r="137833" spans="1:5" x14ac:dyDescent="0.3">
      <c r="A137833" s="5">
        <v>132295</v>
      </c>
      <c r="B137833" s="5">
        <v>44050</v>
      </c>
      <c r="C137833" s="4" t="s">
        <v>132721</v>
      </c>
      <c r="D137833" s="5" t="s">
        <v>113218</v>
      </c>
      <c r="E137833" s="5">
        <v>23431</v>
      </c>
    </row>
    <row r="137834" spans="1:5" x14ac:dyDescent="0.3">
      <c r="A137834" s="5">
        <v>132262</v>
      </c>
      <c r="B137834" s="5">
        <v>44051</v>
      </c>
      <c r="C137834" s="4" t="s">
        <v>132721</v>
      </c>
      <c r="D137834" s="5" t="s">
        <v>113189</v>
      </c>
      <c r="E137834" s="5">
        <v>23431</v>
      </c>
    </row>
    <row r="137835" spans="1:5" x14ac:dyDescent="0.3">
      <c r="A137835" s="5">
        <v>134316</v>
      </c>
      <c r="B137835" s="5">
        <v>44051</v>
      </c>
      <c r="C137835" s="4" t="s">
        <v>132804</v>
      </c>
      <c r="D137835" s="5" t="s">
        <v>114918</v>
      </c>
      <c r="E137835" s="5">
        <v>23431</v>
      </c>
    </row>
    <row r="137836" spans="1:5" x14ac:dyDescent="0.3">
      <c r="A137836" s="5">
        <v>132282</v>
      </c>
      <c r="B137836" s="5">
        <v>44052</v>
      </c>
      <c r="C137836" s="4" t="s">
        <v>132721</v>
      </c>
      <c r="D137836" s="5" t="s">
        <v>113206</v>
      </c>
      <c r="E137836" s="5">
        <v>23431</v>
      </c>
    </row>
    <row r="137837" spans="1:5" x14ac:dyDescent="0.3">
      <c r="A137837" s="5">
        <v>134294</v>
      </c>
      <c r="B137837" s="5">
        <v>44052</v>
      </c>
      <c r="C137837" s="4" t="s">
        <v>132803</v>
      </c>
      <c r="D137837" s="5" t="s">
        <v>114898</v>
      </c>
      <c r="E137837" s="5">
        <v>23431</v>
      </c>
    </row>
    <row r="137838" spans="1:5" x14ac:dyDescent="0.3">
      <c r="A137838" s="5">
        <v>136735</v>
      </c>
      <c r="B137838" s="5">
        <v>44052</v>
      </c>
      <c r="C137838" s="4" t="s">
        <v>132896</v>
      </c>
      <c r="D137838" s="5" t="s">
        <v>116983</v>
      </c>
      <c r="E137838" s="5">
        <v>23431</v>
      </c>
    </row>
    <row r="137839" spans="1:5" x14ac:dyDescent="0.3">
      <c r="A137839" s="5">
        <v>140976</v>
      </c>
      <c r="B137839" s="5">
        <v>44052</v>
      </c>
      <c r="C137839" s="4" t="s">
        <v>133077</v>
      </c>
      <c r="D137839" s="5" t="s">
        <v>120585</v>
      </c>
      <c r="E137839" s="5">
        <v>23431</v>
      </c>
    </row>
    <row r="137840" spans="1:5" x14ac:dyDescent="0.3">
      <c r="A137840" s="5">
        <v>142466</v>
      </c>
      <c r="B137840" s="5">
        <v>44052</v>
      </c>
      <c r="C137840" s="4" t="s">
        <v>133135</v>
      </c>
      <c r="D137840" s="5" t="s">
        <v>121832</v>
      </c>
      <c r="E137840" s="5">
        <v>23431</v>
      </c>
    </row>
    <row r="137841" spans="1:5" x14ac:dyDescent="0.3">
      <c r="A137841" s="5">
        <v>132277</v>
      </c>
      <c r="B137841" s="5">
        <v>44053</v>
      </c>
      <c r="C137841" s="4" t="s">
        <v>132721</v>
      </c>
      <c r="D137841" s="5" t="s">
        <v>113201</v>
      </c>
      <c r="E137841" s="5">
        <v>23431</v>
      </c>
    </row>
    <row r="137842" spans="1:5" x14ac:dyDescent="0.3">
      <c r="A137842" s="5">
        <v>132314</v>
      </c>
      <c r="B137842" s="5">
        <v>44054</v>
      </c>
      <c r="C137842" s="4" t="s">
        <v>132722</v>
      </c>
      <c r="D137842" s="5" t="s">
        <v>113236</v>
      </c>
      <c r="E137842" s="5">
        <v>23431</v>
      </c>
    </row>
    <row r="137843" spans="1:5" x14ac:dyDescent="0.3">
      <c r="A137843" s="5">
        <v>132633</v>
      </c>
      <c r="B137843" s="5">
        <v>44054</v>
      </c>
      <c r="C137843" s="4" t="s">
        <v>132736</v>
      </c>
      <c r="D137843" s="5" t="s">
        <v>113499</v>
      </c>
      <c r="E137843" s="5">
        <v>23431</v>
      </c>
    </row>
    <row r="137844" spans="1:5" x14ac:dyDescent="0.3">
      <c r="A137844" s="5">
        <v>132849</v>
      </c>
      <c r="B137844" s="5">
        <v>44054</v>
      </c>
      <c r="C137844" s="4" t="s">
        <v>132744</v>
      </c>
      <c r="D137844" s="5" t="s">
        <v>102158</v>
      </c>
      <c r="E137844" s="5">
        <v>23431</v>
      </c>
    </row>
    <row r="137845" spans="1:5" x14ac:dyDescent="0.3">
      <c r="A137845" s="5">
        <v>133079</v>
      </c>
      <c r="B137845" s="5">
        <v>44054</v>
      </c>
      <c r="C137845" s="4" t="s">
        <v>132754</v>
      </c>
      <c r="D137845" s="5" t="s">
        <v>113878</v>
      </c>
      <c r="E137845" s="5">
        <v>23431</v>
      </c>
    </row>
    <row r="137846" spans="1:5" x14ac:dyDescent="0.3">
      <c r="A137846" s="5">
        <v>136790</v>
      </c>
      <c r="B137846" s="5">
        <v>44054</v>
      </c>
      <c r="C137846" s="4" t="s">
        <v>132902</v>
      </c>
      <c r="D137846" s="5" t="s">
        <v>117028</v>
      </c>
      <c r="E137846" s="5">
        <v>23431</v>
      </c>
    </row>
    <row r="137847" spans="1:5" x14ac:dyDescent="0.3">
      <c r="A137847" s="5">
        <v>136792</v>
      </c>
      <c r="B137847" s="5">
        <v>44054</v>
      </c>
      <c r="C137847" s="4" t="s">
        <v>132904</v>
      </c>
      <c r="D137847" s="5" t="s">
        <v>117030</v>
      </c>
      <c r="E137847" s="5">
        <v>23431</v>
      </c>
    </row>
    <row r="137848" spans="1:5" x14ac:dyDescent="0.3">
      <c r="A137848" s="5">
        <v>132323</v>
      </c>
      <c r="B137848" s="5">
        <v>44055</v>
      </c>
      <c r="C137848" s="4" t="s">
        <v>132722</v>
      </c>
      <c r="D137848" s="5" t="s">
        <v>113243</v>
      </c>
      <c r="E137848" s="5">
        <v>23431</v>
      </c>
    </row>
    <row r="137849" spans="1:5" x14ac:dyDescent="0.3">
      <c r="A137849" s="5">
        <v>132304</v>
      </c>
      <c r="B137849" s="5">
        <v>44056</v>
      </c>
      <c r="C137849" s="4" t="s">
        <v>132722</v>
      </c>
      <c r="D137849" s="5" t="s">
        <v>113227</v>
      </c>
      <c r="E137849" s="5">
        <v>23431</v>
      </c>
    </row>
    <row r="137850" spans="1:5" x14ac:dyDescent="0.3">
      <c r="A137850" s="5">
        <v>132517</v>
      </c>
      <c r="B137850" s="5">
        <v>44056</v>
      </c>
      <c r="C137850" s="4" t="s">
        <v>132732</v>
      </c>
      <c r="D137850" s="5" t="s">
        <v>113405</v>
      </c>
      <c r="E137850" s="5">
        <v>23431</v>
      </c>
    </row>
    <row r="137851" spans="1:5" x14ac:dyDescent="0.3">
      <c r="A137851" s="5">
        <v>136729</v>
      </c>
      <c r="B137851" s="5">
        <v>44056</v>
      </c>
      <c r="C137851" s="4" t="s">
        <v>132896</v>
      </c>
      <c r="D137851" s="5" t="s">
        <v>116980</v>
      </c>
      <c r="E137851" s="5">
        <v>23431</v>
      </c>
    </row>
    <row r="137852" spans="1:5" x14ac:dyDescent="0.3">
      <c r="A137852" s="5">
        <v>138330</v>
      </c>
      <c r="B137852" s="5">
        <v>44056</v>
      </c>
      <c r="C137852" s="4" t="s">
        <v>132969</v>
      </c>
      <c r="D137852" s="5" t="s">
        <v>118338</v>
      </c>
      <c r="E137852" s="5">
        <v>23431</v>
      </c>
    </row>
    <row r="137853" spans="1:5" x14ac:dyDescent="0.3">
      <c r="A137853" s="5">
        <v>132303</v>
      </c>
      <c r="B137853" s="5">
        <v>44057</v>
      </c>
      <c r="C137853" s="4" t="s">
        <v>132722</v>
      </c>
      <c r="D137853" s="5" t="s">
        <v>113226</v>
      </c>
      <c r="E137853" s="5">
        <v>23431</v>
      </c>
    </row>
    <row r="137854" spans="1:5" x14ac:dyDescent="0.3">
      <c r="A137854" s="5">
        <v>132335</v>
      </c>
      <c r="B137854" s="5">
        <v>44058</v>
      </c>
      <c r="C137854" s="4" t="s">
        <v>132723</v>
      </c>
      <c r="D137854" s="5" t="s">
        <v>113252</v>
      </c>
      <c r="E137854" s="5">
        <v>23431</v>
      </c>
    </row>
    <row r="137855" spans="1:5" x14ac:dyDescent="0.3">
      <c r="A137855" s="5">
        <v>132325</v>
      </c>
      <c r="B137855" s="5">
        <v>44059</v>
      </c>
      <c r="C137855" s="4" t="s">
        <v>132723</v>
      </c>
      <c r="D137855" s="5" t="s">
        <v>113244</v>
      </c>
      <c r="E137855" s="5">
        <v>23431</v>
      </c>
    </row>
    <row r="137856" spans="1:5" x14ac:dyDescent="0.3">
      <c r="A137856" s="5">
        <v>132377</v>
      </c>
      <c r="B137856" s="5">
        <v>44059</v>
      </c>
      <c r="C137856" s="4" t="s">
        <v>132724</v>
      </c>
      <c r="D137856" s="5" t="s">
        <v>113285</v>
      </c>
      <c r="E137856" s="5">
        <v>23431</v>
      </c>
    </row>
    <row r="137857" spans="1:5" x14ac:dyDescent="0.3">
      <c r="A137857" s="5">
        <v>132331</v>
      </c>
      <c r="B137857" s="5">
        <v>44060</v>
      </c>
      <c r="C137857" s="4" t="s">
        <v>132723</v>
      </c>
      <c r="D137857" s="5" t="s">
        <v>113250</v>
      </c>
      <c r="E137857" s="5">
        <v>23431</v>
      </c>
    </row>
    <row r="137858" spans="1:5" x14ac:dyDescent="0.3">
      <c r="A137858" s="5">
        <v>132357</v>
      </c>
      <c r="B137858" s="5">
        <v>44060</v>
      </c>
      <c r="C137858" s="4" t="s">
        <v>132725</v>
      </c>
      <c r="D137858" s="5" t="s">
        <v>113269</v>
      </c>
      <c r="E137858" s="5">
        <v>23431</v>
      </c>
    </row>
    <row r="137859" spans="1:5" x14ac:dyDescent="0.3">
      <c r="A137859" s="5">
        <v>132533</v>
      </c>
      <c r="B137859" s="5">
        <v>44060</v>
      </c>
      <c r="C137859" s="4" t="s">
        <v>132730</v>
      </c>
      <c r="D137859" s="5" t="s">
        <v>113417</v>
      </c>
      <c r="E137859" s="5">
        <v>23431</v>
      </c>
    </row>
    <row r="137860" spans="1:5" x14ac:dyDescent="0.3">
      <c r="A137860" s="5">
        <v>132327</v>
      </c>
      <c r="B137860" s="5">
        <v>44061</v>
      </c>
      <c r="C137860" s="4" t="s">
        <v>132723</v>
      </c>
      <c r="D137860" s="5" t="s">
        <v>113246</v>
      </c>
      <c r="E137860" s="5">
        <v>23431</v>
      </c>
    </row>
    <row r="137861" spans="1:5" x14ac:dyDescent="0.3">
      <c r="A137861" s="5">
        <v>132326</v>
      </c>
      <c r="B137861" s="5">
        <v>44062</v>
      </c>
      <c r="C137861" s="4" t="s">
        <v>132723</v>
      </c>
      <c r="D137861" s="5" t="s">
        <v>113245</v>
      </c>
      <c r="E137861" s="5">
        <v>23431</v>
      </c>
    </row>
    <row r="137862" spans="1:5" x14ac:dyDescent="0.3">
      <c r="A137862" s="5">
        <v>132634</v>
      </c>
      <c r="B137862" s="5">
        <v>44062</v>
      </c>
      <c r="C137862" s="4" t="s">
        <v>132736</v>
      </c>
      <c r="D137862" s="5" t="s">
        <v>113500</v>
      </c>
      <c r="E137862" s="5">
        <v>23431</v>
      </c>
    </row>
    <row r="137863" spans="1:5" x14ac:dyDescent="0.3">
      <c r="A137863" s="5">
        <v>132382</v>
      </c>
      <c r="B137863" s="5">
        <v>44063</v>
      </c>
      <c r="C137863" s="4" t="s">
        <v>132724</v>
      </c>
      <c r="D137863" s="5" t="s">
        <v>113288</v>
      </c>
      <c r="E137863" s="5">
        <v>23431</v>
      </c>
    </row>
    <row r="137864" spans="1:5" x14ac:dyDescent="0.3">
      <c r="A137864" s="5">
        <v>132714</v>
      </c>
      <c r="B137864" s="5">
        <v>44063</v>
      </c>
      <c r="C137864" s="4" t="s">
        <v>132738</v>
      </c>
      <c r="D137864" s="5" t="s">
        <v>113567</v>
      </c>
      <c r="E137864" s="5">
        <v>23431</v>
      </c>
    </row>
    <row r="137865" spans="1:5" x14ac:dyDescent="0.3">
      <c r="A137865" s="5">
        <v>133237</v>
      </c>
      <c r="B137865" s="5">
        <v>44063</v>
      </c>
      <c r="C137865" s="4" t="s">
        <v>132761</v>
      </c>
      <c r="D137865" s="5" t="s">
        <v>114017</v>
      </c>
      <c r="E137865" s="5">
        <v>23431</v>
      </c>
    </row>
    <row r="137866" spans="1:5" x14ac:dyDescent="0.3">
      <c r="A137866" s="5">
        <v>133429</v>
      </c>
      <c r="B137866" s="5">
        <v>44063</v>
      </c>
      <c r="C137866" s="4" t="s">
        <v>132771</v>
      </c>
      <c r="D137866" s="5" t="s">
        <v>114168</v>
      </c>
      <c r="E137866" s="5">
        <v>23431</v>
      </c>
    </row>
    <row r="137867" spans="1:5" x14ac:dyDescent="0.3">
      <c r="A137867" s="5">
        <v>134204</v>
      </c>
      <c r="B137867" s="5">
        <v>44063</v>
      </c>
      <c r="C137867" s="4" t="s">
        <v>132799</v>
      </c>
      <c r="D137867" s="5" t="s">
        <v>114817</v>
      </c>
      <c r="E137867" s="5">
        <v>23431</v>
      </c>
    </row>
    <row r="137868" spans="1:5" x14ac:dyDescent="0.3">
      <c r="A137868" s="5">
        <v>132381</v>
      </c>
      <c r="B137868" s="5">
        <v>44064</v>
      </c>
      <c r="C137868" s="4" t="s">
        <v>132724</v>
      </c>
      <c r="D137868" s="5" t="s">
        <v>113287</v>
      </c>
      <c r="E137868" s="5">
        <v>23431</v>
      </c>
    </row>
    <row r="137869" spans="1:5" x14ac:dyDescent="0.3">
      <c r="A137869" s="5">
        <v>132846</v>
      </c>
      <c r="B137869" s="5">
        <v>44064</v>
      </c>
      <c r="C137869" s="4" t="s">
        <v>132744</v>
      </c>
      <c r="D137869" s="5" t="s">
        <v>113676</v>
      </c>
      <c r="E137869" s="5">
        <v>23431</v>
      </c>
    </row>
    <row r="137870" spans="1:5" x14ac:dyDescent="0.3">
      <c r="A137870" s="5">
        <v>132965</v>
      </c>
      <c r="B137870" s="5">
        <v>44064</v>
      </c>
      <c r="C137870" s="4" t="s">
        <v>132752</v>
      </c>
      <c r="D137870" s="5" t="s">
        <v>40844</v>
      </c>
      <c r="E137870" s="5">
        <v>23431</v>
      </c>
    </row>
    <row r="137871" spans="1:5" x14ac:dyDescent="0.3">
      <c r="A137871" s="5">
        <v>132402</v>
      </c>
      <c r="B137871" s="5">
        <v>44065</v>
      </c>
      <c r="C137871" s="4" t="s">
        <v>132724</v>
      </c>
      <c r="D137871" s="5" t="s">
        <v>113305</v>
      </c>
      <c r="E137871" s="5">
        <v>23431</v>
      </c>
    </row>
    <row r="137872" spans="1:5" x14ac:dyDescent="0.3">
      <c r="A137872" s="5">
        <v>132765</v>
      </c>
      <c r="B137872" s="5">
        <v>44065</v>
      </c>
      <c r="C137872" s="4" t="s">
        <v>132740</v>
      </c>
      <c r="D137872" s="5" t="s">
        <v>113611</v>
      </c>
      <c r="E137872" s="5">
        <v>23431</v>
      </c>
    </row>
    <row r="137873" spans="1:5" x14ac:dyDescent="0.3">
      <c r="A137873" s="5">
        <v>132369</v>
      </c>
      <c r="B137873" s="5">
        <v>44066</v>
      </c>
      <c r="C137873" s="4" t="s">
        <v>132724</v>
      </c>
      <c r="D137873" s="5" t="s">
        <v>113278</v>
      </c>
      <c r="E137873" s="5">
        <v>23431</v>
      </c>
    </row>
    <row r="137874" spans="1:5" x14ac:dyDescent="0.3">
      <c r="A137874" s="5">
        <v>132521</v>
      </c>
      <c r="B137874" s="5">
        <v>44066</v>
      </c>
      <c r="C137874" s="4" t="s">
        <v>132732</v>
      </c>
      <c r="D137874" s="5" t="s">
        <v>113409</v>
      </c>
      <c r="E137874" s="5">
        <v>23431</v>
      </c>
    </row>
    <row r="137875" spans="1:5" x14ac:dyDescent="0.3">
      <c r="A137875" s="5">
        <v>132366</v>
      </c>
      <c r="B137875" s="5">
        <v>44067</v>
      </c>
      <c r="C137875" s="4" t="s">
        <v>132724</v>
      </c>
      <c r="D137875" s="5" t="s">
        <v>113276</v>
      </c>
      <c r="E137875" s="5">
        <v>23431</v>
      </c>
    </row>
    <row r="137876" spans="1:5" x14ac:dyDescent="0.3">
      <c r="A137876" s="5">
        <v>132360</v>
      </c>
      <c r="B137876" s="5">
        <v>44068</v>
      </c>
      <c r="C137876" s="4" t="s">
        <v>132725</v>
      </c>
      <c r="D137876" s="5" t="s">
        <v>113272</v>
      </c>
      <c r="E137876" s="5">
        <v>23431</v>
      </c>
    </row>
    <row r="137877" spans="1:5" x14ac:dyDescent="0.3">
      <c r="A137877" s="5">
        <v>132349</v>
      </c>
      <c r="B137877" s="5">
        <v>44070</v>
      </c>
      <c r="C137877" s="4" t="s">
        <v>132725</v>
      </c>
      <c r="D137877" s="5" t="s">
        <v>113261</v>
      </c>
      <c r="E137877" s="5">
        <v>23431</v>
      </c>
    </row>
    <row r="137878" spans="1:5" x14ac:dyDescent="0.3">
      <c r="A137878" s="5">
        <v>132567</v>
      </c>
      <c r="B137878" s="5">
        <v>44070</v>
      </c>
      <c r="C137878" s="4" t="s">
        <v>132734</v>
      </c>
      <c r="D137878" s="5" t="s">
        <v>113446</v>
      </c>
      <c r="E137878" s="5">
        <v>23431</v>
      </c>
    </row>
    <row r="137879" spans="1:5" x14ac:dyDescent="0.3">
      <c r="A137879" s="5">
        <v>132982</v>
      </c>
      <c r="B137879" s="5">
        <v>44070</v>
      </c>
      <c r="C137879" s="4" t="s">
        <v>132748</v>
      </c>
      <c r="D137879" s="5" t="s">
        <v>113793</v>
      </c>
      <c r="E137879" s="5">
        <v>23431</v>
      </c>
    </row>
    <row r="137880" spans="1:5" x14ac:dyDescent="0.3">
      <c r="A137880" s="5">
        <v>132461</v>
      </c>
      <c r="B137880" s="5">
        <v>44071</v>
      </c>
      <c r="C137880" s="4" t="s">
        <v>132725</v>
      </c>
      <c r="D137880" s="5" t="s">
        <v>113355</v>
      </c>
      <c r="E137880" s="5">
        <v>23431</v>
      </c>
    </row>
    <row r="137881" spans="1:5" x14ac:dyDescent="0.3">
      <c r="A137881" s="5">
        <v>132345</v>
      </c>
      <c r="B137881" s="5">
        <v>44072</v>
      </c>
      <c r="C137881" s="4" t="s">
        <v>132725</v>
      </c>
      <c r="D137881" s="5" t="s">
        <v>113258</v>
      </c>
      <c r="E137881" s="5">
        <v>23431</v>
      </c>
    </row>
    <row r="137882" spans="1:5" x14ac:dyDescent="0.3">
      <c r="A137882" s="5">
        <v>132398</v>
      </c>
      <c r="B137882" s="5">
        <v>44073</v>
      </c>
      <c r="C137882" s="4" t="s">
        <v>132726</v>
      </c>
      <c r="D137882" s="5" t="s">
        <v>113302</v>
      </c>
      <c r="E137882" s="5">
        <v>23431</v>
      </c>
    </row>
    <row r="137883" spans="1:5" x14ac:dyDescent="0.3">
      <c r="A137883" s="5">
        <v>137751</v>
      </c>
      <c r="B137883" s="5">
        <v>44073</v>
      </c>
      <c r="C137883" s="4" t="s">
        <v>132942</v>
      </c>
      <c r="D137883" s="5" t="s">
        <v>117845</v>
      </c>
      <c r="E137883" s="5">
        <v>23431</v>
      </c>
    </row>
    <row r="137884" spans="1:5" x14ac:dyDescent="0.3">
      <c r="A137884" s="5">
        <v>132400</v>
      </c>
      <c r="B137884" s="5">
        <v>44074</v>
      </c>
      <c r="C137884" s="4" t="s">
        <v>132726</v>
      </c>
      <c r="D137884" s="5" t="s">
        <v>113303</v>
      </c>
      <c r="E137884" s="5">
        <v>23431</v>
      </c>
    </row>
    <row r="137885" spans="1:5" x14ac:dyDescent="0.3">
      <c r="A137885" s="5">
        <v>132358</v>
      </c>
      <c r="B137885" s="5">
        <v>44075</v>
      </c>
      <c r="C137885" s="4" t="s">
        <v>132725</v>
      </c>
      <c r="D137885" s="5" t="s">
        <v>113270</v>
      </c>
      <c r="E137885" s="5">
        <v>23431</v>
      </c>
    </row>
    <row r="137886" spans="1:5" x14ac:dyDescent="0.3">
      <c r="A137886" s="5">
        <v>132424</v>
      </c>
      <c r="B137886" s="5">
        <v>44075</v>
      </c>
      <c r="C137886" s="4" t="s">
        <v>132729</v>
      </c>
      <c r="D137886" s="5" t="s">
        <v>113323</v>
      </c>
      <c r="E137886" s="5">
        <v>23431</v>
      </c>
    </row>
    <row r="137887" spans="1:5" x14ac:dyDescent="0.3">
      <c r="A137887" s="5">
        <v>132816</v>
      </c>
      <c r="B137887" s="5">
        <v>44075</v>
      </c>
      <c r="C137887" s="4" t="s">
        <v>132743</v>
      </c>
      <c r="D137887" s="5" t="s">
        <v>113650</v>
      </c>
      <c r="E137887" s="5">
        <v>23431</v>
      </c>
    </row>
    <row r="137888" spans="1:5" x14ac:dyDescent="0.3">
      <c r="A137888" s="5">
        <v>132385</v>
      </c>
      <c r="B137888" s="5">
        <v>44076</v>
      </c>
      <c r="C137888" s="4" t="s">
        <v>132724</v>
      </c>
      <c r="D137888" s="5" t="s">
        <v>113290</v>
      </c>
      <c r="E137888" s="5">
        <v>23431</v>
      </c>
    </row>
    <row r="137889" spans="1:5" x14ac:dyDescent="0.3">
      <c r="A137889" s="5">
        <v>132407</v>
      </c>
      <c r="B137889" s="5">
        <v>44076</v>
      </c>
      <c r="C137889" s="4" t="s">
        <v>132729</v>
      </c>
      <c r="D137889" s="5" t="s">
        <v>113308</v>
      </c>
      <c r="E137889" s="5">
        <v>23431</v>
      </c>
    </row>
    <row r="137890" spans="1:5" x14ac:dyDescent="0.3">
      <c r="A137890" s="5">
        <v>135954</v>
      </c>
      <c r="B137890" s="5">
        <v>44076</v>
      </c>
      <c r="C137890" s="4" t="s">
        <v>132865</v>
      </c>
      <c r="D137890" s="5" t="s">
        <v>116323</v>
      </c>
      <c r="E137890" s="5">
        <v>23431</v>
      </c>
    </row>
    <row r="137891" spans="1:5" x14ac:dyDescent="0.3">
      <c r="A137891" s="5">
        <v>132386</v>
      </c>
      <c r="B137891" s="5">
        <v>44077</v>
      </c>
      <c r="C137891" s="4" t="s">
        <v>132724</v>
      </c>
      <c r="D137891" s="5" t="s">
        <v>113291</v>
      </c>
      <c r="E137891" s="5">
        <v>23431</v>
      </c>
    </row>
    <row r="137892" spans="1:5" x14ac:dyDescent="0.3">
      <c r="A137892" s="5">
        <v>132497</v>
      </c>
      <c r="B137892" s="5">
        <v>44077</v>
      </c>
      <c r="C137892" s="4" t="s">
        <v>132731</v>
      </c>
      <c r="D137892" s="5" t="s">
        <v>113387</v>
      </c>
      <c r="E137892" s="5">
        <v>23431</v>
      </c>
    </row>
    <row r="137893" spans="1:5" x14ac:dyDescent="0.3">
      <c r="A137893" s="5">
        <v>132793</v>
      </c>
      <c r="B137893" s="5">
        <v>44077</v>
      </c>
      <c r="C137893" s="4" t="s">
        <v>132742</v>
      </c>
      <c r="D137893" s="5" t="s">
        <v>1277</v>
      </c>
      <c r="E137893" s="5">
        <v>23431</v>
      </c>
    </row>
    <row r="137894" spans="1:5" x14ac:dyDescent="0.3">
      <c r="A137894" s="5">
        <v>135207</v>
      </c>
      <c r="B137894" s="5">
        <v>44077</v>
      </c>
      <c r="C137894" s="4" t="s">
        <v>132719</v>
      </c>
      <c r="D137894" s="5" t="s">
        <v>115687</v>
      </c>
      <c r="E137894" s="5">
        <v>23431</v>
      </c>
    </row>
    <row r="137895" spans="1:5" x14ac:dyDescent="0.3">
      <c r="A137895" s="5">
        <v>138102</v>
      </c>
      <c r="B137895" s="5">
        <v>44077</v>
      </c>
      <c r="C137895" s="4" t="s">
        <v>132960</v>
      </c>
      <c r="D137895" s="5" t="s">
        <v>118154</v>
      </c>
      <c r="E137895" s="5">
        <v>23431</v>
      </c>
    </row>
    <row r="137896" spans="1:5" x14ac:dyDescent="0.3">
      <c r="A137896" s="5">
        <v>132388</v>
      </c>
      <c r="B137896" s="5">
        <v>44078</v>
      </c>
      <c r="C137896" s="4" t="s">
        <v>132726</v>
      </c>
      <c r="D137896" s="5" t="s">
        <v>113293</v>
      </c>
      <c r="E137896" s="5">
        <v>23431</v>
      </c>
    </row>
    <row r="137897" spans="1:5" x14ac:dyDescent="0.3">
      <c r="A137897" s="5">
        <v>132574</v>
      </c>
      <c r="B137897" s="5">
        <v>44078</v>
      </c>
      <c r="C137897" s="4" t="s">
        <v>132733</v>
      </c>
      <c r="D137897" s="5" t="s">
        <v>113452</v>
      </c>
      <c r="E137897" s="5">
        <v>23431</v>
      </c>
    </row>
    <row r="137898" spans="1:5" x14ac:dyDescent="0.3">
      <c r="A137898" s="5">
        <v>132748</v>
      </c>
      <c r="B137898" s="5">
        <v>44078</v>
      </c>
      <c r="C137898" s="4" t="s">
        <v>132740</v>
      </c>
      <c r="D137898" s="5" t="s">
        <v>108195</v>
      </c>
      <c r="E137898" s="5">
        <v>23431</v>
      </c>
    </row>
    <row r="137899" spans="1:5" x14ac:dyDescent="0.3">
      <c r="A137899" s="5">
        <v>132984</v>
      </c>
      <c r="B137899" s="5">
        <v>44078</v>
      </c>
      <c r="C137899" s="4" t="s">
        <v>132748</v>
      </c>
      <c r="D137899" s="5" t="s">
        <v>113795</v>
      </c>
      <c r="E137899" s="5">
        <v>23431</v>
      </c>
    </row>
    <row r="137900" spans="1:5" x14ac:dyDescent="0.3">
      <c r="A137900" s="5">
        <v>133316</v>
      </c>
      <c r="B137900" s="5">
        <v>44078</v>
      </c>
      <c r="C137900" s="4" t="s">
        <v>132762</v>
      </c>
      <c r="D137900" s="5" t="s">
        <v>114082</v>
      </c>
      <c r="E137900" s="5">
        <v>23431</v>
      </c>
    </row>
    <row r="137901" spans="1:5" x14ac:dyDescent="0.3">
      <c r="A137901" s="5">
        <v>133829</v>
      </c>
      <c r="B137901" s="5">
        <v>44078</v>
      </c>
      <c r="C137901" s="4" t="s">
        <v>132775</v>
      </c>
      <c r="D137901" s="5" t="s">
        <v>114498</v>
      </c>
      <c r="E137901" s="5">
        <v>23431</v>
      </c>
    </row>
    <row r="137902" spans="1:5" x14ac:dyDescent="0.3">
      <c r="A137902" s="5">
        <v>134348</v>
      </c>
      <c r="B137902" s="5">
        <v>44078</v>
      </c>
      <c r="C137902" s="4" t="s">
        <v>132806</v>
      </c>
      <c r="D137902" s="5" t="s">
        <v>114946</v>
      </c>
      <c r="E137902" s="5">
        <v>23431</v>
      </c>
    </row>
    <row r="137903" spans="1:5" x14ac:dyDescent="0.3">
      <c r="A137903" s="5">
        <v>132458</v>
      </c>
      <c r="B137903" s="5">
        <v>44080</v>
      </c>
      <c r="C137903" s="4" t="s">
        <v>132730</v>
      </c>
      <c r="D137903" s="5" t="s">
        <v>113352</v>
      </c>
      <c r="E137903" s="5">
        <v>23431</v>
      </c>
    </row>
    <row r="137904" spans="1:5" x14ac:dyDescent="0.3">
      <c r="A137904" s="5">
        <v>132454</v>
      </c>
      <c r="B137904" s="5">
        <v>44081</v>
      </c>
      <c r="C137904" s="4" t="s">
        <v>132730</v>
      </c>
      <c r="D137904" s="5" t="s">
        <v>113348</v>
      </c>
      <c r="E137904" s="5">
        <v>23431</v>
      </c>
    </row>
    <row r="137905" spans="1:5" x14ac:dyDescent="0.3">
      <c r="A137905" s="5">
        <v>132601</v>
      </c>
      <c r="B137905" s="5">
        <v>44081</v>
      </c>
      <c r="C137905" s="4" t="s">
        <v>132735</v>
      </c>
      <c r="D137905" s="5" t="s">
        <v>113472</v>
      </c>
      <c r="E137905" s="5">
        <v>23431</v>
      </c>
    </row>
    <row r="137906" spans="1:5" x14ac:dyDescent="0.3">
      <c r="A137906" s="5">
        <v>132796</v>
      </c>
      <c r="B137906" s="5">
        <v>44081</v>
      </c>
      <c r="C137906" s="4" t="s">
        <v>132742</v>
      </c>
      <c r="D137906" s="5" t="s">
        <v>113635</v>
      </c>
      <c r="E137906" s="5">
        <v>23431</v>
      </c>
    </row>
    <row r="137907" spans="1:5" x14ac:dyDescent="0.3">
      <c r="A137907" s="5">
        <v>134176</v>
      </c>
      <c r="B137907" s="5">
        <v>44081</v>
      </c>
      <c r="C137907" s="4" t="s">
        <v>132798</v>
      </c>
      <c r="D137907" s="5" t="s">
        <v>114795</v>
      </c>
      <c r="E137907" s="5">
        <v>23431</v>
      </c>
    </row>
    <row r="137908" spans="1:5" x14ac:dyDescent="0.3">
      <c r="A137908" s="5">
        <v>134653</v>
      </c>
      <c r="B137908" s="5">
        <v>44081</v>
      </c>
      <c r="C137908" s="4" t="s">
        <v>132819</v>
      </c>
      <c r="D137908" s="5" t="s">
        <v>115209</v>
      </c>
      <c r="E137908" s="5">
        <v>23431</v>
      </c>
    </row>
    <row r="137909" spans="1:5" x14ac:dyDescent="0.3">
      <c r="A137909" s="5">
        <v>135733</v>
      </c>
      <c r="B137909" s="5">
        <v>44081</v>
      </c>
      <c r="C137909" s="4" t="s">
        <v>132859</v>
      </c>
      <c r="D137909" s="5" t="s">
        <v>116134</v>
      </c>
      <c r="E137909" s="5">
        <v>23431</v>
      </c>
    </row>
    <row r="137910" spans="1:5" x14ac:dyDescent="0.3">
      <c r="A137910" s="5">
        <v>132452</v>
      </c>
      <c r="B137910" s="5">
        <v>44082</v>
      </c>
      <c r="C137910" s="4" t="s">
        <v>132730</v>
      </c>
      <c r="D137910" s="5" t="s">
        <v>113347</v>
      </c>
      <c r="E137910" s="5">
        <v>23431</v>
      </c>
    </row>
    <row r="137911" spans="1:5" x14ac:dyDescent="0.3">
      <c r="A137911" s="5">
        <v>132449</v>
      </c>
      <c r="B137911" s="5">
        <v>44083</v>
      </c>
      <c r="C137911" s="4" t="s">
        <v>132730</v>
      </c>
      <c r="D137911" s="5" t="s">
        <v>113344</v>
      </c>
      <c r="E137911" s="5">
        <v>23431</v>
      </c>
    </row>
    <row r="137912" spans="1:5" x14ac:dyDescent="0.3">
      <c r="A137912" s="5">
        <v>132635</v>
      </c>
      <c r="B137912" s="5">
        <v>44083</v>
      </c>
      <c r="C137912" s="4" t="s">
        <v>132736</v>
      </c>
      <c r="D137912" s="5" t="s">
        <v>113501</v>
      </c>
      <c r="E137912" s="5">
        <v>23431</v>
      </c>
    </row>
    <row r="137913" spans="1:5" x14ac:dyDescent="0.3">
      <c r="A137913" s="5">
        <v>132444</v>
      </c>
      <c r="B137913" s="5">
        <v>44084</v>
      </c>
      <c r="C137913" s="4" t="s">
        <v>132730</v>
      </c>
      <c r="D137913" s="5" t="s">
        <v>113339</v>
      </c>
      <c r="E137913" s="5">
        <v>23431</v>
      </c>
    </row>
    <row r="137914" spans="1:5" x14ac:dyDescent="0.3">
      <c r="A137914" s="5">
        <v>134371</v>
      </c>
      <c r="B137914" s="5">
        <v>44084</v>
      </c>
      <c r="C137914" s="4" t="s">
        <v>132802</v>
      </c>
      <c r="D137914" s="5" t="s">
        <v>114969</v>
      </c>
      <c r="E137914" s="5">
        <v>23431</v>
      </c>
    </row>
    <row r="137915" spans="1:5" x14ac:dyDescent="0.3">
      <c r="A137915" s="5">
        <v>132445</v>
      </c>
      <c r="B137915" s="5">
        <v>44086</v>
      </c>
      <c r="C137915" s="4" t="s">
        <v>132730</v>
      </c>
      <c r="D137915" s="5" t="s">
        <v>113340</v>
      </c>
      <c r="E137915" s="5">
        <v>23431</v>
      </c>
    </row>
    <row r="137916" spans="1:5" x14ac:dyDescent="0.3">
      <c r="A137916" s="5">
        <v>132442</v>
      </c>
      <c r="B137916" s="5">
        <v>44087</v>
      </c>
      <c r="C137916" s="4" t="s">
        <v>132730</v>
      </c>
      <c r="D137916" s="5" t="s">
        <v>113337</v>
      </c>
      <c r="E137916" s="5">
        <v>23431</v>
      </c>
    </row>
    <row r="137917" spans="1:5" x14ac:dyDescent="0.3">
      <c r="A137917" s="5">
        <v>132439</v>
      </c>
      <c r="B137917" s="5">
        <v>44088</v>
      </c>
      <c r="C137917" s="4" t="s">
        <v>132730</v>
      </c>
      <c r="D137917" s="5" t="s">
        <v>113334</v>
      </c>
      <c r="E137917" s="5">
        <v>23431</v>
      </c>
    </row>
    <row r="137918" spans="1:5" x14ac:dyDescent="0.3">
      <c r="A137918" s="5">
        <v>132487</v>
      </c>
      <c r="B137918" s="5">
        <v>44089</v>
      </c>
      <c r="C137918" s="4" t="s">
        <v>132730</v>
      </c>
      <c r="D137918" s="5" t="s">
        <v>113378</v>
      </c>
      <c r="E137918" s="5">
        <v>23431</v>
      </c>
    </row>
    <row r="137919" spans="1:5" x14ac:dyDescent="0.3">
      <c r="A137919" s="5">
        <v>132585</v>
      </c>
      <c r="B137919" s="5">
        <v>44089</v>
      </c>
      <c r="C137919" s="4" t="s">
        <v>132733</v>
      </c>
      <c r="D137919" s="5" t="s">
        <v>113462</v>
      </c>
      <c r="E137919" s="5">
        <v>23431</v>
      </c>
    </row>
    <row r="137920" spans="1:5" x14ac:dyDescent="0.3">
      <c r="A137920" s="5">
        <v>132437</v>
      </c>
      <c r="B137920" s="5">
        <v>44090</v>
      </c>
      <c r="C137920" s="4" t="s">
        <v>132732</v>
      </c>
      <c r="D137920" s="5" t="s">
        <v>113332</v>
      </c>
      <c r="E137920" s="5">
        <v>23431</v>
      </c>
    </row>
    <row r="137921" spans="1:5" x14ac:dyDescent="0.3">
      <c r="A137921" s="5">
        <v>132434</v>
      </c>
      <c r="B137921" s="5">
        <v>44091</v>
      </c>
      <c r="C137921" s="4" t="s">
        <v>132732</v>
      </c>
      <c r="D137921" s="5" t="s">
        <v>113329</v>
      </c>
      <c r="E137921" s="5">
        <v>23431</v>
      </c>
    </row>
    <row r="137922" spans="1:5" x14ac:dyDescent="0.3">
      <c r="A137922" s="5">
        <v>132435</v>
      </c>
      <c r="B137922" s="5">
        <v>44092</v>
      </c>
      <c r="C137922" s="4" t="s">
        <v>132732</v>
      </c>
      <c r="D137922" s="5" t="s">
        <v>113330</v>
      </c>
      <c r="E137922" s="5">
        <v>23431</v>
      </c>
    </row>
    <row r="137923" spans="1:5" x14ac:dyDescent="0.3">
      <c r="A137923" s="5">
        <v>146270</v>
      </c>
      <c r="B137923" s="5">
        <v>44092</v>
      </c>
      <c r="C137923" s="4" t="s">
        <v>133301</v>
      </c>
      <c r="D137923" s="5" t="s">
        <v>125010</v>
      </c>
      <c r="E137923" s="5">
        <v>23431</v>
      </c>
    </row>
    <row r="137924" spans="1:5" x14ac:dyDescent="0.3">
      <c r="A137924" s="5">
        <v>132529</v>
      </c>
      <c r="B137924" s="5">
        <v>44093</v>
      </c>
      <c r="C137924" s="4" t="s">
        <v>132732</v>
      </c>
      <c r="D137924" s="4"/>
      <c r="E137924" s="5">
        <v>23431</v>
      </c>
    </row>
    <row r="137925" spans="1:5" x14ac:dyDescent="0.3">
      <c r="A137925" s="5">
        <v>132514</v>
      </c>
      <c r="B137925" s="5">
        <v>44094</v>
      </c>
      <c r="C137925" s="4" t="s">
        <v>132732</v>
      </c>
      <c r="D137925" s="5" t="s">
        <v>113402</v>
      </c>
      <c r="E137925" s="5">
        <v>23431</v>
      </c>
    </row>
    <row r="137926" spans="1:5" x14ac:dyDescent="0.3">
      <c r="A137926" s="5">
        <v>132522</v>
      </c>
      <c r="B137926" s="5">
        <v>44095</v>
      </c>
      <c r="C137926" s="4" t="s">
        <v>132732</v>
      </c>
      <c r="D137926" s="5" t="s">
        <v>113410</v>
      </c>
      <c r="E137926" s="5">
        <v>23431</v>
      </c>
    </row>
    <row r="137927" spans="1:5" x14ac:dyDescent="0.3">
      <c r="A137927" s="5">
        <v>132513</v>
      </c>
      <c r="B137927" s="5">
        <v>44096</v>
      </c>
      <c r="C137927" s="4" t="s">
        <v>132732</v>
      </c>
      <c r="D137927" s="5" t="s">
        <v>113401</v>
      </c>
      <c r="E137927" s="5">
        <v>23431</v>
      </c>
    </row>
    <row r="137928" spans="1:5" x14ac:dyDescent="0.3">
      <c r="A137928" s="5">
        <v>145925</v>
      </c>
      <c r="B137928" s="5">
        <v>44096</v>
      </c>
      <c r="C137928" s="4" t="s">
        <v>133286</v>
      </c>
      <c r="D137928" s="5" t="s">
        <v>124718</v>
      </c>
      <c r="E137928" s="5">
        <v>23431</v>
      </c>
    </row>
    <row r="137929" spans="1:5" x14ac:dyDescent="0.3">
      <c r="A137929" s="5">
        <v>132438</v>
      </c>
      <c r="B137929" s="5">
        <v>44097</v>
      </c>
      <c r="C137929" s="4" t="s">
        <v>132732</v>
      </c>
      <c r="D137929" s="5" t="s">
        <v>113333</v>
      </c>
      <c r="E137929" s="5">
        <v>23431</v>
      </c>
    </row>
    <row r="137930" spans="1:5" x14ac:dyDescent="0.3">
      <c r="A137930" s="5">
        <v>134938</v>
      </c>
      <c r="B137930" s="5">
        <v>44097</v>
      </c>
      <c r="C137930" s="4" t="s">
        <v>132827</v>
      </c>
      <c r="D137930" s="5" t="s">
        <v>115454</v>
      </c>
      <c r="E137930" s="5">
        <v>23431</v>
      </c>
    </row>
    <row r="137931" spans="1:5" x14ac:dyDescent="0.3">
      <c r="A137931" s="5">
        <v>132466</v>
      </c>
      <c r="B137931" s="5">
        <v>44098</v>
      </c>
      <c r="C137931" s="4" t="s">
        <v>132731</v>
      </c>
      <c r="D137931" s="5" t="s">
        <v>113360</v>
      </c>
      <c r="E137931" s="5">
        <v>23431</v>
      </c>
    </row>
    <row r="137932" spans="1:5" x14ac:dyDescent="0.3">
      <c r="A137932" s="5">
        <v>138088</v>
      </c>
      <c r="B137932" s="5">
        <v>44098</v>
      </c>
      <c r="C137932" s="4" t="s">
        <v>132960</v>
      </c>
      <c r="D137932" s="5" t="s">
        <v>118141</v>
      </c>
      <c r="E137932" s="5">
        <v>23431</v>
      </c>
    </row>
    <row r="137933" spans="1:5" x14ac:dyDescent="0.3">
      <c r="A137933" s="5">
        <v>144366</v>
      </c>
      <c r="B137933" s="5">
        <v>44098</v>
      </c>
      <c r="C137933" s="4" t="s">
        <v>133221</v>
      </c>
      <c r="D137933" s="5" t="s">
        <v>123447</v>
      </c>
      <c r="E137933" s="5">
        <v>23431</v>
      </c>
    </row>
    <row r="137934" spans="1:5" x14ac:dyDescent="0.3">
      <c r="A137934" s="5">
        <v>132548</v>
      </c>
      <c r="B137934" s="5">
        <v>44099</v>
      </c>
      <c r="C137934" s="4" t="s">
        <v>132731</v>
      </c>
      <c r="D137934" s="5" t="s">
        <v>113430</v>
      </c>
      <c r="E137934" s="5">
        <v>23431</v>
      </c>
    </row>
    <row r="137935" spans="1:5" x14ac:dyDescent="0.3">
      <c r="A137935" s="5">
        <v>132890</v>
      </c>
      <c r="B137935" s="5">
        <v>44099</v>
      </c>
      <c r="C137935" s="4" t="s">
        <v>132745</v>
      </c>
      <c r="D137935" s="5" t="s">
        <v>113714</v>
      </c>
      <c r="E137935" s="5">
        <v>23431</v>
      </c>
    </row>
    <row r="137936" spans="1:5" x14ac:dyDescent="0.3">
      <c r="A137936" s="5">
        <v>132507</v>
      </c>
      <c r="B137936" s="5">
        <v>44100</v>
      </c>
      <c r="C137936" s="4" t="s">
        <v>132731</v>
      </c>
      <c r="D137936" s="5" t="s">
        <v>113396</v>
      </c>
      <c r="E137936" s="5">
        <v>23431</v>
      </c>
    </row>
    <row r="137937" spans="1:5" x14ac:dyDescent="0.3">
      <c r="A137937" s="5">
        <v>132505</v>
      </c>
      <c r="B137937" s="5">
        <v>44101</v>
      </c>
      <c r="C137937" s="4" t="s">
        <v>132731</v>
      </c>
      <c r="D137937" s="5" t="s">
        <v>113394</v>
      </c>
      <c r="E137937" s="5">
        <v>23431</v>
      </c>
    </row>
    <row r="137938" spans="1:5" x14ac:dyDescent="0.3">
      <c r="A137938" s="5">
        <v>132777</v>
      </c>
      <c r="B137938" s="5">
        <v>44101</v>
      </c>
      <c r="C137938" s="4" t="s">
        <v>132739</v>
      </c>
      <c r="D137938" s="5" t="s">
        <v>113618</v>
      </c>
      <c r="E137938" s="5">
        <v>23431</v>
      </c>
    </row>
    <row r="137939" spans="1:5" x14ac:dyDescent="0.3">
      <c r="A137939" s="5">
        <v>132502</v>
      </c>
      <c r="B137939" s="5">
        <v>44102</v>
      </c>
      <c r="C137939" s="4" t="s">
        <v>132731</v>
      </c>
      <c r="D137939" s="5" t="s">
        <v>113392</v>
      </c>
      <c r="E137939" s="5">
        <v>23431</v>
      </c>
    </row>
    <row r="137940" spans="1:5" x14ac:dyDescent="0.3">
      <c r="A137940" s="5">
        <v>132868</v>
      </c>
      <c r="B137940" s="5">
        <v>44102</v>
      </c>
      <c r="C137940" s="4" t="s">
        <v>132745</v>
      </c>
      <c r="D137940" s="5" t="s">
        <v>113693</v>
      </c>
      <c r="E137940" s="5">
        <v>23431</v>
      </c>
    </row>
    <row r="137941" spans="1:5" x14ac:dyDescent="0.3">
      <c r="A137941" s="5">
        <v>132494</v>
      </c>
      <c r="B137941" s="5">
        <v>44103</v>
      </c>
      <c r="C137941" s="4" t="s">
        <v>132731</v>
      </c>
      <c r="D137941" s="5" t="s">
        <v>113385</v>
      </c>
      <c r="E137941" s="5">
        <v>23431</v>
      </c>
    </row>
    <row r="137942" spans="1:5" x14ac:dyDescent="0.3">
      <c r="A137942" s="5">
        <v>132488</v>
      </c>
      <c r="B137942" s="5">
        <v>44104</v>
      </c>
      <c r="C137942" s="4" t="s">
        <v>132731</v>
      </c>
      <c r="D137942" s="5" t="s">
        <v>113379</v>
      </c>
      <c r="E137942" s="5">
        <v>23431</v>
      </c>
    </row>
    <row r="137943" spans="1:5" x14ac:dyDescent="0.3">
      <c r="A137943" s="5">
        <v>136782</v>
      </c>
      <c r="B137943" s="5">
        <v>44104</v>
      </c>
      <c r="C137943" s="4" t="s">
        <v>132902</v>
      </c>
      <c r="D137943" s="5" t="s">
        <v>117021</v>
      </c>
      <c r="E137943" s="5">
        <v>23431</v>
      </c>
    </row>
    <row r="137944" spans="1:5" x14ac:dyDescent="0.3">
      <c r="A137944" s="5">
        <v>147820</v>
      </c>
      <c r="B137944" s="5">
        <v>44104</v>
      </c>
      <c r="C137944" s="4" t="s">
        <v>133372</v>
      </c>
      <c r="D137944" s="5" t="s">
        <v>126289</v>
      </c>
      <c r="E137944" s="5">
        <v>23431</v>
      </c>
    </row>
    <row r="137945" spans="1:5" x14ac:dyDescent="0.3">
      <c r="A137945" s="5">
        <v>132495</v>
      </c>
      <c r="B137945" s="5">
        <v>44105</v>
      </c>
      <c r="C137945" s="4" t="s">
        <v>132731</v>
      </c>
      <c r="D137945" s="5" t="s">
        <v>113386</v>
      </c>
      <c r="E137945" s="5">
        <v>23431</v>
      </c>
    </row>
    <row r="137946" spans="1:5" x14ac:dyDescent="0.3">
      <c r="A137946" s="5">
        <v>132972</v>
      </c>
      <c r="B137946" s="5">
        <v>44105</v>
      </c>
      <c r="C137946" s="4" t="s">
        <v>132752</v>
      </c>
      <c r="D137946" s="5" t="s">
        <v>113783</v>
      </c>
      <c r="E137946" s="5">
        <v>23431</v>
      </c>
    </row>
    <row r="137947" spans="1:5" x14ac:dyDescent="0.3">
      <c r="A137947" s="5">
        <v>132492</v>
      </c>
      <c r="B137947" s="5">
        <v>44106</v>
      </c>
      <c r="C137947" s="4" t="s">
        <v>132731</v>
      </c>
      <c r="D137947" s="5" t="s">
        <v>113383</v>
      </c>
      <c r="E137947" s="5">
        <v>23431</v>
      </c>
    </row>
    <row r="137948" spans="1:5" x14ac:dyDescent="0.3">
      <c r="A137948" s="5">
        <v>132491</v>
      </c>
      <c r="B137948" s="5">
        <v>44107</v>
      </c>
      <c r="C137948" s="4" t="s">
        <v>132731</v>
      </c>
      <c r="D137948" s="5" t="s">
        <v>113382</v>
      </c>
      <c r="E137948" s="5">
        <v>23431</v>
      </c>
    </row>
    <row r="137949" spans="1:5" x14ac:dyDescent="0.3">
      <c r="A137949" s="5">
        <v>132482</v>
      </c>
      <c r="B137949" s="5">
        <v>44108</v>
      </c>
      <c r="C137949" s="4" t="s">
        <v>132728</v>
      </c>
      <c r="D137949" s="5" t="s">
        <v>113373</v>
      </c>
      <c r="E137949" s="5">
        <v>23431</v>
      </c>
    </row>
    <row r="137950" spans="1:5" x14ac:dyDescent="0.3">
      <c r="A137950" s="5">
        <v>132474</v>
      </c>
      <c r="B137950" s="5">
        <v>44109</v>
      </c>
      <c r="C137950" s="4" t="s">
        <v>132728</v>
      </c>
      <c r="D137950" s="5" t="s">
        <v>113367</v>
      </c>
      <c r="E137950" s="5">
        <v>23431</v>
      </c>
    </row>
    <row r="137951" spans="1:5" x14ac:dyDescent="0.3">
      <c r="A137951" s="5">
        <v>133019</v>
      </c>
      <c r="B137951" s="5">
        <v>44109</v>
      </c>
      <c r="C137951" s="4" t="s">
        <v>132753</v>
      </c>
      <c r="D137951" s="5" t="s">
        <v>113823</v>
      </c>
      <c r="E137951" s="5">
        <v>23431</v>
      </c>
    </row>
    <row r="137952" spans="1:5" x14ac:dyDescent="0.3">
      <c r="A137952" s="5">
        <v>135689</v>
      </c>
      <c r="B137952" s="5">
        <v>44109</v>
      </c>
      <c r="C137952" s="4" t="s">
        <v>132855</v>
      </c>
      <c r="D137952" s="5" t="s">
        <v>116098</v>
      </c>
      <c r="E137952" s="5">
        <v>23431</v>
      </c>
    </row>
    <row r="137953" spans="1:5" x14ac:dyDescent="0.3">
      <c r="A137953" s="5">
        <v>136205</v>
      </c>
      <c r="B137953" s="5">
        <v>44109</v>
      </c>
      <c r="C137953" s="4" t="s">
        <v>132877</v>
      </c>
      <c r="D137953" s="5" t="s">
        <v>116539</v>
      </c>
      <c r="E137953" s="5">
        <v>23431</v>
      </c>
    </row>
    <row r="137954" spans="1:5" x14ac:dyDescent="0.3">
      <c r="A137954" s="5">
        <v>140523</v>
      </c>
      <c r="B137954" s="5">
        <v>44109</v>
      </c>
      <c r="C137954" s="4" t="s">
        <v>133058</v>
      </c>
      <c r="D137954" s="5" t="s">
        <v>120194</v>
      </c>
      <c r="E137954" s="5">
        <v>23431</v>
      </c>
    </row>
    <row r="137955" spans="1:5" x14ac:dyDescent="0.3">
      <c r="A137955" s="5">
        <v>140717</v>
      </c>
      <c r="B137955" s="5">
        <v>44109</v>
      </c>
      <c r="C137955" s="4" t="s">
        <v>133065</v>
      </c>
      <c r="D137955" s="5" t="s">
        <v>120366</v>
      </c>
      <c r="E137955" s="5">
        <v>23431</v>
      </c>
    </row>
    <row r="137956" spans="1:5" x14ac:dyDescent="0.3">
      <c r="A137956" s="5">
        <v>132476</v>
      </c>
      <c r="B137956" s="5">
        <v>44110</v>
      </c>
      <c r="C137956" s="4" t="s">
        <v>132728</v>
      </c>
      <c r="D137956" s="5" t="s">
        <v>113369</v>
      </c>
      <c r="E137956" s="5">
        <v>23431</v>
      </c>
    </row>
    <row r="137957" spans="1:5" x14ac:dyDescent="0.3">
      <c r="A137957" s="5">
        <v>132472</v>
      </c>
      <c r="B137957" s="5">
        <v>44111</v>
      </c>
      <c r="C137957" s="4" t="s">
        <v>132728</v>
      </c>
      <c r="D137957" s="5" t="s">
        <v>113365</v>
      </c>
      <c r="E137957" s="5">
        <v>23431</v>
      </c>
    </row>
    <row r="137958" spans="1:5" x14ac:dyDescent="0.3">
      <c r="A137958" s="5">
        <v>132430</v>
      </c>
      <c r="B137958" s="5">
        <v>44112</v>
      </c>
      <c r="C137958" s="4" t="s">
        <v>132729</v>
      </c>
      <c r="D137958" s="5" t="s">
        <v>113326</v>
      </c>
      <c r="E137958" s="5">
        <v>23431</v>
      </c>
    </row>
    <row r="137959" spans="1:5" x14ac:dyDescent="0.3">
      <c r="A137959" s="5">
        <v>132425</v>
      </c>
      <c r="B137959" s="5">
        <v>44114</v>
      </c>
      <c r="C137959" s="4" t="s">
        <v>132729</v>
      </c>
      <c r="D137959" s="5" t="s">
        <v>113324</v>
      </c>
      <c r="E137959" s="5">
        <v>23431</v>
      </c>
    </row>
    <row r="137960" spans="1:5" x14ac:dyDescent="0.3">
      <c r="A137960" s="5">
        <v>132882</v>
      </c>
      <c r="B137960" s="5">
        <v>44114</v>
      </c>
      <c r="C137960" s="4" t="s">
        <v>132745</v>
      </c>
      <c r="D137960" s="5" t="s">
        <v>113706</v>
      </c>
      <c r="E137960" s="5">
        <v>23431</v>
      </c>
    </row>
    <row r="137961" spans="1:5" x14ac:dyDescent="0.3">
      <c r="A137961" s="5">
        <v>141838</v>
      </c>
      <c r="B137961" s="5">
        <v>44114</v>
      </c>
      <c r="C137961" s="4" t="s">
        <v>133114</v>
      </c>
      <c r="D137961" s="5" t="s">
        <v>121311</v>
      </c>
      <c r="E137961" s="5">
        <v>23431</v>
      </c>
    </row>
    <row r="137962" spans="1:5" x14ac:dyDescent="0.3">
      <c r="A137962" s="5">
        <v>141995</v>
      </c>
      <c r="B137962" s="5">
        <v>44114</v>
      </c>
      <c r="C137962" s="4" t="s">
        <v>133117</v>
      </c>
      <c r="D137962" s="5" t="s">
        <v>121441</v>
      </c>
      <c r="E137962" s="5">
        <v>23431</v>
      </c>
    </row>
    <row r="137963" spans="1:5" x14ac:dyDescent="0.3">
      <c r="A137963" s="5">
        <v>132423</v>
      </c>
      <c r="B137963" s="5">
        <v>44115</v>
      </c>
      <c r="C137963" s="4" t="s">
        <v>132729</v>
      </c>
      <c r="D137963" s="5" t="s">
        <v>113322</v>
      </c>
      <c r="E137963" s="5">
        <v>23431</v>
      </c>
    </row>
    <row r="137964" spans="1:5" x14ac:dyDescent="0.3">
      <c r="A137964" s="5">
        <v>132553</v>
      </c>
      <c r="B137964" s="5">
        <v>44115</v>
      </c>
      <c r="C137964" s="4" t="s">
        <v>132733</v>
      </c>
      <c r="D137964" s="5" t="s">
        <v>113435</v>
      </c>
      <c r="E137964" s="5">
        <v>23431</v>
      </c>
    </row>
    <row r="137965" spans="1:5" x14ac:dyDescent="0.3">
      <c r="A137965" s="5">
        <v>140190</v>
      </c>
      <c r="B137965" s="5">
        <v>44115</v>
      </c>
      <c r="C137965" s="4" t="s">
        <v>133043</v>
      </c>
      <c r="D137965" s="5" t="s">
        <v>119912</v>
      </c>
      <c r="E137965" s="5">
        <v>23431</v>
      </c>
    </row>
    <row r="137966" spans="1:5" x14ac:dyDescent="0.3">
      <c r="A137966" s="5">
        <v>140264</v>
      </c>
      <c r="B137966" s="5">
        <v>44115</v>
      </c>
      <c r="C137966" s="4" t="s">
        <v>133047</v>
      </c>
      <c r="D137966" s="5" t="s">
        <v>119973</v>
      </c>
      <c r="E137966" s="5">
        <v>23431</v>
      </c>
    </row>
    <row r="137967" spans="1:5" x14ac:dyDescent="0.3">
      <c r="A137967" s="5">
        <v>132415</v>
      </c>
      <c r="B137967" s="5">
        <v>44116</v>
      </c>
      <c r="C137967" s="4" t="s">
        <v>132729</v>
      </c>
      <c r="D137967" s="5" t="s">
        <v>113315</v>
      </c>
      <c r="E137967" s="5">
        <v>23431</v>
      </c>
    </row>
    <row r="137968" spans="1:5" x14ac:dyDescent="0.3">
      <c r="A137968" s="5">
        <v>132418</v>
      </c>
      <c r="B137968" s="5">
        <v>44117</v>
      </c>
      <c r="C137968" s="4" t="s">
        <v>132729</v>
      </c>
      <c r="D137968" s="5" t="s">
        <v>113317</v>
      </c>
      <c r="E137968" s="5">
        <v>23431</v>
      </c>
    </row>
    <row r="137969" spans="1:5" x14ac:dyDescent="0.3">
      <c r="A137969" s="5">
        <v>132414</v>
      </c>
      <c r="B137969" s="5">
        <v>44118</v>
      </c>
      <c r="C137969" s="4" t="s">
        <v>132729</v>
      </c>
      <c r="D137969" s="5" t="s">
        <v>113314</v>
      </c>
      <c r="E137969" s="5">
        <v>23431</v>
      </c>
    </row>
    <row r="137970" spans="1:5" x14ac:dyDescent="0.3">
      <c r="A137970" s="5">
        <v>132540</v>
      </c>
      <c r="B137970" s="5">
        <v>44119</v>
      </c>
      <c r="C137970" s="4" t="s">
        <v>132733</v>
      </c>
      <c r="D137970" s="5" t="s">
        <v>113422</v>
      </c>
      <c r="E137970" s="5">
        <v>23431</v>
      </c>
    </row>
    <row r="137971" spans="1:5" x14ac:dyDescent="0.3">
      <c r="A137971" s="5">
        <v>132541</v>
      </c>
      <c r="B137971" s="5">
        <v>44120</v>
      </c>
      <c r="C137971" s="4" t="s">
        <v>132733</v>
      </c>
      <c r="D137971" s="5" t="s">
        <v>113423</v>
      </c>
      <c r="E137971" s="5">
        <v>23431</v>
      </c>
    </row>
    <row r="137972" spans="1:5" x14ac:dyDescent="0.3">
      <c r="A137972" s="5">
        <v>132817</v>
      </c>
      <c r="B137972" s="5">
        <v>44120</v>
      </c>
      <c r="C137972" s="4" t="s">
        <v>132743</v>
      </c>
      <c r="D137972" s="5" t="s">
        <v>113651</v>
      </c>
      <c r="E137972" s="5">
        <v>23431</v>
      </c>
    </row>
    <row r="137973" spans="1:5" x14ac:dyDescent="0.3">
      <c r="A137973" s="5">
        <v>132542</v>
      </c>
      <c r="B137973" s="5">
        <v>44121</v>
      </c>
      <c r="C137973" s="4" t="s">
        <v>132733</v>
      </c>
      <c r="D137973" s="5" t="s">
        <v>113424</v>
      </c>
      <c r="E137973" s="5">
        <v>23431</v>
      </c>
    </row>
    <row r="137974" spans="1:5" x14ac:dyDescent="0.3">
      <c r="A137974" s="5">
        <v>132543</v>
      </c>
      <c r="B137974" s="5">
        <v>44122</v>
      </c>
      <c r="C137974" s="4" t="s">
        <v>132733</v>
      </c>
      <c r="D137974" s="5" t="s">
        <v>113425</v>
      </c>
      <c r="E137974" s="5">
        <v>23431</v>
      </c>
    </row>
    <row r="137975" spans="1:5" x14ac:dyDescent="0.3">
      <c r="A137975" s="5">
        <v>132572</v>
      </c>
      <c r="B137975" s="5">
        <v>44123</v>
      </c>
      <c r="C137975" s="4" t="s">
        <v>132733</v>
      </c>
      <c r="D137975" s="5" t="s">
        <v>113451</v>
      </c>
      <c r="E137975" s="5">
        <v>23431</v>
      </c>
    </row>
    <row r="137976" spans="1:5" x14ac:dyDescent="0.3">
      <c r="A137976" s="5">
        <v>132794</v>
      </c>
      <c r="B137976" s="5">
        <v>44123</v>
      </c>
      <c r="C137976" s="4" t="s">
        <v>132742</v>
      </c>
      <c r="D137976" s="5" t="s">
        <v>113633</v>
      </c>
      <c r="E137976" s="5">
        <v>23431</v>
      </c>
    </row>
    <row r="137977" spans="1:5" x14ac:dyDescent="0.3">
      <c r="A137977" s="5">
        <v>134569</v>
      </c>
      <c r="B137977" s="5">
        <v>44123</v>
      </c>
      <c r="C137977" s="4" t="s">
        <v>132812</v>
      </c>
      <c r="D137977" s="5" t="s">
        <v>115135</v>
      </c>
      <c r="E137977" s="5">
        <v>23431</v>
      </c>
    </row>
    <row r="137978" spans="1:5" x14ac:dyDescent="0.3">
      <c r="A137978" s="5">
        <v>135203</v>
      </c>
      <c r="B137978" s="5">
        <v>44123</v>
      </c>
      <c r="C137978" s="4" t="s">
        <v>132719</v>
      </c>
      <c r="D137978" s="5" t="s">
        <v>115683</v>
      </c>
      <c r="E137978" s="5">
        <v>23431</v>
      </c>
    </row>
    <row r="137979" spans="1:5" x14ac:dyDescent="0.3">
      <c r="A137979" s="5">
        <v>138882</v>
      </c>
      <c r="B137979" s="5">
        <v>44123</v>
      </c>
      <c r="C137979" s="4" t="s">
        <v>132974</v>
      </c>
      <c r="D137979" s="5" t="s">
        <v>118797</v>
      </c>
      <c r="E137979" s="5">
        <v>23431</v>
      </c>
    </row>
    <row r="137980" spans="1:5" x14ac:dyDescent="0.3">
      <c r="A137980" s="5">
        <v>142586</v>
      </c>
      <c r="B137980" s="5">
        <v>44123</v>
      </c>
      <c r="C137980" s="4" t="s">
        <v>133140</v>
      </c>
      <c r="D137980" s="5" t="s">
        <v>121939</v>
      </c>
      <c r="E137980" s="5">
        <v>23431</v>
      </c>
    </row>
    <row r="137981" spans="1:5" x14ac:dyDescent="0.3">
      <c r="A137981" s="5">
        <v>132579</v>
      </c>
      <c r="B137981" s="5">
        <v>44124</v>
      </c>
      <c r="C137981" s="4" t="s">
        <v>132733</v>
      </c>
      <c r="D137981" s="5" t="s">
        <v>113457</v>
      </c>
      <c r="E137981" s="5">
        <v>23431</v>
      </c>
    </row>
    <row r="137982" spans="1:5" x14ac:dyDescent="0.3">
      <c r="A137982" s="5">
        <v>132881</v>
      </c>
      <c r="B137982" s="5">
        <v>44124</v>
      </c>
      <c r="C137982" s="4" t="s">
        <v>132745</v>
      </c>
      <c r="D137982" s="5" t="s">
        <v>113705</v>
      </c>
      <c r="E137982" s="5">
        <v>23431</v>
      </c>
    </row>
    <row r="137983" spans="1:5" x14ac:dyDescent="0.3">
      <c r="A137983" s="5">
        <v>133177</v>
      </c>
      <c r="B137983" s="5">
        <v>44124</v>
      </c>
      <c r="C137983" s="4" t="s">
        <v>132755</v>
      </c>
      <c r="D137983" s="5" t="s">
        <v>113963</v>
      </c>
      <c r="E137983" s="5">
        <v>23431</v>
      </c>
    </row>
    <row r="137984" spans="1:5" x14ac:dyDescent="0.3">
      <c r="A137984" s="5">
        <v>133299</v>
      </c>
      <c r="B137984" s="5">
        <v>44124</v>
      </c>
      <c r="C137984" s="4" t="s">
        <v>132762</v>
      </c>
      <c r="D137984" s="5" t="s">
        <v>102158</v>
      </c>
      <c r="E137984" s="5">
        <v>23431</v>
      </c>
    </row>
    <row r="137985" spans="1:5" x14ac:dyDescent="0.3">
      <c r="A137985" s="5">
        <v>133370</v>
      </c>
      <c r="B137985" s="5">
        <v>44124</v>
      </c>
      <c r="C137985" s="4" t="s">
        <v>132768</v>
      </c>
      <c r="D137985" s="5" t="s">
        <v>114121</v>
      </c>
      <c r="E137985" s="5">
        <v>23431</v>
      </c>
    </row>
    <row r="137986" spans="1:5" x14ac:dyDescent="0.3">
      <c r="A137986" s="5">
        <v>133934</v>
      </c>
      <c r="B137986" s="5">
        <v>44124</v>
      </c>
      <c r="C137986" s="4" t="s">
        <v>132790</v>
      </c>
      <c r="D137986" s="5" t="s">
        <v>114592</v>
      </c>
      <c r="E137986" s="5">
        <v>23431</v>
      </c>
    </row>
    <row r="137987" spans="1:5" x14ac:dyDescent="0.3">
      <c r="A137987" s="5">
        <v>135393</v>
      </c>
      <c r="B137987" s="5">
        <v>44124</v>
      </c>
      <c r="C137987" s="4" t="s">
        <v>132846</v>
      </c>
      <c r="D137987" s="5" t="s">
        <v>115839</v>
      </c>
      <c r="E137987" s="5">
        <v>23431</v>
      </c>
    </row>
    <row r="137988" spans="1:5" x14ac:dyDescent="0.3">
      <c r="A137988" s="5">
        <v>132578</v>
      </c>
      <c r="B137988" s="5">
        <v>44125</v>
      </c>
      <c r="C137988" s="4" t="s">
        <v>132733</v>
      </c>
      <c r="D137988" s="5" t="s">
        <v>113456</v>
      </c>
      <c r="E137988" s="5">
        <v>23431</v>
      </c>
    </row>
    <row r="137989" spans="1:5" x14ac:dyDescent="0.3">
      <c r="A137989" s="5">
        <v>133004</v>
      </c>
      <c r="B137989" s="5">
        <v>44125</v>
      </c>
      <c r="C137989" s="4" t="s">
        <v>132750</v>
      </c>
      <c r="D137989" s="5" t="s">
        <v>113811</v>
      </c>
      <c r="E137989" s="5">
        <v>23431</v>
      </c>
    </row>
    <row r="137990" spans="1:5" x14ac:dyDescent="0.3">
      <c r="A137990" s="5">
        <v>133933</v>
      </c>
      <c r="B137990" s="5">
        <v>44125</v>
      </c>
      <c r="C137990" s="4" t="s">
        <v>132790</v>
      </c>
      <c r="D137990" s="5" t="s">
        <v>63140</v>
      </c>
      <c r="E137990" s="5">
        <v>23431</v>
      </c>
    </row>
    <row r="137991" spans="1:5" x14ac:dyDescent="0.3">
      <c r="A137991" s="5">
        <v>132576</v>
      </c>
      <c r="B137991" s="5">
        <v>44126</v>
      </c>
      <c r="C137991" s="4" t="s">
        <v>132733</v>
      </c>
      <c r="D137991" s="5" t="s">
        <v>113454</v>
      </c>
      <c r="E137991" s="5">
        <v>23431</v>
      </c>
    </row>
    <row r="137992" spans="1:5" x14ac:dyDescent="0.3">
      <c r="A137992" s="5">
        <v>135794</v>
      </c>
      <c r="B137992" s="5">
        <v>44126</v>
      </c>
      <c r="C137992" s="4" t="s">
        <v>132861</v>
      </c>
      <c r="D137992" s="5" t="s">
        <v>116184</v>
      </c>
      <c r="E137992" s="5">
        <v>23431</v>
      </c>
    </row>
    <row r="137993" spans="1:5" x14ac:dyDescent="0.3">
      <c r="A137993" s="5">
        <v>138602</v>
      </c>
      <c r="B137993" s="5">
        <v>44126</v>
      </c>
      <c r="C137993" s="4" t="s">
        <v>132983</v>
      </c>
      <c r="D137993" s="5" t="s">
        <v>118565</v>
      </c>
      <c r="E137993" s="5">
        <v>23431</v>
      </c>
    </row>
    <row r="137994" spans="1:5" x14ac:dyDescent="0.3">
      <c r="A137994" s="5">
        <v>142271</v>
      </c>
      <c r="B137994" s="5">
        <v>44126</v>
      </c>
      <c r="C137994" s="4" t="s">
        <v>133126</v>
      </c>
      <c r="D137994" s="5" t="s">
        <v>121666</v>
      </c>
      <c r="E137994" s="5">
        <v>23431</v>
      </c>
    </row>
    <row r="137995" spans="1:5" x14ac:dyDescent="0.3">
      <c r="A137995" s="5">
        <v>144405</v>
      </c>
      <c r="B137995" s="5">
        <v>44126</v>
      </c>
      <c r="C137995" s="4" t="s">
        <v>133217</v>
      </c>
      <c r="D137995" s="5" t="s">
        <v>123483</v>
      </c>
      <c r="E137995" s="5">
        <v>23431</v>
      </c>
    </row>
    <row r="137996" spans="1:5" x14ac:dyDescent="0.3">
      <c r="A137996" s="5">
        <v>132549</v>
      </c>
      <c r="B137996" s="5">
        <v>44127</v>
      </c>
      <c r="C137996" s="4" t="s">
        <v>132734</v>
      </c>
      <c r="D137996" s="5" t="s">
        <v>113431</v>
      </c>
      <c r="E137996" s="5">
        <v>23431</v>
      </c>
    </row>
    <row r="137997" spans="1:5" x14ac:dyDescent="0.3">
      <c r="A137997" s="5">
        <v>132550</v>
      </c>
      <c r="B137997" s="5">
        <v>44128</v>
      </c>
      <c r="C137997" s="4" t="s">
        <v>132734</v>
      </c>
      <c r="D137997" s="5" t="s">
        <v>113432</v>
      </c>
      <c r="E137997" s="5">
        <v>23431</v>
      </c>
    </row>
    <row r="137998" spans="1:5" x14ac:dyDescent="0.3">
      <c r="A137998" s="5">
        <v>135887</v>
      </c>
      <c r="B137998" s="5">
        <v>44128</v>
      </c>
      <c r="C137998" s="4" t="s">
        <v>132867</v>
      </c>
      <c r="D137998" s="5" t="s">
        <v>116263</v>
      </c>
      <c r="E137998" s="5">
        <v>23431</v>
      </c>
    </row>
    <row r="137999" spans="1:5" x14ac:dyDescent="0.3">
      <c r="A137999" s="5">
        <v>141707</v>
      </c>
      <c r="B137999" s="5">
        <v>44128</v>
      </c>
      <c r="C137999" s="4" t="s">
        <v>133107</v>
      </c>
      <c r="D137999" s="5" t="s">
        <v>121204</v>
      </c>
      <c r="E137999" s="5">
        <v>23431</v>
      </c>
    </row>
    <row r="138000" spans="1:5" x14ac:dyDescent="0.3">
      <c r="A138000" s="5">
        <v>132551</v>
      </c>
      <c r="B138000" s="5">
        <v>44129</v>
      </c>
      <c r="C138000" s="4" t="s">
        <v>132734</v>
      </c>
      <c r="D138000" s="5" t="s">
        <v>113433</v>
      </c>
      <c r="E138000" s="5">
        <v>23431</v>
      </c>
    </row>
    <row r="138001" spans="1:5" x14ac:dyDescent="0.3">
      <c r="A138001" s="5">
        <v>135885</v>
      </c>
      <c r="B138001" s="5">
        <v>44129</v>
      </c>
      <c r="C138001" s="4" t="s">
        <v>132867</v>
      </c>
      <c r="D138001" s="5" t="s">
        <v>116261</v>
      </c>
      <c r="E138001" s="5">
        <v>23431</v>
      </c>
    </row>
    <row r="138002" spans="1:5" x14ac:dyDescent="0.3">
      <c r="A138002" s="5">
        <v>140763</v>
      </c>
      <c r="B138002" s="5">
        <v>44129</v>
      </c>
      <c r="C138002" s="4" t="s">
        <v>133072</v>
      </c>
      <c r="D138002" s="5" t="s">
        <v>120401</v>
      </c>
      <c r="E138002" s="5">
        <v>23431</v>
      </c>
    </row>
    <row r="138003" spans="1:5" x14ac:dyDescent="0.3">
      <c r="A138003" s="5">
        <v>141708</v>
      </c>
      <c r="B138003" s="5">
        <v>44129</v>
      </c>
      <c r="C138003" s="4" t="s">
        <v>133107</v>
      </c>
      <c r="D138003" s="5" t="s">
        <v>121205</v>
      </c>
      <c r="E138003" s="5">
        <v>23431</v>
      </c>
    </row>
    <row r="138004" spans="1:5" x14ac:dyDescent="0.3">
      <c r="A138004" s="5">
        <v>132565</v>
      </c>
      <c r="B138004" s="5">
        <v>44130</v>
      </c>
      <c r="C138004" s="4" t="s">
        <v>132734</v>
      </c>
      <c r="D138004" s="5" t="s">
        <v>113445</v>
      </c>
      <c r="E138004" s="5">
        <v>23431</v>
      </c>
    </row>
    <row r="138005" spans="1:5" x14ac:dyDescent="0.3">
      <c r="A138005" s="5">
        <v>136521</v>
      </c>
      <c r="B138005" s="5">
        <v>44130</v>
      </c>
      <c r="C138005" s="4" t="s">
        <v>132890</v>
      </c>
      <c r="D138005" s="5" t="s">
        <v>116796</v>
      </c>
      <c r="E138005" s="5">
        <v>23431</v>
      </c>
    </row>
    <row r="138006" spans="1:5" x14ac:dyDescent="0.3">
      <c r="A138006" s="5">
        <v>138208</v>
      </c>
      <c r="B138006" s="5">
        <v>44130</v>
      </c>
      <c r="C138006" s="4" t="s">
        <v>132964</v>
      </c>
      <c r="D138006" s="5" t="s">
        <v>118243</v>
      </c>
      <c r="E138006" s="5">
        <v>23431</v>
      </c>
    </row>
    <row r="138007" spans="1:5" x14ac:dyDescent="0.3">
      <c r="A138007" s="5">
        <v>139974</v>
      </c>
      <c r="B138007" s="5">
        <v>44130</v>
      </c>
      <c r="C138007" s="4" t="s">
        <v>133036</v>
      </c>
      <c r="D138007" s="5" t="s">
        <v>1277</v>
      </c>
      <c r="E138007" s="5">
        <v>23431</v>
      </c>
    </row>
    <row r="138008" spans="1:5" x14ac:dyDescent="0.3">
      <c r="A138008" s="5">
        <v>144739</v>
      </c>
      <c r="B138008" s="5">
        <v>44130</v>
      </c>
      <c r="C138008" s="4" t="s">
        <v>133133</v>
      </c>
      <c r="D138008" s="5" t="s">
        <v>123755</v>
      </c>
      <c r="E138008" s="5">
        <v>23431</v>
      </c>
    </row>
    <row r="138009" spans="1:5" x14ac:dyDescent="0.3">
      <c r="A138009" s="5">
        <v>132606</v>
      </c>
      <c r="B138009" s="5">
        <v>44131</v>
      </c>
      <c r="C138009" s="4" t="s">
        <v>132735</v>
      </c>
      <c r="D138009" s="5" t="s">
        <v>113477</v>
      </c>
      <c r="E138009" s="5">
        <v>23431</v>
      </c>
    </row>
    <row r="138010" spans="1:5" x14ac:dyDescent="0.3">
      <c r="A138010" s="5">
        <v>132611</v>
      </c>
      <c r="B138010" s="5">
        <v>44132</v>
      </c>
      <c r="C138010" s="4" t="s">
        <v>132735</v>
      </c>
      <c r="D138010" s="5" t="s">
        <v>113481</v>
      </c>
      <c r="E138010" s="5">
        <v>23431</v>
      </c>
    </row>
    <row r="138011" spans="1:5" x14ac:dyDescent="0.3">
      <c r="A138011" s="5">
        <v>133308</v>
      </c>
      <c r="B138011" s="5">
        <v>44133</v>
      </c>
      <c r="C138011" s="4" t="s">
        <v>132762</v>
      </c>
      <c r="D138011" s="5" t="s">
        <v>114074</v>
      </c>
      <c r="E138011" s="5">
        <v>23431</v>
      </c>
    </row>
    <row r="138012" spans="1:5" x14ac:dyDescent="0.3">
      <c r="A138012" s="5">
        <v>134040</v>
      </c>
      <c r="B138012" s="5">
        <v>44133</v>
      </c>
      <c r="C138012" s="4" t="s">
        <v>132794</v>
      </c>
      <c r="D138012" s="5" t="s">
        <v>114676</v>
      </c>
      <c r="E138012" s="5">
        <v>23431</v>
      </c>
    </row>
    <row r="138013" spans="1:5" x14ac:dyDescent="0.3">
      <c r="A138013" s="5">
        <v>137448</v>
      </c>
      <c r="B138013" s="5">
        <v>44133</v>
      </c>
      <c r="C138013" s="4" t="s">
        <v>132933</v>
      </c>
      <c r="D138013" s="5" t="s">
        <v>117583</v>
      </c>
      <c r="E138013" s="5">
        <v>23431</v>
      </c>
    </row>
    <row r="138014" spans="1:5" x14ac:dyDescent="0.3">
      <c r="A138014" s="5">
        <v>132602</v>
      </c>
      <c r="B138014" s="5">
        <v>44135</v>
      </c>
      <c r="C138014" s="4" t="s">
        <v>132735</v>
      </c>
      <c r="D138014" s="5" t="s">
        <v>113473</v>
      </c>
      <c r="E138014" s="5">
        <v>23431</v>
      </c>
    </row>
    <row r="138015" spans="1:5" x14ac:dyDescent="0.3">
      <c r="A138015" s="5">
        <v>132595</v>
      </c>
      <c r="B138015" s="5">
        <v>44136</v>
      </c>
      <c r="C138015" s="4" t="s">
        <v>132735</v>
      </c>
      <c r="D138015" s="5" t="s">
        <v>113467</v>
      </c>
      <c r="E138015" s="5">
        <v>23431</v>
      </c>
    </row>
    <row r="138016" spans="1:5" x14ac:dyDescent="0.3">
      <c r="A138016" s="5">
        <v>132632</v>
      </c>
      <c r="B138016" s="5">
        <v>44137</v>
      </c>
      <c r="C138016" s="4" t="s">
        <v>132736</v>
      </c>
      <c r="D138016" s="5" t="s">
        <v>113498</v>
      </c>
      <c r="E138016" s="5">
        <v>23431</v>
      </c>
    </row>
    <row r="138017" spans="1:5" x14ac:dyDescent="0.3">
      <c r="A138017" s="5">
        <v>132623</v>
      </c>
      <c r="B138017" s="5">
        <v>44138</v>
      </c>
      <c r="C138017" s="4" t="s">
        <v>132736</v>
      </c>
      <c r="D138017" s="5" t="s">
        <v>113490</v>
      </c>
      <c r="E138017" s="5">
        <v>23431</v>
      </c>
    </row>
    <row r="138018" spans="1:5" x14ac:dyDescent="0.3">
      <c r="A138018" s="5">
        <v>132625</v>
      </c>
      <c r="B138018" s="5">
        <v>44139</v>
      </c>
      <c r="C138018" s="4" t="s">
        <v>132736</v>
      </c>
      <c r="D138018" s="5" t="s">
        <v>113492</v>
      </c>
      <c r="E138018" s="5">
        <v>23431</v>
      </c>
    </row>
    <row r="138019" spans="1:5" x14ac:dyDescent="0.3">
      <c r="A138019" s="5">
        <v>134404</v>
      </c>
      <c r="B138019" s="5">
        <v>44139</v>
      </c>
      <c r="C138019" s="4" t="s">
        <v>132808</v>
      </c>
      <c r="D138019" s="5" t="s">
        <v>114995</v>
      </c>
      <c r="E138019" s="5">
        <v>23431</v>
      </c>
    </row>
    <row r="138020" spans="1:5" x14ac:dyDescent="0.3">
      <c r="A138020" s="5">
        <v>132624</v>
      </c>
      <c r="B138020" s="5">
        <v>44140</v>
      </c>
      <c r="C138020" s="4" t="s">
        <v>132736</v>
      </c>
      <c r="D138020" s="5" t="s">
        <v>113491</v>
      </c>
      <c r="E138020" s="5">
        <v>23431</v>
      </c>
    </row>
    <row r="138021" spans="1:5" x14ac:dyDescent="0.3">
      <c r="A138021" s="5">
        <v>133580</v>
      </c>
      <c r="B138021" s="5">
        <v>44140</v>
      </c>
      <c r="C138021" s="4" t="s">
        <v>132778</v>
      </c>
      <c r="D138021" s="5" t="s">
        <v>114286</v>
      </c>
      <c r="E138021" s="5">
        <v>23431</v>
      </c>
    </row>
    <row r="138022" spans="1:5" x14ac:dyDescent="0.3">
      <c r="A138022" s="5">
        <v>132619</v>
      </c>
      <c r="B138022" s="5">
        <v>44141</v>
      </c>
      <c r="C138022" s="4" t="s">
        <v>132736</v>
      </c>
      <c r="D138022" s="5" t="s">
        <v>113487</v>
      </c>
      <c r="E138022" s="5">
        <v>23431</v>
      </c>
    </row>
    <row r="138023" spans="1:5" x14ac:dyDescent="0.3">
      <c r="A138023" s="5">
        <v>133673</v>
      </c>
      <c r="B138023" s="5">
        <v>44141</v>
      </c>
      <c r="C138023" s="4" t="s">
        <v>132783</v>
      </c>
      <c r="D138023" s="5" t="s">
        <v>1120</v>
      </c>
      <c r="E138023" s="5">
        <v>23431</v>
      </c>
    </row>
    <row r="138024" spans="1:5" x14ac:dyDescent="0.3">
      <c r="A138024" s="5">
        <v>135773</v>
      </c>
      <c r="B138024" s="5">
        <v>44141</v>
      </c>
      <c r="C138024" s="4" t="s">
        <v>132860</v>
      </c>
      <c r="D138024" s="5" t="s">
        <v>116166</v>
      </c>
      <c r="E138024" s="5">
        <v>23431</v>
      </c>
    </row>
    <row r="138025" spans="1:5" x14ac:dyDescent="0.3">
      <c r="A138025" s="5">
        <v>132613</v>
      </c>
      <c r="B138025" s="5">
        <v>44142</v>
      </c>
      <c r="C138025" s="4" t="s">
        <v>132736</v>
      </c>
      <c r="D138025" s="5" t="s">
        <v>113482</v>
      </c>
      <c r="E138025" s="5">
        <v>23431</v>
      </c>
    </row>
    <row r="138026" spans="1:5" x14ac:dyDescent="0.3">
      <c r="A138026" s="5">
        <v>132926</v>
      </c>
      <c r="B138026" s="5">
        <v>44142</v>
      </c>
      <c r="C138026" s="4" t="s">
        <v>132751</v>
      </c>
      <c r="D138026" s="5" t="s">
        <v>113743</v>
      </c>
      <c r="E138026" s="5">
        <v>23431</v>
      </c>
    </row>
    <row r="138027" spans="1:5" x14ac:dyDescent="0.3">
      <c r="A138027" s="5">
        <v>132650</v>
      </c>
      <c r="B138027" s="5">
        <v>44143</v>
      </c>
      <c r="C138027" s="4" t="s">
        <v>132737</v>
      </c>
      <c r="D138027" s="5" t="s">
        <v>113512</v>
      </c>
      <c r="E138027" s="5">
        <v>23431</v>
      </c>
    </row>
    <row r="138028" spans="1:5" x14ac:dyDescent="0.3">
      <c r="A138028" s="5">
        <v>132938</v>
      </c>
      <c r="B138028" s="5">
        <v>44143</v>
      </c>
      <c r="C138028" s="4" t="s">
        <v>132751</v>
      </c>
      <c r="D138028" s="5" t="s">
        <v>113755</v>
      </c>
      <c r="E138028" s="5">
        <v>23431</v>
      </c>
    </row>
    <row r="138029" spans="1:5" x14ac:dyDescent="0.3">
      <c r="A138029" s="5">
        <v>134122</v>
      </c>
      <c r="B138029" s="5">
        <v>44143</v>
      </c>
      <c r="C138029" s="4" t="s">
        <v>132795</v>
      </c>
      <c r="D138029" s="5" t="s">
        <v>114751</v>
      </c>
      <c r="E138029" s="5">
        <v>23431</v>
      </c>
    </row>
    <row r="138030" spans="1:5" x14ac:dyDescent="0.3">
      <c r="A138030" s="5">
        <v>132651</v>
      </c>
      <c r="B138030" s="5">
        <v>44144</v>
      </c>
      <c r="C138030" s="4" t="s">
        <v>132737</v>
      </c>
      <c r="D138030" s="5" t="s">
        <v>113513</v>
      </c>
      <c r="E138030" s="5">
        <v>23431</v>
      </c>
    </row>
    <row r="138031" spans="1:5" x14ac:dyDescent="0.3">
      <c r="A138031" s="5">
        <v>132939</v>
      </c>
      <c r="B138031" s="5">
        <v>44144</v>
      </c>
      <c r="C138031" s="4" t="s">
        <v>132751</v>
      </c>
      <c r="D138031" s="5" t="s">
        <v>113756</v>
      </c>
      <c r="E138031" s="5">
        <v>23431</v>
      </c>
    </row>
    <row r="138032" spans="1:5" x14ac:dyDescent="0.3">
      <c r="A138032" s="5">
        <v>133570</v>
      </c>
      <c r="B138032" s="5">
        <v>44144</v>
      </c>
      <c r="C138032" s="4" t="s">
        <v>132780</v>
      </c>
      <c r="D138032" s="5" t="s">
        <v>114276</v>
      </c>
      <c r="E138032" s="5">
        <v>23431</v>
      </c>
    </row>
    <row r="138033" spans="1:5" x14ac:dyDescent="0.3">
      <c r="A138033" s="5">
        <v>146596</v>
      </c>
      <c r="B138033" s="5">
        <v>44144</v>
      </c>
      <c r="C138033" s="4" t="s">
        <v>133305</v>
      </c>
      <c r="D138033" s="5" t="s">
        <v>125268</v>
      </c>
      <c r="E138033" s="5">
        <v>23431</v>
      </c>
    </row>
    <row r="138034" spans="1:5" x14ac:dyDescent="0.3">
      <c r="A138034" s="5">
        <v>132652</v>
      </c>
      <c r="B138034" s="5">
        <v>44145</v>
      </c>
      <c r="C138034" s="4" t="s">
        <v>132737</v>
      </c>
      <c r="D138034" s="5" t="s">
        <v>113514</v>
      </c>
      <c r="E138034" s="5">
        <v>23431</v>
      </c>
    </row>
    <row r="138035" spans="1:5" x14ac:dyDescent="0.3">
      <c r="A138035" s="5">
        <v>132654</v>
      </c>
      <c r="B138035" s="5">
        <v>44146</v>
      </c>
      <c r="C138035" s="4" t="s">
        <v>132737</v>
      </c>
      <c r="D138035" s="5" t="s">
        <v>113516</v>
      </c>
      <c r="E138035" s="5">
        <v>23431</v>
      </c>
    </row>
    <row r="138036" spans="1:5" x14ac:dyDescent="0.3">
      <c r="A138036" s="5">
        <v>132908</v>
      </c>
      <c r="B138036" s="5">
        <v>44146</v>
      </c>
      <c r="C138036" s="4" t="s">
        <v>132749</v>
      </c>
      <c r="D138036" s="5" t="s">
        <v>113726</v>
      </c>
      <c r="E138036" s="5">
        <v>23431</v>
      </c>
    </row>
    <row r="138037" spans="1:5" x14ac:dyDescent="0.3">
      <c r="A138037" s="5">
        <v>132655</v>
      </c>
      <c r="B138037" s="5">
        <v>44147</v>
      </c>
      <c r="C138037" s="4" t="s">
        <v>132737</v>
      </c>
      <c r="D138037" s="5" t="s">
        <v>113517</v>
      </c>
      <c r="E138037" s="5">
        <v>23431</v>
      </c>
    </row>
    <row r="138038" spans="1:5" x14ac:dyDescent="0.3">
      <c r="A138038" s="5">
        <v>134496</v>
      </c>
      <c r="B138038" s="5">
        <v>44147</v>
      </c>
      <c r="C138038" s="4" t="s">
        <v>132811</v>
      </c>
      <c r="D138038" s="5" t="s">
        <v>115072</v>
      </c>
      <c r="E138038" s="5">
        <v>23431</v>
      </c>
    </row>
    <row r="138039" spans="1:5" x14ac:dyDescent="0.3">
      <c r="A138039" s="5">
        <v>132656</v>
      </c>
      <c r="B138039" s="5">
        <v>44148</v>
      </c>
      <c r="C138039" s="4" t="s">
        <v>132737</v>
      </c>
      <c r="D138039" s="5" t="s">
        <v>113518</v>
      </c>
      <c r="E138039" s="5">
        <v>23431</v>
      </c>
    </row>
    <row r="138040" spans="1:5" x14ac:dyDescent="0.3">
      <c r="A138040" s="5">
        <v>132666</v>
      </c>
      <c r="B138040" s="5">
        <v>44148</v>
      </c>
      <c r="C138040" s="4" t="s">
        <v>132739</v>
      </c>
      <c r="D138040" s="5" t="s">
        <v>113526</v>
      </c>
      <c r="E138040" s="5">
        <v>23431</v>
      </c>
    </row>
    <row r="138041" spans="1:5" x14ac:dyDescent="0.3">
      <c r="A138041" s="5">
        <v>134697</v>
      </c>
      <c r="B138041" s="5">
        <v>44148</v>
      </c>
      <c r="C138041" s="4" t="s">
        <v>132816</v>
      </c>
      <c r="D138041" s="5" t="s">
        <v>115246</v>
      </c>
      <c r="E138041" s="5">
        <v>23431</v>
      </c>
    </row>
    <row r="138042" spans="1:5" x14ac:dyDescent="0.3">
      <c r="A138042" s="5">
        <v>137477</v>
      </c>
      <c r="B138042" s="5">
        <v>44148</v>
      </c>
      <c r="C138042" s="4" t="s">
        <v>132935</v>
      </c>
      <c r="D138042" s="5" t="s">
        <v>117610</v>
      </c>
      <c r="E138042" s="5">
        <v>23431</v>
      </c>
    </row>
    <row r="138043" spans="1:5" x14ac:dyDescent="0.3">
      <c r="A138043" s="5">
        <v>138170</v>
      </c>
      <c r="B138043" s="5">
        <v>44148</v>
      </c>
      <c r="C138043" s="4" t="s">
        <v>132965</v>
      </c>
      <c r="D138043" s="5" t="s">
        <v>118209</v>
      </c>
      <c r="E138043" s="5">
        <v>23431</v>
      </c>
    </row>
    <row r="138044" spans="1:5" x14ac:dyDescent="0.3">
      <c r="A138044" s="5">
        <v>138763</v>
      </c>
      <c r="B138044" s="5">
        <v>44148</v>
      </c>
      <c r="C138044" s="4" t="s">
        <v>132993</v>
      </c>
      <c r="D138044" s="5" t="s">
        <v>118697</v>
      </c>
      <c r="E138044" s="5">
        <v>23431</v>
      </c>
    </row>
    <row r="138045" spans="1:5" x14ac:dyDescent="0.3">
      <c r="A138045" s="5">
        <v>138985</v>
      </c>
      <c r="B138045" s="5">
        <v>44148</v>
      </c>
      <c r="C138045" s="4" t="s">
        <v>132998</v>
      </c>
      <c r="D138045" s="5" t="s">
        <v>118891</v>
      </c>
      <c r="E138045" s="5">
        <v>23431</v>
      </c>
    </row>
    <row r="138046" spans="1:5" x14ac:dyDescent="0.3">
      <c r="A138046" s="5">
        <v>139078</v>
      </c>
      <c r="B138046" s="5">
        <v>44148</v>
      </c>
      <c r="C138046" s="4" t="s">
        <v>132999</v>
      </c>
      <c r="D138046" s="5" t="s">
        <v>58124</v>
      </c>
      <c r="E138046" s="5">
        <v>23431</v>
      </c>
    </row>
    <row r="138047" spans="1:5" x14ac:dyDescent="0.3">
      <c r="A138047" s="5">
        <v>132657</v>
      </c>
      <c r="B138047" s="5">
        <v>44149</v>
      </c>
      <c r="C138047" s="4" t="s">
        <v>132737</v>
      </c>
      <c r="D138047" s="5" t="s">
        <v>113519</v>
      </c>
      <c r="E138047" s="5">
        <v>23431</v>
      </c>
    </row>
    <row r="138048" spans="1:5" x14ac:dyDescent="0.3">
      <c r="A138048" s="5">
        <v>132990</v>
      </c>
      <c r="B138048" s="5">
        <v>44149</v>
      </c>
      <c r="C138048" s="4" t="s">
        <v>132748</v>
      </c>
      <c r="D138048" s="5" t="s">
        <v>113801</v>
      </c>
      <c r="E138048" s="5">
        <v>23431</v>
      </c>
    </row>
    <row r="138049" spans="1:5" x14ac:dyDescent="0.3">
      <c r="A138049" s="5">
        <v>132736</v>
      </c>
      <c r="B138049" s="5">
        <v>44151</v>
      </c>
      <c r="C138049" s="4" t="s">
        <v>132740</v>
      </c>
      <c r="D138049" s="5" t="s">
        <v>113586</v>
      </c>
      <c r="E138049" s="5">
        <v>23431</v>
      </c>
    </row>
    <row r="138050" spans="1:5" x14ac:dyDescent="0.3">
      <c r="A138050" s="5">
        <v>132746</v>
      </c>
      <c r="B138050" s="5">
        <v>44152</v>
      </c>
      <c r="C138050" s="4" t="s">
        <v>132740</v>
      </c>
      <c r="D138050" s="5" t="s">
        <v>113595</v>
      </c>
      <c r="E138050" s="5">
        <v>23431</v>
      </c>
    </row>
    <row r="138051" spans="1:5" x14ac:dyDescent="0.3">
      <c r="A138051" s="5">
        <v>132788</v>
      </c>
      <c r="B138051" s="5">
        <v>44152</v>
      </c>
      <c r="C138051" s="4" t="s">
        <v>132742</v>
      </c>
      <c r="D138051" s="5" t="s">
        <v>113628</v>
      </c>
      <c r="E138051" s="5">
        <v>23431</v>
      </c>
    </row>
    <row r="138052" spans="1:5" x14ac:dyDescent="0.3">
      <c r="A138052" s="5">
        <v>132928</v>
      </c>
      <c r="B138052" s="5">
        <v>44152</v>
      </c>
      <c r="C138052" s="4" t="s">
        <v>132751</v>
      </c>
      <c r="D138052" s="5" t="s">
        <v>113745</v>
      </c>
      <c r="E138052" s="5">
        <v>23431</v>
      </c>
    </row>
    <row r="138053" spans="1:5" x14ac:dyDescent="0.3">
      <c r="A138053" s="5">
        <v>132754</v>
      </c>
      <c r="B138053" s="5">
        <v>44153</v>
      </c>
      <c r="C138053" s="4" t="s">
        <v>132740</v>
      </c>
      <c r="D138053" s="5" t="s">
        <v>113601</v>
      </c>
      <c r="E138053" s="5">
        <v>23431</v>
      </c>
    </row>
    <row r="138054" spans="1:5" x14ac:dyDescent="0.3">
      <c r="A138054" s="5">
        <v>132758</v>
      </c>
      <c r="B138054" s="5">
        <v>44154</v>
      </c>
      <c r="C138054" s="4" t="s">
        <v>132740</v>
      </c>
      <c r="D138054" s="5" t="s">
        <v>113604</v>
      </c>
      <c r="E138054" s="5">
        <v>23431</v>
      </c>
    </row>
    <row r="138055" spans="1:5" x14ac:dyDescent="0.3">
      <c r="A138055" s="5">
        <v>132731</v>
      </c>
      <c r="B138055" s="5">
        <v>44155</v>
      </c>
      <c r="C138055" s="4" t="s">
        <v>132738</v>
      </c>
      <c r="D138055" s="5" t="s">
        <v>113581</v>
      </c>
      <c r="E138055" s="5">
        <v>23431</v>
      </c>
    </row>
    <row r="138056" spans="1:5" x14ac:dyDescent="0.3">
      <c r="A138056" s="5">
        <v>132734</v>
      </c>
      <c r="B138056" s="5">
        <v>44157</v>
      </c>
      <c r="C138056" s="4" t="s">
        <v>132738</v>
      </c>
      <c r="D138056" s="5" t="s">
        <v>113584</v>
      </c>
      <c r="E138056" s="5">
        <v>23431</v>
      </c>
    </row>
    <row r="138057" spans="1:5" x14ac:dyDescent="0.3">
      <c r="A138057" s="5">
        <v>140466</v>
      </c>
      <c r="B138057" s="5">
        <v>44158</v>
      </c>
      <c r="C138057" s="4" t="s">
        <v>133050</v>
      </c>
      <c r="D138057" s="5" t="s">
        <v>120148</v>
      </c>
      <c r="E138057" s="5">
        <v>23431</v>
      </c>
    </row>
    <row r="138058" spans="1:5" x14ac:dyDescent="0.3">
      <c r="A138058" s="5">
        <v>132724</v>
      </c>
      <c r="B138058" s="5">
        <v>44159</v>
      </c>
      <c r="C138058" s="4" t="s">
        <v>132738</v>
      </c>
      <c r="D138058" s="5" t="s">
        <v>113575</v>
      </c>
      <c r="E138058" s="5">
        <v>23431</v>
      </c>
    </row>
    <row r="138059" spans="1:5" x14ac:dyDescent="0.3">
      <c r="A138059" s="5">
        <v>132783</v>
      </c>
      <c r="B138059" s="5">
        <v>44159</v>
      </c>
      <c r="C138059" s="4" t="s">
        <v>132742</v>
      </c>
      <c r="D138059" s="5" t="s">
        <v>113624</v>
      </c>
      <c r="E138059" s="5">
        <v>23431</v>
      </c>
    </row>
    <row r="138060" spans="1:5" x14ac:dyDescent="0.3">
      <c r="A138060" s="5">
        <v>132693</v>
      </c>
      <c r="B138060" s="5">
        <v>44160</v>
      </c>
      <c r="C138060" s="4" t="s">
        <v>132739</v>
      </c>
      <c r="D138060" s="5" t="s">
        <v>113551</v>
      </c>
      <c r="E138060" s="5">
        <v>23431</v>
      </c>
    </row>
    <row r="138061" spans="1:5" x14ac:dyDescent="0.3">
      <c r="A138061" s="5">
        <v>132682</v>
      </c>
      <c r="B138061" s="5">
        <v>44161</v>
      </c>
      <c r="C138061" s="4" t="s">
        <v>132739</v>
      </c>
      <c r="D138061" s="5" t="s">
        <v>113540</v>
      </c>
      <c r="E138061" s="5">
        <v>23431</v>
      </c>
    </row>
    <row r="138062" spans="1:5" x14ac:dyDescent="0.3">
      <c r="A138062" s="5">
        <v>132679</v>
      </c>
      <c r="B138062" s="5">
        <v>44162</v>
      </c>
      <c r="C138062" s="4" t="s">
        <v>132739</v>
      </c>
      <c r="D138062" s="5" t="s">
        <v>113537</v>
      </c>
      <c r="E138062" s="5">
        <v>23431</v>
      </c>
    </row>
    <row r="138063" spans="1:5" x14ac:dyDescent="0.3">
      <c r="A138063" s="5">
        <v>133063</v>
      </c>
      <c r="B138063" s="5">
        <v>44162</v>
      </c>
      <c r="C138063" s="4" t="s">
        <v>132754</v>
      </c>
      <c r="D138063" s="5" t="s">
        <v>113863</v>
      </c>
      <c r="E138063" s="5">
        <v>23431</v>
      </c>
    </row>
    <row r="138064" spans="1:5" x14ac:dyDescent="0.3">
      <c r="A138064" s="5">
        <v>133722</v>
      </c>
      <c r="B138064" s="5">
        <v>44162</v>
      </c>
      <c r="C138064" s="4" t="s">
        <v>132784</v>
      </c>
      <c r="D138064" s="5" t="s">
        <v>114403</v>
      </c>
      <c r="E138064" s="5">
        <v>23431</v>
      </c>
    </row>
    <row r="138065" spans="1:5" x14ac:dyDescent="0.3">
      <c r="A138065" s="5">
        <v>134187</v>
      </c>
      <c r="B138065" s="5">
        <v>44162</v>
      </c>
      <c r="C138065" s="4" t="s">
        <v>132768</v>
      </c>
      <c r="D138065" s="5" t="s">
        <v>114805</v>
      </c>
      <c r="E138065" s="5">
        <v>23431</v>
      </c>
    </row>
    <row r="138066" spans="1:5" x14ac:dyDescent="0.3">
      <c r="A138066" s="5">
        <v>134750</v>
      </c>
      <c r="B138066" s="5">
        <v>44162</v>
      </c>
      <c r="C138066" s="4" t="s">
        <v>132825</v>
      </c>
      <c r="D138066" s="5" t="s">
        <v>50795</v>
      </c>
      <c r="E138066" s="5">
        <v>23431</v>
      </c>
    </row>
    <row r="138067" spans="1:5" x14ac:dyDescent="0.3">
      <c r="A138067" s="5">
        <v>135703</v>
      </c>
      <c r="B138067" s="5">
        <v>44162</v>
      </c>
      <c r="C138067" s="4" t="s">
        <v>132855</v>
      </c>
      <c r="D138067" s="5" t="s">
        <v>116110</v>
      </c>
      <c r="E138067" s="5">
        <v>23431</v>
      </c>
    </row>
    <row r="138068" spans="1:5" x14ac:dyDescent="0.3">
      <c r="A138068" s="5">
        <v>145833</v>
      </c>
      <c r="B138068" s="5">
        <v>44162</v>
      </c>
      <c r="C138068" s="4" t="s">
        <v>133280</v>
      </c>
      <c r="D138068" s="5" t="s">
        <v>2435</v>
      </c>
      <c r="E138068" s="5">
        <v>23431</v>
      </c>
    </row>
    <row r="138069" spans="1:5" x14ac:dyDescent="0.3">
      <c r="A138069" s="5">
        <v>148192</v>
      </c>
      <c r="B138069" s="5">
        <v>44162</v>
      </c>
      <c r="C138069" s="4" t="s">
        <v>132761</v>
      </c>
      <c r="D138069" s="5" t="s">
        <v>126613</v>
      </c>
      <c r="E138069" s="5">
        <v>23431</v>
      </c>
    </row>
    <row r="138070" spans="1:5" x14ac:dyDescent="0.3">
      <c r="A138070" s="5">
        <v>148382</v>
      </c>
      <c r="B138070" s="5">
        <v>44162</v>
      </c>
      <c r="C138070" s="4" t="s">
        <v>132739</v>
      </c>
      <c r="D138070" s="5" t="s">
        <v>126798</v>
      </c>
      <c r="E138070" s="5">
        <v>23431</v>
      </c>
    </row>
    <row r="138071" spans="1:5" x14ac:dyDescent="0.3">
      <c r="A138071" s="5">
        <v>132671</v>
      </c>
      <c r="B138071" s="5">
        <v>44163</v>
      </c>
      <c r="C138071" s="4" t="s">
        <v>132739</v>
      </c>
      <c r="D138071" s="5" t="s">
        <v>113530</v>
      </c>
      <c r="E138071" s="5">
        <v>23431</v>
      </c>
    </row>
    <row r="138072" spans="1:5" x14ac:dyDescent="0.3">
      <c r="A138072" s="5">
        <v>132789</v>
      </c>
      <c r="B138072" s="5">
        <v>44163</v>
      </c>
      <c r="C138072" s="4" t="s">
        <v>132742</v>
      </c>
      <c r="D138072" s="5" t="s">
        <v>113629</v>
      </c>
      <c r="E138072" s="5">
        <v>23431</v>
      </c>
    </row>
    <row r="138073" spans="1:5" x14ac:dyDescent="0.3">
      <c r="A138073" s="5">
        <v>132665</v>
      </c>
      <c r="B138073" s="5">
        <v>44165</v>
      </c>
      <c r="C138073" s="4" t="s">
        <v>132739</v>
      </c>
      <c r="D138073" s="5" t="s">
        <v>113525</v>
      </c>
      <c r="E138073" s="5">
        <v>23431</v>
      </c>
    </row>
    <row r="138074" spans="1:5" x14ac:dyDescent="0.3">
      <c r="A138074" s="5">
        <v>133148</v>
      </c>
      <c r="B138074" s="5">
        <v>44165</v>
      </c>
      <c r="C138074" s="4" t="s">
        <v>132756</v>
      </c>
      <c r="D138074" s="5" t="s">
        <v>113939</v>
      </c>
      <c r="E138074" s="5">
        <v>23431</v>
      </c>
    </row>
    <row r="138075" spans="1:5" x14ac:dyDescent="0.3">
      <c r="A138075" s="5">
        <v>134119</v>
      </c>
      <c r="B138075" s="5">
        <v>44165</v>
      </c>
      <c r="C138075" s="4" t="s">
        <v>132796</v>
      </c>
      <c r="D138075" s="5" t="s">
        <v>114748</v>
      </c>
      <c r="E138075" s="5">
        <v>23431</v>
      </c>
    </row>
    <row r="138076" spans="1:5" x14ac:dyDescent="0.3">
      <c r="A138076" s="5">
        <v>134291</v>
      </c>
      <c r="B138076" s="5">
        <v>44165</v>
      </c>
      <c r="C138076" s="4" t="s">
        <v>132803</v>
      </c>
      <c r="D138076" s="5" t="s">
        <v>114895</v>
      </c>
      <c r="E138076" s="5">
        <v>23431</v>
      </c>
    </row>
    <row r="138077" spans="1:5" x14ac:dyDescent="0.3">
      <c r="A138077" s="5">
        <v>132663</v>
      </c>
      <c r="B138077" s="5">
        <v>44166</v>
      </c>
      <c r="C138077" s="4" t="s">
        <v>132739</v>
      </c>
      <c r="D138077" s="5" t="s">
        <v>113523</v>
      </c>
      <c r="E138077" s="5">
        <v>23431</v>
      </c>
    </row>
    <row r="138078" spans="1:5" x14ac:dyDescent="0.3">
      <c r="A138078" s="5">
        <v>132664</v>
      </c>
      <c r="B138078" s="5">
        <v>44167</v>
      </c>
      <c r="C138078" s="4" t="s">
        <v>132739</v>
      </c>
      <c r="D138078" s="5" t="s">
        <v>113524</v>
      </c>
      <c r="E138078" s="5">
        <v>23431</v>
      </c>
    </row>
    <row r="138079" spans="1:5" x14ac:dyDescent="0.3">
      <c r="A138079" s="5">
        <v>132795</v>
      </c>
      <c r="B138079" s="5">
        <v>44168</v>
      </c>
      <c r="C138079" s="4" t="s">
        <v>132742</v>
      </c>
      <c r="D138079" s="5" t="s">
        <v>113634</v>
      </c>
      <c r="E138079" s="5">
        <v>23431</v>
      </c>
    </row>
    <row r="138080" spans="1:5" x14ac:dyDescent="0.3">
      <c r="A138080" s="5">
        <v>144177</v>
      </c>
      <c r="B138080" s="5">
        <v>44168</v>
      </c>
      <c r="C138080" s="4" t="s">
        <v>133212</v>
      </c>
      <c r="D138080" s="5" t="s">
        <v>123285</v>
      </c>
      <c r="E138080" s="5">
        <v>23431</v>
      </c>
    </row>
    <row r="138081" spans="1:5" x14ac:dyDescent="0.3">
      <c r="A138081" s="5">
        <v>132786</v>
      </c>
      <c r="B138081" s="5">
        <v>44169</v>
      </c>
      <c r="C138081" s="4" t="s">
        <v>132742</v>
      </c>
      <c r="D138081" s="5" t="s">
        <v>113627</v>
      </c>
      <c r="E138081" s="5">
        <v>23431</v>
      </c>
    </row>
    <row r="138082" spans="1:5" x14ac:dyDescent="0.3">
      <c r="A138082" s="5">
        <v>132808</v>
      </c>
      <c r="B138082" s="5">
        <v>44170</v>
      </c>
      <c r="C138082" s="4" t="s">
        <v>132743</v>
      </c>
      <c r="D138082" s="5" t="s">
        <v>92679</v>
      </c>
      <c r="E138082" s="5">
        <v>23431</v>
      </c>
    </row>
    <row r="138083" spans="1:5" x14ac:dyDescent="0.3">
      <c r="A138083" s="5">
        <v>133043</v>
      </c>
      <c r="B138083" s="5">
        <v>44170</v>
      </c>
      <c r="C138083" s="4" t="s">
        <v>132750</v>
      </c>
      <c r="D138083" s="5" t="s">
        <v>113846</v>
      </c>
      <c r="E138083" s="5">
        <v>23431</v>
      </c>
    </row>
    <row r="138084" spans="1:5" x14ac:dyDescent="0.3">
      <c r="A138084" s="5">
        <v>132803</v>
      </c>
      <c r="B138084" s="5">
        <v>44171</v>
      </c>
      <c r="C138084" s="4" t="s">
        <v>132742</v>
      </c>
      <c r="D138084" s="5" t="s">
        <v>113639</v>
      </c>
      <c r="E138084" s="5">
        <v>23431</v>
      </c>
    </row>
    <row r="138085" spans="1:5" x14ac:dyDescent="0.3">
      <c r="A138085" s="5">
        <v>137644</v>
      </c>
      <c r="B138085" s="5">
        <v>44171</v>
      </c>
      <c r="C138085" s="4" t="s">
        <v>132945</v>
      </c>
      <c r="D138085" s="5" t="s">
        <v>117748</v>
      </c>
      <c r="E138085" s="5">
        <v>23431</v>
      </c>
    </row>
    <row r="138086" spans="1:5" x14ac:dyDescent="0.3">
      <c r="A138086" s="5">
        <v>144322</v>
      </c>
      <c r="B138086" s="5">
        <v>44171</v>
      </c>
      <c r="C138086" s="4" t="s">
        <v>133219</v>
      </c>
      <c r="D138086" s="5" t="s">
        <v>123410</v>
      </c>
      <c r="E138086" s="5">
        <v>23431</v>
      </c>
    </row>
    <row r="138087" spans="1:5" x14ac:dyDescent="0.3">
      <c r="A138087" s="5">
        <v>132804</v>
      </c>
      <c r="B138087" s="5">
        <v>44172</v>
      </c>
      <c r="C138087" s="4" t="s">
        <v>132742</v>
      </c>
      <c r="D138087" s="5" t="s">
        <v>113640</v>
      </c>
      <c r="E138087" s="5">
        <v>23431</v>
      </c>
    </row>
    <row r="138088" spans="1:5" x14ac:dyDescent="0.3">
      <c r="A138088" s="5">
        <v>132805</v>
      </c>
      <c r="B138088" s="5">
        <v>44173</v>
      </c>
      <c r="C138088" s="4" t="s">
        <v>132742</v>
      </c>
      <c r="D138088" s="5" t="s">
        <v>113641</v>
      </c>
      <c r="E138088" s="5">
        <v>23431</v>
      </c>
    </row>
    <row r="138089" spans="1:5" x14ac:dyDescent="0.3">
      <c r="A138089" s="5">
        <v>132955</v>
      </c>
      <c r="B138089" s="5">
        <v>44173</v>
      </c>
      <c r="C138089" s="4" t="s">
        <v>132752</v>
      </c>
      <c r="D138089" s="5" t="s">
        <v>113770</v>
      </c>
      <c r="E138089" s="5">
        <v>23431</v>
      </c>
    </row>
    <row r="138090" spans="1:5" x14ac:dyDescent="0.3">
      <c r="A138090" s="5">
        <v>132807</v>
      </c>
      <c r="B138090" s="5">
        <v>44174</v>
      </c>
      <c r="C138090" s="4" t="s">
        <v>132725</v>
      </c>
      <c r="D138090" s="5" t="s">
        <v>113643</v>
      </c>
      <c r="E138090" s="5">
        <v>23431</v>
      </c>
    </row>
    <row r="138091" spans="1:5" x14ac:dyDescent="0.3">
      <c r="A138091" s="5">
        <v>132891</v>
      </c>
      <c r="B138091" s="5">
        <v>44175</v>
      </c>
      <c r="C138091" s="4" t="s">
        <v>132745</v>
      </c>
      <c r="D138091" s="5" t="s">
        <v>113715</v>
      </c>
      <c r="E138091" s="5">
        <v>23431</v>
      </c>
    </row>
    <row r="138092" spans="1:5" x14ac:dyDescent="0.3">
      <c r="A138092" s="5">
        <v>132888</v>
      </c>
      <c r="B138092" s="5">
        <v>44176</v>
      </c>
      <c r="C138092" s="4" t="s">
        <v>132745</v>
      </c>
      <c r="D138092" s="5" t="s">
        <v>113712</v>
      </c>
      <c r="E138092" s="5">
        <v>23431</v>
      </c>
    </row>
    <row r="138093" spans="1:5" x14ac:dyDescent="0.3">
      <c r="A138093" s="5">
        <v>132894</v>
      </c>
      <c r="B138093" s="5">
        <v>44177</v>
      </c>
      <c r="C138093" s="4" t="s">
        <v>132745</v>
      </c>
      <c r="D138093" s="5" t="s">
        <v>113718</v>
      </c>
      <c r="E138093" s="5">
        <v>23431</v>
      </c>
    </row>
    <row r="138094" spans="1:5" x14ac:dyDescent="0.3">
      <c r="A138094" s="5">
        <v>132893</v>
      </c>
      <c r="B138094" s="5">
        <v>44178</v>
      </c>
      <c r="C138094" s="4" t="s">
        <v>132745</v>
      </c>
      <c r="D138094" s="5" t="s">
        <v>113717</v>
      </c>
      <c r="E138094" s="5">
        <v>23431</v>
      </c>
    </row>
    <row r="138095" spans="1:5" x14ac:dyDescent="0.3">
      <c r="A138095" s="5">
        <v>132884</v>
      </c>
      <c r="B138095" s="5">
        <v>44179</v>
      </c>
      <c r="C138095" s="4" t="s">
        <v>132745</v>
      </c>
      <c r="D138095" s="5" t="s">
        <v>113708</v>
      </c>
      <c r="E138095" s="5">
        <v>23431</v>
      </c>
    </row>
    <row r="138096" spans="1:5" x14ac:dyDescent="0.3">
      <c r="A138096" s="5">
        <v>133011</v>
      </c>
      <c r="B138096" s="5">
        <v>44179</v>
      </c>
      <c r="C138096" s="4" t="s">
        <v>132750</v>
      </c>
      <c r="D138096" s="5" t="s">
        <v>113818</v>
      </c>
      <c r="E138096" s="5">
        <v>23431</v>
      </c>
    </row>
    <row r="138097" spans="1:5" x14ac:dyDescent="0.3">
      <c r="A138097" s="5">
        <v>132874</v>
      </c>
      <c r="B138097" s="5">
        <v>44180</v>
      </c>
      <c r="C138097" s="4" t="s">
        <v>132745</v>
      </c>
      <c r="D138097" s="5" t="s">
        <v>113699</v>
      </c>
      <c r="E138097" s="5">
        <v>23431</v>
      </c>
    </row>
    <row r="138098" spans="1:5" x14ac:dyDescent="0.3">
      <c r="A138098" s="5">
        <v>132878</v>
      </c>
      <c r="B138098" s="5">
        <v>44181</v>
      </c>
      <c r="C138098" s="4" t="s">
        <v>132745</v>
      </c>
      <c r="D138098" s="5" t="s">
        <v>113702</v>
      </c>
      <c r="E138098" s="5">
        <v>23431</v>
      </c>
    </row>
    <row r="138099" spans="1:5" x14ac:dyDescent="0.3">
      <c r="A138099" s="5">
        <v>133064</v>
      </c>
      <c r="B138099" s="5">
        <v>44181</v>
      </c>
      <c r="C138099" s="4" t="s">
        <v>132754</v>
      </c>
      <c r="D138099" s="5" t="s">
        <v>113864</v>
      </c>
      <c r="E138099" s="5">
        <v>23431</v>
      </c>
    </row>
    <row r="138100" spans="1:5" x14ac:dyDescent="0.3">
      <c r="A138100" s="5">
        <v>133198</v>
      </c>
      <c r="B138100" s="5">
        <v>44181</v>
      </c>
      <c r="C138100" s="4" t="s">
        <v>132759</v>
      </c>
      <c r="D138100" s="5" t="s">
        <v>113983</v>
      </c>
      <c r="E138100" s="5">
        <v>23431</v>
      </c>
    </row>
    <row r="138101" spans="1:5" x14ac:dyDescent="0.3">
      <c r="A138101" s="5">
        <v>132870</v>
      </c>
      <c r="B138101" s="5">
        <v>44182</v>
      </c>
      <c r="C138101" s="4" t="s">
        <v>132745</v>
      </c>
      <c r="D138101" s="5" t="s">
        <v>113695</v>
      </c>
      <c r="E138101" s="5">
        <v>23431</v>
      </c>
    </row>
    <row r="138102" spans="1:5" x14ac:dyDescent="0.3">
      <c r="A138102" s="5">
        <v>133703</v>
      </c>
      <c r="B138102" s="5">
        <v>44182</v>
      </c>
      <c r="C138102" s="4" t="s">
        <v>132785</v>
      </c>
      <c r="D138102" s="5" t="s">
        <v>114385</v>
      </c>
      <c r="E138102" s="5">
        <v>23431</v>
      </c>
    </row>
    <row r="138103" spans="1:5" x14ac:dyDescent="0.3">
      <c r="A138103" s="5">
        <v>135033</v>
      </c>
      <c r="B138103" s="5">
        <v>44182</v>
      </c>
      <c r="C138103" s="4" t="s">
        <v>132832</v>
      </c>
      <c r="D138103" s="5" t="s">
        <v>115534</v>
      </c>
      <c r="E138103" s="5">
        <v>23431</v>
      </c>
    </row>
    <row r="138104" spans="1:5" x14ac:dyDescent="0.3">
      <c r="A138104" s="5">
        <v>132861</v>
      </c>
      <c r="B138104" s="5">
        <v>44183</v>
      </c>
      <c r="C138104" s="4" t="s">
        <v>132747</v>
      </c>
      <c r="D138104" s="5" t="s">
        <v>113687</v>
      </c>
      <c r="E138104" s="5">
        <v>23431</v>
      </c>
    </row>
    <row r="138105" spans="1:5" x14ac:dyDescent="0.3">
      <c r="A138105" s="5">
        <v>133243</v>
      </c>
      <c r="B138105" s="5">
        <v>44183</v>
      </c>
      <c r="C138105" s="4" t="s">
        <v>132761</v>
      </c>
      <c r="D138105" s="5" t="s">
        <v>114023</v>
      </c>
      <c r="E138105" s="5">
        <v>23431</v>
      </c>
    </row>
    <row r="138106" spans="1:5" x14ac:dyDescent="0.3">
      <c r="A138106" s="5">
        <v>132854</v>
      </c>
      <c r="B138106" s="5">
        <v>44185</v>
      </c>
      <c r="C138106" s="4" t="s">
        <v>132747</v>
      </c>
      <c r="D138106" s="5" t="s">
        <v>113682</v>
      </c>
      <c r="E138106" s="5">
        <v>23431</v>
      </c>
    </row>
    <row r="138107" spans="1:5" x14ac:dyDescent="0.3">
      <c r="A138107" s="5">
        <v>132856</v>
      </c>
      <c r="B138107" s="5">
        <v>44186</v>
      </c>
      <c r="C138107" s="4" t="s">
        <v>132747</v>
      </c>
      <c r="D138107" s="5" t="s">
        <v>113684</v>
      </c>
      <c r="E138107" s="5">
        <v>23431</v>
      </c>
    </row>
    <row r="138108" spans="1:5" x14ac:dyDescent="0.3">
      <c r="A138108" s="5">
        <v>132907</v>
      </c>
      <c r="B138108" s="5">
        <v>44186</v>
      </c>
      <c r="C138108" s="4" t="s">
        <v>132749</v>
      </c>
      <c r="D138108" s="5" t="s">
        <v>113725</v>
      </c>
      <c r="E138108" s="5">
        <v>23431</v>
      </c>
    </row>
    <row r="138109" spans="1:5" x14ac:dyDescent="0.3">
      <c r="A138109" s="5">
        <v>138507</v>
      </c>
      <c r="B138109" s="5">
        <v>44186</v>
      </c>
      <c r="C138109" s="4" t="s">
        <v>132982</v>
      </c>
      <c r="D138109" s="5" t="s">
        <v>118483</v>
      </c>
      <c r="E138109" s="5">
        <v>23431</v>
      </c>
    </row>
    <row r="138110" spans="1:5" x14ac:dyDescent="0.3">
      <c r="A138110" s="5">
        <v>139149</v>
      </c>
      <c r="B138110" s="5">
        <v>44186</v>
      </c>
      <c r="C138110" s="4" t="s">
        <v>133004</v>
      </c>
      <c r="D138110" s="5" t="s">
        <v>119032</v>
      </c>
      <c r="E138110" s="5">
        <v>23431</v>
      </c>
    </row>
    <row r="138111" spans="1:5" x14ac:dyDescent="0.3">
      <c r="A138111" s="5">
        <v>145241</v>
      </c>
      <c r="B138111" s="5">
        <v>44186</v>
      </c>
      <c r="C138111" s="4" t="s">
        <v>133258</v>
      </c>
      <c r="D138111" s="5" t="s">
        <v>124156</v>
      </c>
      <c r="E138111" s="5">
        <v>23431</v>
      </c>
    </row>
    <row r="138112" spans="1:5" x14ac:dyDescent="0.3">
      <c r="A138112" s="5">
        <v>146477</v>
      </c>
      <c r="B138112" s="5">
        <v>44186</v>
      </c>
      <c r="C138112" s="4" t="s">
        <v>133310</v>
      </c>
      <c r="D138112" s="5" t="s">
        <v>125175</v>
      </c>
      <c r="E138112" s="5">
        <v>23431</v>
      </c>
    </row>
    <row r="138113" spans="1:5" x14ac:dyDescent="0.3">
      <c r="A138113" s="5">
        <v>132845</v>
      </c>
      <c r="B138113" s="5">
        <v>44187</v>
      </c>
      <c r="C138113" s="4" t="s">
        <v>132746</v>
      </c>
      <c r="D138113" s="5" t="s">
        <v>113675</v>
      </c>
      <c r="E138113" s="5">
        <v>23431</v>
      </c>
    </row>
    <row r="138114" spans="1:5" x14ac:dyDescent="0.3">
      <c r="A138114" s="5">
        <v>132839</v>
      </c>
      <c r="B138114" s="5">
        <v>44188</v>
      </c>
      <c r="C138114" s="4" t="s">
        <v>132744</v>
      </c>
      <c r="D138114" s="5" t="s">
        <v>113669</v>
      </c>
      <c r="E138114" s="5">
        <v>23431</v>
      </c>
    </row>
    <row r="138115" spans="1:5" x14ac:dyDescent="0.3">
      <c r="A138115" s="5">
        <v>133232</v>
      </c>
      <c r="B138115" s="5">
        <v>44188</v>
      </c>
      <c r="C138115" s="4" t="s">
        <v>132761</v>
      </c>
      <c r="D138115" s="5" t="s">
        <v>114014</v>
      </c>
      <c r="E138115" s="5">
        <v>23431</v>
      </c>
    </row>
    <row r="138116" spans="1:5" x14ac:dyDescent="0.3">
      <c r="A138116" s="5">
        <v>132838</v>
      </c>
      <c r="B138116" s="5">
        <v>44189</v>
      </c>
      <c r="C138116" s="4" t="s">
        <v>132744</v>
      </c>
      <c r="D138116" s="5" t="s">
        <v>113668</v>
      </c>
      <c r="E138116" s="5">
        <v>23431</v>
      </c>
    </row>
    <row r="138117" spans="1:5" x14ac:dyDescent="0.3">
      <c r="A138117" s="5">
        <v>132837</v>
      </c>
      <c r="B138117" s="5">
        <v>44190</v>
      </c>
      <c r="C138117" s="4" t="s">
        <v>132744</v>
      </c>
      <c r="D138117" s="5" t="s">
        <v>113667</v>
      </c>
      <c r="E138117" s="5">
        <v>23431</v>
      </c>
    </row>
    <row r="138118" spans="1:5" x14ac:dyDescent="0.3">
      <c r="A138118" s="5">
        <v>133347</v>
      </c>
      <c r="B138118" s="5">
        <v>44190</v>
      </c>
      <c r="C138118" s="4" t="s">
        <v>132762</v>
      </c>
      <c r="D138118" s="5" t="s">
        <v>114106</v>
      </c>
      <c r="E138118" s="5">
        <v>23431</v>
      </c>
    </row>
    <row r="138119" spans="1:5" x14ac:dyDescent="0.3">
      <c r="A138119" s="5">
        <v>134023</v>
      </c>
      <c r="B138119" s="5">
        <v>44190</v>
      </c>
      <c r="C138119" s="4" t="s">
        <v>132793</v>
      </c>
      <c r="D138119" s="5" t="s">
        <v>2435</v>
      </c>
      <c r="E138119" s="5">
        <v>23431</v>
      </c>
    </row>
    <row r="138120" spans="1:5" x14ac:dyDescent="0.3">
      <c r="A138120" s="5">
        <v>132834</v>
      </c>
      <c r="B138120" s="5">
        <v>44191</v>
      </c>
      <c r="C138120" s="4" t="s">
        <v>132744</v>
      </c>
      <c r="D138120" s="5" t="s">
        <v>113665</v>
      </c>
      <c r="E138120" s="5">
        <v>23431</v>
      </c>
    </row>
    <row r="138121" spans="1:5" x14ac:dyDescent="0.3">
      <c r="A138121" s="5">
        <v>132852</v>
      </c>
      <c r="B138121" s="5">
        <v>44192</v>
      </c>
      <c r="C138121" s="4" t="s">
        <v>132744</v>
      </c>
      <c r="D138121" s="5" t="s">
        <v>113680</v>
      </c>
      <c r="E138121" s="5">
        <v>23431</v>
      </c>
    </row>
    <row r="138122" spans="1:5" x14ac:dyDescent="0.3">
      <c r="A138122" s="5">
        <v>132911</v>
      </c>
      <c r="B138122" s="5">
        <v>44192</v>
      </c>
      <c r="C138122" s="4" t="s">
        <v>132749</v>
      </c>
      <c r="D138122" s="5" t="s">
        <v>113729</v>
      </c>
      <c r="E138122" s="5">
        <v>23431</v>
      </c>
    </row>
    <row r="138123" spans="1:5" x14ac:dyDescent="0.3">
      <c r="A138123" s="5">
        <v>132931</v>
      </c>
      <c r="B138123" s="5">
        <v>44193</v>
      </c>
      <c r="C138123" s="4" t="s">
        <v>132748</v>
      </c>
      <c r="D138123" s="5" t="s">
        <v>113748</v>
      </c>
      <c r="E138123" s="5">
        <v>23431</v>
      </c>
    </row>
    <row r="138124" spans="1:5" x14ac:dyDescent="0.3">
      <c r="A138124" s="5">
        <v>132978</v>
      </c>
      <c r="B138124" s="5">
        <v>44194</v>
      </c>
      <c r="C138124" s="4" t="s">
        <v>132748</v>
      </c>
      <c r="D138124" s="5" t="s">
        <v>113789</v>
      </c>
      <c r="E138124" s="5">
        <v>23431</v>
      </c>
    </row>
    <row r="138125" spans="1:5" x14ac:dyDescent="0.3">
      <c r="A138125" s="5">
        <v>132963</v>
      </c>
      <c r="B138125" s="5">
        <v>44195</v>
      </c>
      <c r="C138125" s="4" t="s">
        <v>132752</v>
      </c>
      <c r="D138125" s="5" t="s">
        <v>113775</v>
      </c>
      <c r="E138125" s="5">
        <v>23431</v>
      </c>
    </row>
    <row r="138126" spans="1:5" x14ac:dyDescent="0.3">
      <c r="A138126" s="5">
        <v>132957</v>
      </c>
      <c r="B138126" s="5">
        <v>44196</v>
      </c>
      <c r="C138126" s="4" t="s">
        <v>132752</v>
      </c>
      <c r="D138126" s="5" t="s">
        <v>51490</v>
      </c>
      <c r="E138126" s="5">
        <v>23431</v>
      </c>
    </row>
    <row r="138127" spans="1:5" x14ac:dyDescent="0.3">
      <c r="A138127" s="5">
        <v>132958</v>
      </c>
      <c r="B138127" s="5">
        <v>44197</v>
      </c>
      <c r="C138127" s="4" t="s">
        <v>132752</v>
      </c>
      <c r="D138127" s="5" t="s">
        <v>113772</v>
      </c>
      <c r="E138127" s="5">
        <v>23431</v>
      </c>
    </row>
    <row r="138128" spans="1:5" x14ac:dyDescent="0.3">
      <c r="A138128" s="5">
        <v>132953</v>
      </c>
      <c r="B138128" s="5">
        <v>44198</v>
      </c>
      <c r="C138128" s="4" t="s">
        <v>132752</v>
      </c>
      <c r="D138128" s="5" t="s">
        <v>106922</v>
      </c>
      <c r="E138128" s="5">
        <v>23431</v>
      </c>
    </row>
    <row r="138129" spans="1:5" x14ac:dyDescent="0.3">
      <c r="A138129" s="5">
        <v>133179</v>
      </c>
      <c r="B138129" s="5">
        <v>44198</v>
      </c>
      <c r="C138129" s="4" t="s">
        <v>132755</v>
      </c>
      <c r="D138129" s="5" t="s">
        <v>113965</v>
      </c>
      <c r="E138129" s="5">
        <v>23431</v>
      </c>
    </row>
    <row r="138130" spans="1:5" x14ac:dyDescent="0.3">
      <c r="A138130" s="5">
        <v>132945</v>
      </c>
      <c r="B138130" s="5">
        <v>44199</v>
      </c>
      <c r="C138130" s="4" t="s">
        <v>132751</v>
      </c>
      <c r="D138130" s="5" t="s">
        <v>113761</v>
      </c>
      <c r="E138130" s="5">
        <v>23431</v>
      </c>
    </row>
    <row r="138131" spans="1:5" x14ac:dyDescent="0.3">
      <c r="A138131" s="5">
        <v>134517</v>
      </c>
      <c r="B138131" s="5">
        <v>44199</v>
      </c>
      <c r="C138131" s="4" t="s">
        <v>132813</v>
      </c>
      <c r="D138131" s="5" t="s">
        <v>115091</v>
      </c>
      <c r="E138131" s="5">
        <v>23431</v>
      </c>
    </row>
    <row r="138132" spans="1:5" x14ac:dyDescent="0.3">
      <c r="A138132" s="5">
        <v>132940</v>
      </c>
      <c r="B138132" s="5">
        <v>44200</v>
      </c>
      <c r="C138132" s="4" t="s">
        <v>132751</v>
      </c>
      <c r="D138132" s="5" t="s">
        <v>113757</v>
      </c>
      <c r="E138132" s="5">
        <v>23431</v>
      </c>
    </row>
    <row r="138133" spans="1:5" x14ac:dyDescent="0.3">
      <c r="A138133" s="5">
        <v>133287</v>
      </c>
      <c r="B138133" s="5">
        <v>44200</v>
      </c>
      <c r="C138133" s="4" t="s">
        <v>132764</v>
      </c>
      <c r="D138133" s="5" t="s">
        <v>112695</v>
      </c>
      <c r="E138133" s="5">
        <v>23431</v>
      </c>
    </row>
    <row r="138134" spans="1:5" x14ac:dyDescent="0.3">
      <c r="A138134" s="5">
        <v>133371</v>
      </c>
      <c r="B138134" s="5">
        <v>44200</v>
      </c>
      <c r="C138134" s="4" t="s">
        <v>132768</v>
      </c>
      <c r="D138134" s="5" t="s">
        <v>114122</v>
      </c>
      <c r="E138134" s="5">
        <v>23431</v>
      </c>
    </row>
    <row r="138135" spans="1:5" x14ac:dyDescent="0.3">
      <c r="A138135" s="5">
        <v>133516</v>
      </c>
      <c r="B138135" s="5">
        <v>44200</v>
      </c>
      <c r="C138135" s="4" t="s">
        <v>132775</v>
      </c>
      <c r="D138135" s="5" t="s">
        <v>114239</v>
      </c>
      <c r="E138135" s="5">
        <v>23431</v>
      </c>
    </row>
    <row r="138136" spans="1:5" x14ac:dyDescent="0.3">
      <c r="A138136" s="5">
        <v>134670</v>
      </c>
      <c r="B138136" s="5">
        <v>44200</v>
      </c>
      <c r="C138136" s="4" t="s">
        <v>132817</v>
      </c>
      <c r="D138136" s="5" t="s">
        <v>115222</v>
      </c>
      <c r="E138136" s="5">
        <v>23431</v>
      </c>
    </row>
    <row r="138137" spans="1:5" x14ac:dyDescent="0.3">
      <c r="A138137" s="5">
        <v>137325</v>
      </c>
      <c r="B138137" s="5">
        <v>44200</v>
      </c>
      <c r="C138137" s="4" t="s">
        <v>132927</v>
      </c>
      <c r="D138137" s="5" t="s">
        <v>117481</v>
      </c>
      <c r="E138137" s="5">
        <v>23431</v>
      </c>
    </row>
    <row r="138138" spans="1:5" x14ac:dyDescent="0.3">
      <c r="A138138" s="5">
        <v>140366</v>
      </c>
      <c r="B138138" s="5">
        <v>44200</v>
      </c>
      <c r="C138138" s="4" t="s">
        <v>133053</v>
      </c>
      <c r="D138138" s="5" t="s">
        <v>120060</v>
      </c>
      <c r="E138138" s="5">
        <v>23431</v>
      </c>
    </row>
    <row r="138139" spans="1:5" x14ac:dyDescent="0.3">
      <c r="A138139" s="5">
        <v>132930</v>
      </c>
      <c r="B138139" s="5">
        <v>44201</v>
      </c>
      <c r="C138139" s="4" t="s">
        <v>132751</v>
      </c>
      <c r="D138139" s="5" t="s">
        <v>113747</v>
      </c>
      <c r="E138139" s="5">
        <v>23431</v>
      </c>
    </row>
    <row r="138140" spans="1:5" x14ac:dyDescent="0.3">
      <c r="A138140" s="5">
        <v>132932</v>
      </c>
      <c r="B138140" s="5">
        <v>44202</v>
      </c>
      <c r="C138140" s="4" t="s">
        <v>132751</v>
      </c>
      <c r="D138140" s="5" t="s">
        <v>113749</v>
      </c>
      <c r="E138140" s="5">
        <v>23431</v>
      </c>
    </row>
    <row r="138141" spans="1:5" x14ac:dyDescent="0.3">
      <c r="A138141" s="5">
        <v>132925</v>
      </c>
      <c r="B138141" s="5">
        <v>44203</v>
      </c>
      <c r="C138141" s="4" t="s">
        <v>132751</v>
      </c>
      <c r="D138141" s="5" t="s">
        <v>113742</v>
      </c>
      <c r="E138141" s="5">
        <v>23431</v>
      </c>
    </row>
    <row r="138142" spans="1:5" x14ac:dyDescent="0.3">
      <c r="A138142" s="5">
        <v>132929</v>
      </c>
      <c r="B138142" s="5">
        <v>44204</v>
      </c>
      <c r="C138142" s="4" t="s">
        <v>132751</v>
      </c>
      <c r="D138142" s="5" t="s">
        <v>113746</v>
      </c>
      <c r="E138142" s="5">
        <v>23431</v>
      </c>
    </row>
    <row r="138143" spans="1:5" x14ac:dyDescent="0.3">
      <c r="A138143" s="5">
        <v>133225</v>
      </c>
      <c r="B138143" s="5">
        <v>44204</v>
      </c>
      <c r="C138143" s="4" t="s">
        <v>132761</v>
      </c>
      <c r="D138143" s="5" t="s">
        <v>114008</v>
      </c>
      <c r="E138143" s="5">
        <v>23431</v>
      </c>
    </row>
    <row r="138144" spans="1:5" x14ac:dyDescent="0.3">
      <c r="A138144" s="5">
        <v>132919</v>
      </c>
      <c r="B138144" s="5">
        <v>44206</v>
      </c>
      <c r="C138144" s="4" t="s">
        <v>132749</v>
      </c>
      <c r="D138144" s="5" t="s">
        <v>113736</v>
      </c>
      <c r="E138144" s="5">
        <v>23431</v>
      </c>
    </row>
    <row r="138145" spans="1:5" x14ac:dyDescent="0.3">
      <c r="A138145" s="5">
        <v>133473</v>
      </c>
      <c r="B138145" s="5">
        <v>44206</v>
      </c>
      <c r="C138145" s="4" t="s">
        <v>132772</v>
      </c>
      <c r="D138145" s="5" t="s">
        <v>114204</v>
      </c>
      <c r="E138145" s="5">
        <v>23431</v>
      </c>
    </row>
    <row r="138146" spans="1:5" x14ac:dyDescent="0.3">
      <c r="A138146" s="5">
        <v>132918</v>
      </c>
      <c r="B138146" s="5">
        <v>44207</v>
      </c>
      <c r="C138146" s="4" t="s">
        <v>132749</v>
      </c>
      <c r="D138146" s="5" t="s">
        <v>33031</v>
      </c>
      <c r="E138146" s="5">
        <v>23431</v>
      </c>
    </row>
    <row r="138147" spans="1:5" x14ac:dyDescent="0.3">
      <c r="A138147" s="5">
        <v>132913</v>
      </c>
      <c r="B138147" s="5">
        <v>44209</v>
      </c>
      <c r="C138147" s="4" t="s">
        <v>132749</v>
      </c>
      <c r="D138147" s="5" t="s">
        <v>113731</v>
      </c>
      <c r="E138147" s="5">
        <v>23431</v>
      </c>
    </row>
    <row r="138148" spans="1:5" x14ac:dyDescent="0.3">
      <c r="A138148" s="5">
        <v>133047</v>
      </c>
      <c r="B138148" s="5">
        <v>44210</v>
      </c>
      <c r="C138148" s="4" t="s">
        <v>132750</v>
      </c>
      <c r="D138148" s="5" t="s">
        <v>113849</v>
      </c>
      <c r="E138148" s="5">
        <v>23431</v>
      </c>
    </row>
    <row r="138149" spans="1:5" x14ac:dyDescent="0.3">
      <c r="A138149" s="5">
        <v>133039</v>
      </c>
      <c r="B138149" s="5">
        <v>44211</v>
      </c>
      <c r="C138149" s="4" t="s">
        <v>132750</v>
      </c>
      <c r="D138149" s="5" t="s">
        <v>113842</v>
      </c>
      <c r="E138149" s="5">
        <v>23431</v>
      </c>
    </row>
    <row r="138150" spans="1:5" x14ac:dyDescent="0.3">
      <c r="A138150" s="5">
        <v>141382</v>
      </c>
      <c r="B138150" s="5">
        <v>44211</v>
      </c>
      <c r="C138150" s="4" t="s">
        <v>133092</v>
      </c>
      <c r="D138150" s="5" t="s">
        <v>120923</v>
      </c>
      <c r="E138150" s="5">
        <v>23431</v>
      </c>
    </row>
    <row r="138151" spans="1:5" x14ac:dyDescent="0.3">
      <c r="A138151" s="5">
        <v>141523</v>
      </c>
      <c r="B138151" s="5">
        <v>44211</v>
      </c>
      <c r="C138151" s="4" t="s">
        <v>133102</v>
      </c>
      <c r="D138151" s="5" t="s">
        <v>121048</v>
      </c>
      <c r="E138151" s="5">
        <v>23431</v>
      </c>
    </row>
    <row r="138152" spans="1:5" x14ac:dyDescent="0.3">
      <c r="A138152" s="5">
        <v>141656</v>
      </c>
      <c r="B138152" s="5">
        <v>44211</v>
      </c>
      <c r="C138152" s="4" t="s">
        <v>133104</v>
      </c>
      <c r="D138152" s="5" t="s">
        <v>121164</v>
      </c>
      <c r="E138152" s="5">
        <v>23431</v>
      </c>
    </row>
    <row r="138153" spans="1:5" x14ac:dyDescent="0.3">
      <c r="A138153" s="5">
        <v>142090</v>
      </c>
      <c r="B138153" s="5">
        <v>44211</v>
      </c>
      <c r="C138153" s="4" t="s">
        <v>133121</v>
      </c>
      <c r="D138153" s="5" t="s">
        <v>121522</v>
      </c>
      <c r="E138153" s="5">
        <v>23431</v>
      </c>
    </row>
    <row r="138154" spans="1:5" x14ac:dyDescent="0.3">
      <c r="A138154" s="5">
        <v>142507</v>
      </c>
      <c r="B138154" s="5">
        <v>44211</v>
      </c>
      <c r="C138154" s="4" t="s">
        <v>133136</v>
      </c>
      <c r="D138154" s="5" t="s">
        <v>121869</v>
      </c>
      <c r="E138154" s="5">
        <v>23431</v>
      </c>
    </row>
    <row r="138155" spans="1:5" x14ac:dyDescent="0.3">
      <c r="A138155" s="5">
        <v>143008</v>
      </c>
      <c r="B138155" s="5">
        <v>44211</v>
      </c>
      <c r="C138155" s="4" t="s">
        <v>133160</v>
      </c>
      <c r="D138155" s="5" t="s">
        <v>90587</v>
      </c>
      <c r="E138155" s="5">
        <v>23431</v>
      </c>
    </row>
    <row r="138156" spans="1:5" x14ac:dyDescent="0.3">
      <c r="A138156" s="5">
        <v>143972</v>
      </c>
      <c r="B138156" s="5">
        <v>44211</v>
      </c>
      <c r="C138156" s="4" t="s">
        <v>133202</v>
      </c>
      <c r="D138156" s="5" t="s">
        <v>123107</v>
      </c>
      <c r="E138156" s="5">
        <v>23431</v>
      </c>
    </row>
    <row r="138157" spans="1:5" x14ac:dyDescent="0.3">
      <c r="A138157" s="5">
        <v>145946</v>
      </c>
      <c r="B138157" s="5">
        <v>44211</v>
      </c>
      <c r="C138157" s="4" t="s">
        <v>133285</v>
      </c>
      <c r="D138157" s="5" t="s">
        <v>124738</v>
      </c>
      <c r="E138157" s="5">
        <v>23431</v>
      </c>
    </row>
    <row r="138158" spans="1:5" x14ac:dyDescent="0.3">
      <c r="A138158" s="5">
        <v>146157</v>
      </c>
      <c r="B138158" s="5">
        <v>44211</v>
      </c>
      <c r="C138158" s="4" t="s">
        <v>133295</v>
      </c>
      <c r="D138158" s="5" t="s">
        <v>124912</v>
      </c>
      <c r="E138158" s="5">
        <v>23431</v>
      </c>
    </row>
    <row r="138159" spans="1:5" x14ac:dyDescent="0.3">
      <c r="A138159" s="5">
        <v>146655</v>
      </c>
      <c r="B138159" s="5">
        <v>44211</v>
      </c>
      <c r="C138159" s="4" t="s">
        <v>133321</v>
      </c>
      <c r="D138159" s="5" t="s">
        <v>125318</v>
      </c>
      <c r="E138159" s="5">
        <v>23431</v>
      </c>
    </row>
    <row r="138160" spans="1:5" x14ac:dyDescent="0.3">
      <c r="A138160" s="5">
        <v>133041</v>
      </c>
      <c r="B138160" s="5">
        <v>44212</v>
      </c>
      <c r="C138160" s="4" t="s">
        <v>132750</v>
      </c>
      <c r="D138160" s="5" t="s">
        <v>113844</v>
      </c>
      <c r="E138160" s="5">
        <v>23431</v>
      </c>
    </row>
    <row r="138161" spans="1:5" x14ac:dyDescent="0.3">
      <c r="A138161" s="5">
        <v>133244</v>
      </c>
      <c r="B138161" s="5">
        <v>44212</v>
      </c>
      <c r="C138161" s="4" t="s">
        <v>132761</v>
      </c>
      <c r="D138161" s="5" t="s">
        <v>114024</v>
      </c>
      <c r="E138161" s="5">
        <v>23431</v>
      </c>
    </row>
    <row r="138162" spans="1:5" x14ac:dyDescent="0.3">
      <c r="A138162" s="5">
        <v>133036</v>
      </c>
      <c r="B138162" s="5">
        <v>44213</v>
      </c>
      <c r="C138162" s="4" t="s">
        <v>132750</v>
      </c>
      <c r="D138162" s="5" t="s">
        <v>113839</v>
      </c>
      <c r="E138162" s="5">
        <v>23431</v>
      </c>
    </row>
    <row r="138163" spans="1:5" x14ac:dyDescent="0.3">
      <c r="A138163" s="5">
        <v>134537</v>
      </c>
      <c r="B138163" s="5">
        <v>44213</v>
      </c>
      <c r="C138163" s="4" t="s">
        <v>132813</v>
      </c>
      <c r="D138163" s="5" t="s">
        <v>115110</v>
      </c>
      <c r="E138163" s="5">
        <v>23431</v>
      </c>
    </row>
    <row r="138164" spans="1:5" x14ac:dyDescent="0.3">
      <c r="A138164" s="5">
        <v>136449</v>
      </c>
      <c r="B138164" s="5">
        <v>44213</v>
      </c>
      <c r="C138164" s="4" t="s">
        <v>132889</v>
      </c>
      <c r="D138164" s="5" t="s">
        <v>51986</v>
      </c>
      <c r="E138164" s="5">
        <v>23431</v>
      </c>
    </row>
    <row r="138165" spans="1:5" x14ac:dyDescent="0.3">
      <c r="A138165" s="5">
        <v>136991</v>
      </c>
      <c r="B138165" s="5">
        <v>44213</v>
      </c>
      <c r="C138165" s="4" t="s">
        <v>132911</v>
      </c>
      <c r="D138165" s="5" t="s">
        <v>117202</v>
      </c>
      <c r="E138165" s="5">
        <v>23431</v>
      </c>
    </row>
    <row r="138166" spans="1:5" x14ac:dyDescent="0.3">
      <c r="A138166" s="5">
        <v>133031</v>
      </c>
      <c r="B138166" s="5">
        <v>44214</v>
      </c>
      <c r="C138166" s="4" t="s">
        <v>132750</v>
      </c>
      <c r="D138166" s="5" t="s">
        <v>113834</v>
      </c>
      <c r="E138166" s="5">
        <v>23431</v>
      </c>
    </row>
    <row r="138167" spans="1:5" x14ac:dyDescent="0.3">
      <c r="A138167" s="5">
        <v>133483</v>
      </c>
      <c r="B138167" s="5">
        <v>44214</v>
      </c>
      <c r="C138167" s="4" t="s">
        <v>132774</v>
      </c>
      <c r="D138167" s="5" t="s">
        <v>114210</v>
      </c>
      <c r="E138167" s="5">
        <v>23431</v>
      </c>
    </row>
    <row r="138168" spans="1:5" x14ac:dyDescent="0.3">
      <c r="A138168" s="5">
        <v>133010</v>
      </c>
      <c r="B138168" s="5">
        <v>44215</v>
      </c>
      <c r="C138168" s="4" t="s">
        <v>132750</v>
      </c>
      <c r="D138168" s="5" t="s">
        <v>113817</v>
      </c>
      <c r="E138168" s="5">
        <v>23431</v>
      </c>
    </row>
    <row r="138169" spans="1:5" x14ac:dyDescent="0.3">
      <c r="A138169" s="5">
        <v>133005</v>
      </c>
      <c r="B138169" s="5">
        <v>44216</v>
      </c>
      <c r="C138169" s="4" t="s">
        <v>132750</v>
      </c>
      <c r="D138169" s="5" t="s">
        <v>113812</v>
      </c>
      <c r="E138169" s="5">
        <v>23431</v>
      </c>
    </row>
    <row r="138170" spans="1:5" x14ac:dyDescent="0.3">
      <c r="A138170" s="5">
        <v>133003</v>
      </c>
      <c r="B138170" s="5">
        <v>44217</v>
      </c>
      <c r="C138170" s="4" t="s">
        <v>132750</v>
      </c>
      <c r="D138170" s="5" t="s">
        <v>113810</v>
      </c>
      <c r="E138170" s="5">
        <v>23431</v>
      </c>
    </row>
    <row r="138171" spans="1:5" x14ac:dyDescent="0.3">
      <c r="A138171" s="5">
        <v>133000</v>
      </c>
      <c r="B138171" s="5">
        <v>44219</v>
      </c>
      <c r="C138171" s="4" t="s">
        <v>132748</v>
      </c>
      <c r="D138171" s="5" t="s">
        <v>113807</v>
      </c>
      <c r="E138171" s="5">
        <v>23431</v>
      </c>
    </row>
    <row r="138172" spans="1:5" x14ac:dyDescent="0.3">
      <c r="A138172" s="5">
        <v>137323</v>
      </c>
      <c r="B138172" s="5">
        <v>44219</v>
      </c>
      <c r="C138172" s="4" t="s">
        <v>132927</v>
      </c>
      <c r="D138172" s="5" t="s">
        <v>117479</v>
      </c>
      <c r="E138172" s="5">
        <v>23431</v>
      </c>
    </row>
    <row r="138173" spans="1:5" x14ac:dyDescent="0.3">
      <c r="A138173" s="5">
        <v>139556</v>
      </c>
      <c r="B138173" s="5">
        <v>44219</v>
      </c>
      <c r="C138173" s="4" t="s">
        <v>133016</v>
      </c>
      <c r="D138173" s="5" t="s">
        <v>119386</v>
      </c>
      <c r="E138173" s="5">
        <v>23431</v>
      </c>
    </row>
    <row r="138174" spans="1:5" x14ac:dyDescent="0.3">
      <c r="A138174" s="5">
        <v>140764</v>
      </c>
      <c r="B138174" s="5">
        <v>44219</v>
      </c>
      <c r="C138174" s="4" t="s">
        <v>133072</v>
      </c>
      <c r="D138174" s="5" t="s">
        <v>1277</v>
      </c>
      <c r="E138174" s="5">
        <v>23431</v>
      </c>
    </row>
    <row r="138175" spans="1:5" x14ac:dyDescent="0.3">
      <c r="A138175" s="5">
        <v>142671</v>
      </c>
      <c r="B138175" s="5">
        <v>44219</v>
      </c>
      <c r="C138175" s="4" t="s">
        <v>133144</v>
      </c>
      <c r="D138175" s="5" t="s">
        <v>122013</v>
      </c>
      <c r="E138175" s="5">
        <v>23431</v>
      </c>
    </row>
    <row r="138176" spans="1:5" x14ac:dyDescent="0.3">
      <c r="A138176" s="5">
        <v>133025</v>
      </c>
      <c r="B138176" s="5">
        <v>44220</v>
      </c>
      <c r="C138176" s="4" t="s">
        <v>132753</v>
      </c>
      <c r="D138176" s="5" t="s">
        <v>113828</v>
      </c>
      <c r="E138176" s="5">
        <v>23431</v>
      </c>
    </row>
    <row r="138177" spans="1:5" x14ac:dyDescent="0.3">
      <c r="A138177" s="5">
        <v>133236</v>
      </c>
      <c r="B138177" s="5">
        <v>44220</v>
      </c>
      <c r="C138177" s="4" t="s">
        <v>132761</v>
      </c>
      <c r="D138177" s="5" t="s">
        <v>114016</v>
      </c>
      <c r="E138177" s="5">
        <v>23431</v>
      </c>
    </row>
    <row r="138178" spans="1:5" x14ac:dyDescent="0.3">
      <c r="A138178" s="5">
        <v>133082</v>
      </c>
      <c r="B138178" s="5">
        <v>44223</v>
      </c>
      <c r="C138178" s="4" t="s">
        <v>132754</v>
      </c>
      <c r="D138178" s="5" t="s">
        <v>113881</v>
      </c>
      <c r="E138178" s="5">
        <v>23431</v>
      </c>
    </row>
    <row r="138179" spans="1:5" x14ac:dyDescent="0.3">
      <c r="A138179" s="5">
        <v>142056</v>
      </c>
      <c r="B138179" s="5">
        <v>44223</v>
      </c>
      <c r="C138179" s="4" t="s">
        <v>133123</v>
      </c>
      <c r="D138179" s="5" t="s">
        <v>121495</v>
      </c>
      <c r="E138179" s="5">
        <v>23431</v>
      </c>
    </row>
    <row r="138180" spans="1:5" x14ac:dyDescent="0.3">
      <c r="A138180" s="5">
        <v>144083</v>
      </c>
      <c r="B138180" s="5">
        <v>44223</v>
      </c>
      <c r="C138180" s="4" t="s">
        <v>133207</v>
      </c>
      <c r="D138180" s="5" t="s">
        <v>87154</v>
      </c>
      <c r="E138180" s="5">
        <v>23431</v>
      </c>
    </row>
    <row r="138181" spans="1:5" x14ac:dyDescent="0.3">
      <c r="A138181" s="5">
        <v>144449</v>
      </c>
      <c r="B138181" s="5">
        <v>44223</v>
      </c>
      <c r="C138181" s="4" t="s">
        <v>133223</v>
      </c>
      <c r="D138181" s="5" t="s">
        <v>123521</v>
      </c>
      <c r="E138181" s="5">
        <v>23431</v>
      </c>
    </row>
    <row r="138182" spans="1:5" x14ac:dyDescent="0.3">
      <c r="A138182" s="5">
        <v>133090</v>
      </c>
      <c r="B138182" s="5">
        <v>44224</v>
      </c>
      <c r="C138182" s="4" t="s">
        <v>132754</v>
      </c>
      <c r="D138182" s="5" t="s">
        <v>113888</v>
      </c>
      <c r="E138182" s="5">
        <v>23431</v>
      </c>
    </row>
    <row r="138183" spans="1:5" x14ac:dyDescent="0.3">
      <c r="A138183" s="5">
        <v>133342</v>
      </c>
      <c r="B138183" s="5">
        <v>44224</v>
      </c>
      <c r="C138183" s="4" t="s">
        <v>132765</v>
      </c>
      <c r="D138183" s="5" t="s">
        <v>112695</v>
      </c>
      <c r="E138183" s="5">
        <v>23431</v>
      </c>
    </row>
    <row r="138184" spans="1:5" x14ac:dyDescent="0.3">
      <c r="A138184" s="5">
        <v>133380</v>
      </c>
      <c r="B138184" s="5">
        <v>44224</v>
      </c>
      <c r="C138184" s="4" t="s">
        <v>132768</v>
      </c>
      <c r="D138184" s="5" t="s">
        <v>114122</v>
      </c>
      <c r="E138184" s="5">
        <v>23431</v>
      </c>
    </row>
    <row r="138185" spans="1:5" x14ac:dyDescent="0.3">
      <c r="A138185" s="5">
        <v>133468</v>
      </c>
      <c r="B138185" s="5">
        <v>44224</v>
      </c>
      <c r="C138185" s="4" t="s">
        <v>132772</v>
      </c>
      <c r="D138185" s="5" t="s">
        <v>114199</v>
      </c>
      <c r="E138185" s="5">
        <v>23431</v>
      </c>
    </row>
    <row r="138186" spans="1:5" x14ac:dyDescent="0.3">
      <c r="A138186" s="5">
        <v>138597</v>
      </c>
      <c r="B138186" s="5">
        <v>44224</v>
      </c>
      <c r="C138186" s="4" t="s">
        <v>132986</v>
      </c>
      <c r="D138186" s="5" t="s">
        <v>118560</v>
      </c>
      <c r="E138186" s="5">
        <v>23431</v>
      </c>
    </row>
    <row r="138187" spans="1:5" x14ac:dyDescent="0.3">
      <c r="A138187" s="5">
        <v>140854</v>
      </c>
      <c r="B138187" s="5">
        <v>44224</v>
      </c>
      <c r="C138187" s="4" t="s">
        <v>133066</v>
      </c>
      <c r="D138187" s="5" t="s">
        <v>120482</v>
      </c>
      <c r="E138187" s="5">
        <v>23431</v>
      </c>
    </row>
    <row r="138188" spans="1:5" x14ac:dyDescent="0.3">
      <c r="A138188" s="5">
        <v>140987</v>
      </c>
      <c r="B138188" s="5">
        <v>44224</v>
      </c>
      <c r="C138188" s="4" t="s">
        <v>133077</v>
      </c>
      <c r="D138188" s="5" t="s">
        <v>120594</v>
      </c>
      <c r="E138188" s="5">
        <v>23431</v>
      </c>
    </row>
    <row r="138189" spans="1:5" x14ac:dyDescent="0.3">
      <c r="A138189" s="5">
        <v>141387</v>
      </c>
      <c r="B138189" s="5">
        <v>44224</v>
      </c>
      <c r="C138189" s="4" t="s">
        <v>133093</v>
      </c>
      <c r="D138189" s="5" t="s">
        <v>120926</v>
      </c>
      <c r="E138189" s="5">
        <v>23431</v>
      </c>
    </row>
    <row r="138190" spans="1:5" x14ac:dyDescent="0.3">
      <c r="A138190" s="5">
        <v>141945</v>
      </c>
      <c r="B138190" s="5">
        <v>44224</v>
      </c>
      <c r="C138190" s="4" t="s">
        <v>133115</v>
      </c>
      <c r="D138190" s="5" t="s">
        <v>121403</v>
      </c>
      <c r="E138190" s="5">
        <v>23431</v>
      </c>
    </row>
    <row r="138191" spans="1:5" x14ac:dyDescent="0.3">
      <c r="A138191" s="5">
        <v>142227</v>
      </c>
      <c r="B138191" s="5">
        <v>44224</v>
      </c>
      <c r="C138191" s="4" t="s">
        <v>133129</v>
      </c>
      <c r="D138191" s="5" t="s">
        <v>69284</v>
      </c>
      <c r="E138191" s="5">
        <v>23431</v>
      </c>
    </row>
    <row r="138192" spans="1:5" x14ac:dyDescent="0.3">
      <c r="A138192" s="5">
        <v>146875</v>
      </c>
      <c r="B138192" s="5">
        <v>44224</v>
      </c>
      <c r="C138192" s="4" t="s">
        <v>133331</v>
      </c>
      <c r="D138192" s="5" t="s">
        <v>125509</v>
      </c>
      <c r="E138192" s="5">
        <v>23431</v>
      </c>
    </row>
    <row r="138193" spans="1:5" x14ac:dyDescent="0.3">
      <c r="A138193" s="5">
        <v>146966</v>
      </c>
      <c r="B138193" s="5">
        <v>44224</v>
      </c>
      <c r="C138193" s="4" t="s">
        <v>133337</v>
      </c>
      <c r="D138193" s="5" t="s">
        <v>125583</v>
      </c>
      <c r="E138193" s="5">
        <v>23431</v>
      </c>
    </row>
    <row r="138194" spans="1:5" x14ac:dyDescent="0.3">
      <c r="A138194" s="5">
        <v>147154</v>
      </c>
      <c r="B138194" s="5">
        <v>44224</v>
      </c>
      <c r="C138194" s="4" t="s">
        <v>133345</v>
      </c>
      <c r="D138194" s="5" t="s">
        <v>125741</v>
      </c>
      <c r="E138194" s="5">
        <v>23431</v>
      </c>
    </row>
    <row r="138195" spans="1:5" x14ac:dyDescent="0.3">
      <c r="A138195" s="5">
        <v>147291</v>
      </c>
      <c r="B138195" s="5">
        <v>44224</v>
      </c>
      <c r="C138195" s="4" t="s">
        <v>133352</v>
      </c>
      <c r="D138195" s="5" t="s">
        <v>125853</v>
      </c>
      <c r="E138195" s="5">
        <v>23431</v>
      </c>
    </row>
    <row r="138196" spans="1:5" x14ac:dyDescent="0.3">
      <c r="A138196" s="5">
        <v>147613</v>
      </c>
      <c r="B138196" s="5">
        <v>44224</v>
      </c>
      <c r="C138196" s="4" t="s">
        <v>133353</v>
      </c>
      <c r="D138196" s="5" t="s">
        <v>126115</v>
      </c>
      <c r="E138196" s="5">
        <v>23431</v>
      </c>
    </row>
    <row r="138197" spans="1:5" x14ac:dyDescent="0.3">
      <c r="A138197" s="5">
        <v>133080</v>
      </c>
      <c r="B138197" s="5">
        <v>44225</v>
      </c>
      <c r="C138197" s="4" t="s">
        <v>132754</v>
      </c>
      <c r="D138197" s="5" t="s">
        <v>113879</v>
      </c>
      <c r="E138197" s="5">
        <v>23431</v>
      </c>
    </row>
    <row r="138198" spans="1:5" x14ac:dyDescent="0.3">
      <c r="A138198" s="5">
        <v>133054</v>
      </c>
      <c r="B138198" s="5">
        <v>44226</v>
      </c>
      <c r="C138198" s="4" t="s">
        <v>132753</v>
      </c>
      <c r="D138198" s="5" t="s">
        <v>113855</v>
      </c>
      <c r="E138198" s="5">
        <v>23431</v>
      </c>
    </row>
    <row r="138199" spans="1:5" x14ac:dyDescent="0.3">
      <c r="A138199" s="5">
        <v>133055</v>
      </c>
      <c r="B138199" s="5">
        <v>44227</v>
      </c>
      <c r="C138199" s="4" t="s">
        <v>132753</v>
      </c>
      <c r="D138199" s="5" t="s">
        <v>113856</v>
      </c>
      <c r="E138199" s="5">
        <v>23431</v>
      </c>
    </row>
    <row r="138200" spans="1:5" x14ac:dyDescent="0.3">
      <c r="A138200" s="5">
        <v>133489</v>
      </c>
      <c r="B138200" s="5">
        <v>44227</v>
      </c>
      <c r="C138200" s="4" t="s">
        <v>132771</v>
      </c>
      <c r="D138200" s="5" t="s">
        <v>114216</v>
      </c>
      <c r="E138200" s="5">
        <v>23431</v>
      </c>
    </row>
    <row r="138201" spans="1:5" x14ac:dyDescent="0.3">
      <c r="A138201" s="5">
        <v>133057</v>
      </c>
      <c r="B138201" s="5">
        <v>44228</v>
      </c>
      <c r="C138201" s="4" t="s">
        <v>132753</v>
      </c>
      <c r="D138201" s="5" t="s">
        <v>113858</v>
      </c>
      <c r="E138201" s="5">
        <v>23431</v>
      </c>
    </row>
    <row r="138202" spans="1:5" x14ac:dyDescent="0.3">
      <c r="A138202" s="5">
        <v>133058</v>
      </c>
      <c r="B138202" s="5">
        <v>44229</v>
      </c>
      <c r="C138202" s="4" t="s">
        <v>132753</v>
      </c>
      <c r="D138202" s="5" t="s">
        <v>113859</v>
      </c>
      <c r="E138202" s="5">
        <v>23431</v>
      </c>
    </row>
    <row r="138203" spans="1:5" x14ac:dyDescent="0.3">
      <c r="A138203" s="5">
        <v>133292</v>
      </c>
      <c r="B138203" s="5">
        <v>44229</v>
      </c>
      <c r="C138203" s="4" t="s">
        <v>132762</v>
      </c>
      <c r="D138203" s="5" t="s">
        <v>114060</v>
      </c>
      <c r="E138203" s="5">
        <v>23431</v>
      </c>
    </row>
    <row r="138204" spans="1:5" x14ac:dyDescent="0.3">
      <c r="A138204" s="5">
        <v>133060</v>
      </c>
      <c r="B138204" s="5">
        <v>44230</v>
      </c>
      <c r="C138204" s="4" t="s">
        <v>132753</v>
      </c>
      <c r="D138204" s="5" t="s">
        <v>113861</v>
      </c>
      <c r="E138204" s="5">
        <v>23431</v>
      </c>
    </row>
    <row r="138205" spans="1:5" x14ac:dyDescent="0.3">
      <c r="A138205" s="5">
        <v>133073</v>
      </c>
      <c r="B138205" s="5">
        <v>44230</v>
      </c>
      <c r="C138205" s="4" t="s">
        <v>132754</v>
      </c>
      <c r="D138205" s="5" t="s">
        <v>34662</v>
      </c>
      <c r="E138205" s="5">
        <v>23431</v>
      </c>
    </row>
    <row r="138206" spans="1:5" x14ac:dyDescent="0.3">
      <c r="A138206" s="5">
        <v>133072</v>
      </c>
      <c r="B138206" s="5">
        <v>44231</v>
      </c>
      <c r="C138206" s="4" t="s">
        <v>132754</v>
      </c>
      <c r="D138206" s="5" t="s">
        <v>113872</v>
      </c>
      <c r="E138206" s="5">
        <v>23431</v>
      </c>
    </row>
    <row r="138207" spans="1:5" x14ac:dyDescent="0.3">
      <c r="A138207" s="5">
        <v>133302</v>
      </c>
      <c r="B138207" s="5">
        <v>44231</v>
      </c>
      <c r="C138207" s="4" t="s">
        <v>132762</v>
      </c>
      <c r="D138207" s="5" t="s">
        <v>7879</v>
      </c>
      <c r="E138207" s="5">
        <v>23431</v>
      </c>
    </row>
    <row r="138208" spans="1:5" x14ac:dyDescent="0.3">
      <c r="A138208" s="5">
        <v>133065</v>
      </c>
      <c r="B138208" s="5">
        <v>44232</v>
      </c>
      <c r="C138208" s="4" t="s">
        <v>132754</v>
      </c>
      <c r="D138208" s="5" t="s">
        <v>113865</v>
      </c>
      <c r="E138208" s="5">
        <v>23431</v>
      </c>
    </row>
    <row r="138209" spans="1:5" x14ac:dyDescent="0.3">
      <c r="A138209" s="5">
        <v>138312</v>
      </c>
      <c r="B138209" s="5">
        <v>44232</v>
      </c>
      <c r="C138209" s="4" t="s">
        <v>132969</v>
      </c>
      <c r="D138209" s="5" t="s">
        <v>118324</v>
      </c>
      <c r="E138209" s="5">
        <v>23431</v>
      </c>
    </row>
    <row r="138210" spans="1:5" x14ac:dyDescent="0.3">
      <c r="A138210" s="5">
        <v>147750</v>
      </c>
      <c r="B138210" s="5">
        <v>44232</v>
      </c>
      <c r="C138210" s="4" t="s">
        <v>133372</v>
      </c>
      <c r="D138210" s="5" t="s">
        <v>126227</v>
      </c>
      <c r="E138210" s="5">
        <v>23431</v>
      </c>
    </row>
    <row r="138211" spans="1:5" x14ac:dyDescent="0.3">
      <c r="A138211" s="5">
        <v>133189</v>
      </c>
      <c r="B138211" s="5">
        <v>44233</v>
      </c>
      <c r="C138211" s="4" t="s">
        <v>132755</v>
      </c>
      <c r="D138211" s="5" t="s">
        <v>113975</v>
      </c>
      <c r="E138211" s="5">
        <v>23431</v>
      </c>
    </row>
    <row r="138212" spans="1:5" x14ac:dyDescent="0.3">
      <c r="A138212" s="5">
        <v>133411</v>
      </c>
      <c r="B138212" s="5">
        <v>44233</v>
      </c>
      <c r="C138212" s="4" t="s">
        <v>132769</v>
      </c>
      <c r="D138212" s="5" t="s">
        <v>114154</v>
      </c>
      <c r="E138212" s="5">
        <v>23431</v>
      </c>
    </row>
    <row r="138213" spans="1:5" x14ac:dyDescent="0.3">
      <c r="A138213" s="5">
        <v>133185</v>
      </c>
      <c r="B138213" s="5">
        <v>44234</v>
      </c>
      <c r="C138213" s="4" t="s">
        <v>132755</v>
      </c>
      <c r="D138213" s="5" t="s">
        <v>113971</v>
      </c>
      <c r="E138213" s="5">
        <v>23431</v>
      </c>
    </row>
    <row r="138214" spans="1:5" x14ac:dyDescent="0.3">
      <c r="A138214" s="5">
        <v>145352</v>
      </c>
      <c r="B138214" s="5">
        <v>44234</v>
      </c>
      <c r="C138214" s="4" t="s">
        <v>133255</v>
      </c>
      <c r="D138214" s="5" t="s">
        <v>124239</v>
      </c>
      <c r="E138214" s="5">
        <v>23431</v>
      </c>
    </row>
    <row r="138215" spans="1:5" x14ac:dyDescent="0.3">
      <c r="A138215" s="5">
        <v>133182</v>
      </c>
      <c r="B138215" s="5">
        <v>44235</v>
      </c>
      <c r="C138215" s="4" t="s">
        <v>132755</v>
      </c>
      <c r="D138215" s="5" t="s">
        <v>113968</v>
      </c>
      <c r="E138215" s="5">
        <v>23431</v>
      </c>
    </row>
    <row r="138216" spans="1:5" x14ac:dyDescent="0.3">
      <c r="A138216" s="5">
        <v>133873</v>
      </c>
      <c r="B138216" s="5">
        <v>44235</v>
      </c>
      <c r="C138216" s="4" t="s">
        <v>132788</v>
      </c>
      <c r="D138216" s="5" t="s">
        <v>114540</v>
      </c>
      <c r="E138216" s="5">
        <v>23431</v>
      </c>
    </row>
    <row r="138217" spans="1:5" x14ac:dyDescent="0.3">
      <c r="A138217" s="5">
        <v>137089</v>
      </c>
      <c r="B138217" s="5">
        <v>44235</v>
      </c>
      <c r="C138217" s="4" t="s">
        <v>132915</v>
      </c>
      <c r="D138217" s="5" t="s">
        <v>117284</v>
      </c>
      <c r="E138217" s="5">
        <v>23431</v>
      </c>
    </row>
    <row r="138218" spans="1:5" x14ac:dyDescent="0.3">
      <c r="A138218" s="5">
        <v>133183</v>
      </c>
      <c r="B138218" s="5">
        <v>44236</v>
      </c>
      <c r="C138218" s="4" t="s">
        <v>132755</v>
      </c>
      <c r="D138218" s="5" t="s">
        <v>113969</v>
      </c>
      <c r="E138218" s="5">
        <v>23431</v>
      </c>
    </row>
    <row r="138219" spans="1:5" x14ac:dyDescent="0.3">
      <c r="A138219" s="5">
        <v>133178</v>
      </c>
      <c r="B138219" s="5">
        <v>44237</v>
      </c>
      <c r="C138219" s="4" t="s">
        <v>132755</v>
      </c>
      <c r="D138219" s="5" t="s">
        <v>113964</v>
      </c>
      <c r="E138219" s="5">
        <v>23431</v>
      </c>
    </row>
    <row r="138220" spans="1:5" x14ac:dyDescent="0.3">
      <c r="A138220" s="5">
        <v>133637</v>
      </c>
      <c r="B138220" s="5">
        <v>44237</v>
      </c>
      <c r="C138220" s="4" t="s">
        <v>132782</v>
      </c>
      <c r="D138220" s="5" t="s">
        <v>114334</v>
      </c>
      <c r="E138220" s="5">
        <v>23431</v>
      </c>
    </row>
    <row r="138221" spans="1:5" x14ac:dyDescent="0.3">
      <c r="A138221" s="5">
        <v>133953</v>
      </c>
      <c r="B138221" s="5">
        <v>44237</v>
      </c>
      <c r="C138221" s="4" t="s">
        <v>132790</v>
      </c>
      <c r="D138221" s="5" t="s">
        <v>114609</v>
      </c>
      <c r="E138221" s="5">
        <v>23431</v>
      </c>
    </row>
    <row r="138222" spans="1:5" x14ac:dyDescent="0.3">
      <c r="A138222" s="5">
        <v>134188</v>
      </c>
      <c r="B138222" s="5">
        <v>44237</v>
      </c>
      <c r="C138222" s="4" t="s">
        <v>132798</v>
      </c>
      <c r="D138222" s="5" t="s">
        <v>104414</v>
      </c>
      <c r="E138222" s="5">
        <v>23431</v>
      </c>
    </row>
    <row r="138223" spans="1:5" x14ac:dyDescent="0.3">
      <c r="A138223" s="5">
        <v>135824</v>
      </c>
      <c r="B138223" s="5">
        <v>44237</v>
      </c>
      <c r="C138223" s="4" t="s">
        <v>132862</v>
      </c>
      <c r="D138223" s="5" t="s">
        <v>116209</v>
      </c>
      <c r="E138223" s="5">
        <v>23431</v>
      </c>
    </row>
    <row r="138224" spans="1:5" x14ac:dyDescent="0.3">
      <c r="A138224" s="5">
        <v>135878</v>
      </c>
      <c r="B138224" s="5">
        <v>44237</v>
      </c>
      <c r="C138224" s="4" t="s">
        <v>132867</v>
      </c>
      <c r="D138224" s="4"/>
      <c r="E138224" s="5">
        <v>23431</v>
      </c>
    </row>
    <row r="138225" spans="1:5" x14ac:dyDescent="0.3">
      <c r="A138225" s="5">
        <v>133169</v>
      </c>
      <c r="B138225" s="5">
        <v>44238</v>
      </c>
      <c r="C138225" s="4" t="s">
        <v>132758</v>
      </c>
      <c r="D138225" s="5" t="s">
        <v>113957</v>
      </c>
      <c r="E138225" s="5">
        <v>23431</v>
      </c>
    </row>
    <row r="138226" spans="1:5" x14ac:dyDescent="0.3">
      <c r="A138226" s="5">
        <v>146181</v>
      </c>
      <c r="B138226" s="5">
        <v>44238</v>
      </c>
      <c r="C138226" s="4" t="s">
        <v>133295</v>
      </c>
      <c r="D138226" s="5" t="s">
        <v>124933</v>
      </c>
      <c r="E138226" s="5">
        <v>23431</v>
      </c>
    </row>
    <row r="138227" spans="1:5" x14ac:dyDescent="0.3">
      <c r="A138227" s="5">
        <v>146537</v>
      </c>
      <c r="B138227" s="5">
        <v>44238</v>
      </c>
      <c r="C138227" s="4" t="s">
        <v>133315</v>
      </c>
      <c r="D138227" s="5" t="s">
        <v>125217</v>
      </c>
      <c r="E138227" s="5">
        <v>23431</v>
      </c>
    </row>
    <row r="138228" spans="1:5" x14ac:dyDescent="0.3">
      <c r="A138228" s="5">
        <v>133135</v>
      </c>
      <c r="B138228" s="5">
        <v>44239</v>
      </c>
      <c r="C138228" s="4" t="s">
        <v>132758</v>
      </c>
      <c r="D138228" s="5" t="s">
        <v>113928</v>
      </c>
      <c r="E138228" s="5">
        <v>23431</v>
      </c>
    </row>
    <row r="138229" spans="1:5" x14ac:dyDescent="0.3">
      <c r="A138229" s="5">
        <v>133610</v>
      </c>
      <c r="B138229" s="5">
        <v>44239</v>
      </c>
      <c r="C138229" s="4" t="s">
        <v>132769</v>
      </c>
      <c r="D138229" s="5" t="s">
        <v>114315</v>
      </c>
      <c r="E138229" s="5">
        <v>23431</v>
      </c>
    </row>
    <row r="138230" spans="1:5" x14ac:dyDescent="0.3">
      <c r="A138230" s="5">
        <v>133164</v>
      </c>
      <c r="B138230" s="5">
        <v>44240</v>
      </c>
      <c r="C138230" s="4" t="s">
        <v>132758</v>
      </c>
      <c r="D138230" s="5" t="s">
        <v>113954</v>
      </c>
      <c r="E138230" s="5">
        <v>23431</v>
      </c>
    </row>
    <row r="138231" spans="1:5" x14ac:dyDescent="0.3">
      <c r="A138231" s="5">
        <v>133451</v>
      </c>
      <c r="B138231" s="5">
        <v>44240</v>
      </c>
      <c r="C138231" s="4" t="s">
        <v>132773</v>
      </c>
      <c r="D138231" s="5" t="s">
        <v>114185</v>
      </c>
      <c r="E138231" s="5">
        <v>23431</v>
      </c>
    </row>
    <row r="138232" spans="1:5" x14ac:dyDescent="0.3">
      <c r="A138232" s="5">
        <v>133790</v>
      </c>
      <c r="B138232" s="5">
        <v>44240</v>
      </c>
      <c r="C138232" s="4" t="s">
        <v>132781</v>
      </c>
      <c r="D138232" s="5" t="s">
        <v>114462</v>
      </c>
      <c r="E138232" s="5">
        <v>23431</v>
      </c>
    </row>
    <row r="138233" spans="1:5" x14ac:dyDescent="0.3">
      <c r="A138233" s="5">
        <v>133163</v>
      </c>
      <c r="B138233" s="5">
        <v>44241</v>
      </c>
      <c r="C138233" s="4" t="s">
        <v>132758</v>
      </c>
      <c r="D138233" s="5" t="s">
        <v>113953</v>
      </c>
      <c r="E138233" s="5">
        <v>23431</v>
      </c>
    </row>
    <row r="138234" spans="1:5" x14ac:dyDescent="0.3">
      <c r="A138234" s="5">
        <v>133968</v>
      </c>
      <c r="B138234" s="5">
        <v>44241</v>
      </c>
      <c r="C138234" s="4" t="s">
        <v>132791</v>
      </c>
      <c r="D138234" s="5" t="s">
        <v>114622</v>
      </c>
      <c r="E138234" s="5">
        <v>23431</v>
      </c>
    </row>
    <row r="138235" spans="1:5" x14ac:dyDescent="0.3">
      <c r="A138235" s="5">
        <v>137078</v>
      </c>
      <c r="B138235" s="5">
        <v>44241</v>
      </c>
      <c r="C138235" s="4" t="s">
        <v>132915</v>
      </c>
      <c r="D138235" s="5" t="s">
        <v>117275</v>
      </c>
      <c r="E138235" s="5">
        <v>23431</v>
      </c>
    </row>
    <row r="138236" spans="1:5" x14ac:dyDescent="0.3">
      <c r="A138236" s="5">
        <v>142773</v>
      </c>
      <c r="B138236" s="5">
        <v>44241</v>
      </c>
      <c r="C138236" s="4" t="s">
        <v>133148</v>
      </c>
      <c r="D138236" s="5" t="s">
        <v>122097</v>
      </c>
      <c r="E138236" s="5">
        <v>23431</v>
      </c>
    </row>
    <row r="138237" spans="1:5" x14ac:dyDescent="0.3">
      <c r="A138237" s="5">
        <v>147213</v>
      </c>
      <c r="B138237" s="5">
        <v>44241</v>
      </c>
      <c r="C138237" s="4" t="s">
        <v>133348</v>
      </c>
      <c r="D138237" s="5" t="s">
        <v>125788</v>
      </c>
      <c r="E138237" s="5">
        <v>23431</v>
      </c>
    </row>
    <row r="138238" spans="1:5" x14ac:dyDescent="0.3">
      <c r="A138238" s="5">
        <v>133132</v>
      </c>
      <c r="B138238" s="5">
        <v>44242</v>
      </c>
      <c r="C138238" s="4" t="s">
        <v>132758</v>
      </c>
      <c r="D138238" s="5" t="s">
        <v>113925</v>
      </c>
      <c r="E138238" s="5">
        <v>23431</v>
      </c>
    </row>
    <row r="138239" spans="1:5" x14ac:dyDescent="0.3">
      <c r="A138239" s="5">
        <v>133136</v>
      </c>
      <c r="B138239" s="5">
        <v>44243</v>
      </c>
      <c r="C138239" s="4" t="s">
        <v>132758</v>
      </c>
      <c r="D138239" s="5" t="s">
        <v>113929</v>
      </c>
      <c r="E138239" s="5">
        <v>23431</v>
      </c>
    </row>
    <row r="138240" spans="1:5" x14ac:dyDescent="0.3">
      <c r="A138240" s="5">
        <v>133312</v>
      </c>
      <c r="B138240" s="5">
        <v>44243</v>
      </c>
      <c r="C138240" s="4" t="s">
        <v>132762</v>
      </c>
      <c r="D138240" s="5" t="s">
        <v>114078</v>
      </c>
      <c r="E138240" s="5">
        <v>23431</v>
      </c>
    </row>
    <row r="138241" spans="1:5" x14ac:dyDescent="0.3">
      <c r="A138241" s="5">
        <v>134743</v>
      </c>
      <c r="B138241" s="5">
        <v>44243</v>
      </c>
      <c r="C138241" s="4" t="s">
        <v>132825</v>
      </c>
      <c r="D138241" s="5" t="s">
        <v>115287</v>
      </c>
      <c r="E138241" s="5">
        <v>23431</v>
      </c>
    </row>
    <row r="138242" spans="1:5" x14ac:dyDescent="0.3">
      <c r="A138242" s="5">
        <v>136309</v>
      </c>
      <c r="B138242" s="5">
        <v>44243</v>
      </c>
      <c r="C138242" s="4" t="s">
        <v>132881</v>
      </c>
      <c r="D138242" s="5" t="s">
        <v>116623</v>
      </c>
      <c r="E138242" s="5">
        <v>23431</v>
      </c>
    </row>
    <row r="138243" spans="1:5" x14ac:dyDescent="0.3">
      <c r="A138243" s="5">
        <v>137437</v>
      </c>
      <c r="B138243" s="5">
        <v>44243</v>
      </c>
      <c r="C138243" s="4" t="s">
        <v>132933</v>
      </c>
      <c r="D138243" s="5" t="s">
        <v>117575</v>
      </c>
      <c r="E138243" s="5">
        <v>23431</v>
      </c>
    </row>
    <row r="138244" spans="1:5" x14ac:dyDescent="0.3">
      <c r="A138244" s="5">
        <v>138819</v>
      </c>
      <c r="B138244" s="5">
        <v>44243</v>
      </c>
      <c r="C138244" s="4" t="s">
        <v>132996</v>
      </c>
      <c r="D138244" s="5" t="s">
        <v>118746</v>
      </c>
      <c r="E138244" s="5">
        <v>23431</v>
      </c>
    </row>
    <row r="138245" spans="1:5" x14ac:dyDescent="0.3">
      <c r="A138245" s="5">
        <v>139796</v>
      </c>
      <c r="B138245" s="5">
        <v>44243</v>
      </c>
      <c r="C138245" s="4" t="s">
        <v>133031</v>
      </c>
      <c r="D138245" s="5" t="s">
        <v>119592</v>
      </c>
      <c r="E138245" s="5">
        <v>23431</v>
      </c>
    </row>
    <row r="138246" spans="1:5" x14ac:dyDescent="0.3">
      <c r="A138246" s="5">
        <v>140087</v>
      </c>
      <c r="B138246" s="5">
        <v>44243</v>
      </c>
      <c r="C138246" s="4" t="s">
        <v>133037</v>
      </c>
      <c r="D138246" s="5" t="s">
        <v>119828</v>
      </c>
      <c r="E138246" s="5">
        <v>23431</v>
      </c>
    </row>
    <row r="138247" spans="1:5" x14ac:dyDescent="0.3">
      <c r="A138247" s="5">
        <v>140443</v>
      </c>
      <c r="B138247" s="5">
        <v>44243</v>
      </c>
      <c r="C138247" s="4" t="s">
        <v>133052</v>
      </c>
      <c r="D138247" s="5" t="s">
        <v>120126</v>
      </c>
      <c r="E138247" s="5">
        <v>23431</v>
      </c>
    </row>
    <row r="138248" spans="1:5" x14ac:dyDescent="0.3">
      <c r="A138248" s="5">
        <v>140799</v>
      </c>
      <c r="B138248" s="5">
        <v>44243</v>
      </c>
      <c r="C138248" s="4" t="s">
        <v>133065</v>
      </c>
      <c r="D138248" s="5" t="s">
        <v>48164</v>
      </c>
      <c r="E138248" s="5">
        <v>23431</v>
      </c>
    </row>
    <row r="138249" spans="1:5" x14ac:dyDescent="0.3">
      <c r="A138249" s="5">
        <v>141320</v>
      </c>
      <c r="B138249" s="5">
        <v>44243</v>
      </c>
      <c r="C138249" s="4" t="s">
        <v>133089</v>
      </c>
      <c r="D138249" s="5" t="s">
        <v>120869</v>
      </c>
      <c r="E138249" s="5">
        <v>23431</v>
      </c>
    </row>
    <row r="138250" spans="1:5" x14ac:dyDescent="0.3">
      <c r="A138250" s="5">
        <v>141639</v>
      </c>
      <c r="B138250" s="5">
        <v>44243</v>
      </c>
      <c r="C138250" s="4" t="s">
        <v>133104</v>
      </c>
      <c r="D138250" s="5" t="s">
        <v>121149</v>
      </c>
      <c r="E138250" s="5">
        <v>23431</v>
      </c>
    </row>
    <row r="138251" spans="1:5" x14ac:dyDescent="0.3">
      <c r="A138251" s="5">
        <v>142765</v>
      </c>
      <c r="B138251" s="5">
        <v>44243</v>
      </c>
      <c r="C138251" s="4" t="s">
        <v>133148</v>
      </c>
      <c r="D138251" s="5" t="s">
        <v>122092</v>
      </c>
      <c r="E138251" s="5">
        <v>23431</v>
      </c>
    </row>
    <row r="138252" spans="1:5" x14ac:dyDescent="0.3">
      <c r="A138252" s="5">
        <v>143192</v>
      </c>
      <c r="B138252" s="5">
        <v>44243</v>
      </c>
      <c r="C138252" s="4" t="s">
        <v>133169</v>
      </c>
      <c r="D138252" s="5" t="s">
        <v>122444</v>
      </c>
      <c r="E138252" s="5">
        <v>23431</v>
      </c>
    </row>
    <row r="138253" spans="1:5" x14ac:dyDescent="0.3">
      <c r="A138253" s="5">
        <v>143499</v>
      </c>
      <c r="B138253" s="5">
        <v>44243</v>
      </c>
      <c r="C138253" s="4" t="s">
        <v>133183</v>
      </c>
      <c r="D138253" s="5" t="s">
        <v>122702</v>
      </c>
      <c r="E138253" s="5">
        <v>23431</v>
      </c>
    </row>
    <row r="138254" spans="1:5" x14ac:dyDescent="0.3">
      <c r="A138254" s="5">
        <v>144014</v>
      </c>
      <c r="B138254" s="5">
        <v>44243</v>
      </c>
      <c r="C138254" s="4" t="s">
        <v>133208</v>
      </c>
      <c r="D138254" s="5" t="s">
        <v>7569</v>
      </c>
      <c r="E138254" s="5">
        <v>23431</v>
      </c>
    </row>
    <row r="138255" spans="1:5" x14ac:dyDescent="0.3">
      <c r="A138255" s="5">
        <v>145271</v>
      </c>
      <c r="B138255" s="5">
        <v>44243</v>
      </c>
      <c r="C138255" s="4" t="s">
        <v>133260</v>
      </c>
      <c r="D138255" s="5" t="s">
        <v>7509</v>
      </c>
      <c r="E138255" s="5">
        <v>23431</v>
      </c>
    </row>
    <row r="138256" spans="1:5" x14ac:dyDescent="0.3">
      <c r="A138256" s="5">
        <v>145497</v>
      </c>
      <c r="B138256" s="5">
        <v>44243</v>
      </c>
      <c r="C138256" s="4" t="s">
        <v>133264</v>
      </c>
      <c r="D138256" s="5" t="s">
        <v>124364</v>
      </c>
      <c r="E138256" s="5">
        <v>23431</v>
      </c>
    </row>
    <row r="138257" spans="1:5" x14ac:dyDescent="0.3">
      <c r="A138257" s="5">
        <v>147041</v>
      </c>
      <c r="B138257" s="5">
        <v>44243</v>
      </c>
      <c r="C138257" s="4" t="s">
        <v>133340</v>
      </c>
      <c r="D138257" s="5" t="s">
        <v>119895</v>
      </c>
      <c r="E138257" s="5">
        <v>23431</v>
      </c>
    </row>
    <row r="138258" spans="1:5" x14ac:dyDescent="0.3">
      <c r="A138258" s="5">
        <v>148220</v>
      </c>
      <c r="B138258" s="5">
        <v>44243</v>
      </c>
      <c r="C138258" s="4" t="s">
        <v>133010</v>
      </c>
      <c r="D138258" s="5" t="s">
        <v>126641</v>
      </c>
      <c r="E138258" s="5">
        <v>23431</v>
      </c>
    </row>
    <row r="138259" spans="1:5" x14ac:dyDescent="0.3">
      <c r="A138259" s="5">
        <v>148228</v>
      </c>
      <c r="B138259" s="5">
        <v>44243</v>
      </c>
      <c r="C138259" s="4" t="s">
        <v>133127</v>
      </c>
      <c r="D138259" s="5" t="s">
        <v>126649</v>
      </c>
      <c r="E138259" s="5">
        <v>23431</v>
      </c>
    </row>
    <row r="138260" spans="1:5" x14ac:dyDescent="0.3">
      <c r="A138260" s="5">
        <v>148400</v>
      </c>
      <c r="B138260" s="5">
        <v>44243</v>
      </c>
      <c r="C138260" s="4" t="s">
        <v>132933</v>
      </c>
      <c r="D138260" s="5" t="s">
        <v>126816</v>
      </c>
      <c r="E138260" s="5">
        <v>23431</v>
      </c>
    </row>
    <row r="138261" spans="1:5" x14ac:dyDescent="0.3">
      <c r="A138261" s="5">
        <v>133128</v>
      </c>
      <c r="B138261" s="5">
        <v>44244</v>
      </c>
      <c r="C138261" s="4" t="s">
        <v>132758</v>
      </c>
      <c r="D138261" s="5" t="s">
        <v>113921</v>
      </c>
      <c r="E138261" s="5">
        <v>23431</v>
      </c>
    </row>
    <row r="138262" spans="1:5" x14ac:dyDescent="0.3">
      <c r="A138262" s="5">
        <v>133129</v>
      </c>
      <c r="B138262" s="5">
        <v>44245</v>
      </c>
      <c r="C138262" s="4" t="s">
        <v>132758</v>
      </c>
      <c r="D138262" s="5" t="s">
        <v>113922</v>
      </c>
      <c r="E138262" s="5">
        <v>23431</v>
      </c>
    </row>
    <row r="138263" spans="1:5" x14ac:dyDescent="0.3">
      <c r="A138263" s="5">
        <v>136409</v>
      </c>
      <c r="B138263" s="5">
        <v>44245</v>
      </c>
      <c r="C138263" s="4" t="s">
        <v>132888</v>
      </c>
      <c r="D138263" s="5" t="s">
        <v>116707</v>
      </c>
      <c r="E138263" s="5">
        <v>23431</v>
      </c>
    </row>
    <row r="138264" spans="1:5" x14ac:dyDescent="0.3">
      <c r="A138264" s="5">
        <v>133127</v>
      </c>
      <c r="B138264" s="5">
        <v>44246</v>
      </c>
      <c r="C138264" s="4" t="s">
        <v>132757</v>
      </c>
      <c r="D138264" s="5" t="s">
        <v>113920</v>
      </c>
      <c r="E138264" s="5">
        <v>23431</v>
      </c>
    </row>
    <row r="138265" spans="1:5" x14ac:dyDescent="0.3">
      <c r="A138265" s="5">
        <v>133116</v>
      </c>
      <c r="B138265" s="5">
        <v>44247</v>
      </c>
      <c r="C138265" s="4" t="s">
        <v>132757</v>
      </c>
      <c r="D138265" s="5" t="s">
        <v>68739</v>
      </c>
      <c r="E138265" s="5">
        <v>23431</v>
      </c>
    </row>
    <row r="138266" spans="1:5" x14ac:dyDescent="0.3">
      <c r="A138266" s="5">
        <v>133118</v>
      </c>
      <c r="B138266" s="5">
        <v>44248</v>
      </c>
      <c r="C138266" s="4" t="s">
        <v>132757</v>
      </c>
      <c r="D138266" s="5" t="s">
        <v>113913</v>
      </c>
      <c r="E138266" s="5">
        <v>23431</v>
      </c>
    </row>
    <row r="138267" spans="1:5" x14ac:dyDescent="0.3">
      <c r="A138267" s="5">
        <v>133109</v>
      </c>
      <c r="B138267" s="5">
        <v>44249</v>
      </c>
      <c r="C138267" s="4" t="s">
        <v>132757</v>
      </c>
      <c r="D138267" s="5" t="s">
        <v>113905</v>
      </c>
      <c r="E138267" s="5">
        <v>23431</v>
      </c>
    </row>
    <row r="138268" spans="1:5" x14ac:dyDescent="0.3">
      <c r="A138268" s="5">
        <v>133228</v>
      </c>
      <c r="B138268" s="5">
        <v>44249</v>
      </c>
      <c r="C138268" s="4" t="s">
        <v>132761</v>
      </c>
      <c r="D138268" s="5" t="s">
        <v>114010</v>
      </c>
      <c r="E138268" s="5">
        <v>23431</v>
      </c>
    </row>
    <row r="138269" spans="1:5" x14ac:dyDescent="0.3">
      <c r="A138269" s="5">
        <v>133992</v>
      </c>
      <c r="B138269" s="5">
        <v>44249</v>
      </c>
      <c r="C138269" s="4" t="s">
        <v>132792</v>
      </c>
      <c r="D138269" s="5" t="s">
        <v>114640</v>
      </c>
      <c r="E138269" s="5">
        <v>23431</v>
      </c>
    </row>
    <row r="138270" spans="1:5" x14ac:dyDescent="0.3">
      <c r="A138270" s="5">
        <v>135539</v>
      </c>
      <c r="B138270" s="5">
        <v>44249</v>
      </c>
      <c r="C138270" s="4" t="s">
        <v>132852</v>
      </c>
      <c r="D138270" s="5" t="s">
        <v>115969</v>
      </c>
      <c r="E138270" s="5">
        <v>23431</v>
      </c>
    </row>
    <row r="138271" spans="1:5" x14ac:dyDescent="0.3">
      <c r="A138271" s="5">
        <v>133111</v>
      </c>
      <c r="B138271" s="5">
        <v>44250</v>
      </c>
      <c r="C138271" s="4" t="s">
        <v>132757</v>
      </c>
      <c r="D138271" s="5" t="s">
        <v>113907</v>
      </c>
      <c r="E138271" s="5">
        <v>23431</v>
      </c>
    </row>
    <row r="138272" spans="1:5" x14ac:dyDescent="0.3">
      <c r="A138272" s="5">
        <v>133158</v>
      </c>
      <c r="B138272" s="5">
        <v>44251</v>
      </c>
      <c r="C138272" s="4" t="s">
        <v>132757</v>
      </c>
      <c r="D138272" s="5" t="s">
        <v>113948</v>
      </c>
      <c r="E138272" s="5">
        <v>23431</v>
      </c>
    </row>
    <row r="138273" spans="1:5" x14ac:dyDescent="0.3">
      <c r="A138273" s="5">
        <v>136289</v>
      </c>
      <c r="B138273" s="5">
        <v>44251</v>
      </c>
      <c r="C138273" s="4" t="s">
        <v>132878</v>
      </c>
      <c r="D138273" s="5" t="s">
        <v>104683</v>
      </c>
      <c r="E138273" s="5">
        <v>23431</v>
      </c>
    </row>
    <row r="138274" spans="1:5" x14ac:dyDescent="0.3">
      <c r="A138274" s="5">
        <v>133157</v>
      </c>
      <c r="B138274" s="5">
        <v>44252</v>
      </c>
      <c r="C138274" s="4" t="s">
        <v>132757</v>
      </c>
      <c r="D138274" s="5" t="s">
        <v>113947</v>
      </c>
      <c r="E138274" s="5">
        <v>23431</v>
      </c>
    </row>
    <row r="138275" spans="1:5" x14ac:dyDescent="0.3">
      <c r="A138275" s="5">
        <v>133229</v>
      </c>
      <c r="B138275" s="5">
        <v>44252</v>
      </c>
      <c r="C138275" s="4" t="s">
        <v>132761</v>
      </c>
      <c r="D138275" s="5" t="s">
        <v>114011</v>
      </c>
      <c r="E138275" s="5">
        <v>23431</v>
      </c>
    </row>
    <row r="138276" spans="1:5" x14ac:dyDescent="0.3">
      <c r="A138276" s="5">
        <v>133153</v>
      </c>
      <c r="B138276" s="5">
        <v>44253</v>
      </c>
      <c r="C138276" s="4" t="s">
        <v>132757</v>
      </c>
      <c r="D138276" s="5" t="s">
        <v>113944</v>
      </c>
      <c r="E138276" s="5">
        <v>23431</v>
      </c>
    </row>
    <row r="138277" spans="1:5" x14ac:dyDescent="0.3">
      <c r="A138277" s="5">
        <v>133597</v>
      </c>
      <c r="B138277" s="5">
        <v>44253</v>
      </c>
      <c r="C138277" s="4" t="s">
        <v>132773</v>
      </c>
      <c r="D138277" s="5" t="s">
        <v>114302</v>
      </c>
      <c r="E138277" s="5">
        <v>23431</v>
      </c>
    </row>
    <row r="138278" spans="1:5" x14ac:dyDescent="0.3">
      <c r="A138278" s="5">
        <v>133147</v>
      </c>
      <c r="B138278" s="5">
        <v>44254</v>
      </c>
      <c r="C138278" s="4" t="s">
        <v>132756</v>
      </c>
      <c r="D138278" s="5" t="s">
        <v>113938</v>
      </c>
      <c r="E138278" s="5">
        <v>23431</v>
      </c>
    </row>
    <row r="138279" spans="1:5" x14ac:dyDescent="0.3">
      <c r="A138279" s="5">
        <v>133145</v>
      </c>
      <c r="B138279" s="5">
        <v>44255</v>
      </c>
      <c r="C138279" s="4" t="s">
        <v>132756</v>
      </c>
      <c r="D138279" s="5" t="s">
        <v>113936</v>
      </c>
      <c r="E138279" s="5">
        <v>23431</v>
      </c>
    </row>
    <row r="138280" spans="1:5" x14ac:dyDescent="0.3">
      <c r="A138280" s="5">
        <v>133138</v>
      </c>
      <c r="B138280" s="5">
        <v>44256</v>
      </c>
      <c r="C138280" s="4" t="s">
        <v>132756</v>
      </c>
      <c r="D138280" s="5" t="s">
        <v>113930</v>
      </c>
      <c r="E138280" s="5">
        <v>23431</v>
      </c>
    </row>
    <row r="138281" spans="1:5" x14ac:dyDescent="0.3">
      <c r="A138281" s="5">
        <v>133868</v>
      </c>
      <c r="B138281" s="5">
        <v>44256</v>
      </c>
      <c r="C138281" s="4" t="s">
        <v>132766</v>
      </c>
      <c r="D138281" s="5" t="s">
        <v>114536</v>
      </c>
      <c r="E138281" s="5">
        <v>23431</v>
      </c>
    </row>
    <row r="138282" spans="1:5" x14ac:dyDescent="0.3">
      <c r="A138282" s="5">
        <v>136745</v>
      </c>
      <c r="B138282" s="5">
        <v>44256</v>
      </c>
      <c r="C138282" s="4" t="s">
        <v>132894</v>
      </c>
      <c r="D138282" s="5" t="s">
        <v>116992</v>
      </c>
      <c r="E138282" s="5">
        <v>23431</v>
      </c>
    </row>
    <row r="138283" spans="1:5" x14ac:dyDescent="0.3">
      <c r="A138283" s="5">
        <v>138437</v>
      </c>
      <c r="B138283" s="5">
        <v>44256</v>
      </c>
      <c r="C138283" s="4" t="s">
        <v>132979</v>
      </c>
      <c r="D138283" s="5" t="s">
        <v>118424</v>
      </c>
      <c r="E138283" s="5">
        <v>23431</v>
      </c>
    </row>
    <row r="138284" spans="1:5" x14ac:dyDescent="0.3">
      <c r="A138284" s="5">
        <v>133217</v>
      </c>
      <c r="B138284" s="5">
        <v>44257</v>
      </c>
      <c r="C138284" s="4" t="s">
        <v>132759</v>
      </c>
      <c r="D138284" s="5" t="s">
        <v>114001</v>
      </c>
      <c r="E138284" s="5">
        <v>23431</v>
      </c>
    </row>
    <row r="138285" spans="1:5" x14ac:dyDescent="0.3">
      <c r="A138285" s="5">
        <v>133192</v>
      </c>
      <c r="B138285" s="5">
        <v>44258</v>
      </c>
      <c r="C138285" s="4" t="s">
        <v>132756</v>
      </c>
      <c r="D138285" s="5" t="s">
        <v>113977</v>
      </c>
      <c r="E138285" s="5">
        <v>23431</v>
      </c>
    </row>
    <row r="138286" spans="1:5" x14ac:dyDescent="0.3">
      <c r="A138286" s="5">
        <v>133213</v>
      </c>
      <c r="B138286" s="5">
        <v>44259</v>
      </c>
      <c r="C138286" s="4" t="s">
        <v>132759</v>
      </c>
      <c r="D138286" s="5" t="s">
        <v>113997</v>
      </c>
      <c r="E138286" s="5">
        <v>23431</v>
      </c>
    </row>
    <row r="138287" spans="1:5" x14ac:dyDescent="0.3">
      <c r="A138287" s="5">
        <v>133193</v>
      </c>
      <c r="B138287" s="5">
        <v>44260</v>
      </c>
      <c r="C138287" s="4" t="s">
        <v>132759</v>
      </c>
      <c r="D138287" s="5" t="s">
        <v>113978</v>
      </c>
      <c r="E138287" s="5">
        <v>23431</v>
      </c>
    </row>
    <row r="138288" spans="1:5" x14ac:dyDescent="0.3">
      <c r="A138288" s="5">
        <v>134452</v>
      </c>
      <c r="B138288" s="5">
        <v>44260</v>
      </c>
      <c r="C138288" s="4" t="s">
        <v>132808</v>
      </c>
      <c r="D138288" s="5" t="s">
        <v>115036</v>
      </c>
      <c r="E138288" s="5">
        <v>23431</v>
      </c>
    </row>
    <row r="138289" spans="1:5" x14ac:dyDescent="0.3">
      <c r="A138289" s="5">
        <v>133194</v>
      </c>
      <c r="B138289" s="5">
        <v>44261</v>
      </c>
      <c r="C138289" s="4" t="s">
        <v>132756</v>
      </c>
      <c r="D138289" s="5" t="s">
        <v>113979</v>
      </c>
      <c r="E138289" s="5">
        <v>23431</v>
      </c>
    </row>
    <row r="138290" spans="1:5" x14ac:dyDescent="0.3">
      <c r="A138290" s="5">
        <v>134500</v>
      </c>
      <c r="B138290" s="5">
        <v>44261</v>
      </c>
      <c r="C138290" s="4" t="s">
        <v>132811</v>
      </c>
      <c r="D138290" s="5" t="s">
        <v>115075</v>
      </c>
      <c r="E138290" s="5">
        <v>23431</v>
      </c>
    </row>
    <row r="138291" spans="1:5" x14ac:dyDescent="0.3">
      <c r="A138291" s="5">
        <v>133196</v>
      </c>
      <c r="B138291" s="5">
        <v>44262</v>
      </c>
      <c r="C138291" s="4" t="s">
        <v>132756</v>
      </c>
      <c r="D138291" s="5" t="s">
        <v>113981</v>
      </c>
      <c r="E138291" s="5">
        <v>23431</v>
      </c>
    </row>
    <row r="138292" spans="1:5" x14ac:dyDescent="0.3">
      <c r="A138292" s="5">
        <v>133387</v>
      </c>
      <c r="B138292" s="5">
        <v>44262</v>
      </c>
      <c r="C138292" s="4" t="s">
        <v>132767</v>
      </c>
      <c r="D138292" s="5" t="s">
        <v>114133</v>
      </c>
      <c r="E138292" s="5">
        <v>23431</v>
      </c>
    </row>
    <row r="138293" spans="1:5" x14ac:dyDescent="0.3">
      <c r="A138293" s="5">
        <v>133210</v>
      </c>
      <c r="B138293" s="5">
        <v>44263</v>
      </c>
      <c r="C138293" s="4" t="s">
        <v>132759</v>
      </c>
      <c r="D138293" s="5" t="s">
        <v>32875</v>
      </c>
      <c r="E138293" s="5">
        <v>23431</v>
      </c>
    </row>
    <row r="138294" spans="1:5" x14ac:dyDescent="0.3">
      <c r="A138294" s="5">
        <v>133343</v>
      </c>
      <c r="B138294" s="5">
        <v>44263</v>
      </c>
      <c r="C138294" s="4" t="s">
        <v>132762</v>
      </c>
      <c r="D138294" s="5" t="s">
        <v>114103</v>
      </c>
      <c r="E138294" s="5">
        <v>23431</v>
      </c>
    </row>
    <row r="138295" spans="1:5" x14ac:dyDescent="0.3">
      <c r="A138295" s="5">
        <v>147913</v>
      </c>
      <c r="B138295" s="5">
        <v>44263</v>
      </c>
      <c r="C138295" s="4" t="s">
        <v>133381</v>
      </c>
      <c r="D138295" s="5" t="s">
        <v>126361</v>
      </c>
      <c r="E138295" s="5">
        <v>23431</v>
      </c>
    </row>
    <row r="138296" spans="1:5" x14ac:dyDescent="0.3">
      <c r="A138296" s="5">
        <v>133207</v>
      </c>
      <c r="B138296" s="5">
        <v>44264</v>
      </c>
      <c r="C138296" s="4" t="s">
        <v>132759</v>
      </c>
      <c r="D138296" s="5" t="s">
        <v>113992</v>
      </c>
      <c r="E138296" s="5">
        <v>23431</v>
      </c>
    </row>
    <row r="138297" spans="1:5" x14ac:dyDescent="0.3">
      <c r="A138297" s="5">
        <v>133916</v>
      </c>
      <c r="B138297" s="5">
        <v>44264</v>
      </c>
      <c r="C138297" s="4" t="s">
        <v>132767</v>
      </c>
      <c r="D138297" s="5" t="s">
        <v>114578</v>
      </c>
      <c r="E138297" s="5">
        <v>23431</v>
      </c>
    </row>
    <row r="138298" spans="1:5" x14ac:dyDescent="0.3">
      <c r="A138298" s="5">
        <v>133199</v>
      </c>
      <c r="B138298" s="5">
        <v>44266</v>
      </c>
      <c r="C138298" s="4" t="s">
        <v>132759</v>
      </c>
      <c r="D138298" s="5" t="s">
        <v>113984</v>
      </c>
      <c r="E138298" s="5">
        <v>23431</v>
      </c>
    </row>
    <row r="138299" spans="1:5" x14ac:dyDescent="0.3">
      <c r="A138299" s="5">
        <v>133242</v>
      </c>
      <c r="B138299" s="5">
        <v>44267</v>
      </c>
      <c r="C138299" s="4" t="s">
        <v>132761</v>
      </c>
      <c r="D138299" s="5" t="s">
        <v>114022</v>
      </c>
      <c r="E138299" s="5">
        <v>23431</v>
      </c>
    </row>
    <row r="138300" spans="1:5" x14ac:dyDescent="0.3">
      <c r="A138300" s="5">
        <v>133282</v>
      </c>
      <c r="B138300" s="5">
        <v>44267</v>
      </c>
      <c r="C138300" s="4" t="s">
        <v>132764</v>
      </c>
      <c r="D138300" s="5" t="s">
        <v>114052</v>
      </c>
      <c r="E138300" s="5">
        <v>23431</v>
      </c>
    </row>
    <row r="138301" spans="1:5" x14ac:dyDescent="0.3">
      <c r="A138301" s="5">
        <v>133238</v>
      </c>
      <c r="B138301" s="5">
        <v>44268</v>
      </c>
      <c r="C138301" s="4" t="s">
        <v>132761</v>
      </c>
      <c r="D138301" s="5" t="s">
        <v>114018</v>
      </c>
      <c r="E138301" s="5">
        <v>23431</v>
      </c>
    </row>
    <row r="138302" spans="1:5" x14ac:dyDescent="0.3">
      <c r="A138302" s="5">
        <v>133515</v>
      </c>
      <c r="B138302" s="5">
        <v>44268</v>
      </c>
      <c r="C138302" s="4" t="s">
        <v>132776</v>
      </c>
      <c r="D138302" s="5" t="s">
        <v>114238</v>
      </c>
      <c r="E138302" s="5">
        <v>23431</v>
      </c>
    </row>
    <row r="138303" spans="1:5" x14ac:dyDescent="0.3">
      <c r="A138303" s="5">
        <v>135665</v>
      </c>
      <c r="B138303" s="5">
        <v>44268</v>
      </c>
      <c r="C138303" s="4" t="s">
        <v>132854</v>
      </c>
      <c r="D138303" s="5" t="s">
        <v>116078</v>
      </c>
      <c r="E138303" s="5">
        <v>23431</v>
      </c>
    </row>
    <row r="138304" spans="1:5" x14ac:dyDescent="0.3">
      <c r="A138304" s="5">
        <v>136269</v>
      </c>
      <c r="B138304" s="5">
        <v>44268</v>
      </c>
      <c r="C138304" s="4" t="s">
        <v>132879</v>
      </c>
      <c r="D138304" s="5" t="s">
        <v>116591</v>
      </c>
      <c r="E138304" s="5">
        <v>23431</v>
      </c>
    </row>
    <row r="138305" spans="1:5" x14ac:dyDescent="0.3">
      <c r="A138305" s="5">
        <v>144734</v>
      </c>
      <c r="B138305" s="5">
        <v>44268</v>
      </c>
      <c r="C138305" s="4" t="s">
        <v>133133</v>
      </c>
      <c r="D138305" s="5" t="s">
        <v>123750</v>
      </c>
      <c r="E138305" s="5">
        <v>23431</v>
      </c>
    </row>
    <row r="138306" spans="1:5" x14ac:dyDescent="0.3">
      <c r="A138306" s="5">
        <v>133235</v>
      </c>
      <c r="B138306" s="5">
        <v>44269</v>
      </c>
      <c r="C138306" s="4" t="s">
        <v>132761</v>
      </c>
      <c r="D138306" s="5" t="s">
        <v>114015</v>
      </c>
      <c r="E138306" s="5">
        <v>23431</v>
      </c>
    </row>
    <row r="138307" spans="1:5" x14ac:dyDescent="0.3">
      <c r="A138307" s="5">
        <v>133230</v>
      </c>
      <c r="B138307" s="5">
        <v>44270</v>
      </c>
      <c r="C138307" s="4" t="s">
        <v>132761</v>
      </c>
      <c r="D138307" s="5" t="s">
        <v>114012</v>
      </c>
      <c r="E138307" s="5">
        <v>23431</v>
      </c>
    </row>
    <row r="138308" spans="1:5" x14ac:dyDescent="0.3">
      <c r="A138308" s="5">
        <v>133220</v>
      </c>
      <c r="B138308" s="5">
        <v>44271</v>
      </c>
      <c r="C138308" s="4" t="s">
        <v>132761</v>
      </c>
      <c r="D138308" s="5" t="s">
        <v>114003</v>
      </c>
      <c r="E138308" s="5">
        <v>23431</v>
      </c>
    </row>
    <row r="138309" spans="1:5" x14ac:dyDescent="0.3">
      <c r="A138309" s="5">
        <v>133475</v>
      </c>
      <c r="B138309" s="5">
        <v>44271</v>
      </c>
      <c r="C138309" s="4" t="s">
        <v>132774</v>
      </c>
      <c r="D138309" s="5" t="s">
        <v>1277</v>
      </c>
      <c r="E138309" s="5">
        <v>23431</v>
      </c>
    </row>
    <row r="138310" spans="1:5" x14ac:dyDescent="0.3">
      <c r="A138310" s="5">
        <v>135623</v>
      </c>
      <c r="B138310" s="5">
        <v>44271</v>
      </c>
      <c r="C138310" s="4" t="s">
        <v>132853</v>
      </c>
      <c r="D138310" s="5" t="s">
        <v>116039</v>
      </c>
      <c r="E138310" s="5">
        <v>23431</v>
      </c>
    </row>
    <row r="138311" spans="1:5" x14ac:dyDescent="0.3">
      <c r="A138311" s="5">
        <v>133267</v>
      </c>
      <c r="B138311" s="5">
        <v>44272</v>
      </c>
      <c r="C138311" s="4" t="s">
        <v>132763</v>
      </c>
      <c r="D138311" s="5" t="s">
        <v>114042</v>
      </c>
      <c r="E138311" s="5">
        <v>23431</v>
      </c>
    </row>
    <row r="138312" spans="1:5" x14ac:dyDescent="0.3">
      <c r="A138312" s="5">
        <v>133861</v>
      </c>
      <c r="B138312" s="5">
        <v>44272</v>
      </c>
      <c r="C138312" s="4" t="s">
        <v>132768</v>
      </c>
      <c r="D138312" s="5" t="s">
        <v>114529</v>
      </c>
      <c r="E138312" s="5">
        <v>23431</v>
      </c>
    </row>
    <row r="138313" spans="1:5" x14ac:dyDescent="0.3">
      <c r="A138313" s="5">
        <v>133257</v>
      </c>
      <c r="B138313" s="5">
        <v>44273</v>
      </c>
      <c r="C138313" s="4" t="s">
        <v>132763</v>
      </c>
      <c r="D138313" s="5" t="s">
        <v>114032</v>
      </c>
      <c r="E138313" s="5">
        <v>23431</v>
      </c>
    </row>
    <row r="138314" spans="1:5" x14ac:dyDescent="0.3">
      <c r="A138314" s="5">
        <v>133808</v>
      </c>
      <c r="B138314" s="5">
        <v>44273</v>
      </c>
      <c r="C138314" s="4" t="s">
        <v>132768</v>
      </c>
      <c r="D138314" s="5" t="s">
        <v>114479</v>
      </c>
      <c r="E138314" s="5">
        <v>23431</v>
      </c>
    </row>
    <row r="138315" spans="1:5" x14ac:dyDescent="0.3">
      <c r="A138315" s="5">
        <v>133262</v>
      </c>
      <c r="B138315" s="5">
        <v>44274</v>
      </c>
      <c r="C138315" s="4" t="s">
        <v>132763</v>
      </c>
      <c r="D138315" s="5" t="s">
        <v>114037</v>
      </c>
      <c r="E138315" s="5">
        <v>23431</v>
      </c>
    </row>
    <row r="138316" spans="1:5" x14ac:dyDescent="0.3">
      <c r="A138316" s="5">
        <v>133363</v>
      </c>
      <c r="B138316" s="5">
        <v>44274</v>
      </c>
      <c r="C138316" s="4" t="s">
        <v>132767</v>
      </c>
      <c r="D138316" s="5" t="s">
        <v>114116</v>
      </c>
      <c r="E138316" s="5">
        <v>23431</v>
      </c>
    </row>
    <row r="138317" spans="1:5" x14ac:dyDescent="0.3">
      <c r="A138317" s="5">
        <v>134995</v>
      </c>
      <c r="B138317" s="5">
        <v>44274</v>
      </c>
      <c r="C138317" s="4" t="s">
        <v>132833</v>
      </c>
      <c r="D138317" s="5" t="s">
        <v>115502</v>
      </c>
      <c r="E138317" s="5">
        <v>23431</v>
      </c>
    </row>
    <row r="138318" spans="1:5" x14ac:dyDescent="0.3">
      <c r="A138318" s="5">
        <v>136697</v>
      </c>
      <c r="B138318" s="5">
        <v>44274</v>
      </c>
      <c r="C138318" s="4" t="s">
        <v>132896</v>
      </c>
      <c r="D138318" s="5" t="s">
        <v>116952</v>
      </c>
      <c r="E138318" s="5">
        <v>23431</v>
      </c>
    </row>
    <row r="138319" spans="1:5" x14ac:dyDescent="0.3">
      <c r="A138319" s="5">
        <v>138041</v>
      </c>
      <c r="B138319" s="5">
        <v>44274</v>
      </c>
      <c r="C138319" s="4" t="s">
        <v>132956</v>
      </c>
      <c r="D138319" s="5" t="s">
        <v>118099</v>
      </c>
      <c r="E138319" s="5">
        <v>23431</v>
      </c>
    </row>
    <row r="138320" spans="1:5" x14ac:dyDescent="0.3">
      <c r="A138320" s="5">
        <v>140232</v>
      </c>
      <c r="B138320" s="5">
        <v>44274</v>
      </c>
      <c r="C138320" s="4" t="s">
        <v>133046</v>
      </c>
      <c r="D138320" s="5" t="s">
        <v>119945</v>
      </c>
      <c r="E138320" s="5">
        <v>23431</v>
      </c>
    </row>
    <row r="138321" spans="1:5" x14ac:dyDescent="0.3">
      <c r="A138321" s="5">
        <v>142266</v>
      </c>
      <c r="B138321" s="5">
        <v>44274</v>
      </c>
      <c r="C138321" s="4" t="s">
        <v>133126</v>
      </c>
      <c r="D138321" s="5" t="s">
        <v>121661</v>
      </c>
      <c r="E138321" s="5">
        <v>23431</v>
      </c>
    </row>
    <row r="138322" spans="1:5" x14ac:dyDescent="0.3">
      <c r="A138322" s="5">
        <v>144344</v>
      </c>
      <c r="B138322" s="5">
        <v>44274</v>
      </c>
      <c r="C138322" s="4" t="s">
        <v>133220</v>
      </c>
      <c r="D138322" s="5" t="s">
        <v>123429</v>
      </c>
      <c r="E138322" s="5">
        <v>23431</v>
      </c>
    </row>
    <row r="138323" spans="1:5" x14ac:dyDescent="0.3">
      <c r="A138323" s="5">
        <v>133328</v>
      </c>
      <c r="B138323" s="5">
        <v>44275</v>
      </c>
      <c r="C138323" s="4" t="s">
        <v>132765</v>
      </c>
      <c r="D138323" s="5" t="s">
        <v>26187</v>
      </c>
      <c r="E138323" s="5">
        <v>23431</v>
      </c>
    </row>
    <row r="138324" spans="1:5" x14ac:dyDescent="0.3">
      <c r="A138324" s="5">
        <v>133524</v>
      </c>
      <c r="B138324" s="5">
        <v>44275</v>
      </c>
      <c r="C138324" s="4" t="s">
        <v>132775</v>
      </c>
      <c r="D138324" s="5" t="s">
        <v>114245</v>
      </c>
      <c r="E138324" s="5">
        <v>23431</v>
      </c>
    </row>
    <row r="138325" spans="1:5" x14ac:dyDescent="0.3">
      <c r="A138325" s="5">
        <v>133264</v>
      </c>
      <c r="B138325" s="5">
        <v>44276</v>
      </c>
      <c r="C138325" s="4" t="s">
        <v>132763</v>
      </c>
      <c r="D138325" s="5" t="s">
        <v>114039</v>
      </c>
      <c r="E138325" s="5">
        <v>23431</v>
      </c>
    </row>
    <row r="138326" spans="1:5" x14ac:dyDescent="0.3">
      <c r="A138326" s="5">
        <v>133260</v>
      </c>
      <c r="B138326" s="5">
        <v>44277</v>
      </c>
      <c r="C138326" s="4" t="s">
        <v>132763</v>
      </c>
      <c r="D138326" s="5" t="s">
        <v>114035</v>
      </c>
      <c r="E138326" s="5">
        <v>23431</v>
      </c>
    </row>
    <row r="138327" spans="1:5" x14ac:dyDescent="0.3">
      <c r="A138327" s="5">
        <v>133314</v>
      </c>
      <c r="B138327" s="5">
        <v>44279</v>
      </c>
      <c r="C138327" s="4" t="s">
        <v>132762</v>
      </c>
      <c r="D138327" s="5" t="s">
        <v>114080</v>
      </c>
      <c r="E138327" s="5">
        <v>23431</v>
      </c>
    </row>
    <row r="138328" spans="1:5" x14ac:dyDescent="0.3">
      <c r="A138328" s="5">
        <v>133488</v>
      </c>
      <c r="B138328" s="5">
        <v>44279</v>
      </c>
      <c r="C138328" s="4" t="s">
        <v>132774</v>
      </c>
      <c r="D138328" s="5" t="s">
        <v>114215</v>
      </c>
      <c r="E138328" s="5">
        <v>23431</v>
      </c>
    </row>
    <row r="138329" spans="1:5" x14ac:dyDescent="0.3">
      <c r="A138329" s="5">
        <v>133344</v>
      </c>
      <c r="B138329" s="5">
        <v>44280</v>
      </c>
      <c r="C138329" s="4" t="s">
        <v>132762</v>
      </c>
      <c r="D138329" s="5" t="s">
        <v>114104</v>
      </c>
      <c r="E138329" s="5">
        <v>23431</v>
      </c>
    </row>
    <row r="138330" spans="1:5" x14ac:dyDescent="0.3">
      <c r="A138330" s="5">
        <v>133317</v>
      </c>
      <c r="B138330" s="5">
        <v>44281</v>
      </c>
      <c r="C138330" s="4" t="s">
        <v>132762</v>
      </c>
      <c r="D138330" s="5" t="s">
        <v>114083</v>
      </c>
      <c r="E138330" s="5">
        <v>23431</v>
      </c>
    </row>
    <row r="138331" spans="1:5" x14ac:dyDescent="0.3">
      <c r="A138331" s="5">
        <v>133310</v>
      </c>
      <c r="B138331" s="5">
        <v>44282</v>
      </c>
      <c r="C138331" s="4" t="s">
        <v>132762</v>
      </c>
      <c r="D138331" s="5" t="s">
        <v>114076</v>
      </c>
      <c r="E138331" s="5">
        <v>23431</v>
      </c>
    </row>
    <row r="138332" spans="1:5" x14ac:dyDescent="0.3">
      <c r="A138332" s="5">
        <v>133856</v>
      </c>
      <c r="B138332" s="5">
        <v>44282</v>
      </c>
      <c r="C138332" s="4" t="s">
        <v>132771</v>
      </c>
      <c r="D138332" s="5" t="s">
        <v>114524</v>
      </c>
      <c r="E138332" s="5">
        <v>23431</v>
      </c>
    </row>
    <row r="138333" spans="1:5" x14ac:dyDescent="0.3">
      <c r="A138333" s="5">
        <v>133306</v>
      </c>
      <c r="B138333" s="5">
        <v>44283</v>
      </c>
      <c r="C138333" s="4" t="s">
        <v>132762</v>
      </c>
      <c r="D138333" s="5" t="s">
        <v>114072</v>
      </c>
      <c r="E138333" s="5">
        <v>23431</v>
      </c>
    </row>
    <row r="138334" spans="1:5" x14ac:dyDescent="0.3">
      <c r="A138334" s="5">
        <v>133996</v>
      </c>
      <c r="B138334" s="5">
        <v>44283</v>
      </c>
      <c r="C138334" s="4" t="s">
        <v>132792</v>
      </c>
      <c r="D138334" s="5" t="s">
        <v>114644</v>
      </c>
      <c r="E138334" s="5">
        <v>23431</v>
      </c>
    </row>
    <row r="138335" spans="1:5" x14ac:dyDescent="0.3">
      <c r="A138335" s="5">
        <v>133297</v>
      </c>
      <c r="B138335" s="5">
        <v>44284</v>
      </c>
      <c r="C138335" s="4" t="s">
        <v>132762</v>
      </c>
      <c r="D138335" s="5" t="s">
        <v>114065</v>
      </c>
      <c r="E138335" s="5">
        <v>23431</v>
      </c>
    </row>
    <row r="138336" spans="1:5" x14ac:dyDescent="0.3">
      <c r="A138336" s="5">
        <v>135022</v>
      </c>
      <c r="B138336" s="5">
        <v>44284</v>
      </c>
      <c r="C138336" s="4" t="s">
        <v>132831</v>
      </c>
      <c r="D138336" s="5" t="s">
        <v>115524</v>
      </c>
      <c r="E138336" s="5">
        <v>23431</v>
      </c>
    </row>
    <row r="138337" spans="1:5" x14ac:dyDescent="0.3">
      <c r="A138337" s="5">
        <v>133296</v>
      </c>
      <c r="B138337" s="5">
        <v>44285</v>
      </c>
      <c r="C138337" s="4" t="s">
        <v>132762</v>
      </c>
      <c r="D138337" s="5" t="s">
        <v>114064</v>
      </c>
      <c r="E138337" s="5">
        <v>23431</v>
      </c>
    </row>
    <row r="138338" spans="1:5" x14ac:dyDescent="0.3">
      <c r="A138338" s="5">
        <v>133430</v>
      </c>
      <c r="B138338" s="5">
        <v>44285</v>
      </c>
      <c r="C138338" s="4" t="s">
        <v>132771</v>
      </c>
      <c r="D138338" s="5" t="s">
        <v>114169</v>
      </c>
      <c r="E138338" s="5">
        <v>23431</v>
      </c>
    </row>
    <row r="138339" spans="1:5" x14ac:dyDescent="0.3">
      <c r="A138339" s="5">
        <v>133294</v>
      </c>
      <c r="B138339" s="5">
        <v>44286</v>
      </c>
      <c r="C138339" s="4" t="s">
        <v>132762</v>
      </c>
      <c r="D138339" s="5" t="s">
        <v>114062</v>
      </c>
      <c r="E138339" s="5">
        <v>23431</v>
      </c>
    </row>
    <row r="138340" spans="1:5" x14ac:dyDescent="0.3">
      <c r="A138340" s="5">
        <v>133285</v>
      </c>
      <c r="B138340" s="5">
        <v>44287</v>
      </c>
      <c r="C138340" s="4" t="s">
        <v>132764</v>
      </c>
      <c r="D138340" s="5" t="s">
        <v>114054</v>
      </c>
      <c r="E138340" s="5">
        <v>23431</v>
      </c>
    </row>
    <row r="138341" spans="1:5" x14ac:dyDescent="0.3">
      <c r="A138341" s="5">
        <v>135079</v>
      </c>
      <c r="B138341" s="5">
        <v>44287</v>
      </c>
      <c r="C138341" s="4" t="s">
        <v>132835</v>
      </c>
      <c r="D138341" s="5" t="s">
        <v>115572</v>
      </c>
      <c r="E138341" s="5">
        <v>23431</v>
      </c>
    </row>
    <row r="138342" spans="1:5" x14ac:dyDescent="0.3">
      <c r="A138342" s="5">
        <v>133275</v>
      </c>
      <c r="B138342" s="5">
        <v>44288</v>
      </c>
      <c r="C138342" s="4" t="s">
        <v>132764</v>
      </c>
      <c r="D138342" s="5" t="s">
        <v>114047</v>
      </c>
      <c r="E138342" s="5">
        <v>23431</v>
      </c>
    </row>
    <row r="138343" spans="1:5" x14ac:dyDescent="0.3">
      <c r="A138343" s="5">
        <v>135546</v>
      </c>
      <c r="B138343" s="5">
        <v>44288</v>
      </c>
      <c r="C138343" s="4" t="s">
        <v>132848</v>
      </c>
      <c r="D138343" s="5" t="s">
        <v>115975</v>
      </c>
      <c r="E138343" s="5">
        <v>23431</v>
      </c>
    </row>
    <row r="138344" spans="1:5" x14ac:dyDescent="0.3">
      <c r="A138344" s="5">
        <v>137530</v>
      </c>
      <c r="B138344" s="5">
        <v>44288</v>
      </c>
      <c r="C138344" s="4" t="s">
        <v>132938</v>
      </c>
      <c r="D138344" s="5" t="s">
        <v>117655</v>
      </c>
      <c r="E138344" s="5">
        <v>23431</v>
      </c>
    </row>
    <row r="138345" spans="1:5" x14ac:dyDescent="0.3">
      <c r="A138345" s="5">
        <v>141954</v>
      </c>
      <c r="B138345" s="5">
        <v>44288</v>
      </c>
      <c r="C138345" s="4" t="s">
        <v>133117</v>
      </c>
      <c r="D138345" s="5" t="s">
        <v>121411</v>
      </c>
      <c r="E138345" s="5">
        <v>23431</v>
      </c>
    </row>
    <row r="138346" spans="1:5" x14ac:dyDescent="0.3">
      <c r="A138346" s="5">
        <v>133338</v>
      </c>
      <c r="B138346" s="5">
        <v>44289</v>
      </c>
      <c r="C138346" s="4" t="s">
        <v>132765</v>
      </c>
      <c r="D138346" s="5" t="s">
        <v>114099</v>
      </c>
      <c r="E138346" s="5">
        <v>23431</v>
      </c>
    </row>
    <row r="138347" spans="1:5" x14ac:dyDescent="0.3">
      <c r="A138347" s="5">
        <v>139553</v>
      </c>
      <c r="B138347" s="5">
        <v>44289</v>
      </c>
      <c r="C138347" s="4" t="s">
        <v>133016</v>
      </c>
      <c r="D138347" s="5" t="s">
        <v>119383</v>
      </c>
      <c r="E138347" s="5">
        <v>23431</v>
      </c>
    </row>
    <row r="138348" spans="1:5" x14ac:dyDescent="0.3">
      <c r="A138348" s="5">
        <v>133329</v>
      </c>
      <c r="B138348" s="5">
        <v>44290</v>
      </c>
      <c r="C138348" s="4" t="s">
        <v>132765</v>
      </c>
      <c r="D138348" s="5" t="s">
        <v>114092</v>
      </c>
      <c r="E138348" s="5">
        <v>23431</v>
      </c>
    </row>
    <row r="138349" spans="1:5" x14ac:dyDescent="0.3">
      <c r="A138349" s="5">
        <v>133325</v>
      </c>
      <c r="B138349" s="5">
        <v>44291</v>
      </c>
      <c r="C138349" s="4" t="s">
        <v>132765</v>
      </c>
      <c r="D138349" s="5" t="s">
        <v>8729</v>
      </c>
      <c r="E138349" s="5">
        <v>23431</v>
      </c>
    </row>
    <row r="138350" spans="1:5" x14ac:dyDescent="0.3">
      <c r="A138350" s="5">
        <v>133603</v>
      </c>
      <c r="B138350" s="5">
        <v>44292</v>
      </c>
      <c r="C138350" s="4" t="s">
        <v>132765</v>
      </c>
      <c r="D138350" s="5" t="s">
        <v>114308</v>
      </c>
      <c r="E138350" s="5">
        <v>23431</v>
      </c>
    </row>
    <row r="138351" spans="1:5" x14ac:dyDescent="0.3">
      <c r="A138351" s="5">
        <v>133386</v>
      </c>
      <c r="B138351" s="5">
        <v>44293</v>
      </c>
      <c r="C138351" s="4" t="s">
        <v>132770</v>
      </c>
      <c r="D138351" s="5" t="s">
        <v>114132</v>
      </c>
      <c r="E138351" s="5">
        <v>23431</v>
      </c>
    </row>
    <row r="138352" spans="1:5" x14ac:dyDescent="0.3">
      <c r="A138352" s="5">
        <v>133590</v>
      </c>
      <c r="B138352" s="5">
        <v>44294</v>
      </c>
      <c r="C138352" s="4" t="s">
        <v>132770</v>
      </c>
      <c r="D138352" s="5" t="s">
        <v>114295</v>
      </c>
      <c r="E138352" s="5">
        <v>23431</v>
      </c>
    </row>
    <row r="138353" spans="1:5" x14ac:dyDescent="0.3">
      <c r="A138353" s="5">
        <v>133591</v>
      </c>
      <c r="B138353" s="5">
        <v>44294</v>
      </c>
      <c r="C138353" s="4" t="s">
        <v>132773</v>
      </c>
      <c r="D138353" s="5" t="s">
        <v>114296</v>
      </c>
      <c r="E138353" s="5">
        <v>23431</v>
      </c>
    </row>
    <row r="138354" spans="1:5" x14ac:dyDescent="0.3">
      <c r="A138354" s="5">
        <v>133505</v>
      </c>
      <c r="B138354" s="5">
        <v>44295</v>
      </c>
      <c r="C138354" s="4" t="s">
        <v>132770</v>
      </c>
      <c r="D138354" s="5" t="s">
        <v>114231</v>
      </c>
      <c r="E138354" s="5">
        <v>23431</v>
      </c>
    </row>
    <row r="138355" spans="1:5" x14ac:dyDescent="0.3">
      <c r="A138355" s="5">
        <v>133547</v>
      </c>
      <c r="B138355" s="5">
        <v>44295</v>
      </c>
      <c r="C138355" s="4" t="s">
        <v>132777</v>
      </c>
      <c r="D138355" s="5" t="s">
        <v>65624</v>
      </c>
      <c r="E138355" s="5">
        <v>23431</v>
      </c>
    </row>
    <row r="138356" spans="1:5" x14ac:dyDescent="0.3">
      <c r="A138356" s="5">
        <v>133549</v>
      </c>
      <c r="B138356" s="5">
        <v>44295</v>
      </c>
      <c r="C138356" s="4" t="s">
        <v>132779</v>
      </c>
      <c r="D138356" s="5" t="s">
        <v>114265</v>
      </c>
      <c r="E138356" s="5">
        <v>23431</v>
      </c>
    </row>
    <row r="138357" spans="1:5" x14ac:dyDescent="0.3">
      <c r="A138357" s="5">
        <v>133385</v>
      </c>
      <c r="B138357" s="5">
        <v>44296</v>
      </c>
      <c r="C138357" s="4" t="s">
        <v>132770</v>
      </c>
      <c r="D138357" s="5" t="s">
        <v>114131</v>
      </c>
      <c r="E138357" s="5">
        <v>23431</v>
      </c>
    </row>
    <row r="138358" spans="1:5" x14ac:dyDescent="0.3">
      <c r="A138358" s="5">
        <v>135036</v>
      </c>
      <c r="B138358" s="5">
        <v>44296</v>
      </c>
      <c r="C138358" s="4" t="s">
        <v>132832</v>
      </c>
      <c r="D138358" s="5" t="s">
        <v>115537</v>
      </c>
      <c r="E138358" s="5">
        <v>23431</v>
      </c>
    </row>
    <row r="138359" spans="1:5" x14ac:dyDescent="0.3">
      <c r="A138359" s="5">
        <v>135153</v>
      </c>
      <c r="B138359" s="5">
        <v>44296</v>
      </c>
      <c r="C138359" s="4" t="s">
        <v>132837</v>
      </c>
      <c r="D138359" s="5" t="s">
        <v>115637</v>
      </c>
      <c r="E138359" s="5">
        <v>23431</v>
      </c>
    </row>
    <row r="138360" spans="1:5" x14ac:dyDescent="0.3">
      <c r="A138360" s="5">
        <v>135311</v>
      </c>
      <c r="B138360" s="5">
        <v>44296</v>
      </c>
      <c r="C138360" s="4" t="s">
        <v>132843</v>
      </c>
      <c r="D138360" s="5" t="s">
        <v>2439</v>
      </c>
      <c r="E138360" s="5">
        <v>23431</v>
      </c>
    </row>
    <row r="138361" spans="1:5" x14ac:dyDescent="0.3">
      <c r="A138361" s="5">
        <v>133867</v>
      </c>
      <c r="B138361" s="5">
        <v>44297</v>
      </c>
      <c r="C138361" s="4" t="s">
        <v>132770</v>
      </c>
      <c r="D138361" s="5" t="s">
        <v>114535</v>
      </c>
      <c r="E138361" s="5">
        <v>23431</v>
      </c>
    </row>
    <row r="138362" spans="1:5" x14ac:dyDescent="0.3">
      <c r="A138362" s="5">
        <v>133823</v>
      </c>
      <c r="B138362" s="5">
        <v>44298</v>
      </c>
      <c r="C138362" s="4" t="s">
        <v>132770</v>
      </c>
      <c r="D138362" s="5" t="s">
        <v>114493</v>
      </c>
      <c r="E138362" s="5">
        <v>23431</v>
      </c>
    </row>
    <row r="138363" spans="1:5" x14ac:dyDescent="0.3">
      <c r="A138363" s="5">
        <v>133351</v>
      </c>
      <c r="B138363" s="5">
        <v>44299</v>
      </c>
      <c r="C138363" s="4" t="s">
        <v>132764</v>
      </c>
      <c r="D138363" s="5" t="s">
        <v>114108</v>
      </c>
      <c r="E138363" s="5">
        <v>23431</v>
      </c>
    </row>
    <row r="138364" spans="1:5" x14ac:dyDescent="0.3">
      <c r="A138364" s="5">
        <v>133772</v>
      </c>
      <c r="B138364" s="5">
        <v>44299</v>
      </c>
      <c r="C138364" s="4" t="s">
        <v>132784</v>
      </c>
      <c r="D138364" s="5" t="s">
        <v>114444</v>
      </c>
      <c r="E138364" s="5">
        <v>23431</v>
      </c>
    </row>
    <row r="138365" spans="1:5" x14ac:dyDescent="0.3">
      <c r="A138365" s="5">
        <v>133352</v>
      </c>
      <c r="B138365" s="5">
        <v>44300</v>
      </c>
      <c r="C138365" s="4" t="s">
        <v>132764</v>
      </c>
      <c r="D138365" s="5" t="s">
        <v>114109</v>
      </c>
      <c r="E138365" s="5">
        <v>23431</v>
      </c>
    </row>
    <row r="138366" spans="1:5" x14ac:dyDescent="0.3">
      <c r="A138366" s="5">
        <v>134702</v>
      </c>
      <c r="B138366" s="5">
        <v>44300</v>
      </c>
      <c r="C138366" s="4" t="s">
        <v>132816</v>
      </c>
      <c r="D138366" s="5" t="s">
        <v>115251</v>
      </c>
      <c r="E138366" s="5">
        <v>23431</v>
      </c>
    </row>
    <row r="138367" spans="1:5" x14ac:dyDescent="0.3">
      <c r="A138367" s="5">
        <v>133353</v>
      </c>
      <c r="B138367" s="5">
        <v>44301</v>
      </c>
      <c r="C138367" s="4" t="s">
        <v>132764</v>
      </c>
      <c r="D138367" s="5" t="s">
        <v>114110</v>
      </c>
      <c r="E138367" s="5">
        <v>23431</v>
      </c>
    </row>
    <row r="138368" spans="1:5" x14ac:dyDescent="0.3">
      <c r="A138368" s="5">
        <v>133895</v>
      </c>
      <c r="B138368" s="5">
        <v>44302</v>
      </c>
      <c r="C138368" s="4" t="s">
        <v>132769</v>
      </c>
      <c r="D138368" s="5" t="s">
        <v>114561</v>
      </c>
      <c r="E138368" s="5">
        <v>23431</v>
      </c>
    </row>
    <row r="138369" spans="1:5" x14ac:dyDescent="0.3">
      <c r="A138369" s="5">
        <v>133913</v>
      </c>
      <c r="B138369" s="5">
        <v>44303</v>
      </c>
      <c r="C138369" s="4" t="s">
        <v>132769</v>
      </c>
      <c r="D138369" s="5" t="s">
        <v>114575</v>
      </c>
      <c r="E138369" s="5">
        <v>23431</v>
      </c>
    </row>
    <row r="138370" spans="1:5" x14ac:dyDescent="0.3">
      <c r="A138370" s="5">
        <v>133496</v>
      </c>
      <c r="B138370" s="5">
        <v>44304</v>
      </c>
      <c r="C138370" s="4" t="s">
        <v>132766</v>
      </c>
      <c r="D138370" s="5" t="s">
        <v>114223</v>
      </c>
      <c r="E138370" s="5">
        <v>23431</v>
      </c>
    </row>
    <row r="138371" spans="1:5" x14ac:dyDescent="0.3">
      <c r="A138371" s="5">
        <v>133497</v>
      </c>
      <c r="B138371" s="5">
        <v>44304</v>
      </c>
      <c r="C138371" s="4" t="s">
        <v>132772</v>
      </c>
      <c r="D138371" s="5" t="s">
        <v>114224</v>
      </c>
      <c r="E138371" s="5">
        <v>23431</v>
      </c>
    </row>
    <row r="138372" spans="1:5" x14ac:dyDescent="0.3">
      <c r="A138372" s="5">
        <v>133889</v>
      </c>
      <c r="B138372" s="5">
        <v>44305</v>
      </c>
      <c r="C138372" s="4" t="s">
        <v>132766</v>
      </c>
      <c r="D138372" s="5" t="s">
        <v>114555</v>
      </c>
      <c r="E138372" s="5">
        <v>23431</v>
      </c>
    </row>
    <row r="138373" spans="1:5" x14ac:dyDescent="0.3">
      <c r="A138373" s="5">
        <v>133888</v>
      </c>
      <c r="B138373" s="5">
        <v>44306</v>
      </c>
      <c r="C138373" s="4" t="s">
        <v>132766</v>
      </c>
      <c r="D138373" s="5" t="s">
        <v>114554</v>
      </c>
      <c r="E138373" s="5">
        <v>23431</v>
      </c>
    </row>
    <row r="138374" spans="1:5" x14ac:dyDescent="0.3">
      <c r="A138374" s="5">
        <v>133870</v>
      </c>
      <c r="B138374" s="5">
        <v>44307</v>
      </c>
      <c r="C138374" s="4" t="s">
        <v>132766</v>
      </c>
      <c r="D138374" s="5" t="s">
        <v>114538</v>
      </c>
      <c r="E138374" s="5">
        <v>23431</v>
      </c>
    </row>
    <row r="138375" spans="1:5" x14ac:dyDescent="0.3">
      <c r="A138375" s="5">
        <v>136557</v>
      </c>
      <c r="B138375" s="5">
        <v>44307</v>
      </c>
      <c r="C138375" s="4" t="s">
        <v>132882</v>
      </c>
      <c r="D138375" s="5" t="s">
        <v>116830</v>
      </c>
      <c r="E138375" s="5">
        <v>23431</v>
      </c>
    </row>
    <row r="138376" spans="1:5" x14ac:dyDescent="0.3">
      <c r="A138376" s="5">
        <v>139961</v>
      </c>
      <c r="B138376" s="5">
        <v>44307</v>
      </c>
      <c r="C138376" s="4" t="s">
        <v>133035</v>
      </c>
      <c r="D138376" s="5" t="s">
        <v>119731</v>
      </c>
      <c r="E138376" s="5">
        <v>23431</v>
      </c>
    </row>
    <row r="138377" spans="1:5" x14ac:dyDescent="0.3">
      <c r="A138377" s="5">
        <v>133981</v>
      </c>
      <c r="B138377" s="5">
        <v>44308</v>
      </c>
      <c r="C138377" s="4" t="s">
        <v>132766</v>
      </c>
      <c r="D138377" s="5" t="s">
        <v>114631</v>
      </c>
      <c r="E138377" s="5">
        <v>23431</v>
      </c>
    </row>
    <row r="138378" spans="1:5" x14ac:dyDescent="0.3">
      <c r="A138378" s="5">
        <v>133394</v>
      </c>
      <c r="B138378" s="5">
        <v>44309</v>
      </c>
      <c r="C138378" s="4" t="s">
        <v>132766</v>
      </c>
      <c r="D138378" s="5" t="s">
        <v>114140</v>
      </c>
      <c r="E138378" s="5">
        <v>23431</v>
      </c>
    </row>
    <row r="138379" spans="1:5" x14ac:dyDescent="0.3">
      <c r="A138379" s="5">
        <v>133396</v>
      </c>
      <c r="B138379" s="5">
        <v>44310</v>
      </c>
      <c r="C138379" s="4" t="s">
        <v>132767</v>
      </c>
      <c r="D138379" s="5" t="s">
        <v>114142</v>
      </c>
      <c r="E138379" s="5">
        <v>23431</v>
      </c>
    </row>
    <row r="138380" spans="1:5" x14ac:dyDescent="0.3">
      <c r="A138380" s="5">
        <v>134869</v>
      </c>
      <c r="B138380" s="5">
        <v>44310</v>
      </c>
      <c r="C138380" s="4" t="s">
        <v>132829</v>
      </c>
      <c r="D138380" s="5" t="s">
        <v>115397</v>
      </c>
      <c r="E138380" s="5">
        <v>23431</v>
      </c>
    </row>
    <row r="138381" spans="1:5" x14ac:dyDescent="0.3">
      <c r="A138381" s="5">
        <v>133664</v>
      </c>
      <c r="B138381" s="5">
        <v>44311</v>
      </c>
      <c r="C138381" s="4" t="s">
        <v>132767</v>
      </c>
      <c r="D138381" s="5" t="s">
        <v>114355</v>
      </c>
      <c r="E138381" s="5">
        <v>23431</v>
      </c>
    </row>
    <row r="138382" spans="1:5" x14ac:dyDescent="0.3">
      <c r="A138382" s="5">
        <v>133688</v>
      </c>
      <c r="B138382" s="5">
        <v>44311</v>
      </c>
      <c r="C138382" s="4" t="s">
        <v>132784</v>
      </c>
      <c r="D138382" s="5" t="s">
        <v>114373</v>
      </c>
      <c r="E138382" s="5">
        <v>23431</v>
      </c>
    </row>
    <row r="138383" spans="1:5" x14ac:dyDescent="0.3">
      <c r="A138383" s="5">
        <v>134335</v>
      </c>
      <c r="B138383" s="5">
        <v>44311</v>
      </c>
      <c r="C138383" s="4" t="s">
        <v>132804</v>
      </c>
      <c r="D138383" s="5" t="s">
        <v>114935</v>
      </c>
      <c r="E138383" s="5">
        <v>23431</v>
      </c>
    </row>
    <row r="138384" spans="1:5" x14ac:dyDescent="0.3">
      <c r="A138384" s="5">
        <v>133864</v>
      </c>
      <c r="B138384" s="5">
        <v>44312</v>
      </c>
      <c r="C138384" s="4" t="s">
        <v>132767</v>
      </c>
      <c r="D138384" s="5" t="s">
        <v>114532</v>
      </c>
      <c r="E138384" s="5">
        <v>23431</v>
      </c>
    </row>
    <row r="138385" spans="1:5" x14ac:dyDescent="0.3">
      <c r="A138385" s="5">
        <v>133507</v>
      </c>
      <c r="B138385" s="5">
        <v>44313</v>
      </c>
      <c r="C138385" s="4" t="s">
        <v>132767</v>
      </c>
      <c r="D138385" s="5" t="s">
        <v>114232</v>
      </c>
      <c r="E138385" s="5">
        <v>23431</v>
      </c>
    </row>
    <row r="138386" spans="1:5" x14ac:dyDescent="0.3">
      <c r="A138386" s="5">
        <v>133509</v>
      </c>
      <c r="B138386" s="5">
        <v>44313</v>
      </c>
      <c r="C138386" s="4" t="s">
        <v>132775</v>
      </c>
      <c r="D138386" s="5" t="s">
        <v>114233</v>
      </c>
      <c r="E138386" s="5">
        <v>23431</v>
      </c>
    </row>
    <row r="138387" spans="1:5" x14ac:dyDescent="0.3">
      <c r="A138387" s="5">
        <v>133915</v>
      </c>
      <c r="B138387" s="5">
        <v>44314</v>
      </c>
      <c r="C138387" s="4" t="s">
        <v>132767</v>
      </c>
      <c r="D138387" s="5" t="s">
        <v>114577</v>
      </c>
      <c r="E138387" s="5">
        <v>23431</v>
      </c>
    </row>
    <row r="138388" spans="1:5" x14ac:dyDescent="0.3">
      <c r="A138388" s="5">
        <v>135324</v>
      </c>
      <c r="B138388" s="5">
        <v>44314</v>
      </c>
      <c r="C138388" s="4" t="s">
        <v>132843</v>
      </c>
      <c r="D138388" s="5" t="s">
        <v>115781</v>
      </c>
      <c r="E138388" s="5">
        <v>23431</v>
      </c>
    </row>
    <row r="138389" spans="1:5" x14ac:dyDescent="0.3">
      <c r="A138389" s="5">
        <v>135475</v>
      </c>
      <c r="B138389" s="5">
        <v>44314</v>
      </c>
      <c r="C138389" s="4" t="s">
        <v>132850</v>
      </c>
      <c r="D138389" s="5" t="s">
        <v>115910</v>
      </c>
      <c r="E138389" s="5">
        <v>23431</v>
      </c>
    </row>
    <row r="138390" spans="1:5" x14ac:dyDescent="0.3">
      <c r="A138390" s="5">
        <v>146006</v>
      </c>
      <c r="B138390" s="5">
        <v>44314</v>
      </c>
      <c r="C138390" s="4" t="s">
        <v>133287</v>
      </c>
      <c r="D138390" s="5" t="s">
        <v>124790</v>
      </c>
      <c r="E138390" s="5">
        <v>23431</v>
      </c>
    </row>
    <row r="138391" spans="1:5" x14ac:dyDescent="0.3">
      <c r="A138391" s="5">
        <v>133359</v>
      </c>
      <c r="B138391" s="5">
        <v>44315</v>
      </c>
      <c r="C138391" s="4" t="s">
        <v>132767</v>
      </c>
      <c r="D138391" s="5" t="s">
        <v>114114</v>
      </c>
      <c r="E138391" s="5">
        <v>23431</v>
      </c>
    </row>
    <row r="138392" spans="1:5" x14ac:dyDescent="0.3">
      <c r="A138392" s="5">
        <v>133613</v>
      </c>
      <c r="B138392" s="5">
        <v>44315</v>
      </c>
      <c r="C138392" s="4" t="s">
        <v>132780</v>
      </c>
      <c r="D138392" s="5" t="s">
        <v>114318</v>
      </c>
      <c r="E138392" s="5">
        <v>23431</v>
      </c>
    </row>
    <row r="138393" spans="1:5" x14ac:dyDescent="0.3">
      <c r="A138393" s="5">
        <v>133714</v>
      </c>
      <c r="B138393" s="5">
        <v>44315</v>
      </c>
      <c r="C138393" s="4" t="s">
        <v>132785</v>
      </c>
      <c r="D138393" s="5" t="s">
        <v>114395</v>
      </c>
      <c r="E138393" s="5">
        <v>23431</v>
      </c>
    </row>
    <row r="138394" spans="1:5" x14ac:dyDescent="0.3">
      <c r="A138394" s="5">
        <v>134051</v>
      </c>
      <c r="B138394" s="5">
        <v>44315</v>
      </c>
      <c r="C138394" s="4" t="s">
        <v>132794</v>
      </c>
      <c r="D138394" s="5" t="s">
        <v>114686</v>
      </c>
      <c r="E138394" s="5">
        <v>23431</v>
      </c>
    </row>
    <row r="138395" spans="1:5" x14ac:dyDescent="0.3">
      <c r="A138395" s="5">
        <v>134455</v>
      </c>
      <c r="B138395" s="5">
        <v>44315</v>
      </c>
      <c r="C138395" s="4" t="s">
        <v>132811</v>
      </c>
      <c r="D138395" s="5" t="s">
        <v>113298</v>
      </c>
      <c r="E138395" s="5">
        <v>23431</v>
      </c>
    </row>
    <row r="138396" spans="1:5" x14ac:dyDescent="0.3">
      <c r="A138396" s="5">
        <v>134808</v>
      </c>
      <c r="B138396" s="5">
        <v>44315</v>
      </c>
      <c r="C138396" s="4" t="s">
        <v>132826</v>
      </c>
      <c r="D138396" s="5" t="s">
        <v>115345</v>
      </c>
      <c r="E138396" s="5">
        <v>23431</v>
      </c>
    </row>
    <row r="138397" spans="1:5" x14ac:dyDescent="0.3">
      <c r="A138397" s="5">
        <v>135235</v>
      </c>
      <c r="B138397" s="5">
        <v>44315</v>
      </c>
      <c r="C138397" s="4" t="s">
        <v>132840</v>
      </c>
      <c r="D138397" s="5" t="s">
        <v>115710</v>
      </c>
      <c r="E138397" s="5">
        <v>23431</v>
      </c>
    </row>
    <row r="138398" spans="1:5" x14ac:dyDescent="0.3">
      <c r="A138398" s="5">
        <v>135719</v>
      </c>
      <c r="B138398" s="5">
        <v>44315</v>
      </c>
      <c r="C138398" s="4" t="s">
        <v>132859</v>
      </c>
      <c r="D138398" s="5" t="s">
        <v>116124</v>
      </c>
      <c r="E138398" s="5">
        <v>23431</v>
      </c>
    </row>
    <row r="138399" spans="1:5" x14ac:dyDescent="0.3">
      <c r="A138399" s="5">
        <v>137394</v>
      </c>
      <c r="B138399" s="5">
        <v>44315</v>
      </c>
      <c r="C138399" s="4" t="s">
        <v>132929</v>
      </c>
      <c r="D138399" s="5" t="s">
        <v>117537</v>
      </c>
      <c r="E138399" s="5">
        <v>23431</v>
      </c>
    </row>
    <row r="138400" spans="1:5" x14ac:dyDescent="0.3">
      <c r="A138400" s="5">
        <v>138331</v>
      </c>
      <c r="B138400" s="5">
        <v>44315</v>
      </c>
      <c r="C138400" s="4" t="s">
        <v>132968</v>
      </c>
      <c r="D138400" s="5" t="s">
        <v>9262</v>
      </c>
      <c r="E138400" s="5">
        <v>23431</v>
      </c>
    </row>
    <row r="138401" spans="1:5" x14ac:dyDescent="0.3">
      <c r="A138401" s="5">
        <v>139757</v>
      </c>
      <c r="B138401" s="5">
        <v>44315</v>
      </c>
      <c r="C138401" s="4" t="s">
        <v>133026</v>
      </c>
      <c r="D138401" s="5" t="s">
        <v>119561</v>
      </c>
      <c r="E138401" s="5">
        <v>23431</v>
      </c>
    </row>
    <row r="138402" spans="1:5" x14ac:dyDescent="0.3">
      <c r="A138402" s="5">
        <v>141095</v>
      </c>
      <c r="B138402" s="5">
        <v>44315</v>
      </c>
      <c r="C138402" s="4" t="s">
        <v>133080</v>
      </c>
      <c r="D138402" s="5" t="s">
        <v>120683</v>
      </c>
      <c r="E138402" s="5">
        <v>23431</v>
      </c>
    </row>
    <row r="138403" spans="1:5" x14ac:dyDescent="0.3">
      <c r="A138403" s="5">
        <v>133601</v>
      </c>
      <c r="B138403" s="5">
        <v>44316</v>
      </c>
      <c r="C138403" s="4" t="s">
        <v>132767</v>
      </c>
      <c r="D138403" s="5" t="s">
        <v>114306</v>
      </c>
      <c r="E138403" s="5">
        <v>23431</v>
      </c>
    </row>
    <row r="138404" spans="1:5" x14ac:dyDescent="0.3">
      <c r="A138404" s="5">
        <v>133893</v>
      </c>
      <c r="B138404" s="5">
        <v>44317</v>
      </c>
      <c r="C138404" s="4" t="s">
        <v>132767</v>
      </c>
      <c r="D138404" s="5" t="s">
        <v>114559</v>
      </c>
      <c r="E138404" s="5">
        <v>23431</v>
      </c>
    </row>
    <row r="138405" spans="1:5" x14ac:dyDescent="0.3">
      <c r="A138405" s="5">
        <v>134389</v>
      </c>
      <c r="B138405" s="5">
        <v>44317</v>
      </c>
      <c r="C138405" s="4" t="s">
        <v>132808</v>
      </c>
      <c r="D138405" s="5" t="s">
        <v>114983</v>
      </c>
      <c r="E138405" s="5">
        <v>23431</v>
      </c>
    </row>
    <row r="138406" spans="1:5" x14ac:dyDescent="0.3">
      <c r="A138406" s="5">
        <v>139433</v>
      </c>
      <c r="B138406" s="5">
        <v>44317</v>
      </c>
      <c r="C138406" s="4" t="s">
        <v>133014</v>
      </c>
      <c r="D138406" s="5" t="s">
        <v>119286</v>
      </c>
      <c r="E138406" s="5">
        <v>23431</v>
      </c>
    </row>
    <row r="138407" spans="1:5" x14ac:dyDescent="0.3">
      <c r="A138407" s="5">
        <v>146987</v>
      </c>
      <c r="B138407" s="5">
        <v>44317</v>
      </c>
      <c r="C138407" s="4" t="s">
        <v>133338</v>
      </c>
      <c r="D138407" s="5" t="s">
        <v>125601</v>
      </c>
      <c r="E138407" s="5">
        <v>23431</v>
      </c>
    </row>
    <row r="138408" spans="1:5" x14ac:dyDescent="0.3">
      <c r="A138408" s="5">
        <v>133841</v>
      </c>
      <c r="B138408" s="5">
        <v>44318</v>
      </c>
      <c r="C138408" s="4" t="s">
        <v>132768</v>
      </c>
      <c r="D138408" s="5" t="s">
        <v>114510</v>
      </c>
      <c r="E138408" s="5">
        <v>23431</v>
      </c>
    </row>
    <row r="138409" spans="1:5" x14ac:dyDescent="0.3">
      <c r="A138409" s="5">
        <v>135407</v>
      </c>
      <c r="B138409" s="5">
        <v>44318</v>
      </c>
      <c r="C138409" s="4" t="s">
        <v>132846</v>
      </c>
      <c r="D138409" s="5" t="s">
        <v>115851</v>
      </c>
      <c r="E138409" s="5">
        <v>23431</v>
      </c>
    </row>
    <row r="138410" spans="1:5" x14ac:dyDescent="0.3">
      <c r="A138410" s="5">
        <v>133891</v>
      </c>
      <c r="B138410" s="5">
        <v>44319</v>
      </c>
      <c r="C138410" s="4" t="s">
        <v>132768</v>
      </c>
      <c r="D138410" s="5" t="s">
        <v>114557</v>
      </c>
      <c r="E138410" s="5">
        <v>23431</v>
      </c>
    </row>
    <row r="138411" spans="1:5" x14ac:dyDescent="0.3">
      <c r="A138411" s="5">
        <v>133723</v>
      </c>
      <c r="B138411" s="5">
        <v>44320</v>
      </c>
      <c r="C138411" s="4" t="s">
        <v>132768</v>
      </c>
      <c r="D138411" s="5" t="s">
        <v>114404</v>
      </c>
      <c r="E138411" s="5">
        <v>23431</v>
      </c>
    </row>
    <row r="138412" spans="1:5" x14ac:dyDescent="0.3">
      <c r="A138412" s="5">
        <v>133863</v>
      </c>
      <c r="B138412" s="5">
        <v>44321</v>
      </c>
      <c r="C138412" s="4" t="s">
        <v>132768</v>
      </c>
      <c r="D138412" s="5" t="s">
        <v>114531</v>
      </c>
      <c r="E138412" s="5">
        <v>23431</v>
      </c>
    </row>
    <row r="138413" spans="1:5" x14ac:dyDescent="0.3">
      <c r="A138413" s="5">
        <v>133366</v>
      </c>
      <c r="B138413" s="5">
        <v>44322</v>
      </c>
      <c r="C138413" s="4" t="s">
        <v>132768</v>
      </c>
      <c r="D138413" s="5" t="s">
        <v>114118</v>
      </c>
      <c r="E138413" s="5">
        <v>23431</v>
      </c>
    </row>
    <row r="138414" spans="1:5" x14ac:dyDescent="0.3">
      <c r="A138414" s="5">
        <v>133855</v>
      </c>
      <c r="B138414" s="5">
        <v>44323</v>
      </c>
      <c r="C138414" s="4" t="s">
        <v>132771</v>
      </c>
      <c r="D138414" s="5" t="s">
        <v>114523</v>
      </c>
      <c r="E138414" s="5">
        <v>23431</v>
      </c>
    </row>
    <row r="138415" spans="1:5" x14ac:dyDescent="0.3">
      <c r="A138415" s="5">
        <v>134035</v>
      </c>
      <c r="B138415" s="5">
        <v>44323</v>
      </c>
      <c r="C138415" s="4" t="s">
        <v>132794</v>
      </c>
      <c r="D138415" s="5" t="s">
        <v>1277</v>
      </c>
      <c r="E138415" s="5">
        <v>23431</v>
      </c>
    </row>
    <row r="138416" spans="1:5" x14ac:dyDescent="0.3">
      <c r="A138416" s="5">
        <v>139107</v>
      </c>
      <c r="B138416" s="5">
        <v>44323</v>
      </c>
      <c r="C138416" s="4" t="s">
        <v>133002</v>
      </c>
      <c r="D138416" s="5" t="s">
        <v>119000</v>
      </c>
      <c r="E138416" s="5">
        <v>23431</v>
      </c>
    </row>
    <row r="138417" spans="1:5" x14ac:dyDescent="0.3">
      <c r="A138417" s="5">
        <v>143530</v>
      </c>
      <c r="B138417" s="5">
        <v>44323</v>
      </c>
      <c r="C138417" s="4" t="s">
        <v>133184</v>
      </c>
      <c r="D138417" s="5" t="s">
        <v>122726</v>
      </c>
      <c r="E138417" s="5">
        <v>23431</v>
      </c>
    </row>
    <row r="138418" spans="1:5" x14ac:dyDescent="0.3">
      <c r="A138418" s="5">
        <v>133421</v>
      </c>
      <c r="B138418" s="5">
        <v>44324</v>
      </c>
      <c r="C138418" s="4" t="s">
        <v>132771</v>
      </c>
      <c r="D138418" s="5" t="s">
        <v>114161</v>
      </c>
      <c r="E138418" s="5">
        <v>23431</v>
      </c>
    </row>
    <row r="138419" spans="1:5" x14ac:dyDescent="0.3">
      <c r="A138419" s="5">
        <v>133416</v>
      </c>
      <c r="B138419" s="5">
        <v>44325</v>
      </c>
      <c r="C138419" s="4" t="s">
        <v>132771</v>
      </c>
      <c r="D138419" s="5" t="s">
        <v>114157</v>
      </c>
      <c r="E138419" s="5">
        <v>23431</v>
      </c>
    </row>
    <row r="138420" spans="1:5" x14ac:dyDescent="0.3">
      <c r="A138420" s="5">
        <v>133801</v>
      </c>
      <c r="B138420" s="5">
        <v>44326</v>
      </c>
      <c r="C138420" s="4" t="s">
        <v>132774</v>
      </c>
      <c r="D138420" s="5" t="s">
        <v>114472</v>
      </c>
      <c r="E138420" s="5">
        <v>23431</v>
      </c>
    </row>
    <row r="138421" spans="1:5" x14ac:dyDescent="0.3">
      <c r="A138421" s="5">
        <v>135741</v>
      </c>
      <c r="B138421" s="5">
        <v>44326</v>
      </c>
      <c r="C138421" s="4" t="s">
        <v>132856</v>
      </c>
      <c r="D138421" s="5" t="s">
        <v>116140</v>
      </c>
      <c r="E138421" s="5">
        <v>23431</v>
      </c>
    </row>
    <row r="138422" spans="1:5" x14ac:dyDescent="0.3">
      <c r="A138422" s="5">
        <v>138418</v>
      </c>
      <c r="B138422" s="5">
        <v>44326</v>
      </c>
      <c r="C138422" s="4" t="s">
        <v>132972</v>
      </c>
      <c r="D138422" s="5" t="s">
        <v>118408</v>
      </c>
      <c r="E138422" s="5">
        <v>23431</v>
      </c>
    </row>
    <row r="138423" spans="1:5" x14ac:dyDescent="0.3">
      <c r="A138423" s="5">
        <v>133800</v>
      </c>
      <c r="B138423" s="5">
        <v>44327</v>
      </c>
      <c r="C138423" s="4" t="s">
        <v>132774</v>
      </c>
      <c r="D138423" s="5" t="s">
        <v>114471</v>
      </c>
      <c r="E138423" s="5">
        <v>23431</v>
      </c>
    </row>
    <row r="138424" spans="1:5" x14ac:dyDescent="0.3">
      <c r="A138424" s="5">
        <v>134025</v>
      </c>
      <c r="B138424" s="5">
        <v>44327</v>
      </c>
      <c r="C138424" s="4" t="s">
        <v>132793</v>
      </c>
      <c r="D138424" s="5" t="s">
        <v>114667</v>
      </c>
      <c r="E138424" s="5">
        <v>23431</v>
      </c>
    </row>
    <row r="138425" spans="1:5" x14ac:dyDescent="0.3">
      <c r="A138425" s="5">
        <v>134685</v>
      </c>
      <c r="B138425" s="5">
        <v>44327</v>
      </c>
      <c r="C138425" s="4" t="s">
        <v>132817</v>
      </c>
      <c r="D138425" s="5" t="s">
        <v>115235</v>
      </c>
      <c r="E138425" s="5">
        <v>23431</v>
      </c>
    </row>
    <row r="138426" spans="1:5" x14ac:dyDescent="0.3">
      <c r="A138426" s="5">
        <v>136578</v>
      </c>
      <c r="B138426" s="5">
        <v>44327</v>
      </c>
      <c r="C138426" s="4" t="s">
        <v>132892</v>
      </c>
      <c r="D138426" s="5" t="s">
        <v>116851</v>
      </c>
      <c r="E138426" s="5">
        <v>23431</v>
      </c>
    </row>
    <row r="138427" spans="1:5" x14ac:dyDescent="0.3">
      <c r="A138427" s="5">
        <v>133485</v>
      </c>
      <c r="B138427" s="5">
        <v>44328</v>
      </c>
      <c r="C138427" s="4" t="s">
        <v>132774</v>
      </c>
      <c r="D138427" s="5" t="s">
        <v>114212</v>
      </c>
      <c r="E138427" s="5">
        <v>23431</v>
      </c>
    </row>
    <row r="138428" spans="1:5" x14ac:dyDescent="0.3">
      <c r="A138428" s="5">
        <v>133583</v>
      </c>
      <c r="B138428" s="5">
        <v>44328</v>
      </c>
      <c r="C138428" s="4" t="s">
        <v>132778</v>
      </c>
      <c r="D138428" s="5" t="s">
        <v>114289</v>
      </c>
      <c r="E138428" s="5">
        <v>23431</v>
      </c>
    </row>
    <row r="138429" spans="1:5" x14ac:dyDescent="0.3">
      <c r="A138429" s="5">
        <v>133799</v>
      </c>
      <c r="B138429" s="5">
        <v>44329</v>
      </c>
      <c r="C138429" s="4" t="s">
        <v>132774</v>
      </c>
      <c r="D138429" s="5" t="s">
        <v>114470</v>
      </c>
      <c r="E138429" s="5">
        <v>23431</v>
      </c>
    </row>
    <row r="138430" spans="1:5" x14ac:dyDescent="0.3">
      <c r="A138430" s="5">
        <v>133798</v>
      </c>
      <c r="B138430" s="5">
        <v>44330</v>
      </c>
      <c r="C138430" s="4" t="s">
        <v>132774</v>
      </c>
      <c r="D138430" s="5" t="s">
        <v>114469</v>
      </c>
      <c r="E138430" s="5">
        <v>23431</v>
      </c>
    </row>
    <row r="138431" spans="1:5" x14ac:dyDescent="0.3">
      <c r="A138431" s="5">
        <v>133599</v>
      </c>
      <c r="B138431" s="5">
        <v>44331</v>
      </c>
      <c r="C138431" s="4" t="s">
        <v>132774</v>
      </c>
      <c r="D138431" s="5" t="s">
        <v>114304</v>
      </c>
      <c r="E138431" s="5">
        <v>23431</v>
      </c>
    </row>
    <row r="138432" spans="1:5" x14ac:dyDescent="0.3">
      <c r="A138432" s="5">
        <v>133803</v>
      </c>
      <c r="B138432" s="5">
        <v>44332</v>
      </c>
      <c r="C138432" s="4" t="s">
        <v>132774</v>
      </c>
      <c r="D138432" s="5" t="s">
        <v>114474</v>
      </c>
      <c r="E138432" s="5">
        <v>23431</v>
      </c>
    </row>
    <row r="138433" spans="1:5" x14ac:dyDescent="0.3">
      <c r="A138433" s="5">
        <v>133464</v>
      </c>
      <c r="B138433" s="5">
        <v>44333</v>
      </c>
      <c r="C138433" s="4" t="s">
        <v>132772</v>
      </c>
      <c r="D138433" s="5" t="s">
        <v>114195</v>
      </c>
      <c r="E138433" s="5">
        <v>23431</v>
      </c>
    </row>
    <row r="138434" spans="1:5" x14ac:dyDescent="0.3">
      <c r="A138434" s="5">
        <v>133639</v>
      </c>
      <c r="B138434" s="5">
        <v>44333</v>
      </c>
      <c r="C138434" s="4" t="s">
        <v>132782</v>
      </c>
      <c r="D138434" s="5" t="s">
        <v>2435</v>
      </c>
      <c r="E138434" s="5">
        <v>23431</v>
      </c>
    </row>
    <row r="138435" spans="1:5" x14ac:dyDescent="0.3">
      <c r="A138435" s="5">
        <v>133470</v>
      </c>
      <c r="B138435" s="5">
        <v>44334</v>
      </c>
      <c r="C138435" s="4" t="s">
        <v>132772</v>
      </c>
      <c r="D138435" s="5" t="s">
        <v>114201</v>
      </c>
      <c r="E138435" s="5">
        <v>23431</v>
      </c>
    </row>
    <row r="138436" spans="1:5" x14ac:dyDescent="0.3">
      <c r="A138436" s="5">
        <v>133494</v>
      </c>
      <c r="B138436" s="5">
        <v>44335</v>
      </c>
      <c r="C138436" s="4" t="s">
        <v>132772</v>
      </c>
      <c r="D138436" s="5" t="s">
        <v>114221</v>
      </c>
      <c r="E138436" s="5">
        <v>23431</v>
      </c>
    </row>
    <row r="138437" spans="1:5" x14ac:dyDescent="0.3">
      <c r="A138437" s="5">
        <v>133708</v>
      </c>
      <c r="B138437" s="5">
        <v>44335</v>
      </c>
      <c r="C138437" s="4" t="s">
        <v>132785</v>
      </c>
      <c r="D138437" s="5" t="s">
        <v>114389</v>
      </c>
      <c r="E138437" s="5">
        <v>23431</v>
      </c>
    </row>
    <row r="138438" spans="1:5" x14ac:dyDescent="0.3">
      <c r="A138438" s="5">
        <v>133474</v>
      </c>
      <c r="B138438" s="5">
        <v>44336</v>
      </c>
      <c r="C138438" s="4" t="s">
        <v>132772</v>
      </c>
      <c r="D138438" s="5" t="s">
        <v>114205</v>
      </c>
      <c r="E138438" s="5">
        <v>23431</v>
      </c>
    </row>
    <row r="138439" spans="1:5" x14ac:dyDescent="0.3">
      <c r="A138439" s="5">
        <v>147622</v>
      </c>
      <c r="B138439" s="5">
        <v>44336</v>
      </c>
      <c r="C138439" s="4" t="s">
        <v>133367</v>
      </c>
      <c r="D138439" s="5" t="s">
        <v>126122</v>
      </c>
      <c r="E138439" s="5">
        <v>23431</v>
      </c>
    </row>
    <row r="138440" spans="1:5" x14ac:dyDescent="0.3">
      <c r="A138440" s="5">
        <v>133663</v>
      </c>
      <c r="B138440" s="5">
        <v>44337</v>
      </c>
      <c r="C138440" s="4" t="s">
        <v>132772</v>
      </c>
      <c r="D138440" s="5" t="s">
        <v>114354</v>
      </c>
      <c r="E138440" s="5">
        <v>23431</v>
      </c>
    </row>
    <row r="138441" spans="1:5" x14ac:dyDescent="0.3">
      <c r="A138441" s="5">
        <v>134103</v>
      </c>
      <c r="B138441" s="5">
        <v>44337</v>
      </c>
      <c r="C138441" s="4" t="s">
        <v>132796</v>
      </c>
      <c r="D138441" s="5" t="s">
        <v>114733</v>
      </c>
      <c r="E138441" s="5">
        <v>23431</v>
      </c>
    </row>
    <row r="138442" spans="1:5" x14ac:dyDescent="0.3">
      <c r="A138442" s="5">
        <v>133619</v>
      </c>
      <c r="B138442" s="5">
        <v>44338</v>
      </c>
      <c r="C138442" s="4" t="s">
        <v>132772</v>
      </c>
      <c r="D138442" s="5" t="s">
        <v>114322</v>
      </c>
      <c r="E138442" s="5">
        <v>23431</v>
      </c>
    </row>
    <row r="138443" spans="1:5" x14ac:dyDescent="0.3">
      <c r="A138443" s="5">
        <v>137297</v>
      </c>
      <c r="B138443" s="5">
        <v>44338</v>
      </c>
      <c r="C138443" s="4" t="s">
        <v>132926</v>
      </c>
      <c r="D138443" s="5" t="s">
        <v>117458</v>
      </c>
      <c r="E138443" s="5">
        <v>23431</v>
      </c>
    </row>
    <row r="138444" spans="1:5" x14ac:dyDescent="0.3">
      <c r="A138444" s="5">
        <v>133435</v>
      </c>
      <c r="B138444" s="5">
        <v>44340</v>
      </c>
      <c r="C138444" s="4" t="s">
        <v>132772</v>
      </c>
      <c r="D138444" s="5" t="s">
        <v>114172</v>
      </c>
      <c r="E138444" s="5">
        <v>23431</v>
      </c>
    </row>
    <row r="138445" spans="1:5" x14ac:dyDescent="0.3">
      <c r="A138445" s="5">
        <v>133780</v>
      </c>
      <c r="B138445" s="5">
        <v>44340</v>
      </c>
      <c r="C138445" s="4" t="s">
        <v>132782</v>
      </c>
      <c r="D138445" s="5" t="s">
        <v>114452</v>
      </c>
      <c r="E138445" s="5">
        <v>23431</v>
      </c>
    </row>
    <row r="138446" spans="1:5" x14ac:dyDescent="0.3">
      <c r="A138446" s="5">
        <v>133492</v>
      </c>
      <c r="B138446" s="5">
        <v>44341</v>
      </c>
      <c r="C138446" s="4" t="s">
        <v>132773</v>
      </c>
      <c r="D138446" s="5" t="s">
        <v>114219</v>
      </c>
      <c r="E138446" s="5">
        <v>23431</v>
      </c>
    </row>
    <row r="138447" spans="1:5" x14ac:dyDescent="0.3">
      <c r="A138447" s="5">
        <v>133652</v>
      </c>
      <c r="B138447" s="5">
        <v>44341</v>
      </c>
      <c r="C138447" s="4" t="s">
        <v>132782</v>
      </c>
      <c r="D138447" s="5" t="s">
        <v>114344</v>
      </c>
      <c r="E138447" s="5">
        <v>23431</v>
      </c>
    </row>
    <row r="138448" spans="1:5" x14ac:dyDescent="0.3">
      <c r="A138448" s="5">
        <v>134004</v>
      </c>
      <c r="B138448" s="5">
        <v>44341</v>
      </c>
      <c r="C138448" s="4" t="s">
        <v>132792</v>
      </c>
      <c r="D138448" s="5" t="s">
        <v>29816</v>
      </c>
      <c r="E138448" s="5">
        <v>23431</v>
      </c>
    </row>
    <row r="138449" spans="1:5" x14ac:dyDescent="0.3">
      <c r="A138449" s="5">
        <v>133445</v>
      </c>
      <c r="B138449" s="5">
        <v>44342</v>
      </c>
      <c r="C138449" s="4" t="s">
        <v>132773</v>
      </c>
      <c r="D138449" s="5" t="s">
        <v>114179</v>
      </c>
      <c r="E138449" s="5">
        <v>23431</v>
      </c>
    </row>
    <row r="138450" spans="1:5" x14ac:dyDescent="0.3">
      <c r="A138450" s="5">
        <v>134181</v>
      </c>
      <c r="B138450" s="5">
        <v>44342</v>
      </c>
      <c r="C138450" s="4" t="s">
        <v>132798</v>
      </c>
      <c r="D138450" s="5" t="s">
        <v>114799</v>
      </c>
      <c r="E138450" s="5">
        <v>23431</v>
      </c>
    </row>
    <row r="138451" spans="1:5" x14ac:dyDescent="0.3">
      <c r="A138451" s="5">
        <v>133443</v>
      </c>
      <c r="B138451" s="5">
        <v>44343</v>
      </c>
      <c r="C138451" s="4" t="s">
        <v>132773</v>
      </c>
      <c r="D138451" s="5" t="s">
        <v>114177</v>
      </c>
      <c r="E138451" s="5">
        <v>23431</v>
      </c>
    </row>
    <row r="138452" spans="1:5" x14ac:dyDescent="0.3">
      <c r="A138452" s="5">
        <v>134226</v>
      </c>
      <c r="B138452" s="5">
        <v>44343</v>
      </c>
      <c r="C138452" s="4" t="s">
        <v>132800</v>
      </c>
      <c r="D138452" s="5" t="s">
        <v>114838</v>
      </c>
      <c r="E138452" s="5">
        <v>23431</v>
      </c>
    </row>
    <row r="138453" spans="1:5" x14ac:dyDescent="0.3">
      <c r="A138453" s="5">
        <v>133807</v>
      </c>
      <c r="B138453" s="5">
        <v>44344</v>
      </c>
      <c r="C138453" s="4" t="s">
        <v>132773</v>
      </c>
      <c r="D138453" s="5" t="s">
        <v>114478</v>
      </c>
      <c r="E138453" s="5">
        <v>23431</v>
      </c>
    </row>
    <row r="138454" spans="1:5" x14ac:dyDescent="0.3">
      <c r="A138454" s="5">
        <v>133810</v>
      </c>
      <c r="B138454" s="5">
        <v>44345</v>
      </c>
      <c r="C138454" s="4" t="s">
        <v>132775</v>
      </c>
      <c r="D138454" s="5" t="s">
        <v>114481</v>
      </c>
      <c r="E138454" s="5">
        <v>23431</v>
      </c>
    </row>
    <row r="138455" spans="1:5" x14ac:dyDescent="0.3">
      <c r="A138455" s="5">
        <v>133830</v>
      </c>
      <c r="B138455" s="5">
        <v>44346</v>
      </c>
      <c r="C138455" s="4" t="s">
        <v>132775</v>
      </c>
      <c r="D138455" s="5" t="s">
        <v>114499</v>
      </c>
      <c r="E138455" s="5">
        <v>23431</v>
      </c>
    </row>
    <row r="138456" spans="1:5" x14ac:dyDescent="0.3">
      <c r="A138456" s="5">
        <v>134012</v>
      </c>
      <c r="B138456" s="5">
        <v>44346</v>
      </c>
      <c r="C138456" s="4" t="s">
        <v>132793</v>
      </c>
      <c r="D138456" s="5" t="s">
        <v>6585</v>
      </c>
      <c r="E138456" s="5">
        <v>23431</v>
      </c>
    </row>
    <row r="138457" spans="1:5" x14ac:dyDescent="0.3">
      <c r="A138457" s="5">
        <v>142024</v>
      </c>
      <c r="B138457" s="5">
        <v>44346</v>
      </c>
      <c r="C138457" s="4" t="s">
        <v>133123</v>
      </c>
      <c r="D138457" s="5" t="s">
        <v>121467</v>
      </c>
      <c r="E138457" s="5">
        <v>23431</v>
      </c>
    </row>
    <row r="138458" spans="1:5" x14ac:dyDescent="0.3">
      <c r="A138458" s="5">
        <v>144477</v>
      </c>
      <c r="B138458" s="5">
        <v>44346</v>
      </c>
      <c r="C138458" s="4" t="s">
        <v>133225</v>
      </c>
      <c r="D138458" s="5" t="s">
        <v>123544</v>
      </c>
      <c r="E138458" s="5">
        <v>23431</v>
      </c>
    </row>
    <row r="138459" spans="1:5" x14ac:dyDescent="0.3">
      <c r="A138459" s="5">
        <v>133592</v>
      </c>
      <c r="B138459" s="5">
        <v>44347</v>
      </c>
      <c r="C138459" s="4" t="s">
        <v>132775</v>
      </c>
      <c r="D138459" s="5" t="s">
        <v>114297</v>
      </c>
      <c r="E138459" s="5">
        <v>23431</v>
      </c>
    </row>
    <row r="138460" spans="1:5" x14ac:dyDescent="0.3">
      <c r="A138460" s="5">
        <v>133942</v>
      </c>
      <c r="B138460" s="5">
        <v>44347</v>
      </c>
      <c r="C138460" s="4" t="s">
        <v>132790</v>
      </c>
      <c r="D138460" s="5" t="s">
        <v>114600</v>
      </c>
      <c r="E138460" s="5">
        <v>23431</v>
      </c>
    </row>
    <row r="138461" spans="1:5" x14ac:dyDescent="0.3">
      <c r="A138461" s="5">
        <v>133767</v>
      </c>
      <c r="B138461" s="5">
        <v>44348</v>
      </c>
      <c r="C138461" s="4" t="s">
        <v>132775</v>
      </c>
      <c r="D138461" s="5" t="s">
        <v>114439</v>
      </c>
      <c r="E138461" s="5">
        <v>23431</v>
      </c>
    </row>
    <row r="138462" spans="1:5" x14ac:dyDescent="0.3">
      <c r="A138462" s="5">
        <v>133734</v>
      </c>
      <c r="B138462" s="5">
        <v>44349</v>
      </c>
      <c r="C138462" s="4" t="s">
        <v>132775</v>
      </c>
      <c r="D138462" s="5" t="s">
        <v>114413</v>
      </c>
      <c r="E138462" s="5">
        <v>23431</v>
      </c>
    </row>
    <row r="138463" spans="1:5" x14ac:dyDescent="0.3">
      <c r="A138463" s="5">
        <v>133846</v>
      </c>
      <c r="B138463" s="5">
        <v>44349</v>
      </c>
      <c r="C138463" s="4" t="s">
        <v>132789</v>
      </c>
      <c r="D138463" s="5" t="s">
        <v>114515</v>
      </c>
      <c r="E138463" s="5">
        <v>23431</v>
      </c>
    </row>
    <row r="138464" spans="1:5" x14ac:dyDescent="0.3">
      <c r="A138464" s="5">
        <v>133523</v>
      </c>
      <c r="B138464" s="5">
        <v>44350</v>
      </c>
      <c r="C138464" s="4" t="s">
        <v>132775</v>
      </c>
      <c r="D138464" s="5" t="s">
        <v>114244</v>
      </c>
      <c r="E138464" s="5">
        <v>23431</v>
      </c>
    </row>
    <row r="138465" spans="1:5" x14ac:dyDescent="0.3">
      <c r="A138465" s="5">
        <v>135404</v>
      </c>
      <c r="B138465" s="5">
        <v>44350</v>
      </c>
      <c r="C138465" s="4" t="s">
        <v>132846</v>
      </c>
      <c r="D138465" s="5" t="s">
        <v>115848</v>
      </c>
      <c r="E138465" s="5">
        <v>23431</v>
      </c>
    </row>
    <row r="138466" spans="1:5" x14ac:dyDescent="0.3">
      <c r="A138466" s="5">
        <v>133586</v>
      </c>
      <c r="B138466" s="5">
        <v>44351</v>
      </c>
      <c r="C138466" s="4" t="s">
        <v>132777</v>
      </c>
      <c r="D138466" s="5" t="s">
        <v>114291</v>
      </c>
      <c r="E138466" s="5">
        <v>23431</v>
      </c>
    </row>
    <row r="138467" spans="1:5" x14ac:dyDescent="0.3">
      <c r="A138467" s="5">
        <v>133545</v>
      </c>
      <c r="B138467" s="5">
        <v>44352</v>
      </c>
      <c r="C138467" s="4" t="s">
        <v>132777</v>
      </c>
      <c r="D138467" s="5" t="s">
        <v>114262</v>
      </c>
      <c r="E138467" s="5">
        <v>23431</v>
      </c>
    </row>
    <row r="138468" spans="1:5" x14ac:dyDescent="0.3">
      <c r="A138468" s="5">
        <v>133824</v>
      </c>
      <c r="B138468" s="5">
        <v>44353</v>
      </c>
      <c r="C138468" s="4" t="s">
        <v>132777</v>
      </c>
      <c r="D138468" s="5" t="s">
        <v>114494</v>
      </c>
      <c r="E138468" s="5">
        <v>23431</v>
      </c>
    </row>
    <row r="138469" spans="1:5" x14ac:dyDescent="0.3">
      <c r="A138469" s="5">
        <v>135303</v>
      </c>
      <c r="B138469" s="5">
        <v>44353</v>
      </c>
      <c r="C138469" s="4" t="s">
        <v>132843</v>
      </c>
      <c r="D138469" s="5" t="s">
        <v>115763</v>
      </c>
      <c r="E138469" s="5">
        <v>23431</v>
      </c>
    </row>
    <row r="138470" spans="1:5" x14ac:dyDescent="0.3">
      <c r="A138470" s="5">
        <v>139851</v>
      </c>
      <c r="B138470" s="5">
        <v>44353</v>
      </c>
      <c r="C138470" s="4" t="s">
        <v>133031</v>
      </c>
      <c r="D138470" s="5" t="s">
        <v>119640</v>
      </c>
      <c r="E138470" s="5">
        <v>23431</v>
      </c>
    </row>
    <row r="138471" spans="1:5" x14ac:dyDescent="0.3">
      <c r="A138471" s="5">
        <v>139852</v>
      </c>
      <c r="B138471" s="5">
        <v>44353</v>
      </c>
      <c r="C138471" s="4" t="s">
        <v>133033</v>
      </c>
      <c r="D138471" s="5" t="s">
        <v>119641</v>
      </c>
      <c r="E138471" s="5">
        <v>23431</v>
      </c>
    </row>
    <row r="138472" spans="1:5" x14ac:dyDescent="0.3">
      <c r="A138472" s="5">
        <v>140433</v>
      </c>
      <c r="B138472" s="5">
        <v>44353</v>
      </c>
      <c r="C138472" s="4" t="s">
        <v>133053</v>
      </c>
      <c r="D138472" s="5" t="s">
        <v>120117</v>
      </c>
      <c r="E138472" s="5">
        <v>23431</v>
      </c>
    </row>
    <row r="138473" spans="1:5" x14ac:dyDescent="0.3">
      <c r="A138473" s="5">
        <v>141115</v>
      </c>
      <c r="B138473" s="5">
        <v>44353</v>
      </c>
      <c r="C138473" s="4" t="s">
        <v>133078</v>
      </c>
      <c r="D138473" s="5" t="s">
        <v>120702</v>
      </c>
      <c r="E138473" s="5">
        <v>23431</v>
      </c>
    </row>
    <row r="138474" spans="1:5" x14ac:dyDescent="0.3">
      <c r="A138474" s="5">
        <v>141195</v>
      </c>
      <c r="B138474" s="5">
        <v>44353</v>
      </c>
      <c r="C138474" s="4" t="s">
        <v>133085</v>
      </c>
      <c r="D138474" s="5" t="s">
        <v>120768</v>
      </c>
      <c r="E138474" s="5">
        <v>23431</v>
      </c>
    </row>
    <row r="138475" spans="1:5" x14ac:dyDescent="0.3">
      <c r="A138475" s="5">
        <v>142985</v>
      </c>
      <c r="B138475" s="5">
        <v>44353</v>
      </c>
      <c r="C138475" s="4" t="s">
        <v>133160</v>
      </c>
      <c r="D138475" s="5" t="s">
        <v>122264</v>
      </c>
      <c r="E138475" s="5">
        <v>23431</v>
      </c>
    </row>
    <row r="138476" spans="1:5" x14ac:dyDescent="0.3">
      <c r="A138476" s="5">
        <v>145036</v>
      </c>
      <c r="B138476" s="5">
        <v>44353</v>
      </c>
      <c r="C138476" s="4" t="s">
        <v>133251</v>
      </c>
      <c r="D138476" s="5" t="s">
        <v>123991</v>
      </c>
      <c r="E138476" s="5">
        <v>23431</v>
      </c>
    </row>
    <row r="138477" spans="1:5" x14ac:dyDescent="0.3">
      <c r="A138477" s="5">
        <v>145489</v>
      </c>
      <c r="B138477" s="5">
        <v>44353</v>
      </c>
      <c r="C138477" s="4" t="s">
        <v>133267</v>
      </c>
      <c r="D138477" s="5" t="s">
        <v>119839</v>
      </c>
      <c r="E138477" s="5">
        <v>23431</v>
      </c>
    </row>
    <row r="138478" spans="1:5" x14ac:dyDescent="0.3">
      <c r="A138478" s="5">
        <v>145699</v>
      </c>
      <c r="B138478" s="5">
        <v>44353</v>
      </c>
      <c r="C138478" s="4" t="s">
        <v>133278</v>
      </c>
      <c r="D138478" s="5" t="s">
        <v>124526</v>
      </c>
      <c r="E138478" s="5">
        <v>23431</v>
      </c>
    </row>
    <row r="138479" spans="1:5" x14ac:dyDescent="0.3">
      <c r="A138479" s="5">
        <v>145917</v>
      </c>
      <c r="B138479" s="5">
        <v>44353</v>
      </c>
      <c r="C138479" s="4" t="s">
        <v>133286</v>
      </c>
      <c r="D138479" s="5" t="s">
        <v>124710</v>
      </c>
      <c r="E138479" s="5">
        <v>23431</v>
      </c>
    </row>
    <row r="138480" spans="1:5" x14ac:dyDescent="0.3">
      <c r="A138480" s="5">
        <v>133539</v>
      </c>
      <c r="B138480" s="5">
        <v>44354</v>
      </c>
      <c r="C138480" s="4" t="s">
        <v>132777</v>
      </c>
      <c r="D138480" s="5" t="s">
        <v>114256</v>
      </c>
      <c r="E138480" s="5">
        <v>23431</v>
      </c>
    </row>
    <row r="138481" spans="1:5" x14ac:dyDescent="0.3">
      <c r="A138481" s="5">
        <v>133536</v>
      </c>
      <c r="B138481" s="5">
        <v>44355</v>
      </c>
      <c r="C138481" s="4" t="s">
        <v>132777</v>
      </c>
      <c r="D138481" s="5" t="s">
        <v>114253</v>
      </c>
      <c r="E138481" s="5">
        <v>23431</v>
      </c>
    </row>
    <row r="138482" spans="1:5" x14ac:dyDescent="0.3">
      <c r="A138482" s="5">
        <v>133820</v>
      </c>
      <c r="B138482" s="5">
        <v>44356</v>
      </c>
      <c r="C138482" s="4" t="s">
        <v>132777</v>
      </c>
      <c r="D138482" s="5" t="s">
        <v>114491</v>
      </c>
      <c r="E138482" s="5">
        <v>23431</v>
      </c>
    </row>
    <row r="138483" spans="1:5" x14ac:dyDescent="0.3">
      <c r="A138483" s="5">
        <v>135091</v>
      </c>
      <c r="B138483" s="5">
        <v>44356</v>
      </c>
      <c r="C138483" s="4" t="s">
        <v>132836</v>
      </c>
      <c r="D138483" s="5" t="s">
        <v>115583</v>
      </c>
      <c r="E138483" s="5">
        <v>23431</v>
      </c>
    </row>
    <row r="138484" spans="1:5" x14ac:dyDescent="0.3">
      <c r="A138484" s="5">
        <v>133813</v>
      </c>
      <c r="B138484" s="5">
        <v>44357</v>
      </c>
      <c r="C138484" s="4" t="s">
        <v>132778</v>
      </c>
      <c r="D138484" s="5" t="s">
        <v>114484</v>
      </c>
      <c r="E138484" s="5">
        <v>23431</v>
      </c>
    </row>
    <row r="138485" spans="1:5" x14ac:dyDescent="0.3">
      <c r="A138485" s="5">
        <v>136561</v>
      </c>
      <c r="B138485" s="5">
        <v>44357</v>
      </c>
      <c r="C138485" s="4" t="s">
        <v>132882</v>
      </c>
      <c r="D138485" s="5" t="s">
        <v>116834</v>
      </c>
      <c r="E138485" s="5">
        <v>23431</v>
      </c>
    </row>
    <row r="138486" spans="1:5" x14ac:dyDescent="0.3">
      <c r="A138486" s="5">
        <v>139926</v>
      </c>
      <c r="B138486" s="5">
        <v>44357</v>
      </c>
      <c r="C138486" s="4" t="s">
        <v>133029</v>
      </c>
      <c r="D138486" s="5" t="s">
        <v>119706</v>
      </c>
      <c r="E138486" s="5">
        <v>23431</v>
      </c>
    </row>
    <row r="138487" spans="1:5" x14ac:dyDescent="0.3">
      <c r="A138487" s="5">
        <v>140199</v>
      </c>
      <c r="B138487" s="5">
        <v>44357</v>
      </c>
      <c r="C138487" s="4" t="s">
        <v>133043</v>
      </c>
      <c r="D138487" s="5" t="s">
        <v>119918</v>
      </c>
      <c r="E138487" s="5">
        <v>23431</v>
      </c>
    </row>
    <row r="138488" spans="1:5" x14ac:dyDescent="0.3">
      <c r="A138488" s="5">
        <v>144122</v>
      </c>
      <c r="B138488" s="5">
        <v>44357</v>
      </c>
      <c r="C138488" s="4" t="s">
        <v>133210</v>
      </c>
      <c r="D138488" s="5" t="s">
        <v>123238</v>
      </c>
      <c r="E138488" s="5">
        <v>23431</v>
      </c>
    </row>
    <row r="138489" spans="1:5" x14ac:dyDescent="0.3">
      <c r="A138489" s="5">
        <v>133577</v>
      </c>
      <c r="B138489" s="5">
        <v>44358</v>
      </c>
      <c r="C138489" s="4" t="s">
        <v>132778</v>
      </c>
      <c r="D138489" s="5" t="s">
        <v>114283</v>
      </c>
      <c r="E138489" s="5">
        <v>23431</v>
      </c>
    </row>
    <row r="138490" spans="1:5" x14ac:dyDescent="0.3">
      <c r="A138490" s="5">
        <v>133817</v>
      </c>
      <c r="B138490" s="5">
        <v>44359</v>
      </c>
      <c r="C138490" s="4" t="s">
        <v>132778</v>
      </c>
      <c r="D138490" s="5" t="s">
        <v>114488</v>
      </c>
      <c r="E138490" s="5">
        <v>23431</v>
      </c>
    </row>
    <row r="138491" spans="1:5" x14ac:dyDescent="0.3">
      <c r="A138491" s="5">
        <v>133786</v>
      </c>
      <c r="B138491" s="5">
        <v>44360</v>
      </c>
      <c r="C138491" s="4" t="s">
        <v>132778</v>
      </c>
      <c r="D138491" s="5" t="s">
        <v>114458</v>
      </c>
      <c r="E138491" s="5">
        <v>23431</v>
      </c>
    </row>
    <row r="138492" spans="1:5" x14ac:dyDescent="0.3">
      <c r="A138492" s="5">
        <v>133921</v>
      </c>
      <c r="B138492" s="5">
        <v>44360</v>
      </c>
      <c r="C138492" s="4" t="s">
        <v>132790</v>
      </c>
      <c r="D138492" s="5" t="s">
        <v>114581</v>
      </c>
      <c r="E138492" s="5">
        <v>23431</v>
      </c>
    </row>
    <row r="138493" spans="1:5" x14ac:dyDescent="0.3">
      <c r="A138493" s="5">
        <v>133581</v>
      </c>
      <c r="B138493" s="5">
        <v>44361</v>
      </c>
      <c r="C138493" s="4" t="s">
        <v>132778</v>
      </c>
      <c r="D138493" s="5" t="s">
        <v>114287</v>
      </c>
      <c r="E138493" s="5">
        <v>23431</v>
      </c>
    </row>
    <row r="138494" spans="1:5" x14ac:dyDescent="0.3">
      <c r="A138494" s="5">
        <v>133582</v>
      </c>
      <c r="B138494" s="5">
        <v>44362</v>
      </c>
      <c r="C138494" s="4" t="s">
        <v>132778</v>
      </c>
      <c r="D138494" s="5" t="s">
        <v>114288</v>
      </c>
      <c r="E138494" s="5">
        <v>23431</v>
      </c>
    </row>
    <row r="138495" spans="1:5" x14ac:dyDescent="0.3">
      <c r="A138495" s="5">
        <v>134814</v>
      </c>
      <c r="B138495" s="5">
        <v>44362</v>
      </c>
      <c r="C138495" s="4" t="s">
        <v>132823</v>
      </c>
      <c r="D138495" s="5" t="s">
        <v>115351</v>
      </c>
      <c r="E138495" s="5">
        <v>23431</v>
      </c>
    </row>
    <row r="138496" spans="1:5" x14ac:dyDescent="0.3">
      <c r="A138496" s="5">
        <v>143539</v>
      </c>
      <c r="B138496" s="5">
        <v>44362</v>
      </c>
      <c r="C138496" s="4" t="s">
        <v>133184</v>
      </c>
      <c r="D138496" s="5" t="s">
        <v>122733</v>
      </c>
      <c r="E138496" s="5">
        <v>23431</v>
      </c>
    </row>
    <row r="138497" spans="1:5" x14ac:dyDescent="0.3">
      <c r="A138497" s="5">
        <v>133584</v>
      </c>
      <c r="B138497" s="5">
        <v>44363</v>
      </c>
      <c r="C138497" s="4" t="s">
        <v>132778</v>
      </c>
      <c r="D138497" s="5" t="s">
        <v>114290</v>
      </c>
      <c r="E138497" s="5">
        <v>23431</v>
      </c>
    </row>
    <row r="138498" spans="1:5" x14ac:dyDescent="0.3">
      <c r="A138498" s="5">
        <v>133574</v>
      </c>
      <c r="B138498" s="5">
        <v>44364</v>
      </c>
      <c r="C138498" s="4" t="s">
        <v>132780</v>
      </c>
      <c r="D138498" s="5" t="s">
        <v>114280</v>
      </c>
      <c r="E138498" s="5">
        <v>23431</v>
      </c>
    </row>
    <row r="138499" spans="1:5" x14ac:dyDescent="0.3">
      <c r="A138499" s="5">
        <v>133965</v>
      </c>
      <c r="B138499" s="5">
        <v>44364</v>
      </c>
      <c r="C138499" s="4" t="s">
        <v>132791</v>
      </c>
      <c r="D138499" s="5" t="s">
        <v>114619</v>
      </c>
      <c r="E138499" s="5">
        <v>23431</v>
      </c>
    </row>
    <row r="138500" spans="1:5" x14ac:dyDescent="0.3">
      <c r="A138500" s="5">
        <v>133834</v>
      </c>
      <c r="B138500" s="5">
        <v>44365</v>
      </c>
      <c r="C138500" s="4" t="s">
        <v>132780</v>
      </c>
      <c r="D138500" s="5" t="s">
        <v>114503</v>
      </c>
      <c r="E138500" s="5">
        <v>23431</v>
      </c>
    </row>
    <row r="138501" spans="1:5" x14ac:dyDescent="0.3">
      <c r="A138501" s="5">
        <v>134036</v>
      </c>
      <c r="B138501" s="5">
        <v>44365</v>
      </c>
      <c r="C138501" s="4" t="s">
        <v>132794</v>
      </c>
      <c r="D138501" s="5" t="s">
        <v>1120</v>
      </c>
      <c r="E138501" s="5">
        <v>23431</v>
      </c>
    </row>
    <row r="138502" spans="1:5" x14ac:dyDescent="0.3">
      <c r="A138502" s="5">
        <v>135721</v>
      </c>
      <c r="B138502" s="5">
        <v>44365</v>
      </c>
      <c r="C138502" s="4" t="s">
        <v>132859</v>
      </c>
      <c r="D138502" s="5" t="s">
        <v>116126</v>
      </c>
      <c r="E138502" s="5">
        <v>23431</v>
      </c>
    </row>
    <row r="138503" spans="1:5" x14ac:dyDescent="0.3">
      <c r="A138503" s="5">
        <v>137156</v>
      </c>
      <c r="B138503" s="5">
        <v>44365</v>
      </c>
      <c r="C138503" s="4" t="s">
        <v>132920</v>
      </c>
      <c r="D138503" s="5" t="s">
        <v>117340</v>
      </c>
      <c r="E138503" s="5">
        <v>23431</v>
      </c>
    </row>
    <row r="138504" spans="1:5" x14ac:dyDescent="0.3">
      <c r="A138504" s="5">
        <v>133853</v>
      </c>
      <c r="B138504" s="5">
        <v>44366</v>
      </c>
      <c r="C138504" s="4" t="s">
        <v>132780</v>
      </c>
      <c r="D138504" s="5" t="s">
        <v>114521</v>
      </c>
      <c r="E138504" s="5">
        <v>23431</v>
      </c>
    </row>
    <row r="138505" spans="1:5" x14ac:dyDescent="0.3">
      <c r="A138505" s="5">
        <v>133659</v>
      </c>
      <c r="B138505" s="5">
        <v>44368</v>
      </c>
      <c r="C138505" s="4" t="s">
        <v>132781</v>
      </c>
      <c r="D138505" s="5" t="s">
        <v>114350</v>
      </c>
      <c r="E138505" s="5">
        <v>23431</v>
      </c>
    </row>
    <row r="138506" spans="1:5" x14ac:dyDescent="0.3">
      <c r="A138506" s="5">
        <v>133878</v>
      </c>
      <c r="B138506" s="5">
        <v>44368</v>
      </c>
      <c r="C138506" s="4" t="s">
        <v>132788</v>
      </c>
      <c r="D138506" s="5" t="s">
        <v>114544</v>
      </c>
      <c r="E138506" s="5">
        <v>23431</v>
      </c>
    </row>
    <row r="138507" spans="1:5" x14ac:dyDescent="0.3">
      <c r="A138507" s="5">
        <v>135832</v>
      </c>
      <c r="B138507" s="5">
        <v>44368</v>
      </c>
      <c r="C138507" s="4" t="s">
        <v>132862</v>
      </c>
      <c r="D138507" s="5" t="s">
        <v>116216</v>
      </c>
      <c r="E138507" s="5">
        <v>23431</v>
      </c>
    </row>
    <row r="138508" spans="1:5" x14ac:dyDescent="0.3">
      <c r="A138508" s="5">
        <v>135859</v>
      </c>
      <c r="B138508" s="5">
        <v>44368</v>
      </c>
      <c r="C138508" s="4" t="s">
        <v>132864</v>
      </c>
      <c r="D138508" s="5" t="s">
        <v>116238</v>
      </c>
      <c r="E138508" s="5">
        <v>23431</v>
      </c>
    </row>
    <row r="138509" spans="1:5" x14ac:dyDescent="0.3">
      <c r="A138509" s="5">
        <v>137756</v>
      </c>
      <c r="B138509" s="5">
        <v>44368</v>
      </c>
      <c r="C138509" s="4" t="s">
        <v>132942</v>
      </c>
      <c r="D138509" s="5" t="s">
        <v>117850</v>
      </c>
      <c r="E138509" s="5">
        <v>23431</v>
      </c>
    </row>
    <row r="138510" spans="1:5" x14ac:dyDescent="0.3">
      <c r="A138510" s="5">
        <v>137899</v>
      </c>
      <c r="B138510" s="5">
        <v>44368</v>
      </c>
      <c r="C138510" s="4" t="s">
        <v>132953</v>
      </c>
      <c r="D138510" s="5" t="s">
        <v>117981</v>
      </c>
      <c r="E138510" s="5">
        <v>23431</v>
      </c>
    </row>
    <row r="138511" spans="1:5" x14ac:dyDescent="0.3">
      <c r="A138511" s="5">
        <v>141191</v>
      </c>
      <c r="B138511" s="5">
        <v>44368</v>
      </c>
      <c r="C138511" s="4" t="s">
        <v>133085</v>
      </c>
      <c r="D138511" s="5" t="s">
        <v>120765</v>
      </c>
      <c r="E138511" s="5">
        <v>23431</v>
      </c>
    </row>
    <row r="138512" spans="1:5" x14ac:dyDescent="0.3">
      <c r="A138512" s="5">
        <v>141560</v>
      </c>
      <c r="B138512" s="5">
        <v>44368</v>
      </c>
      <c r="C138512" s="4" t="s">
        <v>133102</v>
      </c>
      <c r="D138512" s="5" t="s">
        <v>121080</v>
      </c>
      <c r="E138512" s="5">
        <v>23431</v>
      </c>
    </row>
    <row r="138513" spans="1:5" x14ac:dyDescent="0.3">
      <c r="A138513" s="5">
        <v>141604</v>
      </c>
      <c r="B138513" s="5">
        <v>44368</v>
      </c>
      <c r="C138513" s="4" t="s">
        <v>133103</v>
      </c>
      <c r="D138513" s="5" t="s">
        <v>121115</v>
      </c>
      <c r="E138513" s="5">
        <v>23431</v>
      </c>
    </row>
    <row r="138514" spans="1:5" x14ac:dyDescent="0.3">
      <c r="A138514" s="5">
        <v>142440</v>
      </c>
      <c r="B138514" s="5">
        <v>44368</v>
      </c>
      <c r="C138514" s="4" t="s">
        <v>133136</v>
      </c>
      <c r="D138514" s="5" t="s">
        <v>121811</v>
      </c>
      <c r="E138514" s="5">
        <v>23431</v>
      </c>
    </row>
    <row r="138515" spans="1:5" x14ac:dyDescent="0.3">
      <c r="A138515" s="5">
        <v>143807</v>
      </c>
      <c r="B138515" s="5">
        <v>44368</v>
      </c>
      <c r="C138515" s="4" t="s">
        <v>133198</v>
      </c>
      <c r="D138515" s="5" t="s">
        <v>122958</v>
      </c>
      <c r="E138515" s="5">
        <v>23431</v>
      </c>
    </row>
    <row r="138516" spans="1:5" x14ac:dyDescent="0.3">
      <c r="A138516" s="5">
        <v>144949</v>
      </c>
      <c r="B138516" s="5">
        <v>44368</v>
      </c>
      <c r="C138516" s="4" t="s">
        <v>133244</v>
      </c>
      <c r="D138516" s="5" t="s">
        <v>123930</v>
      </c>
      <c r="E138516" s="5">
        <v>23431</v>
      </c>
    </row>
    <row r="138517" spans="1:5" x14ac:dyDescent="0.3">
      <c r="A138517" s="5">
        <v>145342</v>
      </c>
      <c r="B138517" s="5">
        <v>44368</v>
      </c>
      <c r="C138517" s="4" t="s">
        <v>133258</v>
      </c>
      <c r="D138517" s="5" t="s">
        <v>124230</v>
      </c>
      <c r="E138517" s="5">
        <v>23431</v>
      </c>
    </row>
    <row r="138518" spans="1:5" x14ac:dyDescent="0.3">
      <c r="A138518" s="5">
        <v>146190</v>
      </c>
      <c r="B138518" s="5">
        <v>44368</v>
      </c>
      <c r="C138518" s="4" t="s">
        <v>133297</v>
      </c>
      <c r="D138518" s="5" t="s">
        <v>124940</v>
      </c>
      <c r="E138518" s="5">
        <v>23431</v>
      </c>
    </row>
    <row r="138519" spans="1:5" x14ac:dyDescent="0.3">
      <c r="A138519" s="5">
        <v>133658</v>
      </c>
      <c r="B138519" s="5">
        <v>44369</v>
      </c>
      <c r="C138519" s="4" t="s">
        <v>132781</v>
      </c>
      <c r="D138519" s="5" t="s">
        <v>114349</v>
      </c>
      <c r="E138519" s="5">
        <v>23431</v>
      </c>
    </row>
    <row r="138520" spans="1:5" x14ac:dyDescent="0.3">
      <c r="A138520" s="5">
        <v>133795</v>
      </c>
      <c r="B138520" s="5">
        <v>44370</v>
      </c>
      <c r="C138520" s="4" t="s">
        <v>132781</v>
      </c>
      <c r="D138520" s="5" t="s">
        <v>114466</v>
      </c>
      <c r="E138520" s="5">
        <v>23431</v>
      </c>
    </row>
    <row r="138521" spans="1:5" x14ac:dyDescent="0.3">
      <c r="A138521" s="5">
        <v>137781</v>
      </c>
      <c r="B138521" s="5">
        <v>44370</v>
      </c>
      <c r="C138521" s="4" t="s">
        <v>132946</v>
      </c>
      <c r="D138521" s="5" t="s">
        <v>117875</v>
      </c>
      <c r="E138521" s="5">
        <v>23431</v>
      </c>
    </row>
    <row r="138522" spans="1:5" x14ac:dyDescent="0.3">
      <c r="A138522" s="5">
        <v>142046</v>
      </c>
      <c r="B138522" s="5">
        <v>44370</v>
      </c>
      <c r="C138522" s="4" t="s">
        <v>133123</v>
      </c>
      <c r="D138522" s="5" t="s">
        <v>121487</v>
      </c>
      <c r="E138522" s="5">
        <v>23431</v>
      </c>
    </row>
    <row r="138523" spans="1:5" x14ac:dyDescent="0.3">
      <c r="A138523" s="5">
        <v>147074</v>
      </c>
      <c r="B138523" s="5">
        <v>44370</v>
      </c>
      <c r="C138523" s="4" t="s">
        <v>133324</v>
      </c>
      <c r="D138523" s="5" t="s">
        <v>125672</v>
      </c>
      <c r="E138523" s="5">
        <v>23431</v>
      </c>
    </row>
    <row r="138524" spans="1:5" x14ac:dyDescent="0.3">
      <c r="A138524" s="5">
        <v>133793</v>
      </c>
      <c r="B138524" s="5">
        <v>44371</v>
      </c>
      <c r="C138524" s="4" t="s">
        <v>132781</v>
      </c>
      <c r="D138524" s="5" t="s">
        <v>114465</v>
      </c>
      <c r="E138524" s="5">
        <v>23431</v>
      </c>
    </row>
    <row r="138525" spans="1:5" x14ac:dyDescent="0.3">
      <c r="A138525" s="5">
        <v>133792</v>
      </c>
      <c r="B138525" s="5">
        <v>44372</v>
      </c>
      <c r="C138525" s="4" t="s">
        <v>132781</v>
      </c>
      <c r="D138525" s="5" t="s">
        <v>114464</v>
      </c>
      <c r="E138525" s="5">
        <v>23431</v>
      </c>
    </row>
    <row r="138526" spans="1:5" x14ac:dyDescent="0.3">
      <c r="A138526" s="5">
        <v>134030</v>
      </c>
      <c r="B138526" s="5">
        <v>44372</v>
      </c>
      <c r="C138526" s="4" t="s">
        <v>132793</v>
      </c>
      <c r="D138526" s="5" t="s">
        <v>114669</v>
      </c>
      <c r="E138526" s="5">
        <v>23431</v>
      </c>
    </row>
    <row r="138527" spans="1:5" x14ac:dyDescent="0.3">
      <c r="A138527" s="5">
        <v>133732</v>
      </c>
      <c r="B138527" s="5">
        <v>44373</v>
      </c>
      <c r="C138527" s="4" t="s">
        <v>132781</v>
      </c>
      <c r="D138527" s="5" t="s">
        <v>114412</v>
      </c>
      <c r="E138527" s="5">
        <v>23431</v>
      </c>
    </row>
    <row r="138528" spans="1:5" x14ac:dyDescent="0.3">
      <c r="A138528" s="5">
        <v>133736</v>
      </c>
      <c r="B138528" s="5">
        <v>44373</v>
      </c>
      <c r="C138528" s="4" t="s">
        <v>132783</v>
      </c>
      <c r="D138528" s="5" t="s">
        <v>114414</v>
      </c>
      <c r="E138528" s="5">
        <v>23431</v>
      </c>
    </row>
    <row r="138529" spans="1:5" x14ac:dyDescent="0.3">
      <c r="A138529" s="5">
        <v>133843</v>
      </c>
      <c r="B138529" s="5">
        <v>44373</v>
      </c>
      <c r="C138529" s="4" t="s">
        <v>132789</v>
      </c>
      <c r="D138529" s="5" t="s">
        <v>114512</v>
      </c>
      <c r="E138529" s="5">
        <v>23431</v>
      </c>
    </row>
    <row r="138530" spans="1:5" x14ac:dyDescent="0.3">
      <c r="A138530" s="5">
        <v>133935</v>
      </c>
      <c r="B138530" s="5">
        <v>44373</v>
      </c>
      <c r="C138530" s="4" t="s">
        <v>132790</v>
      </c>
      <c r="D138530" s="5" t="s">
        <v>114593</v>
      </c>
      <c r="E138530" s="5">
        <v>23431</v>
      </c>
    </row>
    <row r="138531" spans="1:5" x14ac:dyDescent="0.3">
      <c r="A138531" s="5">
        <v>133783</v>
      </c>
      <c r="B138531" s="5">
        <v>44374</v>
      </c>
      <c r="C138531" s="4" t="s">
        <v>132781</v>
      </c>
      <c r="D138531" s="5" t="s">
        <v>114455</v>
      </c>
      <c r="E138531" s="5">
        <v>23431</v>
      </c>
    </row>
    <row r="138532" spans="1:5" x14ac:dyDescent="0.3">
      <c r="A138532" s="5">
        <v>134356</v>
      </c>
      <c r="B138532" s="5">
        <v>44374</v>
      </c>
      <c r="C138532" s="4" t="s">
        <v>132806</v>
      </c>
      <c r="D138532" s="5" t="s">
        <v>114954</v>
      </c>
      <c r="E138532" s="5">
        <v>23431</v>
      </c>
    </row>
    <row r="138533" spans="1:5" x14ac:dyDescent="0.3">
      <c r="A138533" s="5">
        <v>133666</v>
      </c>
      <c r="B138533" s="5">
        <v>44375</v>
      </c>
      <c r="C138533" s="4" t="s">
        <v>132781</v>
      </c>
      <c r="D138533" s="5" t="s">
        <v>114357</v>
      </c>
      <c r="E138533" s="5">
        <v>23431</v>
      </c>
    </row>
    <row r="138534" spans="1:5" x14ac:dyDescent="0.3">
      <c r="A138534" s="5">
        <v>133770</v>
      </c>
      <c r="B138534" s="5">
        <v>44376</v>
      </c>
      <c r="C138534" s="4" t="s">
        <v>132781</v>
      </c>
      <c r="D138534" s="5" t="s">
        <v>114442</v>
      </c>
      <c r="E138534" s="5">
        <v>23431</v>
      </c>
    </row>
    <row r="138535" spans="1:5" x14ac:dyDescent="0.3">
      <c r="A138535" s="5">
        <v>133781</v>
      </c>
      <c r="B138535" s="5">
        <v>44377</v>
      </c>
      <c r="C138535" s="4" t="s">
        <v>132781</v>
      </c>
      <c r="D138535" s="5" t="s">
        <v>114453</v>
      </c>
      <c r="E138535" s="5">
        <v>23431</v>
      </c>
    </row>
    <row r="138536" spans="1:5" x14ac:dyDescent="0.3">
      <c r="A138536" s="5">
        <v>135645</v>
      </c>
      <c r="B138536" s="5">
        <v>44377</v>
      </c>
      <c r="C138536" s="4" t="s">
        <v>132854</v>
      </c>
      <c r="D138536" s="5" t="s">
        <v>116059</v>
      </c>
      <c r="E138536" s="5">
        <v>23431</v>
      </c>
    </row>
    <row r="138537" spans="1:5" x14ac:dyDescent="0.3">
      <c r="A138537" s="5">
        <v>137337</v>
      </c>
      <c r="B138537" s="5">
        <v>44377</v>
      </c>
      <c r="C138537" s="4" t="s">
        <v>132928</v>
      </c>
      <c r="D138537" s="5" t="s">
        <v>117491</v>
      </c>
      <c r="E138537" s="5">
        <v>23431</v>
      </c>
    </row>
    <row r="138538" spans="1:5" x14ac:dyDescent="0.3">
      <c r="A138538" s="5">
        <v>138381</v>
      </c>
      <c r="B138538" s="5">
        <v>44377</v>
      </c>
      <c r="C138538" s="4" t="s">
        <v>132977</v>
      </c>
      <c r="D138538" s="5" t="s">
        <v>118379</v>
      </c>
      <c r="E138538" s="5">
        <v>23431</v>
      </c>
    </row>
    <row r="138539" spans="1:5" x14ac:dyDescent="0.3">
      <c r="A138539" s="5">
        <v>141296</v>
      </c>
      <c r="B138539" s="5">
        <v>44377</v>
      </c>
      <c r="C138539" s="4" t="s">
        <v>133086</v>
      </c>
      <c r="D138539" s="5" t="s">
        <v>120850</v>
      </c>
      <c r="E138539" s="5">
        <v>23431</v>
      </c>
    </row>
    <row r="138540" spans="1:5" x14ac:dyDescent="0.3">
      <c r="A138540" s="5">
        <v>145210</v>
      </c>
      <c r="B138540" s="5">
        <v>44377</v>
      </c>
      <c r="C138540" s="4" t="s">
        <v>133256</v>
      </c>
      <c r="D138540" s="5" t="s">
        <v>124130</v>
      </c>
      <c r="E138540" s="5">
        <v>23431</v>
      </c>
    </row>
    <row r="138541" spans="1:5" x14ac:dyDescent="0.3">
      <c r="A138541" s="5">
        <v>145563</v>
      </c>
      <c r="B138541" s="5">
        <v>44377</v>
      </c>
      <c r="C138541" s="4" t="s">
        <v>133270</v>
      </c>
      <c r="D138541" s="5" t="s">
        <v>124416</v>
      </c>
      <c r="E138541" s="5">
        <v>23431</v>
      </c>
    </row>
    <row r="138542" spans="1:5" x14ac:dyDescent="0.3">
      <c r="A138542" s="5">
        <v>133779</v>
      </c>
      <c r="B138542" s="5">
        <v>44378</v>
      </c>
      <c r="C138542" s="4" t="s">
        <v>132782</v>
      </c>
      <c r="D138542" s="5" t="s">
        <v>114451</v>
      </c>
      <c r="E138542" s="5">
        <v>23431</v>
      </c>
    </row>
    <row r="138543" spans="1:5" x14ac:dyDescent="0.3">
      <c r="A138543" s="5">
        <v>134053</v>
      </c>
      <c r="B138543" s="5">
        <v>44378</v>
      </c>
      <c r="C138543" s="4" t="s">
        <v>132794</v>
      </c>
      <c r="D138543" s="5" t="s">
        <v>82040</v>
      </c>
      <c r="E138543" s="5">
        <v>23431</v>
      </c>
    </row>
    <row r="138544" spans="1:5" x14ac:dyDescent="0.3">
      <c r="A138544" s="5">
        <v>133711</v>
      </c>
      <c r="B138544" s="5">
        <v>44379</v>
      </c>
      <c r="C138544" s="4" t="s">
        <v>132782</v>
      </c>
      <c r="D138544" s="5" t="s">
        <v>114392</v>
      </c>
      <c r="E138544" s="5">
        <v>23431</v>
      </c>
    </row>
    <row r="138545" spans="1:5" x14ac:dyDescent="0.3">
      <c r="A138545" s="5">
        <v>133650</v>
      </c>
      <c r="B138545" s="5">
        <v>44380</v>
      </c>
      <c r="C138545" s="4" t="s">
        <v>132782</v>
      </c>
      <c r="D138545" s="5" t="s">
        <v>60385</v>
      </c>
      <c r="E138545" s="5">
        <v>23431</v>
      </c>
    </row>
    <row r="138546" spans="1:5" x14ac:dyDescent="0.3">
      <c r="A138546" s="5">
        <v>133787</v>
      </c>
      <c r="B138546" s="5">
        <v>44381</v>
      </c>
      <c r="C138546" s="4" t="s">
        <v>132782</v>
      </c>
      <c r="D138546" s="5" t="s">
        <v>114459</v>
      </c>
      <c r="E138546" s="5">
        <v>23431</v>
      </c>
    </row>
    <row r="138547" spans="1:5" x14ac:dyDescent="0.3">
      <c r="A138547" s="5">
        <v>133920</v>
      </c>
      <c r="B138547" s="5">
        <v>44381</v>
      </c>
      <c r="C138547" s="4" t="s">
        <v>132790</v>
      </c>
      <c r="D138547" s="5" t="s">
        <v>114580</v>
      </c>
      <c r="E138547" s="5">
        <v>23431</v>
      </c>
    </row>
    <row r="138548" spans="1:5" x14ac:dyDescent="0.3">
      <c r="A138548" s="5">
        <v>133778</v>
      </c>
      <c r="B138548" s="5">
        <v>44382</v>
      </c>
      <c r="C138548" s="4" t="s">
        <v>132782</v>
      </c>
      <c r="D138548" s="5" t="s">
        <v>114450</v>
      </c>
      <c r="E138548" s="5">
        <v>23431</v>
      </c>
    </row>
    <row r="138549" spans="1:5" x14ac:dyDescent="0.3">
      <c r="A138549" s="5">
        <v>134351</v>
      </c>
      <c r="B138549" s="5">
        <v>44382</v>
      </c>
      <c r="C138549" s="4" t="s">
        <v>132806</v>
      </c>
      <c r="D138549" s="5" t="s">
        <v>114949</v>
      </c>
      <c r="E138549" s="5">
        <v>23431</v>
      </c>
    </row>
    <row r="138550" spans="1:5" x14ac:dyDescent="0.3">
      <c r="A138550" s="5">
        <v>138604</v>
      </c>
      <c r="B138550" s="5">
        <v>44382</v>
      </c>
      <c r="C138550" s="4" t="s">
        <v>132985</v>
      </c>
      <c r="D138550" s="5" t="s">
        <v>118567</v>
      </c>
      <c r="E138550" s="5">
        <v>23431</v>
      </c>
    </row>
    <row r="138551" spans="1:5" x14ac:dyDescent="0.3">
      <c r="A138551" s="5">
        <v>139557</v>
      </c>
      <c r="B138551" s="5">
        <v>44382</v>
      </c>
      <c r="C138551" s="4" t="s">
        <v>133016</v>
      </c>
      <c r="D138551" s="5" t="s">
        <v>99384</v>
      </c>
      <c r="E138551" s="5">
        <v>23431</v>
      </c>
    </row>
    <row r="138552" spans="1:5" x14ac:dyDescent="0.3">
      <c r="A138552" s="5">
        <v>144892</v>
      </c>
      <c r="B138552" s="5">
        <v>44382</v>
      </c>
      <c r="C138552" s="4" t="s">
        <v>133241</v>
      </c>
      <c r="D138552" s="5" t="s">
        <v>123880</v>
      </c>
      <c r="E138552" s="5">
        <v>23431</v>
      </c>
    </row>
    <row r="138553" spans="1:5" x14ac:dyDescent="0.3">
      <c r="A138553" s="5">
        <v>133651</v>
      </c>
      <c r="B138553" s="5">
        <v>44383</v>
      </c>
      <c r="C138553" s="4" t="s">
        <v>132782</v>
      </c>
      <c r="D138553" s="5" t="s">
        <v>114343</v>
      </c>
      <c r="E138553" s="5">
        <v>23431</v>
      </c>
    </row>
    <row r="138554" spans="1:5" x14ac:dyDescent="0.3">
      <c r="A138554" s="5">
        <v>133628</v>
      </c>
      <c r="B138554" s="5">
        <v>44384</v>
      </c>
      <c r="C138554" s="4" t="s">
        <v>132782</v>
      </c>
      <c r="D138554" s="5" t="s">
        <v>114326</v>
      </c>
      <c r="E138554" s="5">
        <v>23431</v>
      </c>
    </row>
    <row r="138555" spans="1:5" x14ac:dyDescent="0.3">
      <c r="A138555" s="5">
        <v>133646</v>
      </c>
      <c r="B138555" s="5">
        <v>44385</v>
      </c>
      <c r="C138555" s="4" t="s">
        <v>132782</v>
      </c>
      <c r="D138555" s="5" t="s">
        <v>114339</v>
      </c>
      <c r="E138555" s="5">
        <v>23431</v>
      </c>
    </row>
    <row r="138556" spans="1:5" x14ac:dyDescent="0.3">
      <c r="A138556" s="5">
        <v>133698</v>
      </c>
      <c r="B138556" s="5">
        <v>44385</v>
      </c>
      <c r="C138556" s="4" t="s">
        <v>132785</v>
      </c>
      <c r="D138556" s="5" t="s">
        <v>102770</v>
      </c>
      <c r="E138556" s="5">
        <v>23431</v>
      </c>
    </row>
    <row r="138557" spans="1:5" x14ac:dyDescent="0.3">
      <c r="A138557" s="5">
        <v>133645</v>
      </c>
      <c r="B138557" s="5">
        <v>44386</v>
      </c>
      <c r="C138557" s="4" t="s">
        <v>132782</v>
      </c>
      <c r="D138557" s="5" t="s">
        <v>114338</v>
      </c>
      <c r="E138557" s="5">
        <v>23431</v>
      </c>
    </row>
    <row r="138558" spans="1:5" x14ac:dyDescent="0.3">
      <c r="A138558" s="5">
        <v>133717</v>
      </c>
      <c r="B138558" s="5">
        <v>44386</v>
      </c>
      <c r="C138558" s="4" t="s">
        <v>132785</v>
      </c>
      <c r="D138558" s="5" t="s">
        <v>114398</v>
      </c>
      <c r="E138558" s="5">
        <v>23431</v>
      </c>
    </row>
    <row r="138559" spans="1:5" x14ac:dyDescent="0.3">
      <c r="A138559" s="5">
        <v>134183</v>
      </c>
      <c r="B138559" s="5">
        <v>44386</v>
      </c>
      <c r="C138559" s="4" t="s">
        <v>132798</v>
      </c>
      <c r="D138559" s="5" t="s">
        <v>114801</v>
      </c>
      <c r="E138559" s="5">
        <v>23431</v>
      </c>
    </row>
    <row r="138560" spans="1:5" x14ac:dyDescent="0.3">
      <c r="A138560" s="5">
        <v>133776</v>
      </c>
      <c r="B138560" s="5">
        <v>44387</v>
      </c>
      <c r="C138560" s="4" t="s">
        <v>132782</v>
      </c>
      <c r="D138560" s="5" t="s">
        <v>114448</v>
      </c>
      <c r="E138560" s="5">
        <v>23431</v>
      </c>
    </row>
    <row r="138561" spans="1:5" x14ac:dyDescent="0.3">
      <c r="A138561" s="5">
        <v>135464</v>
      </c>
      <c r="B138561" s="5">
        <v>44387</v>
      </c>
      <c r="C138561" s="4" t="s">
        <v>132850</v>
      </c>
      <c r="D138561" s="5" t="s">
        <v>115900</v>
      </c>
      <c r="E138561" s="5">
        <v>23431</v>
      </c>
    </row>
    <row r="138562" spans="1:5" x14ac:dyDescent="0.3">
      <c r="A138562" s="5">
        <v>135726</v>
      </c>
      <c r="B138562" s="5">
        <v>44387</v>
      </c>
      <c r="C138562" s="4" t="s">
        <v>132859</v>
      </c>
      <c r="D138562" s="5" t="s">
        <v>116130</v>
      </c>
      <c r="E138562" s="5">
        <v>23431</v>
      </c>
    </row>
    <row r="138563" spans="1:5" x14ac:dyDescent="0.3">
      <c r="A138563" s="5">
        <v>140467</v>
      </c>
      <c r="B138563" s="5">
        <v>44387</v>
      </c>
      <c r="C138563" s="4" t="s">
        <v>133049</v>
      </c>
      <c r="D138563" s="5" t="s">
        <v>120149</v>
      </c>
      <c r="E138563" s="5">
        <v>23431</v>
      </c>
    </row>
    <row r="138564" spans="1:5" x14ac:dyDescent="0.3">
      <c r="A138564" s="5">
        <v>141391</v>
      </c>
      <c r="B138564" s="5">
        <v>44387</v>
      </c>
      <c r="C138564" s="4" t="s">
        <v>133093</v>
      </c>
      <c r="D138564" s="5" t="s">
        <v>120930</v>
      </c>
      <c r="E138564" s="5">
        <v>23431</v>
      </c>
    </row>
    <row r="138565" spans="1:5" x14ac:dyDescent="0.3">
      <c r="A138565" s="5">
        <v>142624</v>
      </c>
      <c r="B138565" s="5">
        <v>44387</v>
      </c>
      <c r="C138565" s="4" t="s">
        <v>133143</v>
      </c>
      <c r="D138565" s="5" t="s">
        <v>121972</v>
      </c>
      <c r="E138565" s="5">
        <v>23431</v>
      </c>
    </row>
    <row r="138566" spans="1:5" x14ac:dyDescent="0.3">
      <c r="A138566" s="5">
        <v>144469</v>
      </c>
      <c r="B138566" s="5">
        <v>44387</v>
      </c>
      <c r="C138566" s="4" t="s">
        <v>133225</v>
      </c>
      <c r="D138566" s="5" t="s">
        <v>123537</v>
      </c>
      <c r="E138566" s="5">
        <v>23431</v>
      </c>
    </row>
    <row r="138567" spans="1:5" x14ac:dyDescent="0.3">
      <c r="A138567" s="5">
        <v>144712</v>
      </c>
      <c r="B138567" s="5">
        <v>44387</v>
      </c>
      <c r="C138567" s="4" t="s">
        <v>133234</v>
      </c>
      <c r="D138567" s="5" t="s">
        <v>123732</v>
      </c>
      <c r="E138567" s="5">
        <v>23431</v>
      </c>
    </row>
    <row r="138568" spans="1:5" x14ac:dyDescent="0.3">
      <c r="A138568" s="5">
        <v>144876</v>
      </c>
      <c r="B138568" s="5">
        <v>44387</v>
      </c>
      <c r="C138568" s="4" t="s">
        <v>133242</v>
      </c>
      <c r="D138568" s="5" t="s">
        <v>112395</v>
      </c>
      <c r="E138568" s="5">
        <v>23431</v>
      </c>
    </row>
    <row r="138569" spans="1:5" x14ac:dyDescent="0.3">
      <c r="A138569" s="5">
        <v>147020</v>
      </c>
      <c r="B138569" s="5">
        <v>44387</v>
      </c>
      <c r="C138569" s="4" t="s">
        <v>133339</v>
      </c>
      <c r="D138569" s="5" t="s">
        <v>125630</v>
      </c>
      <c r="E138569" s="5">
        <v>23431</v>
      </c>
    </row>
    <row r="138570" spans="1:5" x14ac:dyDescent="0.3">
      <c r="A138570" s="5">
        <v>133643</v>
      </c>
      <c r="B138570" s="5">
        <v>44388</v>
      </c>
      <c r="C138570" s="4" t="s">
        <v>132782</v>
      </c>
      <c r="D138570" s="5" t="s">
        <v>114337</v>
      </c>
      <c r="E138570" s="5">
        <v>23431</v>
      </c>
    </row>
    <row r="138571" spans="1:5" x14ac:dyDescent="0.3">
      <c r="A138571" s="5">
        <v>133728</v>
      </c>
      <c r="B138571" s="5">
        <v>44390</v>
      </c>
      <c r="C138571" s="4" t="s">
        <v>132783</v>
      </c>
      <c r="D138571" s="5" t="s">
        <v>114409</v>
      </c>
      <c r="E138571" s="5">
        <v>23431</v>
      </c>
    </row>
    <row r="138572" spans="1:5" x14ac:dyDescent="0.3">
      <c r="A138572" s="5">
        <v>136281</v>
      </c>
      <c r="B138572" s="5">
        <v>44390</v>
      </c>
      <c r="C138572" s="4" t="s">
        <v>132878</v>
      </c>
      <c r="D138572" s="5" t="s">
        <v>116602</v>
      </c>
      <c r="E138572" s="5">
        <v>23431</v>
      </c>
    </row>
    <row r="138573" spans="1:5" x14ac:dyDescent="0.3">
      <c r="A138573" s="5">
        <v>136452</v>
      </c>
      <c r="B138573" s="5">
        <v>44390</v>
      </c>
      <c r="C138573" s="4" t="s">
        <v>132890</v>
      </c>
      <c r="D138573" s="5" t="s">
        <v>116736</v>
      </c>
      <c r="E138573" s="5">
        <v>23431</v>
      </c>
    </row>
    <row r="138574" spans="1:5" x14ac:dyDescent="0.3">
      <c r="A138574" s="5">
        <v>137057</v>
      </c>
      <c r="B138574" s="5">
        <v>44390</v>
      </c>
      <c r="C138574" s="4" t="s">
        <v>132899</v>
      </c>
      <c r="D138574" s="5" t="s">
        <v>117257</v>
      </c>
      <c r="E138574" s="5">
        <v>23431</v>
      </c>
    </row>
    <row r="138575" spans="1:5" x14ac:dyDescent="0.3">
      <c r="A138575" s="5">
        <v>137282</v>
      </c>
      <c r="B138575" s="5">
        <v>44390</v>
      </c>
      <c r="C138575" s="4" t="s">
        <v>132926</v>
      </c>
      <c r="D138575" s="5" t="s">
        <v>62074</v>
      </c>
      <c r="E138575" s="5">
        <v>23431</v>
      </c>
    </row>
    <row r="138576" spans="1:5" x14ac:dyDescent="0.3">
      <c r="A138576" s="5">
        <v>137776</v>
      </c>
      <c r="B138576" s="5">
        <v>44390</v>
      </c>
      <c r="C138576" s="4" t="s">
        <v>132946</v>
      </c>
      <c r="D138576" s="5" t="s">
        <v>117870</v>
      </c>
      <c r="E138576" s="5">
        <v>23431</v>
      </c>
    </row>
    <row r="138577" spans="1:5" x14ac:dyDescent="0.3">
      <c r="A138577" s="5">
        <v>148212</v>
      </c>
      <c r="B138577" s="5">
        <v>44390</v>
      </c>
      <c r="C138577" s="4" t="s">
        <v>132915</v>
      </c>
      <c r="D138577" s="5" t="s">
        <v>126633</v>
      </c>
      <c r="E138577" s="5">
        <v>23431</v>
      </c>
    </row>
    <row r="138578" spans="1:5" x14ac:dyDescent="0.3">
      <c r="A138578" s="5">
        <v>148395</v>
      </c>
      <c r="B138578" s="5">
        <v>44390</v>
      </c>
      <c r="C138578" s="4" t="s">
        <v>132878</v>
      </c>
      <c r="D138578" s="5" t="s">
        <v>126811</v>
      </c>
      <c r="E138578" s="5">
        <v>23431</v>
      </c>
    </row>
    <row r="138579" spans="1:5" x14ac:dyDescent="0.3">
      <c r="A138579" s="5">
        <v>133729</v>
      </c>
      <c r="B138579" s="5">
        <v>44392</v>
      </c>
      <c r="C138579" s="4" t="s">
        <v>132783</v>
      </c>
      <c r="D138579" s="5" t="s">
        <v>114410</v>
      </c>
      <c r="E138579" s="5">
        <v>23431</v>
      </c>
    </row>
    <row r="138580" spans="1:5" x14ac:dyDescent="0.3">
      <c r="A138580" s="5">
        <v>133758</v>
      </c>
      <c r="B138580" s="5">
        <v>44393</v>
      </c>
      <c r="C138580" s="4" t="s">
        <v>132783</v>
      </c>
      <c r="D138580" s="5" t="s">
        <v>114433</v>
      </c>
      <c r="E138580" s="5">
        <v>23431</v>
      </c>
    </row>
    <row r="138581" spans="1:5" x14ac:dyDescent="0.3">
      <c r="A138581" s="5">
        <v>133731</v>
      </c>
      <c r="B138581" s="5">
        <v>44394</v>
      </c>
      <c r="C138581" s="4" t="s">
        <v>132783</v>
      </c>
      <c r="D138581" s="5" t="s">
        <v>114411</v>
      </c>
      <c r="E138581" s="5">
        <v>23431</v>
      </c>
    </row>
    <row r="138582" spans="1:5" x14ac:dyDescent="0.3">
      <c r="A138582" s="5">
        <v>134079</v>
      </c>
      <c r="B138582" s="5">
        <v>44394</v>
      </c>
      <c r="C138582" s="4" t="s">
        <v>132795</v>
      </c>
      <c r="D138582" s="5" t="s">
        <v>114711</v>
      </c>
      <c r="E138582" s="5">
        <v>23431</v>
      </c>
    </row>
    <row r="138583" spans="1:5" x14ac:dyDescent="0.3">
      <c r="A138583" s="5">
        <v>133724</v>
      </c>
      <c r="B138583" s="5">
        <v>44395</v>
      </c>
      <c r="C138583" s="4" t="s">
        <v>132784</v>
      </c>
      <c r="D138583" s="5" t="s">
        <v>114405</v>
      </c>
      <c r="E138583" s="5">
        <v>23431</v>
      </c>
    </row>
    <row r="138584" spans="1:5" x14ac:dyDescent="0.3">
      <c r="A138584" s="5">
        <v>134153</v>
      </c>
      <c r="B138584" s="5">
        <v>44395</v>
      </c>
      <c r="C138584" s="4" t="s">
        <v>132797</v>
      </c>
      <c r="D138584" s="5" t="s">
        <v>7879</v>
      </c>
      <c r="E138584" s="5">
        <v>23431</v>
      </c>
    </row>
    <row r="138585" spans="1:5" x14ac:dyDescent="0.3">
      <c r="A138585" s="5">
        <v>134312</v>
      </c>
      <c r="B138585" s="5">
        <v>44395</v>
      </c>
      <c r="C138585" s="4" t="s">
        <v>132804</v>
      </c>
      <c r="D138585" s="5" t="s">
        <v>114915</v>
      </c>
      <c r="E138585" s="5">
        <v>23431</v>
      </c>
    </row>
    <row r="138586" spans="1:5" x14ac:dyDescent="0.3">
      <c r="A138586" s="5">
        <v>133690</v>
      </c>
      <c r="B138586" s="5">
        <v>44396</v>
      </c>
      <c r="C138586" s="4" t="s">
        <v>132784</v>
      </c>
      <c r="D138586" s="5" t="s">
        <v>114375</v>
      </c>
      <c r="E138586" s="5">
        <v>23431</v>
      </c>
    </row>
    <row r="138587" spans="1:5" x14ac:dyDescent="0.3">
      <c r="A138587" s="5">
        <v>133939</v>
      </c>
      <c r="B138587" s="5">
        <v>44396</v>
      </c>
      <c r="C138587" s="4" t="s">
        <v>132790</v>
      </c>
      <c r="D138587" s="5" t="s">
        <v>114597</v>
      </c>
      <c r="E138587" s="5">
        <v>23431</v>
      </c>
    </row>
    <row r="138588" spans="1:5" x14ac:dyDescent="0.3">
      <c r="A138588" s="5">
        <v>133675</v>
      </c>
      <c r="B138588" s="5">
        <v>44397</v>
      </c>
      <c r="C138588" s="4" t="s">
        <v>132784</v>
      </c>
      <c r="D138588" s="5" t="s">
        <v>2505</v>
      </c>
      <c r="E138588" s="5">
        <v>23431</v>
      </c>
    </row>
    <row r="138589" spans="1:5" x14ac:dyDescent="0.3">
      <c r="A138589" s="5">
        <v>134137</v>
      </c>
      <c r="B138589" s="5">
        <v>44397</v>
      </c>
      <c r="C138589" s="4" t="s">
        <v>132797</v>
      </c>
      <c r="D138589" s="5" t="s">
        <v>114764</v>
      </c>
      <c r="E138589" s="5">
        <v>23431</v>
      </c>
    </row>
    <row r="138590" spans="1:5" x14ac:dyDescent="0.3">
      <c r="A138590" s="5">
        <v>135463</v>
      </c>
      <c r="B138590" s="5">
        <v>44397</v>
      </c>
      <c r="C138590" s="4" t="s">
        <v>132850</v>
      </c>
      <c r="D138590" s="5" t="s">
        <v>7529</v>
      </c>
      <c r="E138590" s="5">
        <v>23431</v>
      </c>
    </row>
    <row r="138591" spans="1:5" x14ac:dyDescent="0.3">
      <c r="A138591" s="5">
        <v>135727</v>
      </c>
      <c r="B138591" s="5">
        <v>44397</v>
      </c>
      <c r="C138591" s="4" t="s">
        <v>132859</v>
      </c>
      <c r="D138591" s="4"/>
      <c r="E138591" s="5">
        <v>23431</v>
      </c>
    </row>
    <row r="138592" spans="1:5" x14ac:dyDescent="0.3">
      <c r="A138592" s="5">
        <v>138590</v>
      </c>
      <c r="B138592" s="5">
        <v>44397</v>
      </c>
      <c r="C138592" s="4" t="s">
        <v>132987</v>
      </c>
      <c r="D138592" s="5" t="s">
        <v>118555</v>
      </c>
      <c r="E138592" s="5">
        <v>23431</v>
      </c>
    </row>
    <row r="138593" spans="1:5" x14ac:dyDescent="0.3">
      <c r="A138593" s="5">
        <v>138956</v>
      </c>
      <c r="B138593" s="5">
        <v>44397</v>
      </c>
      <c r="C138593" s="4" t="s">
        <v>132995</v>
      </c>
      <c r="D138593" s="5" t="s">
        <v>118864</v>
      </c>
      <c r="E138593" s="5">
        <v>23431</v>
      </c>
    </row>
    <row r="138594" spans="1:5" x14ac:dyDescent="0.3">
      <c r="A138594" s="5">
        <v>141392</v>
      </c>
      <c r="B138594" s="5">
        <v>44397</v>
      </c>
      <c r="C138594" s="4" t="s">
        <v>133093</v>
      </c>
      <c r="D138594" s="5" t="s">
        <v>120931</v>
      </c>
      <c r="E138594" s="5">
        <v>23431</v>
      </c>
    </row>
    <row r="138595" spans="1:5" x14ac:dyDescent="0.3">
      <c r="A138595" s="5">
        <v>142683</v>
      </c>
      <c r="B138595" s="5">
        <v>44397</v>
      </c>
      <c r="C138595" s="4" t="s">
        <v>133146</v>
      </c>
      <c r="D138595" s="5" t="s">
        <v>122023</v>
      </c>
      <c r="E138595" s="5">
        <v>23431</v>
      </c>
    </row>
    <row r="138596" spans="1:5" x14ac:dyDescent="0.3">
      <c r="A138596" s="5">
        <v>133773</v>
      </c>
      <c r="B138596" s="5">
        <v>44398</v>
      </c>
      <c r="C138596" s="4" t="s">
        <v>132784</v>
      </c>
      <c r="D138596" s="5" t="s">
        <v>114445</v>
      </c>
      <c r="E138596" s="5">
        <v>23431</v>
      </c>
    </row>
    <row r="138597" spans="1:5" x14ac:dyDescent="0.3">
      <c r="A138597" s="5">
        <v>133718</v>
      </c>
      <c r="B138597" s="5">
        <v>44399</v>
      </c>
      <c r="C138597" s="4" t="s">
        <v>132785</v>
      </c>
      <c r="D138597" s="5" t="s">
        <v>114399</v>
      </c>
      <c r="E138597" s="5">
        <v>23431</v>
      </c>
    </row>
    <row r="138598" spans="1:5" x14ac:dyDescent="0.3">
      <c r="A138598" s="5">
        <v>137334</v>
      </c>
      <c r="B138598" s="5">
        <v>44399</v>
      </c>
      <c r="C138598" s="4" t="s">
        <v>132928</v>
      </c>
      <c r="D138598" s="5" t="s">
        <v>117489</v>
      </c>
      <c r="E138598" s="5">
        <v>23431</v>
      </c>
    </row>
    <row r="138599" spans="1:5" x14ac:dyDescent="0.3">
      <c r="A138599" s="5">
        <v>140949</v>
      </c>
      <c r="B138599" s="5">
        <v>44399</v>
      </c>
      <c r="C138599" s="4" t="s">
        <v>133075</v>
      </c>
      <c r="D138599" s="5" t="s">
        <v>120563</v>
      </c>
      <c r="E138599" s="5">
        <v>23431</v>
      </c>
    </row>
    <row r="138600" spans="1:5" x14ac:dyDescent="0.3">
      <c r="A138600" s="5">
        <v>133710</v>
      </c>
      <c r="B138600" s="5">
        <v>44400</v>
      </c>
      <c r="C138600" s="4" t="s">
        <v>132785</v>
      </c>
      <c r="D138600" s="5" t="s">
        <v>114391</v>
      </c>
      <c r="E138600" s="5">
        <v>23431</v>
      </c>
    </row>
    <row r="138601" spans="1:5" x14ac:dyDescent="0.3">
      <c r="A138601" s="5">
        <v>133709</v>
      </c>
      <c r="B138601" s="5">
        <v>44401</v>
      </c>
      <c r="C138601" s="4" t="s">
        <v>132785</v>
      </c>
      <c r="D138601" s="5" t="s">
        <v>114390</v>
      </c>
      <c r="E138601" s="5">
        <v>23431</v>
      </c>
    </row>
    <row r="138602" spans="1:5" x14ac:dyDescent="0.3">
      <c r="A138602" s="5">
        <v>133707</v>
      </c>
      <c r="B138602" s="5">
        <v>44402</v>
      </c>
      <c r="C138602" s="4" t="s">
        <v>132785</v>
      </c>
      <c r="D138602" s="5" t="s">
        <v>114388</v>
      </c>
      <c r="E138602" s="5">
        <v>23431</v>
      </c>
    </row>
    <row r="138603" spans="1:5" x14ac:dyDescent="0.3">
      <c r="A138603" s="5">
        <v>133739</v>
      </c>
      <c r="B138603" s="5">
        <v>44403</v>
      </c>
      <c r="C138603" s="4" t="s">
        <v>132785</v>
      </c>
      <c r="D138603" s="5" t="s">
        <v>114417</v>
      </c>
      <c r="E138603" s="5">
        <v>23431</v>
      </c>
    </row>
    <row r="138604" spans="1:5" x14ac:dyDescent="0.3">
      <c r="A138604" s="5">
        <v>134301</v>
      </c>
      <c r="B138604" s="5">
        <v>44403</v>
      </c>
      <c r="C138604" s="4" t="s">
        <v>132803</v>
      </c>
      <c r="D138604" s="5" t="s">
        <v>114905</v>
      </c>
      <c r="E138604" s="5">
        <v>23431</v>
      </c>
    </row>
    <row r="138605" spans="1:5" x14ac:dyDescent="0.3">
      <c r="A138605" s="5">
        <v>138073</v>
      </c>
      <c r="B138605" s="5">
        <v>44403</v>
      </c>
      <c r="C138605" s="4" t="s">
        <v>132816</v>
      </c>
      <c r="D138605" s="5" t="s">
        <v>118128</v>
      </c>
      <c r="E138605" s="5">
        <v>23431</v>
      </c>
    </row>
    <row r="138606" spans="1:5" x14ac:dyDescent="0.3">
      <c r="A138606" s="5">
        <v>139027</v>
      </c>
      <c r="B138606" s="5">
        <v>44403</v>
      </c>
      <c r="C138606" s="4" t="s">
        <v>133002</v>
      </c>
      <c r="D138606" s="5" t="s">
        <v>118924</v>
      </c>
      <c r="E138606" s="5">
        <v>23431</v>
      </c>
    </row>
    <row r="138607" spans="1:5" x14ac:dyDescent="0.3">
      <c r="A138607" s="5">
        <v>133700</v>
      </c>
      <c r="B138607" s="5">
        <v>44404</v>
      </c>
      <c r="C138607" s="4" t="s">
        <v>132785</v>
      </c>
      <c r="D138607" s="5" t="s">
        <v>114382</v>
      </c>
      <c r="E138607" s="5">
        <v>23431</v>
      </c>
    </row>
    <row r="138608" spans="1:5" x14ac:dyDescent="0.3">
      <c r="A138608" s="5">
        <v>134154</v>
      </c>
      <c r="B138608" s="5">
        <v>44404</v>
      </c>
      <c r="C138608" s="4" t="s">
        <v>132797</v>
      </c>
      <c r="D138608" s="5" t="s">
        <v>114776</v>
      </c>
      <c r="E138608" s="5">
        <v>23431</v>
      </c>
    </row>
    <row r="138609" spans="1:5" x14ac:dyDescent="0.3">
      <c r="A138609" s="5">
        <v>134444</v>
      </c>
      <c r="B138609" s="5">
        <v>44404</v>
      </c>
      <c r="C138609" s="4" t="s">
        <v>132807</v>
      </c>
      <c r="D138609" s="5" t="s">
        <v>115031</v>
      </c>
      <c r="E138609" s="5">
        <v>23431</v>
      </c>
    </row>
    <row r="138610" spans="1:5" x14ac:dyDescent="0.3">
      <c r="A138610" s="5">
        <v>133699</v>
      </c>
      <c r="B138610" s="5">
        <v>44405</v>
      </c>
      <c r="C138610" s="4" t="s">
        <v>132785</v>
      </c>
      <c r="D138610" s="5" t="s">
        <v>114381</v>
      </c>
      <c r="E138610" s="5">
        <v>23431</v>
      </c>
    </row>
    <row r="138611" spans="1:5" x14ac:dyDescent="0.3">
      <c r="A138611" s="5">
        <v>133697</v>
      </c>
      <c r="B138611" s="5">
        <v>44406</v>
      </c>
      <c r="C138611" s="4" t="s">
        <v>132785</v>
      </c>
      <c r="D138611" s="5" t="s">
        <v>114380</v>
      </c>
      <c r="E138611" s="5">
        <v>23431</v>
      </c>
    </row>
    <row r="138612" spans="1:5" x14ac:dyDescent="0.3">
      <c r="A138612" s="5">
        <v>136001</v>
      </c>
      <c r="B138612" s="5">
        <v>44406</v>
      </c>
      <c r="C138612" s="4" t="s">
        <v>132868</v>
      </c>
      <c r="D138612" s="5" t="s">
        <v>116363</v>
      </c>
      <c r="E138612" s="5">
        <v>23431</v>
      </c>
    </row>
    <row r="138613" spans="1:5" x14ac:dyDescent="0.3">
      <c r="A138613" s="5">
        <v>133720</v>
      </c>
      <c r="B138613" s="5">
        <v>44407</v>
      </c>
      <c r="C138613" s="4" t="s">
        <v>132785</v>
      </c>
      <c r="D138613" s="5" t="s">
        <v>114401</v>
      </c>
      <c r="E138613" s="5">
        <v>23431</v>
      </c>
    </row>
    <row r="138614" spans="1:5" x14ac:dyDescent="0.3">
      <c r="A138614" s="5">
        <v>133749</v>
      </c>
      <c r="B138614" s="5">
        <v>44408</v>
      </c>
      <c r="C138614" s="4" t="s">
        <v>132787</v>
      </c>
      <c r="D138614" s="5" t="s">
        <v>114425</v>
      </c>
      <c r="E138614" s="5">
        <v>23431</v>
      </c>
    </row>
    <row r="138615" spans="1:5" x14ac:dyDescent="0.3">
      <c r="A138615" s="5">
        <v>134782</v>
      </c>
      <c r="B138615" s="5">
        <v>44408</v>
      </c>
      <c r="C138615" s="4" t="s">
        <v>132824</v>
      </c>
      <c r="D138615" s="5" t="s">
        <v>115322</v>
      </c>
      <c r="E138615" s="5">
        <v>23431</v>
      </c>
    </row>
    <row r="138616" spans="1:5" x14ac:dyDescent="0.3">
      <c r="A138616" s="5">
        <v>135807</v>
      </c>
      <c r="B138616" s="5">
        <v>44408</v>
      </c>
      <c r="C138616" s="4" t="s">
        <v>132861</v>
      </c>
      <c r="D138616" s="5" t="s">
        <v>116194</v>
      </c>
      <c r="E138616" s="5">
        <v>23431</v>
      </c>
    </row>
    <row r="138617" spans="1:5" x14ac:dyDescent="0.3">
      <c r="A138617" s="5">
        <v>136286</v>
      </c>
      <c r="B138617" s="5">
        <v>44408</v>
      </c>
      <c r="C138617" s="4" t="s">
        <v>132878</v>
      </c>
      <c r="D138617" s="5" t="s">
        <v>62664</v>
      </c>
      <c r="E138617" s="5">
        <v>23431</v>
      </c>
    </row>
    <row r="138618" spans="1:5" x14ac:dyDescent="0.3">
      <c r="A138618" s="5">
        <v>138219</v>
      </c>
      <c r="B138618" s="5">
        <v>44408</v>
      </c>
      <c r="C138618" s="4" t="s">
        <v>132964</v>
      </c>
      <c r="D138618" s="5" t="s">
        <v>118252</v>
      </c>
      <c r="E138618" s="5">
        <v>23431</v>
      </c>
    </row>
    <row r="138619" spans="1:5" x14ac:dyDescent="0.3">
      <c r="A138619" s="5">
        <v>133842</v>
      </c>
      <c r="B138619" s="5">
        <v>44409</v>
      </c>
      <c r="C138619" s="4" t="s">
        <v>132787</v>
      </c>
      <c r="D138619" s="5" t="s">
        <v>114511</v>
      </c>
      <c r="E138619" s="5">
        <v>23431</v>
      </c>
    </row>
    <row r="138620" spans="1:5" x14ac:dyDescent="0.3">
      <c r="A138620" s="5">
        <v>133745</v>
      </c>
      <c r="B138620" s="5">
        <v>44410</v>
      </c>
      <c r="C138620" s="4" t="s">
        <v>132787</v>
      </c>
      <c r="D138620" s="5" t="s">
        <v>114421</v>
      </c>
      <c r="E138620" s="5">
        <v>23431</v>
      </c>
    </row>
    <row r="138621" spans="1:5" x14ac:dyDescent="0.3">
      <c r="A138621" s="5">
        <v>133742</v>
      </c>
      <c r="B138621" s="5">
        <v>44411</v>
      </c>
      <c r="C138621" s="4" t="s">
        <v>132787</v>
      </c>
      <c r="D138621" s="5" t="s">
        <v>114419</v>
      </c>
      <c r="E138621" s="5">
        <v>23431</v>
      </c>
    </row>
    <row r="138622" spans="1:5" x14ac:dyDescent="0.3">
      <c r="A138622" s="5">
        <v>134182</v>
      </c>
      <c r="B138622" s="5">
        <v>44411</v>
      </c>
      <c r="C138622" s="4" t="s">
        <v>132798</v>
      </c>
      <c r="D138622" s="5" t="s">
        <v>114800</v>
      </c>
      <c r="E138622" s="5">
        <v>23431</v>
      </c>
    </row>
    <row r="138623" spans="1:5" x14ac:dyDescent="0.3">
      <c r="A138623" s="5">
        <v>134217</v>
      </c>
      <c r="B138623" s="5">
        <v>44411</v>
      </c>
      <c r="C138623" s="4" t="s">
        <v>132799</v>
      </c>
      <c r="D138623" s="5" t="s">
        <v>114830</v>
      </c>
      <c r="E138623" s="5">
        <v>23431</v>
      </c>
    </row>
    <row r="138624" spans="1:5" x14ac:dyDescent="0.3">
      <c r="A138624" s="5">
        <v>136059</v>
      </c>
      <c r="B138624" s="5">
        <v>44411</v>
      </c>
      <c r="C138624" s="4" t="s">
        <v>132869</v>
      </c>
      <c r="D138624" s="5" t="s">
        <v>116414</v>
      </c>
      <c r="E138624" s="5">
        <v>23431</v>
      </c>
    </row>
    <row r="138625" spans="1:5" x14ac:dyDescent="0.3">
      <c r="A138625" s="5">
        <v>133753</v>
      </c>
      <c r="B138625" s="5">
        <v>44412</v>
      </c>
      <c r="C138625" s="4" t="s">
        <v>132787</v>
      </c>
      <c r="D138625" s="5" t="s">
        <v>114429</v>
      </c>
      <c r="E138625" s="5">
        <v>23431</v>
      </c>
    </row>
    <row r="138626" spans="1:5" x14ac:dyDescent="0.3">
      <c r="A138626" s="5">
        <v>134167</v>
      </c>
      <c r="B138626" s="5">
        <v>44412</v>
      </c>
      <c r="C138626" s="4" t="s">
        <v>132798</v>
      </c>
      <c r="D138626" s="5" t="s">
        <v>114787</v>
      </c>
      <c r="E138626" s="5">
        <v>23431</v>
      </c>
    </row>
    <row r="138627" spans="1:5" x14ac:dyDescent="0.3">
      <c r="A138627" s="5">
        <v>133838</v>
      </c>
      <c r="B138627" s="5">
        <v>44413</v>
      </c>
      <c r="C138627" s="4" t="s">
        <v>132789</v>
      </c>
      <c r="D138627" s="5" t="s">
        <v>114507</v>
      </c>
      <c r="E138627" s="5">
        <v>23431</v>
      </c>
    </row>
    <row r="138628" spans="1:5" x14ac:dyDescent="0.3">
      <c r="A138628" s="5">
        <v>133836</v>
      </c>
      <c r="B138628" s="5">
        <v>44414</v>
      </c>
      <c r="C138628" s="4" t="s">
        <v>132789</v>
      </c>
      <c r="D138628" s="5" t="s">
        <v>114505</v>
      </c>
      <c r="E138628" s="5">
        <v>23431</v>
      </c>
    </row>
    <row r="138629" spans="1:5" x14ac:dyDescent="0.3">
      <c r="A138629" s="5">
        <v>133902</v>
      </c>
      <c r="B138629" s="5">
        <v>44415</v>
      </c>
      <c r="C138629" s="4" t="s">
        <v>132789</v>
      </c>
      <c r="D138629" s="5" t="s">
        <v>114567</v>
      </c>
      <c r="E138629" s="5">
        <v>23431</v>
      </c>
    </row>
    <row r="138630" spans="1:5" x14ac:dyDescent="0.3">
      <c r="A138630" s="5">
        <v>134560</v>
      </c>
      <c r="B138630" s="5">
        <v>44415</v>
      </c>
      <c r="C138630" s="4" t="s">
        <v>132812</v>
      </c>
      <c r="D138630" s="5" t="s">
        <v>115128</v>
      </c>
      <c r="E138630" s="5">
        <v>23431</v>
      </c>
    </row>
    <row r="138631" spans="1:5" x14ac:dyDescent="0.3">
      <c r="A138631" s="5">
        <v>133909</v>
      </c>
      <c r="B138631" s="5">
        <v>44417</v>
      </c>
      <c r="C138631" s="4" t="s">
        <v>132789</v>
      </c>
      <c r="D138631" s="5" t="s">
        <v>114572</v>
      </c>
      <c r="E138631" s="5">
        <v>23431</v>
      </c>
    </row>
    <row r="138632" spans="1:5" x14ac:dyDescent="0.3">
      <c r="A138632" s="5">
        <v>135039</v>
      </c>
      <c r="B138632" s="5">
        <v>44417</v>
      </c>
      <c r="C138632" s="4" t="s">
        <v>132832</v>
      </c>
      <c r="D138632" s="5" t="s">
        <v>115540</v>
      </c>
      <c r="E138632" s="5">
        <v>23431</v>
      </c>
    </row>
    <row r="138633" spans="1:5" x14ac:dyDescent="0.3">
      <c r="A138633" s="5">
        <v>133883</v>
      </c>
      <c r="B138633" s="5">
        <v>44419</v>
      </c>
      <c r="C138633" s="4" t="s">
        <v>132788</v>
      </c>
      <c r="D138633" s="5" t="s">
        <v>114549</v>
      </c>
      <c r="E138633" s="5">
        <v>23431</v>
      </c>
    </row>
    <row r="138634" spans="1:5" x14ac:dyDescent="0.3">
      <c r="A138634" s="5">
        <v>134306</v>
      </c>
      <c r="B138634" s="5">
        <v>44419</v>
      </c>
      <c r="C138634" s="4" t="s">
        <v>132804</v>
      </c>
      <c r="D138634" s="5" t="s">
        <v>114910</v>
      </c>
      <c r="E138634" s="5">
        <v>23431</v>
      </c>
    </row>
    <row r="138635" spans="1:5" x14ac:dyDescent="0.3">
      <c r="A138635" s="5">
        <v>133872</v>
      </c>
      <c r="B138635" s="5">
        <v>44420</v>
      </c>
      <c r="C138635" s="4" t="s">
        <v>132788</v>
      </c>
      <c r="D138635" s="5" t="s">
        <v>114539</v>
      </c>
      <c r="E138635" s="5">
        <v>23431</v>
      </c>
    </row>
    <row r="138636" spans="1:5" x14ac:dyDescent="0.3">
      <c r="A138636" s="5">
        <v>134268</v>
      </c>
      <c r="B138636" s="5">
        <v>44420</v>
      </c>
      <c r="C138636" s="4" t="s">
        <v>132800</v>
      </c>
      <c r="D138636" s="5" t="s">
        <v>114877</v>
      </c>
      <c r="E138636" s="5">
        <v>23431</v>
      </c>
    </row>
    <row r="138637" spans="1:5" x14ac:dyDescent="0.3">
      <c r="A138637" s="5">
        <v>133881</v>
      </c>
      <c r="B138637" s="5">
        <v>44421</v>
      </c>
      <c r="C138637" s="4" t="s">
        <v>132788</v>
      </c>
      <c r="D138637" s="5" t="s">
        <v>114547</v>
      </c>
      <c r="E138637" s="5">
        <v>23431</v>
      </c>
    </row>
    <row r="138638" spans="1:5" x14ac:dyDescent="0.3">
      <c r="A138638" s="5">
        <v>135504</v>
      </c>
      <c r="B138638" s="5">
        <v>44421</v>
      </c>
      <c r="C138638" s="4" t="s">
        <v>132851</v>
      </c>
      <c r="D138638" s="5" t="s">
        <v>8729</v>
      </c>
      <c r="E138638" s="5">
        <v>23431</v>
      </c>
    </row>
    <row r="138639" spans="1:5" x14ac:dyDescent="0.3">
      <c r="A138639" s="5">
        <v>138618</v>
      </c>
      <c r="B138639" s="5">
        <v>44421</v>
      </c>
      <c r="C138639" s="4" t="s">
        <v>132988</v>
      </c>
      <c r="D138639" s="5" t="s">
        <v>118579</v>
      </c>
      <c r="E138639" s="5">
        <v>23431</v>
      </c>
    </row>
    <row r="138640" spans="1:5" x14ac:dyDescent="0.3">
      <c r="A138640" s="5">
        <v>133880</v>
      </c>
      <c r="B138640" s="5">
        <v>44422</v>
      </c>
      <c r="C138640" s="4" t="s">
        <v>132788</v>
      </c>
      <c r="D138640" s="5" t="s">
        <v>114546</v>
      </c>
      <c r="E138640" s="5">
        <v>23431</v>
      </c>
    </row>
    <row r="138641" spans="1:5" x14ac:dyDescent="0.3">
      <c r="A138641" s="5">
        <v>134679</v>
      </c>
      <c r="B138641" s="5">
        <v>44422</v>
      </c>
      <c r="C138641" s="4" t="s">
        <v>132817</v>
      </c>
      <c r="D138641" s="5" t="s">
        <v>115230</v>
      </c>
      <c r="E138641" s="5">
        <v>23431</v>
      </c>
    </row>
    <row r="138642" spans="1:5" x14ac:dyDescent="0.3">
      <c r="A138642" s="5">
        <v>133882</v>
      </c>
      <c r="B138642" s="5">
        <v>44423</v>
      </c>
      <c r="C138642" s="4" t="s">
        <v>132788</v>
      </c>
      <c r="D138642" s="5" t="s">
        <v>114548</v>
      </c>
      <c r="E138642" s="5">
        <v>23431</v>
      </c>
    </row>
    <row r="138643" spans="1:5" x14ac:dyDescent="0.3">
      <c r="A138643" s="5">
        <v>134157</v>
      </c>
      <c r="B138643" s="5">
        <v>44423</v>
      </c>
      <c r="C138643" s="4" t="s">
        <v>132797</v>
      </c>
      <c r="D138643" s="5" t="s">
        <v>63140</v>
      </c>
      <c r="E138643" s="5">
        <v>23431</v>
      </c>
    </row>
    <row r="138644" spans="1:5" x14ac:dyDescent="0.3">
      <c r="A138644" s="5">
        <v>133879</v>
      </c>
      <c r="B138644" s="5">
        <v>44424</v>
      </c>
      <c r="C138644" s="4" t="s">
        <v>132788</v>
      </c>
      <c r="D138644" s="5" t="s">
        <v>114545</v>
      </c>
      <c r="E138644" s="5">
        <v>23431</v>
      </c>
    </row>
    <row r="138645" spans="1:5" x14ac:dyDescent="0.3">
      <c r="A138645" s="5">
        <v>134403</v>
      </c>
      <c r="B138645" s="5">
        <v>44424</v>
      </c>
      <c r="C138645" s="4" t="s">
        <v>132808</v>
      </c>
      <c r="D138645" s="5" t="s">
        <v>114994</v>
      </c>
      <c r="E138645" s="5">
        <v>23431</v>
      </c>
    </row>
    <row r="138646" spans="1:5" x14ac:dyDescent="0.3">
      <c r="A138646" s="5">
        <v>133949</v>
      </c>
      <c r="B138646" s="5">
        <v>44425</v>
      </c>
      <c r="C138646" s="4" t="s">
        <v>132790</v>
      </c>
      <c r="D138646" s="5" t="s">
        <v>114606</v>
      </c>
      <c r="E138646" s="5">
        <v>23431</v>
      </c>
    </row>
    <row r="138647" spans="1:5" x14ac:dyDescent="0.3">
      <c r="A138647" s="5">
        <v>134086</v>
      </c>
      <c r="B138647" s="5">
        <v>44425</v>
      </c>
      <c r="C138647" s="4" t="s">
        <v>132795</v>
      </c>
      <c r="D138647" s="5" t="s">
        <v>114718</v>
      </c>
      <c r="E138647" s="5">
        <v>23431</v>
      </c>
    </row>
    <row r="138648" spans="1:5" x14ac:dyDescent="0.3">
      <c r="A138648" s="5">
        <v>134447</v>
      </c>
      <c r="B138648" s="5">
        <v>44425</v>
      </c>
      <c r="C138648" s="4" t="s">
        <v>132807</v>
      </c>
      <c r="D138648" s="5" t="s">
        <v>115034</v>
      </c>
      <c r="E138648" s="5">
        <v>23431</v>
      </c>
    </row>
    <row r="138649" spans="1:5" x14ac:dyDescent="0.3">
      <c r="A138649" s="5">
        <v>133941</v>
      </c>
      <c r="B138649" s="5">
        <v>44426</v>
      </c>
      <c r="C138649" s="4" t="s">
        <v>132790</v>
      </c>
      <c r="D138649" s="5" t="s">
        <v>114599</v>
      </c>
      <c r="E138649" s="5">
        <v>23431</v>
      </c>
    </row>
    <row r="138650" spans="1:5" x14ac:dyDescent="0.3">
      <c r="A138650" s="5">
        <v>133936</v>
      </c>
      <c r="B138650" s="5">
        <v>44427</v>
      </c>
      <c r="C138650" s="4" t="s">
        <v>132790</v>
      </c>
      <c r="D138650" s="5" t="s">
        <v>114594</v>
      </c>
      <c r="E138650" s="5">
        <v>23431</v>
      </c>
    </row>
    <row r="138651" spans="1:5" x14ac:dyDescent="0.3">
      <c r="A138651" s="5">
        <v>136922</v>
      </c>
      <c r="B138651" s="5">
        <v>44427</v>
      </c>
      <c r="C138651" s="4" t="s">
        <v>132910</v>
      </c>
      <c r="D138651" s="5" t="s">
        <v>117144</v>
      </c>
      <c r="E138651" s="5">
        <v>23431</v>
      </c>
    </row>
    <row r="138652" spans="1:5" x14ac:dyDescent="0.3">
      <c r="A138652" s="5">
        <v>133940</v>
      </c>
      <c r="B138652" s="5">
        <v>44428</v>
      </c>
      <c r="C138652" s="4" t="s">
        <v>132790</v>
      </c>
      <c r="D138652" s="5" t="s">
        <v>114598</v>
      </c>
      <c r="E138652" s="5">
        <v>23431</v>
      </c>
    </row>
    <row r="138653" spans="1:5" x14ac:dyDescent="0.3">
      <c r="A138653" s="5">
        <v>133926</v>
      </c>
      <c r="B138653" s="5">
        <v>44429</v>
      </c>
      <c r="C138653" s="4" t="s">
        <v>132790</v>
      </c>
      <c r="D138653" s="5" t="s">
        <v>114586</v>
      </c>
      <c r="E138653" s="5">
        <v>23431</v>
      </c>
    </row>
    <row r="138654" spans="1:5" x14ac:dyDescent="0.3">
      <c r="A138654" s="5">
        <v>134388</v>
      </c>
      <c r="B138654" s="5">
        <v>44429</v>
      </c>
      <c r="C138654" s="4" t="s">
        <v>132809</v>
      </c>
      <c r="D138654" s="5" t="s">
        <v>114982</v>
      </c>
      <c r="E138654" s="5">
        <v>23431</v>
      </c>
    </row>
    <row r="138655" spans="1:5" x14ac:dyDescent="0.3">
      <c r="A138655" s="5">
        <v>141628</v>
      </c>
      <c r="B138655" s="5">
        <v>44429</v>
      </c>
      <c r="C138655" s="4" t="s">
        <v>133103</v>
      </c>
      <c r="D138655" s="5" t="s">
        <v>121139</v>
      </c>
      <c r="E138655" s="5">
        <v>23431</v>
      </c>
    </row>
    <row r="138656" spans="1:5" x14ac:dyDescent="0.3">
      <c r="A138656" s="5">
        <v>133969</v>
      </c>
      <c r="B138656" s="5">
        <v>44430</v>
      </c>
      <c r="C138656" s="4" t="s">
        <v>132791</v>
      </c>
      <c r="D138656" s="5" t="s">
        <v>114623</v>
      </c>
      <c r="E138656" s="5">
        <v>23431</v>
      </c>
    </row>
    <row r="138657" spans="1:5" x14ac:dyDescent="0.3">
      <c r="A138657" s="5">
        <v>134330</v>
      </c>
      <c r="B138657" s="5">
        <v>44430</v>
      </c>
      <c r="C138657" s="4" t="s">
        <v>132804</v>
      </c>
      <c r="D138657" s="5" t="s">
        <v>114930</v>
      </c>
      <c r="E138657" s="5">
        <v>23431</v>
      </c>
    </row>
    <row r="138658" spans="1:5" x14ac:dyDescent="0.3">
      <c r="A138658" s="5">
        <v>135616</v>
      </c>
      <c r="B138658" s="5">
        <v>44430</v>
      </c>
      <c r="C138658" s="4" t="s">
        <v>132857</v>
      </c>
      <c r="D138658" s="5" t="s">
        <v>116032</v>
      </c>
      <c r="E138658" s="5">
        <v>23431</v>
      </c>
    </row>
    <row r="138659" spans="1:5" x14ac:dyDescent="0.3">
      <c r="A138659" s="5">
        <v>145096</v>
      </c>
      <c r="B138659" s="5">
        <v>44430</v>
      </c>
      <c r="C138659" s="4" t="s">
        <v>133252</v>
      </c>
      <c r="D138659" s="5" t="s">
        <v>124042</v>
      </c>
      <c r="E138659" s="5">
        <v>23431</v>
      </c>
    </row>
    <row r="138660" spans="1:5" x14ac:dyDescent="0.3">
      <c r="A138660" s="5">
        <v>133970</v>
      </c>
      <c r="B138660" s="5">
        <v>44431</v>
      </c>
      <c r="C138660" s="4" t="s">
        <v>132791</v>
      </c>
      <c r="D138660" s="5" t="s">
        <v>114624</v>
      </c>
      <c r="E138660" s="5">
        <v>23431</v>
      </c>
    </row>
    <row r="138661" spans="1:5" x14ac:dyDescent="0.3">
      <c r="A138661" s="5">
        <v>145089</v>
      </c>
      <c r="B138661" s="5">
        <v>44431</v>
      </c>
      <c r="C138661" s="4" t="s">
        <v>133252</v>
      </c>
      <c r="D138661" s="5" t="s">
        <v>124037</v>
      </c>
      <c r="E138661" s="5">
        <v>23431</v>
      </c>
    </row>
    <row r="138662" spans="1:5" x14ac:dyDescent="0.3">
      <c r="A138662" s="5">
        <v>133958</v>
      </c>
      <c r="B138662" s="5">
        <v>44432</v>
      </c>
      <c r="C138662" s="4" t="s">
        <v>132791</v>
      </c>
      <c r="D138662" s="5" t="s">
        <v>114613</v>
      </c>
      <c r="E138662" s="5">
        <v>23431</v>
      </c>
    </row>
    <row r="138663" spans="1:5" x14ac:dyDescent="0.3">
      <c r="A138663" s="5">
        <v>134576</v>
      </c>
      <c r="B138663" s="5">
        <v>44432</v>
      </c>
      <c r="C138663" s="4" t="s">
        <v>132812</v>
      </c>
      <c r="D138663" s="5" t="s">
        <v>46563</v>
      </c>
      <c r="E138663" s="5">
        <v>23431</v>
      </c>
    </row>
    <row r="138664" spans="1:5" x14ac:dyDescent="0.3">
      <c r="A138664" s="5">
        <v>136706</v>
      </c>
      <c r="B138664" s="5">
        <v>44432</v>
      </c>
      <c r="C138664" s="4" t="s">
        <v>132899</v>
      </c>
      <c r="D138664" s="5" t="s">
        <v>116960</v>
      </c>
      <c r="E138664" s="5">
        <v>23431</v>
      </c>
    </row>
    <row r="138665" spans="1:5" x14ac:dyDescent="0.3">
      <c r="A138665" s="5">
        <v>137674</v>
      </c>
      <c r="B138665" s="5">
        <v>44432</v>
      </c>
      <c r="C138665" s="4" t="s">
        <v>132941</v>
      </c>
      <c r="D138665" s="5" t="s">
        <v>117776</v>
      </c>
      <c r="E138665" s="5">
        <v>23431</v>
      </c>
    </row>
    <row r="138666" spans="1:5" x14ac:dyDescent="0.3">
      <c r="A138666" s="5">
        <v>142414</v>
      </c>
      <c r="B138666" s="5">
        <v>44432</v>
      </c>
      <c r="C138666" s="4" t="s">
        <v>133135</v>
      </c>
      <c r="D138666" s="5" t="s">
        <v>121789</v>
      </c>
      <c r="E138666" s="5">
        <v>23431</v>
      </c>
    </row>
    <row r="138667" spans="1:5" x14ac:dyDescent="0.3">
      <c r="A138667" s="5">
        <v>142892</v>
      </c>
      <c r="B138667" s="5">
        <v>44432</v>
      </c>
      <c r="C138667" s="4" t="s">
        <v>133156</v>
      </c>
      <c r="D138667" s="5" t="s">
        <v>122190</v>
      </c>
      <c r="E138667" s="5">
        <v>23431</v>
      </c>
    </row>
    <row r="138668" spans="1:5" x14ac:dyDescent="0.3">
      <c r="A138668" s="5">
        <v>144660</v>
      </c>
      <c r="B138668" s="5">
        <v>44432</v>
      </c>
      <c r="C138668" s="4" t="s">
        <v>133235</v>
      </c>
      <c r="D138668" s="5" t="s">
        <v>123691</v>
      </c>
      <c r="E138668" s="5">
        <v>23431</v>
      </c>
    </row>
    <row r="138669" spans="1:5" x14ac:dyDescent="0.3">
      <c r="A138669" s="5">
        <v>144779</v>
      </c>
      <c r="B138669" s="5">
        <v>44432</v>
      </c>
      <c r="C138669" s="4" t="s">
        <v>133237</v>
      </c>
      <c r="D138669" s="5" t="s">
        <v>114603</v>
      </c>
      <c r="E138669" s="5">
        <v>23431</v>
      </c>
    </row>
    <row r="138670" spans="1:5" x14ac:dyDescent="0.3">
      <c r="A138670" s="5">
        <v>144970</v>
      </c>
      <c r="B138670" s="5">
        <v>44432</v>
      </c>
      <c r="C138670" s="4" t="s">
        <v>133247</v>
      </c>
      <c r="D138670" s="5" t="s">
        <v>123946</v>
      </c>
      <c r="E138670" s="5">
        <v>23431</v>
      </c>
    </row>
    <row r="138671" spans="1:5" x14ac:dyDescent="0.3">
      <c r="A138671" s="5">
        <v>145234</v>
      </c>
      <c r="B138671" s="5">
        <v>44432</v>
      </c>
      <c r="C138671" s="4" t="s">
        <v>133258</v>
      </c>
      <c r="D138671" s="5" t="s">
        <v>124150</v>
      </c>
      <c r="E138671" s="5">
        <v>23431</v>
      </c>
    </row>
    <row r="138672" spans="1:5" x14ac:dyDescent="0.3">
      <c r="A138672" s="5">
        <v>146353</v>
      </c>
      <c r="B138672" s="5">
        <v>44432</v>
      </c>
      <c r="C138672" s="4" t="s">
        <v>133302</v>
      </c>
      <c r="D138672" s="5" t="s">
        <v>104584</v>
      </c>
      <c r="E138672" s="5">
        <v>23431</v>
      </c>
    </row>
    <row r="138673" spans="1:5" x14ac:dyDescent="0.3">
      <c r="A138673" s="5">
        <v>146599</v>
      </c>
      <c r="B138673" s="5">
        <v>44432</v>
      </c>
      <c r="C138673" s="4" t="s">
        <v>133316</v>
      </c>
      <c r="D138673" s="5" t="s">
        <v>125270</v>
      </c>
      <c r="E138673" s="5">
        <v>23431</v>
      </c>
    </row>
    <row r="138674" spans="1:5" x14ac:dyDescent="0.3">
      <c r="A138674" s="5">
        <v>146627</v>
      </c>
      <c r="B138674" s="5">
        <v>44432</v>
      </c>
      <c r="C138674" s="4" t="s">
        <v>133319</v>
      </c>
      <c r="D138674" s="5" t="s">
        <v>125293</v>
      </c>
      <c r="E138674" s="5">
        <v>23431</v>
      </c>
    </row>
    <row r="138675" spans="1:5" x14ac:dyDescent="0.3">
      <c r="A138675" s="5">
        <v>146851</v>
      </c>
      <c r="B138675" s="5">
        <v>44432</v>
      </c>
      <c r="C138675" s="4" t="s">
        <v>133331</v>
      </c>
      <c r="D138675" s="5" t="s">
        <v>125491</v>
      </c>
      <c r="E138675" s="5">
        <v>23431</v>
      </c>
    </row>
    <row r="138676" spans="1:5" x14ac:dyDescent="0.3">
      <c r="A138676" s="5">
        <v>147069</v>
      </c>
      <c r="B138676" s="5">
        <v>44432</v>
      </c>
      <c r="C138676" s="4" t="s">
        <v>133341</v>
      </c>
      <c r="D138676" s="5" t="s">
        <v>125667</v>
      </c>
      <c r="E138676" s="5">
        <v>23431</v>
      </c>
    </row>
    <row r="138677" spans="1:5" x14ac:dyDescent="0.3">
      <c r="A138677" s="5">
        <v>147545</v>
      </c>
      <c r="B138677" s="5">
        <v>44432</v>
      </c>
      <c r="C138677" s="4" t="s">
        <v>133364</v>
      </c>
      <c r="D138677" s="5" t="s">
        <v>126055</v>
      </c>
      <c r="E138677" s="5">
        <v>23431</v>
      </c>
    </row>
    <row r="138678" spans="1:5" x14ac:dyDescent="0.3">
      <c r="A138678" s="5">
        <v>147686</v>
      </c>
      <c r="B138678" s="5">
        <v>44432</v>
      </c>
      <c r="C138678" s="4" t="s">
        <v>133369</v>
      </c>
      <c r="D138678" s="5" t="s">
        <v>126176</v>
      </c>
      <c r="E138678" s="5">
        <v>23431</v>
      </c>
    </row>
    <row r="138679" spans="1:5" x14ac:dyDescent="0.3">
      <c r="A138679" s="5">
        <v>133956</v>
      </c>
      <c r="B138679" s="5">
        <v>44433</v>
      </c>
      <c r="C138679" s="4" t="s">
        <v>132791</v>
      </c>
      <c r="D138679" s="5" t="s">
        <v>114611</v>
      </c>
      <c r="E138679" s="5">
        <v>23431</v>
      </c>
    </row>
    <row r="138680" spans="1:5" x14ac:dyDescent="0.3">
      <c r="A138680" s="5">
        <v>135227</v>
      </c>
      <c r="B138680" s="5">
        <v>44433</v>
      </c>
      <c r="C138680" s="4" t="s">
        <v>132837</v>
      </c>
      <c r="D138680" s="5" t="s">
        <v>115703</v>
      </c>
      <c r="E138680" s="5">
        <v>23431</v>
      </c>
    </row>
    <row r="138681" spans="1:5" x14ac:dyDescent="0.3">
      <c r="A138681" s="5">
        <v>134026</v>
      </c>
      <c r="B138681" s="5">
        <v>44434</v>
      </c>
      <c r="C138681" s="4" t="s">
        <v>132793</v>
      </c>
      <c r="D138681" s="5" t="s">
        <v>114668</v>
      </c>
      <c r="E138681" s="5">
        <v>23431</v>
      </c>
    </row>
    <row r="138682" spans="1:5" x14ac:dyDescent="0.3">
      <c r="A138682" s="5">
        <v>134016</v>
      </c>
      <c r="B138682" s="5">
        <v>44435</v>
      </c>
      <c r="C138682" s="4" t="s">
        <v>132793</v>
      </c>
      <c r="D138682" s="5" t="s">
        <v>114660</v>
      </c>
      <c r="E138682" s="5">
        <v>23431</v>
      </c>
    </row>
    <row r="138683" spans="1:5" x14ac:dyDescent="0.3">
      <c r="A138683" s="5">
        <v>134014</v>
      </c>
      <c r="B138683" s="5">
        <v>44436</v>
      </c>
      <c r="C138683" s="4" t="s">
        <v>132793</v>
      </c>
      <c r="D138683" s="5" t="s">
        <v>114658</v>
      </c>
      <c r="E138683" s="5">
        <v>23431</v>
      </c>
    </row>
    <row r="138684" spans="1:5" x14ac:dyDescent="0.3">
      <c r="A138684" s="5">
        <v>135133</v>
      </c>
      <c r="B138684" s="5">
        <v>44436</v>
      </c>
      <c r="C138684" s="4" t="s">
        <v>132837</v>
      </c>
      <c r="D138684" s="5" t="s">
        <v>15842</v>
      </c>
      <c r="E138684" s="5">
        <v>23431</v>
      </c>
    </row>
    <row r="138685" spans="1:5" x14ac:dyDescent="0.3">
      <c r="A138685" s="5">
        <v>134008</v>
      </c>
      <c r="B138685" s="5">
        <v>44437</v>
      </c>
      <c r="C138685" s="4" t="s">
        <v>132793</v>
      </c>
      <c r="D138685" s="5" t="s">
        <v>114653</v>
      </c>
      <c r="E138685" s="5">
        <v>23431</v>
      </c>
    </row>
    <row r="138686" spans="1:5" x14ac:dyDescent="0.3">
      <c r="A138686" s="5">
        <v>133982</v>
      </c>
      <c r="B138686" s="5">
        <v>44438</v>
      </c>
      <c r="C138686" s="4" t="s">
        <v>132792</v>
      </c>
      <c r="D138686" s="5" t="s">
        <v>114632</v>
      </c>
      <c r="E138686" s="5">
        <v>23431</v>
      </c>
    </row>
    <row r="138687" spans="1:5" x14ac:dyDescent="0.3">
      <c r="A138687" s="5">
        <v>134490</v>
      </c>
      <c r="B138687" s="5">
        <v>44438</v>
      </c>
      <c r="C138687" s="4" t="s">
        <v>132811</v>
      </c>
      <c r="D138687" s="5" t="s">
        <v>6715</v>
      </c>
      <c r="E138687" s="5">
        <v>23431</v>
      </c>
    </row>
    <row r="138688" spans="1:5" x14ac:dyDescent="0.3">
      <c r="A138688" s="5">
        <v>136851</v>
      </c>
      <c r="B138688" s="5">
        <v>44438</v>
      </c>
      <c r="C138688" s="4" t="s">
        <v>132906</v>
      </c>
      <c r="D138688" s="5" t="s">
        <v>117081</v>
      </c>
      <c r="E138688" s="5">
        <v>23431</v>
      </c>
    </row>
    <row r="138689" spans="1:5" x14ac:dyDescent="0.3">
      <c r="A138689" s="5">
        <v>139669</v>
      </c>
      <c r="B138689" s="5">
        <v>44438</v>
      </c>
      <c r="C138689" s="4" t="s">
        <v>133024</v>
      </c>
      <c r="D138689" s="5" t="s">
        <v>119484</v>
      </c>
      <c r="E138689" s="5">
        <v>23431</v>
      </c>
    </row>
    <row r="138690" spans="1:5" x14ac:dyDescent="0.3">
      <c r="A138690" s="5">
        <v>134006</v>
      </c>
      <c r="B138690" s="5">
        <v>44439</v>
      </c>
      <c r="C138690" s="4" t="s">
        <v>132792</v>
      </c>
      <c r="D138690" s="5" t="s">
        <v>114651</v>
      </c>
      <c r="E138690" s="5">
        <v>23431</v>
      </c>
    </row>
    <row r="138691" spans="1:5" x14ac:dyDescent="0.3">
      <c r="A138691" s="5">
        <v>134242</v>
      </c>
      <c r="B138691" s="5">
        <v>44439</v>
      </c>
      <c r="C138691" s="4" t="s">
        <v>132800</v>
      </c>
      <c r="D138691" s="5" t="s">
        <v>114853</v>
      </c>
      <c r="E138691" s="5">
        <v>23431</v>
      </c>
    </row>
    <row r="138692" spans="1:5" x14ac:dyDescent="0.3">
      <c r="A138692" s="5">
        <v>134000</v>
      </c>
      <c r="B138692" s="5">
        <v>44440</v>
      </c>
      <c r="C138692" s="4" t="s">
        <v>132792</v>
      </c>
      <c r="D138692" s="5" t="s">
        <v>114648</v>
      </c>
      <c r="E138692" s="5">
        <v>23431</v>
      </c>
    </row>
    <row r="138693" spans="1:5" x14ac:dyDescent="0.3">
      <c r="A138693" s="5">
        <v>134220</v>
      </c>
      <c r="B138693" s="5">
        <v>44440</v>
      </c>
      <c r="C138693" s="4" t="s">
        <v>132799</v>
      </c>
      <c r="D138693" s="5" t="s">
        <v>114833</v>
      </c>
      <c r="E138693" s="5">
        <v>23431</v>
      </c>
    </row>
    <row r="138694" spans="1:5" x14ac:dyDescent="0.3">
      <c r="A138694" s="5">
        <v>137805</v>
      </c>
      <c r="B138694" s="5">
        <v>44440</v>
      </c>
      <c r="C138694" s="4" t="s">
        <v>132947</v>
      </c>
      <c r="D138694" s="5" t="s">
        <v>117897</v>
      </c>
      <c r="E138694" s="5">
        <v>23431</v>
      </c>
    </row>
    <row r="138695" spans="1:5" x14ac:dyDescent="0.3">
      <c r="A138695" s="5">
        <v>141789</v>
      </c>
      <c r="B138695" s="5">
        <v>44440</v>
      </c>
      <c r="C138695" s="4" t="s">
        <v>133109</v>
      </c>
      <c r="D138695" s="5" t="s">
        <v>121268</v>
      </c>
      <c r="E138695" s="5">
        <v>23431</v>
      </c>
    </row>
    <row r="138696" spans="1:5" x14ac:dyDescent="0.3">
      <c r="A138696" s="5">
        <v>133997</v>
      </c>
      <c r="B138696" s="5">
        <v>44441</v>
      </c>
      <c r="C138696" s="4" t="s">
        <v>132792</v>
      </c>
      <c r="D138696" s="5" t="s">
        <v>114645</v>
      </c>
      <c r="E138696" s="5">
        <v>23431</v>
      </c>
    </row>
    <row r="138697" spans="1:5" x14ac:dyDescent="0.3">
      <c r="A138697" s="5">
        <v>136170</v>
      </c>
      <c r="B138697" s="5">
        <v>44441</v>
      </c>
      <c r="C138697" s="4" t="s">
        <v>132874</v>
      </c>
      <c r="D138697" s="5" t="s">
        <v>116510</v>
      </c>
      <c r="E138697" s="5">
        <v>23431</v>
      </c>
    </row>
    <row r="138698" spans="1:5" x14ac:dyDescent="0.3">
      <c r="A138698" s="5">
        <v>140559</v>
      </c>
      <c r="B138698" s="5">
        <v>44441</v>
      </c>
      <c r="C138698" s="4" t="s">
        <v>133055</v>
      </c>
      <c r="D138698" s="5" t="s">
        <v>120229</v>
      </c>
      <c r="E138698" s="5">
        <v>23431</v>
      </c>
    </row>
    <row r="138699" spans="1:5" x14ac:dyDescent="0.3">
      <c r="A138699" s="5">
        <v>142319</v>
      </c>
      <c r="B138699" s="5">
        <v>44441</v>
      </c>
      <c r="C138699" s="4" t="s">
        <v>133130</v>
      </c>
      <c r="D138699" s="5" t="s">
        <v>121707</v>
      </c>
      <c r="E138699" s="5">
        <v>23431</v>
      </c>
    </row>
    <row r="138700" spans="1:5" x14ac:dyDescent="0.3">
      <c r="A138700" s="5">
        <v>133998</v>
      </c>
      <c r="B138700" s="5">
        <v>44442</v>
      </c>
      <c r="C138700" s="4" t="s">
        <v>132792</v>
      </c>
      <c r="D138700" s="5" t="s">
        <v>114646</v>
      </c>
      <c r="E138700" s="5">
        <v>23431</v>
      </c>
    </row>
    <row r="138701" spans="1:5" x14ac:dyDescent="0.3">
      <c r="A138701" s="5">
        <v>133977</v>
      </c>
      <c r="B138701" s="5">
        <v>44443</v>
      </c>
      <c r="C138701" s="4" t="s">
        <v>132688</v>
      </c>
      <c r="D138701" s="5" t="s">
        <v>114628</v>
      </c>
      <c r="E138701" s="5">
        <v>23431</v>
      </c>
    </row>
    <row r="138702" spans="1:5" x14ac:dyDescent="0.3">
      <c r="A138702" s="5">
        <v>134095</v>
      </c>
      <c r="B138702" s="5">
        <v>44443</v>
      </c>
      <c r="C138702" s="4" t="s">
        <v>132792</v>
      </c>
      <c r="D138702" s="5" t="s">
        <v>114726</v>
      </c>
      <c r="E138702" s="5">
        <v>23431</v>
      </c>
    </row>
    <row r="138703" spans="1:5" x14ac:dyDescent="0.3">
      <c r="A138703" s="5">
        <v>134055</v>
      </c>
      <c r="B138703" s="5">
        <v>44444</v>
      </c>
      <c r="C138703" s="4" t="s">
        <v>132794</v>
      </c>
      <c r="D138703" s="5" t="s">
        <v>114689</v>
      </c>
      <c r="E138703" s="5">
        <v>23431</v>
      </c>
    </row>
    <row r="138704" spans="1:5" x14ac:dyDescent="0.3">
      <c r="A138704" s="5">
        <v>134257</v>
      </c>
      <c r="B138704" s="5">
        <v>44444</v>
      </c>
      <c r="C138704" s="4" t="s">
        <v>132800</v>
      </c>
      <c r="D138704" s="5" t="s">
        <v>114868</v>
      </c>
      <c r="E138704" s="5">
        <v>23431</v>
      </c>
    </row>
    <row r="138705" spans="1:5" x14ac:dyDescent="0.3">
      <c r="A138705" s="5">
        <v>137140</v>
      </c>
      <c r="B138705" s="5">
        <v>44444</v>
      </c>
      <c r="C138705" s="4" t="s">
        <v>132919</v>
      </c>
      <c r="D138705" s="5" t="s">
        <v>117326</v>
      </c>
      <c r="E138705" s="5">
        <v>23431</v>
      </c>
    </row>
    <row r="138706" spans="1:5" x14ac:dyDescent="0.3">
      <c r="A138706" s="5">
        <v>134046</v>
      </c>
      <c r="B138706" s="5">
        <v>44445</v>
      </c>
      <c r="C138706" s="4" t="s">
        <v>132794</v>
      </c>
      <c r="D138706" s="5" t="s">
        <v>114681</v>
      </c>
      <c r="E138706" s="5">
        <v>23431</v>
      </c>
    </row>
    <row r="138707" spans="1:5" x14ac:dyDescent="0.3">
      <c r="A138707" s="5">
        <v>134467</v>
      </c>
      <c r="B138707" s="5">
        <v>44445</v>
      </c>
      <c r="C138707" s="4" t="s">
        <v>132810</v>
      </c>
      <c r="D138707" s="5" t="s">
        <v>115049</v>
      </c>
      <c r="E138707" s="5">
        <v>23431</v>
      </c>
    </row>
    <row r="138708" spans="1:5" x14ac:dyDescent="0.3">
      <c r="A138708" s="5">
        <v>134050</v>
      </c>
      <c r="B138708" s="5">
        <v>44446</v>
      </c>
      <c r="C138708" s="4" t="s">
        <v>132794</v>
      </c>
      <c r="D138708" s="5" t="s">
        <v>114685</v>
      </c>
      <c r="E138708" s="5">
        <v>23431</v>
      </c>
    </row>
    <row r="138709" spans="1:5" x14ac:dyDescent="0.3">
      <c r="A138709" s="5">
        <v>134373</v>
      </c>
      <c r="B138709" s="5">
        <v>44446</v>
      </c>
      <c r="C138709" s="4" t="s">
        <v>132802</v>
      </c>
      <c r="D138709" s="5" t="s">
        <v>1277</v>
      </c>
      <c r="E138709" s="5">
        <v>23431</v>
      </c>
    </row>
    <row r="138710" spans="1:5" x14ac:dyDescent="0.3">
      <c r="A138710" s="5">
        <v>136730</v>
      </c>
      <c r="B138710" s="5">
        <v>44446</v>
      </c>
      <c r="C138710" s="4" t="s">
        <v>132896</v>
      </c>
      <c r="D138710" s="5" t="s">
        <v>116981</v>
      </c>
      <c r="E138710" s="5">
        <v>23431</v>
      </c>
    </row>
    <row r="138711" spans="1:5" x14ac:dyDescent="0.3">
      <c r="A138711" s="5">
        <v>134048</v>
      </c>
      <c r="B138711" s="5">
        <v>44447</v>
      </c>
      <c r="C138711" s="4" t="s">
        <v>132794</v>
      </c>
      <c r="D138711" s="5" t="s">
        <v>114683</v>
      </c>
      <c r="E138711" s="5">
        <v>23431</v>
      </c>
    </row>
    <row r="138712" spans="1:5" x14ac:dyDescent="0.3">
      <c r="A138712" s="5">
        <v>134143</v>
      </c>
      <c r="B138712" s="5">
        <v>44447</v>
      </c>
      <c r="C138712" s="4" t="s">
        <v>132797</v>
      </c>
      <c r="D138712" s="5" t="s">
        <v>114768</v>
      </c>
      <c r="E138712" s="5">
        <v>23431</v>
      </c>
    </row>
    <row r="138713" spans="1:5" x14ac:dyDescent="0.3">
      <c r="A138713" s="5">
        <v>134416</v>
      </c>
      <c r="B138713" s="5">
        <v>44447</v>
      </c>
      <c r="C138713" s="4" t="s">
        <v>132808</v>
      </c>
      <c r="D138713" s="5" t="s">
        <v>115006</v>
      </c>
      <c r="E138713" s="5">
        <v>23431</v>
      </c>
    </row>
    <row r="138714" spans="1:5" x14ac:dyDescent="0.3">
      <c r="A138714" s="5">
        <v>134905</v>
      </c>
      <c r="B138714" s="5">
        <v>44447</v>
      </c>
      <c r="C138714" s="4" t="s">
        <v>132827</v>
      </c>
      <c r="D138714" s="5" t="s">
        <v>115430</v>
      </c>
      <c r="E138714" s="5">
        <v>23431</v>
      </c>
    </row>
    <row r="138715" spans="1:5" x14ac:dyDescent="0.3">
      <c r="A138715" s="5">
        <v>135089</v>
      </c>
      <c r="B138715" s="5">
        <v>44447</v>
      </c>
      <c r="C138715" s="4" t="s">
        <v>132836</v>
      </c>
      <c r="D138715" s="5" t="s">
        <v>115581</v>
      </c>
      <c r="E138715" s="5">
        <v>23431</v>
      </c>
    </row>
    <row r="138716" spans="1:5" x14ac:dyDescent="0.3">
      <c r="A138716" s="5">
        <v>135523</v>
      </c>
      <c r="B138716" s="5">
        <v>44447</v>
      </c>
      <c r="C138716" s="4" t="s">
        <v>132852</v>
      </c>
      <c r="D138716" s="5" t="s">
        <v>115954</v>
      </c>
      <c r="E138716" s="5">
        <v>23431</v>
      </c>
    </row>
    <row r="138717" spans="1:5" x14ac:dyDescent="0.3">
      <c r="A138717" s="5">
        <v>136193</v>
      </c>
      <c r="B138717" s="5">
        <v>44447</v>
      </c>
      <c r="C138717" s="4" t="s">
        <v>132877</v>
      </c>
      <c r="D138717" s="4"/>
      <c r="E138717" s="5">
        <v>23431</v>
      </c>
    </row>
    <row r="138718" spans="1:5" x14ac:dyDescent="0.3">
      <c r="A138718" s="5">
        <v>137068</v>
      </c>
      <c r="B138718" s="5">
        <v>44447</v>
      </c>
      <c r="C138718" s="4" t="s">
        <v>132915</v>
      </c>
      <c r="D138718" s="5" t="s">
        <v>117266</v>
      </c>
      <c r="E138718" s="5">
        <v>23431</v>
      </c>
    </row>
    <row r="138719" spans="1:5" x14ac:dyDescent="0.3">
      <c r="A138719" s="5">
        <v>138890</v>
      </c>
      <c r="B138719" s="5">
        <v>44447</v>
      </c>
      <c r="C138719" s="4" t="s">
        <v>132970</v>
      </c>
      <c r="D138719" s="5" t="s">
        <v>118805</v>
      </c>
      <c r="E138719" s="5">
        <v>23431</v>
      </c>
    </row>
    <row r="138720" spans="1:5" x14ac:dyDescent="0.3">
      <c r="A138720" s="5">
        <v>133980</v>
      </c>
      <c r="B138720" s="5">
        <v>44448</v>
      </c>
      <c r="C138720" s="4" t="s">
        <v>132791</v>
      </c>
      <c r="D138720" s="5" t="s">
        <v>114630</v>
      </c>
      <c r="E138720" s="5">
        <v>23431</v>
      </c>
    </row>
    <row r="138721" spans="1:5" x14ac:dyDescent="0.3">
      <c r="A138721" s="5">
        <v>134037</v>
      </c>
      <c r="B138721" s="5">
        <v>44448</v>
      </c>
      <c r="C138721" s="4" t="s">
        <v>132794</v>
      </c>
      <c r="D138721" s="5" t="s">
        <v>114673</v>
      </c>
      <c r="E138721" s="5">
        <v>23431</v>
      </c>
    </row>
    <row r="138722" spans="1:5" x14ac:dyDescent="0.3">
      <c r="A138722" s="5">
        <v>134039</v>
      </c>
      <c r="B138722" s="5">
        <v>44449</v>
      </c>
      <c r="C138722" s="4" t="s">
        <v>132794</v>
      </c>
      <c r="D138722" s="5" t="s">
        <v>114675</v>
      </c>
      <c r="E138722" s="5">
        <v>23431</v>
      </c>
    </row>
    <row r="138723" spans="1:5" x14ac:dyDescent="0.3">
      <c r="A138723" s="5">
        <v>135812</v>
      </c>
      <c r="B138723" s="5">
        <v>44449</v>
      </c>
      <c r="C138723" s="4" t="s">
        <v>132861</v>
      </c>
      <c r="D138723" s="5" t="s">
        <v>116198</v>
      </c>
      <c r="E138723" s="5">
        <v>23431</v>
      </c>
    </row>
    <row r="138724" spans="1:5" x14ac:dyDescent="0.3">
      <c r="A138724" s="5">
        <v>137432</v>
      </c>
      <c r="B138724" s="5">
        <v>44449</v>
      </c>
      <c r="C138724" s="4" t="s">
        <v>132933</v>
      </c>
      <c r="D138724" s="5" t="s">
        <v>117570</v>
      </c>
      <c r="E138724" s="5">
        <v>23431</v>
      </c>
    </row>
    <row r="138725" spans="1:5" x14ac:dyDescent="0.3">
      <c r="A138725" s="5">
        <v>134091</v>
      </c>
      <c r="B138725" s="5">
        <v>44450</v>
      </c>
      <c r="C138725" s="4" t="s">
        <v>132795</v>
      </c>
      <c r="D138725" s="5" t="s">
        <v>114722</v>
      </c>
      <c r="E138725" s="5">
        <v>23431</v>
      </c>
    </row>
    <row r="138726" spans="1:5" x14ac:dyDescent="0.3">
      <c r="A138726" s="5">
        <v>134149</v>
      </c>
      <c r="B138726" s="5">
        <v>44450</v>
      </c>
      <c r="C138726" s="4" t="s">
        <v>132797</v>
      </c>
      <c r="D138726" s="5" t="s">
        <v>114773</v>
      </c>
      <c r="E138726" s="5">
        <v>23431</v>
      </c>
    </row>
    <row r="138727" spans="1:5" x14ac:dyDescent="0.3">
      <c r="A138727" s="5">
        <v>134121</v>
      </c>
      <c r="B138727" s="5">
        <v>44451</v>
      </c>
      <c r="C138727" s="4" t="s">
        <v>132795</v>
      </c>
      <c r="D138727" s="5" t="s">
        <v>114750</v>
      </c>
      <c r="E138727" s="5">
        <v>23431</v>
      </c>
    </row>
    <row r="138728" spans="1:5" x14ac:dyDescent="0.3">
      <c r="A138728" s="5">
        <v>136799</v>
      </c>
      <c r="B138728" s="5">
        <v>44451</v>
      </c>
      <c r="C138728" s="4" t="s">
        <v>132904</v>
      </c>
      <c r="D138728" s="5" t="s">
        <v>117036</v>
      </c>
      <c r="E138728" s="5">
        <v>23431</v>
      </c>
    </row>
    <row r="138729" spans="1:5" x14ac:dyDescent="0.3">
      <c r="A138729" s="5">
        <v>145179</v>
      </c>
      <c r="B138729" s="5">
        <v>44451</v>
      </c>
      <c r="C138729" s="4" t="s">
        <v>133255</v>
      </c>
      <c r="D138729" s="5" t="s">
        <v>124108</v>
      </c>
      <c r="E138729" s="5">
        <v>23431</v>
      </c>
    </row>
    <row r="138730" spans="1:5" x14ac:dyDescent="0.3">
      <c r="A138730" s="5">
        <v>145193</v>
      </c>
      <c r="B138730" s="5">
        <v>44451</v>
      </c>
      <c r="C138730" s="4" t="s">
        <v>133256</v>
      </c>
      <c r="D138730" s="5" t="s">
        <v>15074</v>
      </c>
      <c r="E138730" s="5">
        <v>23431</v>
      </c>
    </row>
    <row r="138731" spans="1:5" x14ac:dyDescent="0.3">
      <c r="A138731" s="5">
        <v>134083</v>
      </c>
      <c r="B138731" s="5">
        <v>44452</v>
      </c>
      <c r="C138731" s="4" t="s">
        <v>132795</v>
      </c>
      <c r="D138731" s="5" t="s">
        <v>114715</v>
      </c>
      <c r="E138731" s="5">
        <v>23431</v>
      </c>
    </row>
    <row r="138732" spans="1:5" x14ac:dyDescent="0.3">
      <c r="A138732" s="5">
        <v>134084</v>
      </c>
      <c r="B138732" s="5">
        <v>44453</v>
      </c>
      <c r="C138732" s="4" t="s">
        <v>132795</v>
      </c>
      <c r="D138732" s="5" t="s">
        <v>114716</v>
      </c>
      <c r="E138732" s="5">
        <v>23431</v>
      </c>
    </row>
    <row r="138733" spans="1:5" x14ac:dyDescent="0.3">
      <c r="A138733" s="5">
        <v>134076</v>
      </c>
      <c r="B138733" s="5">
        <v>44454</v>
      </c>
      <c r="C138733" s="4" t="s">
        <v>132795</v>
      </c>
      <c r="D138733" s="5" t="s">
        <v>114708</v>
      </c>
      <c r="E138733" s="5">
        <v>23431</v>
      </c>
    </row>
    <row r="138734" spans="1:5" x14ac:dyDescent="0.3">
      <c r="A138734" s="5">
        <v>134314</v>
      </c>
      <c r="B138734" s="5">
        <v>44454</v>
      </c>
      <c r="C138734" s="4" t="s">
        <v>132804</v>
      </c>
      <c r="D138734" s="5" t="s">
        <v>114916</v>
      </c>
      <c r="E138734" s="5">
        <v>23431</v>
      </c>
    </row>
    <row r="138735" spans="1:5" x14ac:dyDescent="0.3">
      <c r="A138735" s="5">
        <v>147047</v>
      </c>
      <c r="B138735" s="5">
        <v>44454</v>
      </c>
      <c r="C138735" s="4" t="s">
        <v>133340</v>
      </c>
      <c r="D138735" s="5" t="s">
        <v>125649</v>
      </c>
      <c r="E138735" s="5">
        <v>23431</v>
      </c>
    </row>
    <row r="138736" spans="1:5" x14ac:dyDescent="0.3">
      <c r="A138736" s="5">
        <v>147270</v>
      </c>
      <c r="B138736" s="5">
        <v>44454</v>
      </c>
      <c r="C138736" s="4" t="s">
        <v>133350</v>
      </c>
      <c r="D138736" s="5" t="s">
        <v>125835</v>
      </c>
      <c r="E138736" s="5">
        <v>23431</v>
      </c>
    </row>
    <row r="138737" spans="1:5" x14ac:dyDescent="0.3">
      <c r="A138737" s="5">
        <v>134064</v>
      </c>
      <c r="B138737" s="5">
        <v>44455</v>
      </c>
      <c r="C138737" s="4" t="s">
        <v>132795</v>
      </c>
      <c r="D138737" s="5" t="s">
        <v>114697</v>
      </c>
      <c r="E138737" s="5">
        <v>23431</v>
      </c>
    </row>
    <row r="138738" spans="1:5" x14ac:dyDescent="0.3">
      <c r="A138738" s="5">
        <v>134072</v>
      </c>
      <c r="B138738" s="5">
        <v>44456</v>
      </c>
      <c r="C138738" s="4" t="s">
        <v>132795</v>
      </c>
      <c r="D138738" s="5" t="s">
        <v>114705</v>
      </c>
      <c r="E138738" s="5">
        <v>23431</v>
      </c>
    </row>
    <row r="138739" spans="1:5" x14ac:dyDescent="0.3">
      <c r="A138739" s="5">
        <v>134067</v>
      </c>
      <c r="B138739" s="5">
        <v>44457</v>
      </c>
      <c r="C138739" s="4" t="s">
        <v>132795</v>
      </c>
      <c r="D138739" s="5" t="s">
        <v>114700</v>
      </c>
      <c r="E138739" s="5">
        <v>23431</v>
      </c>
    </row>
    <row r="138740" spans="1:5" x14ac:dyDescent="0.3">
      <c r="A138740" s="5">
        <v>134063</v>
      </c>
      <c r="B138740" s="5">
        <v>44458</v>
      </c>
      <c r="C138740" s="4" t="s">
        <v>132795</v>
      </c>
      <c r="D138740" s="5" t="s">
        <v>114696</v>
      </c>
      <c r="E138740" s="5">
        <v>23431</v>
      </c>
    </row>
    <row r="138741" spans="1:5" x14ac:dyDescent="0.3">
      <c r="A138741" s="5">
        <v>134168</v>
      </c>
      <c r="B138741" s="5">
        <v>44458</v>
      </c>
      <c r="C138741" s="4" t="s">
        <v>132798</v>
      </c>
      <c r="D138741" s="5" t="s">
        <v>114788</v>
      </c>
      <c r="E138741" s="5">
        <v>23431</v>
      </c>
    </row>
    <row r="138742" spans="1:5" x14ac:dyDescent="0.3">
      <c r="A138742" s="5">
        <v>135978</v>
      </c>
      <c r="B138742" s="5">
        <v>44458</v>
      </c>
      <c r="C138742" s="4" t="s">
        <v>132868</v>
      </c>
      <c r="D138742" s="5" t="s">
        <v>116346</v>
      </c>
      <c r="E138742" s="5">
        <v>23431</v>
      </c>
    </row>
    <row r="138743" spans="1:5" x14ac:dyDescent="0.3">
      <c r="A138743" s="5">
        <v>136416</v>
      </c>
      <c r="B138743" s="5">
        <v>44458</v>
      </c>
      <c r="C138743" s="4" t="s">
        <v>132888</v>
      </c>
      <c r="D138743" s="4"/>
      <c r="E138743" s="5">
        <v>23431</v>
      </c>
    </row>
    <row r="138744" spans="1:5" x14ac:dyDescent="0.3">
      <c r="A138744" s="5">
        <v>134061</v>
      </c>
      <c r="B138744" s="5">
        <v>44459</v>
      </c>
      <c r="C138744" s="4" t="s">
        <v>132791</v>
      </c>
      <c r="D138744" s="5" t="s">
        <v>114694</v>
      </c>
      <c r="E138744" s="5">
        <v>23431</v>
      </c>
    </row>
    <row r="138745" spans="1:5" x14ac:dyDescent="0.3">
      <c r="A138745" s="5">
        <v>134062</v>
      </c>
      <c r="B138745" s="5">
        <v>44460</v>
      </c>
      <c r="C138745" s="4" t="s">
        <v>132791</v>
      </c>
      <c r="D138745" s="5" t="s">
        <v>114695</v>
      </c>
      <c r="E138745" s="5">
        <v>23431</v>
      </c>
    </row>
    <row r="138746" spans="1:5" x14ac:dyDescent="0.3">
      <c r="A138746" s="5">
        <v>134102</v>
      </c>
      <c r="B138746" s="5">
        <v>44461</v>
      </c>
      <c r="C138746" s="4" t="s">
        <v>132796</v>
      </c>
      <c r="D138746" s="5" t="s">
        <v>114732</v>
      </c>
      <c r="E138746" s="5">
        <v>23431</v>
      </c>
    </row>
    <row r="138747" spans="1:5" x14ac:dyDescent="0.3">
      <c r="A138747" s="5">
        <v>134446</v>
      </c>
      <c r="B138747" s="5">
        <v>44461</v>
      </c>
      <c r="C138747" s="4" t="s">
        <v>132807</v>
      </c>
      <c r="D138747" s="5" t="s">
        <v>115033</v>
      </c>
      <c r="E138747" s="5">
        <v>23431</v>
      </c>
    </row>
    <row r="138748" spans="1:5" x14ac:dyDescent="0.3">
      <c r="A138748" s="5">
        <v>134118</v>
      </c>
      <c r="B138748" s="5">
        <v>44462</v>
      </c>
      <c r="C138748" s="4" t="s">
        <v>132796</v>
      </c>
      <c r="D138748" s="5" t="s">
        <v>114747</v>
      </c>
      <c r="E138748" s="5">
        <v>23431</v>
      </c>
    </row>
    <row r="138749" spans="1:5" x14ac:dyDescent="0.3">
      <c r="A138749" s="5">
        <v>134134</v>
      </c>
      <c r="B138749" s="5">
        <v>44462</v>
      </c>
      <c r="C138749" s="4" t="s">
        <v>132797</v>
      </c>
      <c r="D138749" s="5" t="s">
        <v>114761</v>
      </c>
      <c r="E138749" s="5">
        <v>23431</v>
      </c>
    </row>
    <row r="138750" spans="1:5" x14ac:dyDescent="0.3">
      <c r="A138750" s="5">
        <v>134111</v>
      </c>
      <c r="B138750" s="5">
        <v>44463</v>
      </c>
      <c r="C138750" s="4" t="s">
        <v>132796</v>
      </c>
      <c r="D138750" s="5" t="s">
        <v>114740</v>
      </c>
      <c r="E138750" s="5">
        <v>23431</v>
      </c>
    </row>
    <row r="138751" spans="1:5" x14ac:dyDescent="0.3">
      <c r="A138751" s="5">
        <v>134099</v>
      </c>
      <c r="B138751" s="5">
        <v>44464</v>
      </c>
      <c r="C138751" s="4" t="s">
        <v>132796</v>
      </c>
      <c r="D138751" s="5" t="s">
        <v>114729</v>
      </c>
      <c r="E138751" s="5">
        <v>23431</v>
      </c>
    </row>
    <row r="138752" spans="1:5" x14ac:dyDescent="0.3">
      <c r="A138752" s="5">
        <v>135356</v>
      </c>
      <c r="B138752" s="5">
        <v>44464</v>
      </c>
      <c r="C138752" s="4" t="s">
        <v>132845</v>
      </c>
      <c r="D138752" s="5" t="s">
        <v>115809</v>
      </c>
      <c r="E138752" s="5">
        <v>23431</v>
      </c>
    </row>
    <row r="138753" spans="1:5" x14ac:dyDescent="0.3">
      <c r="A138753" s="5">
        <v>134186</v>
      </c>
      <c r="B138753" s="5">
        <v>44465</v>
      </c>
      <c r="C138753" s="4" t="s">
        <v>132798</v>
      </c>
      <c r="D138753" s="5" t="s">
        <v>114804</v>
      </c>
      <c r="E138753" s="5">
        <v>23431</v>
      </c>
    </row>
    <row r="138754" spans="1:5" x14ac:dyDescent="0.3">
      <c r="A138754" s="5">
        <v>134228</v>
      </c>
      <c r="B138754" s="5">
        <v>44465</v>
      </c>
      <c r="C138754" s="4" t="s">
        <v>132800</v>
      </c>
      <c r="D138754" s="5" t="s">
        <v>114840</v>
      </c>
      <c r="E138754" s="5">
        <v>23431</v>
      </c>
    </row>
    <row r="138755" spans="1:5" x14ac:dyDescent="0.3">
      <c r="A138755" s="5">
        <v>134668</v>
      </c>
      <c r="B138755" s="5">
        <v>44465</v>
      </c>
      <c r="C138755" s="4" t="s">
        <v>132817</v>
      </c>
      <c r="D138755" s="5" t="s">
        <v>95610</v>
      </c>
      <c r="E138755" s="5">
        <v>23431</v>
      </c>
    </row>
    <row r="138756" spans="1:5" x14ac:dyDescent="0.3">
      <c r="A138756" s="5">
        <v>139250</v>
      </c>
      <c r="B138756" s="5">
        <v>44465</v>
      </c>
      <c r="C138756" s="4" t="s">
        <v>133009</v>
      </c>
      <c r="D138756" s="5" t="s">
        <v>119119</v>
      </c>
      <c r="E138756" s="5">
        <v>23431</v>
      </c>
    </row>
    <row r="138757" spans="1:5" x14ac:dyDescent="0.3">
      <c r="A138757" s="5">
        <v>134171</v>
      </c>
      <c r="B138757" s="5">
        <v>44466</v>
      </c>
      <c r="C138757" s="4" t="s">
        <v>132798</v>
      </c>
      <c r="D138757" s="5" t="s">
        <v>114791</v>
      </c>
      <c r="E138757" s="5">
        <v>23431</v>
      </c>
    </row>
    <row r="138758" spans="1:5" x14ac:dyDescent="0.3">
      <c r="A138758" s="5">
        <v>134177</v>
      </c>
      <c r="B138758" s="5">
        <v>44467</v>
      </c>
      <c r="C138758" s="4" t="s">
        <v>132798</v>
      </c>
      <c r="D138758" s="5" t="s">
        <v>114796</v>
      </c>
      <c r="E138758" s="5">
        <v>23431</v>
      </c>
    </row>
    <row r="138759" spans="1:5" x14ac:dyDescent="0.3">
      <c r="A138759" s="5">
        <v>134158</v>
      </c>
      <c r="B138759" s="5">
        <v>44469</v>
      </c>
      <c r="C138759" s="4" t="s">
        <v>132798</v>
      </c>
      <c r="D138759" s="5" t="s">
        <v>114779</v>
      </c>
      <c r="E138759" s="5">
        <v>23431</v>
      </c>
    </row>
    <row r="138760" spans="1:5" x14ac:dyDescent="0.3">
      <c r="A138760" s="5">
        <v>136699</v>
      </c>
      <c r="B138760" s="5">
        <v>44469</v>
      </c>
      <c r="C138760" s="4" t="s">
        <v>132896</v>
      </c>
      <c r="D138760" s="5" t="s">
        <v>116954</v>
      </c>
      <c r="E138760" s="5">
        <v>23431</v>
      </c>
    </row>
    <row r="138761" spans="1:5" x14ac:dyDescent="0.3">
      <c r="A138761" s="5">
        <v>137121</v>
      </c>
      <c r="B138761" s="5">
        <v>44469</v>
      </c>
      <c r="C138761" s="4" t="s">
        <v>132917</v>
      </c>
      <c r="D138761" s="5" t="s">
        <v>1277</v>
      </c>
      <c r="E138761" s="5">
        <v>23431</v>
      </c>
    </row>
    <row r="138762" spans="1:5" x14ac:dyDescent="0.3">
      <c r="A138762" s="5">
        <v>141486</v>
      </c>
      <c r="B138762" s="5">
        <v>44469</v>
      </c>
      <c r="C138762" s="4" t="s">
        <v>133098</v>
      </c>
      <c r="D138762" s="5" t="s">
        <v>121014</v>
      </c>
      <c r="E138762" s="5">
        <v>23431</v>
      </c>
    </row>
    <row r="138763" spans="1:5" x14ac:dyDescent="0.3">
      <c r="A138763" s="5">
        <v>145261</v>
      </c>
      <c r="B138763" s="5">
        <v>44469</v>
      </c>
      <c r="C138763" s="4" t="s">
        <v>133259</v>
      </c>
      <c r="D138763" s="5" t="s">
        <v>124173</v>
      </c>
      <c r="E138763" s="5">
        <v>23431</v>
      </c>
    </row>
    <row r="138764" spans="1:5" x14ac:dyDescent="0.3">
      <c r="A138764" s="5">
        <v>134161</v>
      </c>
      <c r="B138764" s="5">
        <v>44470</v>
      </c>
      <c r="C138764" s="4" t="s">
        <v>132798</v>
      </c>
      <c r="D138764" s="5" t="s">
        <v>114782</v>
      </c>
      <c r="E138764" s="5">
        <v>23431</v>
      </c>
    </row>
    <row r="138765" spans="1:5" x14ac:dyDescent="0.3">
      <c r="A138765" s="5">
        <v>134164</v>
      </c>
      <c r="B138765" s="5">
        <v>44471</v>
      </c>
      <c r="C138765" s="4" t="s">
        <v>132798</v>
      </c>
      <c r="D138765" s="5" t="s">
        <v>114785</v>
      </c>
      <c r="E138765" s="5">
        <v>23431</v>
      </c>
    </row>
    <row r="138766" spans="1:5" x14ac:dyDescent="0.3">
      <c r="A138766" s="5">
        <v>134128</v>
      </c>
      <c r="B138766" s="5">
        <v>44473</v>
      </c>
      <c r="C138766" s="4" t="s">
        <v>132796</v>
      </c>
      <c r="D138766" s="5" t="s">
        <v>114756</v>
      </c>
      <c r="E138766" s="5">
        <v>23431</v>
      </c>
    </row>
    <row r="138767" spans="1:5" x14ac:dyDescent="0.3">
      <c r="A138767" s="5">
        <v>136028</v>
      </c>
      <c r="B138767" s="5">
        <v>44473</v>
      </c>
      <c r="C138767" s="4" t="s">
        <v>132873</v>
      </c>
      <c r="D138767" s="5" t="s">
        <v>116386</v>
      </c>
      <c r="E138767" s="5">
        <v>23431</v>
      </c>
    </row>
    <row r="138768" spans="1:5" x14ac:dyDescent="0.3">
      <c r="A138768" s="5">
        <v>139455</v>
      </c>
      <c r="B138768" s="5">
        <v>44473</v>
      </c>
      <c r="C138768" s="4" t="s">
        <v>133015</v>
      </c>
      <c r="D138768" s="5" t="s">
        <v>119301</v>
      </c>
      <c r="E138768" s="5">
        <v>23431</v>
      </c>
    </row>
    <row r="138769" spans="1:5" x14ac:dyDescent="0.3">
      <c r="A138769" s="5">
        <v>134360</v>
      </c>
      <c r="B138769" s="5">
        <v>44475</v>
      </c>
      <c r="C138769" s="4" t="s">
        <v>132797</v>
      </c>
      <c r="D138769" s="5" t="s">
        <v>114958</v>
      </c>
      <c r="E138769" s="5">
        <v>23431</v>
      </c>
    </row>
    <row r="138770" spans="1:5" x14ac:dyDescent="0.3">
      <c r="A138770" s="5">
        <v>135215</v>
      </c>
      <c r="B138770" s="5">
        <v>44475</v>
      </c>
      <c r="C138770" s="4" t="s">
        <v>132837</v>
      </c>
      <c r="D138770" s="5" t="s">
        <v>7216</v>
      </c>
      <c r="E138770" s="5">
        <v>23431</v>
      </c>
    </row>
    <row r="138771" spans="1:5" x14ac:dyDescent="0.3">
      <c r="A138771" s="5">
        <v>137224</v>
      </c>
      <c r="B138771" s="5">
        <v>44475</v>
      </c>
      <c r="C138771" s="4" t="s">
        <v>132923</v>
      </c>
      <c r="D138771" s="5" t="s">
        <v>117401</v>
      </c>
      <c r="E138771" s="5">
        <v>23431</v>
      </c>
    </row>
    <row r="138772" spans="1:5" x14ac:dyDescent="0.3">
      <c r="A138772" s="5">
        <v>148198</v>
      </c>
      <c r="B138772" s="5">
        <v>44475</v>
      </c>
      <c r="C138772" s="4" t="s">
        <v>132815</v>
      </c>
      <c r="D138772" s="5" t="s">
        <v>126619</v>
      </c>
      <c r="E138772" s="5">
        <v>23431</v>
      </c>
    </row>
    <row r="138773" spans="1:5" x14ac:dyDescent="0.3">
      <c r="A138773" s="5">
        <v>134156</v>
      </c>
      <c r="B138773" s="5">
        <v>44476</v>
      </c>
      <c r="C138773" s="4" t="s">
        <v>132797</v>
      </c>
      <c r="D138773" s="5" t="s">
        <v>114778</v>
      </c>
      <c r="E138773" s="5">
        <v>23431</v>
      </c>
    </row>
    <row r="138774" spans="1:5" x14ac:dyDescent="0.3">
      <c r="A138774" s="5">
        <v>134327</v>
      </c>
      <c r="B138774" s="5">
        <v>44476</v>
      </c>
      <c r="C138774" s="4" t="s">
        <v>132804</v>
      </c>
      <c r="D138774" s="5" t="s">
        <v>26187</v>
      </c>
      <c r="E138774" s="5">
        <v>23431</v>
      </c>
    </row>
    <row r="138775" spans="1:5" x14ac:dyDescent="0.3">
      <c r="A138775" s="5">
        <v>134613</v>
      </c>
      <c r="B138775" s="5">
        <v>44476</v>
      </c>
      <c r="C138775" s="4" t="s">
        <v>132818</v>
      </c>
      <c r="D138775" s="5" t="s">
        <v>115173</v>
      </c>
      <c r="E138775" s="5">
        <v>23431</v>
      </c>
    </row>
    <row r="138776" spans="1:5" x14ac:dyDescent="0.3">
      <c r="A138776" s="5">
        <v>134151</v>
      </c>
      <c r="B138776" s="5">
        <v>44477</v>
      </c>
      <c r="C138776" s="4" t="s">
        <v>132797</v>
      </c>
      <c r="D138776" s="5" t="s">
        <v>114774</v>
      </c>
      <c r="E138776" s="5">
        <v>23431</v>
      </c>
    </row>
    <row r="138777" spans="1:5" x14ac:dyDescent="0.3">
      <c r="A138777" s="5">
        <v>134266</v>
      </c>
      <c r="B138777" s="5">
        <v>44477</v>
      </c>
      <c r="C138777" s="4" t="s">
        <v>132801</v>
      </c>
      <c r="D138777" s="5" t="s">
        <v>114875</v>
      </c>
      <c r="E138777" s="5">
        <v>23431</v>
      </c>
    </row>
    <row r="138778" spans="1:5" x14ac:dyDescent="0.3">
      <c r="A138778" s="5">
        <v>134147</v>
      </c>
      <c r="B138778" s="5">
        <v>44478</v>
      </c>
      <c r="C138778" s="4" t="s">
        <v>132797</v>
      </c>
      <c r="D138778" s="5" t="s">
        <v>114772</v>
      </c>
      <c r="E138778" s="5">
        <v>23431</v>
      </c>
    </row>
    <row r="138779" spans="1:5" x14ac:dyDescent="0.3">
      <c r="A138779" s="5">
        <v>134146</v>
      </c>
      <c r="B138779" s="5">
        <v>44479</v>
      </c>
      <c r="C138779" s="4" t="s">
        <v>132797</v>
      </c>
      <c r="D138779" s="5" t="s">
        <v>114771</v>
      </c>
      <c r="E138779" s="5">
        <v>23431</v>
      </c>
    </row>
    <row r="138780" spans="1:5" x14ac:dyDescent="0.3">
      <c r="A138780" s="5">
        <v>134796</v>
      </c>
      <c r="B138780" s="5">
        <v>44479</v>
      </c>
      <c r="C138780" s="4" t="s">
        <v>132826</v>
      </c>
      <c r="D138780" s="5" t="s">
        <v>115335</v>
      </c>
      <c r="E138780" s="5">
        <v>23431</v>
      </c>
    </row>
    <row r="138781" spans="1:5" x14ac:dyDescent="0.3">
      <c r="A138781" s="5">
        <v>135666</v>
      </c>
      <c r="B138781" s="5">
        <v>44479</v>
      </c>
      <c r="C138781" s="4" t="s">
        <v>132854</v>
      </c>
      <c r="D138781" s="5" t="s">
        <v>116079</v>
      </c>
      <c r="E138781" s="5">
        <v>23431</v>
      </c>
    </row>
    <row r="138782" spans="1:5" x14ac:dyDescent="0.3">
      <c r="A138782" s="5">
        <v>136297</v>
      </c>
      <c r="B138782" s="5">
        <v>44479</v>
      </c>
      <c r="C138782" s="4" t="s">
        <v>132878</v>
      </c>
      <c r="D138782" s="5" t="s">
        <v>116612</v>
      </c>
      <c r="E138782" s="5">
        <v>23431</v>
      </c>
    </row>
    <row r="138783" spans="1:5" x14ac:dyDescent="0.3">
      <c r="A138783" s="5">
        <v>136637</v>
      </c>
      <c r="B138783" s="5">
        <v>44479</v>
      </c>
      <c r="C138783" s="4" t="s">
        <v>132897</v>
      </c>
      <c r="D138783" s="5" t="s">
        <v>116902</v>
      </c>
      <c r="E138783" s="5">
        <v>23431</v>
      </c>
    </row>
    <row r="138784" spans="1:5" x14ac:dyDescent="0.3">
      <c r="A138784" s="5">
        <v>137029</v>
      </c>
      <c r="B138784" s="5">
        <v>44479</v>
      </c>
      <c r="C138784" s="4" t="s">
        <v>132913</v>
      </c>
      <c r="D138784" s="5" t="s">
        <v>117235</v>
      </c>
      <c r="E138784" s="5">
        <v>23431</v>
      </c>
    </row>
    <row r="138785" spans="1:5" x14ac:dyDescent="0.3">
      <c r="A138785" s="5">
        <v>137231</v>
      </c>
      <c r="B138785" s="5">
        <v>44479</v>
      </c>
      <c r="C138785" s="4" t="s">
        <v>132835</v>
      </c>
      <c r="D138785" s="5" t="s">
        <v>117405</v>
      </c>
      <c r="E138785" s="5">
        <v>23431</v>
      </c>
    </row>
    <row r="138786" spans="1:5" x14ac:dyDescent="0.3">
      <c r="A138786" s="5">
        <v>134145</v>
      </c>
      <c r="B138786" s="5">
        <v>44480</v>
      </c>
      <c r="C138786" s="4" t="s">
        <v>132797</v>
      </c>
      <c r="D138786" s="5" t="s">
        <v>114770</v>
      </c>
      <c r="E138786" s="5">
        <v>23431</v>
      </c>
    </row>
    <row r="138787" spans="1:5" x14ac:dyDescent="0.3">
      <c r="A138787" s="5">
        <v>134711</v>
      </c>
      <c r="B138787" s="5">
        <v>44480</v>
      </c>
      <c r="C138787" s="4" t="s">
        <v>132821</v>
      </c>
      <c r="D138787" s="5" t="s">
        <v>1304</v>
      </c>
      <c r="E138787" s="5">
        <v>23431</v>
      </c>
    </row>
    <row r="138788" spans="1:5" x14ac:dyDescent="0.3">
      <c r="A138788" s="5">
        <v>134136</v>
      </c>
      <c r="B138788" s="5">
        <v>44481</v>
      </c>
      <c r="C138788" s="4" t="s">
        <v>132797</v>
      </c>
      <c r="D138788" s="5" t="s">
        <v>114763</v>
      </c>
      <c r="E138788" s="5">
        <v>23431</v>
      </c>
    </row>
    <row r="138789" spans="1:5" x14ac:dyDescent="0.3">
      <c r="A138789" s="5">
        <v>134133</v>
      </c>
      <c r="B138789" s="5">
        <v>44482</v>
      </c>
      <c r="C138789" s="4" t="s">
        <v>132797</v>
      </c>
      <c r="D138789" s="5" t="s">
        <v>114760</v>
      </c>
      <c r="E138789" s="5">
        <v>23431</v>
      </c>
    </row>
    <row r="138790" spans="1:5" x14ac:dyDescent="0.3">
      <c r="A138790" s="5">
        <v>134251</v>
      </c>
      <c r="B138790" s="5">
        <v>44482</v>
      </c>
      <c r="C138790" s="4" t="s">
        <v>132800</v>
      </c>
      <c r="D138790" s="5" t="s">
        <v>114862</v>
      </c>
      <c r="E138790" s="5">
        <v>23431</v>
      </c>
    </row>
    <row r="138791" spans="1:5" x14ac:dyDescent="0.3">
      <c r="A138791" s="5">
        <v>134132</v>
      </c>
      <c r="B138791" s="5">
        <v>44483</v>
      </c>
      <c r="C138791" s="4" t="s">
        <v>132797</v>
      </c>
      <c r="D138791" s="5" t="s">
        <v>114759</v>
      </c>
      <c r="E138791" s="5">
        <v>23431</v>
      </c>
    </row>
    <row r="138792" spans="1:5" x14ac:dyDescent="0.3">
      <c r="A138792" s="5">
        <v>134606</v>
      </c>
      <c r="B138792" s="5">
        <v>44483</v>
      </c>
      <c r="C138792" s="4" t="s">
        <v>132818</v>
      </c>
      <c r="D138792" s="5" t="s">
        <v>115166</v>
      </c>
      <c r="E138792" s="5">
        <v>23431</v>
      </c>
    </row>
    <row r="138793" spans="1:5" x14ac:dyDescent="0.3">
      <c r="A138793" s="5">
        <v>134977</v>
      </c>
      <c r="B138793" s="5">
        <v>44483</v>
      </c>
      <c r="C138793" s="4" t="s">
        <v>132833</v>
      </c>
      <c r="D138793" s="5" t="s">
        <v>115486</v>
      </c>
      <c r="E138793" s="5">
        <v>23431</v>
      </c>
    </row>
    <row r="138794" spans="1:5" x14ac:dyDescent="0.3">
      <c r="A138794" s="5">
        <v>134155</v>
      </c>
      <c r="B138794" s="5">
        <v>44484</v>
      </c>
      <c r="C138794" s="4" t="s">
        <v>132796</v>
      </c>
      <c r="D138794" s="5" t="s">
        <v>114777</v>
      </c>
      <c r="E138794" s="5">
        <v>23431</v>
      </c>
    </row>
    <row r="138795" spans="1:5" x14ac:dyDescent="0.3">
      <c r="A138795" s="5">
        <v>134221</v>
      </c>
      <c r="B138795" s="5">
        <v>44484</v>
      </c>
      <c r="C138795" s="4" t="s">
        <v>132799</v>
      </c>
      <c r="D138795" s="5" t="s">
        <v>114834</v>
      </c>
      <c r="E138795" s="5">
        <v>23431</v>
      </c>
    </row>
    <row r="138796" spans="1:5" x14ac:dyDescent="0.3">
      <c r="A138796" s="5">
        <v>136600</v>
      </c>
      <c r="B138796" s="5">
        <v>44484</v>
      </c>
      <c r="C138796" s="4" t="s">
        <v>132895</v>
      </c>
      <c r="D138796" s="5" t="s">
        <v>116871</v>
      </c>
      <c r="E138796" s="5">
        <v>23431</v>
      </c>
    </row>
    <row r="138797" spans="1:5" x14ac:dyDescent="0.3">
      <c r="A138797" s="5">
        <v>137176</v>
      </c>
      <c r="B138797" s="5">
        <v>44484</v>
      </c>
      <c r="C138797" s="4" t="s">
        <v>132921</v>
      </c>
      <c r="D138797" s="5" t="s">
        <v>117358</v>
      </c>
      <c r="E138797" s="5">
        <v>23431</v>
      </c>
    </row>
    <row r="138798" spans="1:5" x14ac:dyDescent="0.3">
      <c r="A138798" s="5">
        <v>139709</v>
      </c>
      <c r="B138798" s="5">
        <v>44484</v>
      </c>
      <c r="C138798" s="4" t="s">
        <v>133025</v>
      </c>
      <c r="D138798" s="5" t="s">
        <v>119518</v>
      </c>
      <c r="E138798" s="5">
        <v>23431</v>
      </c>
    </row>
    <row r="138799" spans="1:5" x14ac:dyDescent="0.3">
      <c r="A138799" s="5">
        <v>139957</v>
      </c>
      <c r="B138799" s="5">
        <v>44484</v>
      </c>
      <c r="C138799" s="4" t="s">
        <v>133035</v>
      </c>
      <c r="D138799" s="5" t="s">
        <v>119728</v>
      </c>
      <c r="E138799" s="5">
        <v>23431</v>
      </c>
    </row>
    <row r="138800" spans="1:5" x14ac:dyDescent="0.3">
      <c r="A138800" s="5">
        <v>142793</v>
      </c>
      <c r="B138800" s="5">
        <v>44484</v>
      </c>
      <c r="C138800" s="4" t="s">
        <v>133149</v>
      </c>
      <c r="D138800" s="5" t="s">
        <v>122115</v>
      </c>
      <c r="E138800" s="5">
        <v>23431</v>
      </c>
    </row>
    <row r="138801" spans="1:5" x14ac:dyDescent="0.3">
      <c r="A138801" s="5">
        <v>145566</v>
      </c>
      <c r="B138801" s="5">
        <v>44484</v>
      </c>
      <c r="C138801" s="4" t="s">
        <v>133270</v>
      </c>
      <c r="D138801" s="5" t="s">
        <v>119346</v>
      </c>
      <c r="E138801" s="5">
        <v>23431</v>
      </c>
    </row>
    <row r="138802" spans="1:5" x14ac:dyDescent="0.3">
      <c r="A138802" s="5">
        <v>147059</v>
      </c>
      <c r="B138802" s="5">
        <v>44484</v>
      </c>
      <c r="C138802" s="4" t="s">
        <v>133341</v>
      </c>
      <c r="D138802" s="5" t="s">
        <v>125660</v>
      </c>
      <c r="E138802" s="5">
        <v>23431</v>
      </c>
    </row>
    <row r="138803" spans="1:5" x14ac:dyDescent="0.3">
      <c r="A138803" s="5">
        <v>134218</v>
      </c>
      <c r="B138803" s="5">
        <v>44485</v>
      </c>
      <c r="C138803" s="4" t="s">
        <v>132799</v>
      </c>
      <c r="D138803" s="5" t="s">
        <v>114831</v>
      </c>
      <c r="E138803" s="5">
        <v>23431</v>
      </c>
    </row>
    <row r="138804" spans="1:5" x14ac:dyDescent="0.3">
      <c r="A138804" s="5">
        <v>134216</v>
      </c>
      <c r="B138804" s="5">
        <v>44486</v>
      </c>
      <c r="C138804" s="4" t="s">
        <v>132799</v>
      </c>
      <c r="D138804" s="5" t="s">
        <v>114829</v>
      </c>
      <c r="E138804" s="5">
        <v>23431</v>
      </c>
    </row>
    <row r="138805" spans="1:5" x14ac:dyDescent="0.3">
      <c r="A138805" s="5">
        <v>134192</v>
      </c>
      <c r="B138805" s="5">
        <v>44487</v>
      </c>
      <c r="C138805" s="4" t="s">
        <v>132799</v>
      </c>
      <c r="D138805" s="5" t="s">
        <v>114808</v>
      </c>
      <c r="E138805" s="5">
        <v>23431</v>
      </c>
    </row>
    <row r="138806" spans="1:5" x14ac:dyDescent="0.3">
      <c r="A138806" s="5">
        <v>134749</v>
      </c>
      <c r="B138806" s="5">
        <v>44487</v>
      </c>
      <c r="C138806" s="4" t="s">
        <v>132825</v>
      </c>
      <c r="D138806" s="5" t="s">
        <v>115293</v>
      </c>
      <c r="E138806" s="5">
        <v>23431</v>
      </c>
    </row>
    <row r="138807" spans="1:5" x14ac:dyDescent="0.3">
      <c r="A138807" s="5">
        <v>134211</v>
      </c>
      <c r="B138807" s="5">
        <v>44488</v>
      </c>
      <c r="C138807" s="4" t="s">
        <v>132799</v>
      </c>
      <c r="D138807" s="5" t="s">
        <v>114824</v>
      </c>
      <c r="E138807" s="5">
        <v>23431</v>
      </c>
    </row>
    <row r="138808" spans="1:5" x14ac:dyDescent="0.3">
      <c r="A138808" s="5">
        <v>134326</v>
      </c>
      <c r="B138808" s="5">
        <v>44488</v>
      </c>
      <c r="C138808" s="4" t="s">
        <v>132804</v>
      </c>
      <c r="D138808" s="5" t="s">
        <v>114927</v>
      </c>
      <c r="E138808" s="5">
        <v>23431</v>
      </c>
    </row>
    <row r="138809" spans="1:5" x14ac:dyDescent="0.3">
      <c r="A138809" s="5">
        <v>134199</v>
      </c>
      <c r="B138809" s="5">
        <v>44489</v>
      </c>
      <c r="C138809" s="4" t="s">
        <v>132799</v>
      </c>
      <c r="D138809" s="5" t="s">
        <v>114813</v>
      </c>
      <c r="E138809" s="5">
        <v>23431</v>
      </c>
    </row>
    <row r="138810" spans="1:5" x14ac:dyDescent="0.3">
      <c r="A138810" s="5">
        <v>135141</v>
      </c>
      <c r="B138810" s="5">
        <v>44489</v>
      </c>
      <c r="C138810" s="4" t="s">
        <v>132837</v>
      </c>
      <c r="D138810" s="5" t="s">
        <v>115625</v>
      </c>
      <c r="E138810" s="5">
        <v>23431</v>
      </c>
    </row>
    <row r="138811" spans="1:5" x14ac:dyDescent="0.3">
      <c r="A138811" s="5">
        <v>134200</v>
      </c>
      <c r="B138811" s="5">
        <v>44490</v>
      </c>
      <c r="C138811" s="4" t="s">
        <v>132799</v>
      </c>
      <c r="D138811" s="5" t="s">
        <v>114814</v>
      </c>
      <c r="E138811" s="5">
        <v>23431</v>
      </c>
    </row>
    <row r="138812" spans="1:5" x14ac:dyDescent="0.3">
      <c r="A138812" s="5">
        <v>134202</v>
      </c>
      <c r="B138812" s="5">
        <v>44491</v>
      </c>
      <c r="C138812" s="4" t="s">
        <v>132799</v>
      </c>
      <c r="D138812" s="5" t="s">
        <v>114815</v>
      </c>
      <c r="E138812" s="5">
        <v>23431</v>
      </c>
    </row>
    <row r="138813" spans="1:5" x14ac:dyDescent="0.3">
      <c r="A138813" s="5">
        <v>134207</v>
      </c>
      <c r="B138813" s="5">
        <v>44492</v>
      </c>
      <c r="C138813" s="4" t="s">
        <v>132799</v>
      </c>
      <c r="D138813" s="5" t="s">
        <v>114820</v>
      </c>
      <c r="E138813" s="5">
        <v>23431</v>
      </c>
    </row>
    <row r="138814" spans="1:5" x14ac:dyDescent="0.3">
      <c r="A138814" s="5">
        <v>134945</v>
      </c>
      <c r="B138814" s="5">
        <v>44492</v>
      </c>
      <c r="C138814" s="4" t="s">
        <v>132827</v>
      </c>
      <c r="D138814" s="5" t="s">
        <v>115459</v>
      </c>
      <c r="E138814" s="5">
        <v>23431</v>
      </c>
    </row>
    <row r="138815" spans="1:5" x14ac:dyDescent="0.3">
      <c r="A138815" s="5">
        <v>136080</v>
      </c>
      <c r="B138815" s="5">
        <v>44492</v>
      </c>
      <c r="C138815" s="4" t="s">
        <v>132871</v>
      </c>
      <c r="D138815" s="5" t="s">
        <v>116432</v>
      </c>
      <c r="E138815" s="5">
        <v>23431</v>
      </c>
    </row>
    <row r="138816" spans="1:5" x14ac:dyDescent="0.3">
      <c r="A138816" s="5">
        <v>137712</v>
      </c>
      <c r="B138816" s="5">
        <v>44492</v>
      </c>
      <c r="C138816" s="4" t="s">
        <v>132943</v>
      </c>
      <c r="D138816" s="5" t="s">
        <v>117810</v>
      </c>
      <c r="E138816" s="5">
        <v>23431</v>
      </c>
    </row>
    <row r="138817" spans="1:5" x14ac:dyDescent="0.3">
      <c r="A138817" s="5">
        <v>134253</v>
      </c>
      <c r="B138817" s="5">
        <v>44493</v>
      </c>
      <c r="C138817" s="4" t="s">
        <v>132800</v>
      </c>
      <c r="D138817" s="5" t="s">
        <v>114864</v>
      </c>
      <c r="E138817" s="5">
        <v>23431</v>
      </c>
    </row>
    <row r="138818" spans="1:5" x14ac:dyDescent="0.3">
      <c r="A138818" s="5">
        <v>134245</v>
      </c>
      <c r="B138818" s="5">
        <v>44494</v>
      </c>
      <c r="C138818" s="4" t="s">
        <v>132800</v>
      </c>
      <c r="D138818" s="5" t="s">
        <v>114856</v>
      </c>
      <c r="E138818" s="5">
        <v>23431</v>
      </c>
    </row>
    <row r="138819" spans="1:5" x14ac:dyDescent="0.3">
      <c r="A138819" s="5">
        <v>134816</v>
      </c>
      <c r="B138819" s="5">
        <v>44494</v>
      </c>
      <c r="C138819" s="4" t="s">
        <v>132823</v>
      </c>
      <c r="D138819" s="5" t="s">
        <v>115353</v>
      </c>
      <c r="E138819" s="5">
        <v>23431</v>
      </c>
    </row>
    <row r="138820" spans="1:5" x14ac:dyDescent="0.3">
      <c r="A138820" s="5">
        <v>134246</v>
      </c>
      <c r="B138820" s="5">
        <v>44495</v>
      </c>
      <c r="C138820" s="4" t="s">
        <v>132800</v>
      </c>
      <c r="D138820" s="5" t="s">
        <v>114857</v>
      </c>
      <c r="E138820" s="5">
        <v>23431</v>
      </c>
    </row>
    <row r="138821" spans="1:5" x14ac:dyDescent="0.3">
      <c r="A138821" s="5">
        <v>134815</v>
      </c>
      <c r="B138821" s="5">
        <v>44495</v>
      </c>
      <c r="C138821" s="4" t="s">
        <v>132823</v>
      </c>
      <c r="D138821" s="5" t="s">
        <v>115352</v>
      </c>
      <c r="E138821" s="5">
        <v>23431</v>
      </c>
    </row>
    <row r="138822" spans="1:5" x14ac:dyDescent="0.3">
      <c r="A138822" s="5">
        <v>134247</v>
      </c>
      <c r="B138822" s="5">
        <v>44496</v>
      </c>
      <c r="C138822" s="4" t="s">
        <v>132800</v>
      </c>
      <c r="D138822" s="5" t="s">
        <v>114858</v>
      </c>
      <c r="E138822" s="5">
        <v>23431</v>
      </c>
    </row>
    <row r="138823" spans="1:5" x14ac:dyDescent="0.3">
      <c r="A138823" s="5">
        <v>134237</v>
      </c>
      <c r="B138823" s="5">
        <v>44498</v>
      </c>
      <c r="C138823" s="4" t="s">
        <v>132800</v>
      </c>
      <c r="D138823" s="5" t="s">
        <v>114849</v>
      </c>
      <c r="E138823" s="5">
        <v>23431</v>
      </c>
    </row>
    <row r="138824" spans="1:5" x14ac:dyDescent="0.3">
      <c r="A138824" s="5">
        <v>134227</v>
      </c>
      <c r="B138824" s="5">
        <v>44499</v>
      </c>
      <c r="C138824" s="4" t="s">
        <v>132800</v>
      </c>
      <c r="D138824" s="5" t="s">
        <v>114839</v>
      </c>
      <c r="E138824" s="5">
        <v>23431</v>
      </c>
    </row>
    <row r="138825" spans="1:5" x14ac:dyDescent="0.3">
      <c r="A138825" s="5">
        <v>135519</v>
      </c>
      <c r="B138825" s="5">
        <v>44499</v>
      </c>
      <c r="C138825" s="4" t="s">
        <v>132852</v>
      </c>
      <c r="D138825" s="5" t="s">
        <v>115950</v>
      </c>
      <c r="E138825" s="5">
        <v>23431</v>
      </c>
    </row>
    <row r="138826" spans="1:5" x14ac:dyDescent="0.3">
      <c r="A138826" s="5">
        <v>134264</v>
      </c>
      <c r="B138826" s="5">
        <v>44500</v>
      </c>
      <c r="C138826" s="4" t="s">
        <v>132802</v>
      </c>
      <c r="D138826" s="5" t="s">
        <v>114873</v>
      </c>
      <c r="E138826" s="5">
        <v>23431</v>
      </c>
    </row>
    <row r="138827" spans="1:5" x14ac:dyDescent="0.3">
      <c r="A138827" s="5">
        <v>134272</v>
      </c>
      <c r="B138827" s="5">
        <v>44501</v>
      </c>
      <c r="C138827" s="4" t="s">
        <v>132801</v>
      </c>
      <c r="D138827" s="5" t="s">
        <v>114881</v>
      </c>
      <c r="E138827" s="5">
        <v>23431</v>
      </c>
    </row>
    <row r="138828" spans="1:5" x14ac:dyDescent="0.3">
      <c r="A138828" s="5">
        <v>134265</v>
      </c>
      <c r="B138828" s="5">
        <v>44502</v>
      </c>
      <c r="C138828" s="4" t="s">
        <v>132801</v>
      </c>
      <c r="D138828" s="5" t="s">
        <v>114874</v>
      </c>
      <c r="E138828" s="5">
        <v>23431</v>
      </c>
    </row>
    <row r="138829" spans="1:5" x14ac:dyDescent="0.3">
      <c r="A138829" s="5">
        <v>134262</v>
      </c>
      <c r="B138829" s="5">
        <v>44503</v>
      </c>
      <c r="C138829" s="4" t="s">
        <v>132801</v>
      </c>
      <c r="D138829" s="5" t="s">
        <v>114871</v>
      </c>
      <c r="E138829" s="5">
        <v>23431</v>
      </c>
    </row>
    <row r="138830" spans="1:5" x14ac:dyDescent="0.3">
      <c r="A138830" s="5">
        <v>134577</v>
      </c>
      <c r="B138830" s="5">
        <v>44503</v>
      </c>
      <c r="C138830" s="4" t="s">
        <v>132812</v>
      </c>
      <c r="D138830" s="5" t="s">
        <v>115142</v>
      </c>
      <c r="E138830" s="5">
        <v>23431</v>
      </c>
    </row>
    <row r="138831" spans="1:5" x14ac:dyDescent="0.3">
      <c r="A138831" s="5">
        <v>134277</v>
      </c>
      <c r="B138831" s="5">
        <v>44504</v>
      </c>
      <c r="C138831" s="4" t="s">
        <v>132801</v>
      </c>
      <c r="D138831" s="5" t="s">
        <v>114886</v>
      </c>
      <c r="E138831" s="5">
        <v>23431</v>
      </c>
    </row>
    <row r="138832" spans="1:5" x14ac:dyDescent="0.3">
      <c r="A138832" s="5">
        <v>134599</v>
      </c>
      <c r="B138832" s="5">
        <v>44504</v>
      </c>
      <c r="C138832" s="4" t="s">
        <v>132815</v>
      </c>
      <c r="D138832" s="5" t="s">
        <v>115159</v>
      </c>
      <c r="E138832" s="5">
        <v>23431</v>
      </c>
    </row>
    <row r="138833" spans="1:5" x14ac:dyDescent="0.3">
      <c r="A138833" s="5">
        <v>134271</v>
      </c>
      <c r="B138833" s="5">
        <v>44505</v>
      </c>
      <c r="C138833" s="4" t="s">
        <v>132801</v>
      </c>
      <c r="D138833" s="5" t="s">
        <v>114880</v>
      </c>
      <c r="E138833" s="5">
        <v>23431</v>
      </c>
    </row>
    <row r="138834" spans="1:5" x14ac:dyDescent="0.3">
      <c r="A138834" s="5">
        <v>134280</v>
      </c>
      <c r="B138834" s="5">
        <v>44506</v>
      </c>
      <c r="C138834" s="4" t="s">
        <v>132801</v>
      </c>
      <c r="D138834" s="5" t="s">
        <v>114889</v>
      </c>
      <c r="E138834" s="5">
        <v>23431</v>
      </c>
    </row>
    <row r="138835" spans="1:5" x14ac:dyDescent="0.3">
      <c r="A138835" s="5">
        <v>134283</v>
      </c>
      <c r="B138835" s="5">
        <v>44507</v>
      </c>
      <c r="C138835" s="4" t="s">
        <v>132801</v>
      </c>
      <c r="D138835" s="5" t="s">
        <v>114891</v>
      </c>
      <c r="E138835" s="5">
        <v>23431</v>
      </c>
    </row>
    <row r="138836" spans="1:5" x14ac:dyDescent="0.3">
      <c r="A138836" s="5">
        <v>134281</v>
      </c>
      <c r="B138836" s="5">
        <v>44508</v>
      </c>
      <c r="C138836" s="4" t="s">
        <v>132801</v>
      </c>
      <c r="D138836" s="5" t="s">
        <v>114890</v>
      </c>
      <c r="E138836" s="5">
        <v>23431</v>
      </c>
    </row>
    <row r="138837" spans="1:5" x14ac:dyDescent="0.3">
      <c r="A138837" s="5">
        <v>134288</v>
      </c>
      <c r="B138837" s="5">
        <v>44509</v>
      </c>
      <c r="C138837" s="4" t="s">
        <v>132803</v>
      </c>
      <c r="D138837" s="5" t="s">
        <v>114894</v>
      </c>
      <c r="E138837" s="5">
        <v>23431</v>
      </c>
    </row>
    <row r="138838" spans="1:5" x14ac:dyDescent="0.3">
      <c r="A138838" s="5">
        <v>134456</v>
      </c>
      <c r="B138838" s="5">
        <v>44509</v>
      </c>
      <c r="C138838" s="4" t="s">
        <v>132811</v>
      </c>
      <c r="D138838" s="5" t="s">
        <v>115039</v>
      </c>
      <c r="E138838" s="5">
        <v>23431</v>
      </c>
    </row>
    <row r="138839" spans="1:5" x14ac:dyDescent="0.3">
      <c r="A138839" s="5">
        <v>134728</v>
      </c>
      <c r="B138839" s="5">
        <v>44509</v>
      </c>
      <c r="C138839" s="4" t="s">
        <v>132822</v>
      </c>
      <c r="D138839" s="5" t="s">
        <v>104202</v>
      </c>
      <c r="E138839" s="5">
        <v>23431</v>
      </c>
    </row>
    <row r="138840" spans="1:5" x14ac:dyDescent="0.3">
      <c r="A138840" s="5">
        <v>134753</v>
      </c>
      <c r="B138840" s="5">
        <v>44509</v>
      </c>
      <c r="C138840" s="4" t="s">
        <v>132825</v>
      </c>
      <c r="D138840" s="5" t="s">
        <v>104414</v>
      </c>
      <c r="E138840" s="5">
        <v>23431</v>
      </c>
    </row>
    <row r="138841" spans="1:5" x14ac:dyDescent="0.3">
      <c r="A138841" s="5">
        <v>137081</v>
      </c>
      <c r="B138841" s="5">
        <v>44509</v>
      </c>
      <c r="C138841" s="4" t="s">
        <v>132915</v>
      </c>
      <c r="D138841" s="5" t="s">
        <v>10105</v>
      </c>
      <c r="E138841" s="5">
        <v>23431</v>
      </c>
    </row>
    <row r="138842" spans="1:5" x14ac:dyDescent="0.3">
      <c r="A138842" s="5">
        <v>137640</v>
      </c>
      <c r="B138842" s="5">
        <v>44509</v>
      </c>
      <c r="C138842" s="4" t="s">
        <v>132945</v>
      </c>
      <c r="D138842" s="5" t="s">
        <v>117745</v>
      </c>
      <c r="E138842" s="5">
        <v>23431</v>
      </c>
    </row>
    <row r="138843" spans="1:5" x14ac:dyDescent="0.3">
      <c r="A138843" s="5">
        <v>138229</v>
      </c>
      <c r="B138843" s="5">
        <v>44509</v>
      </c>
      <c r="C138843" s="4" t="s">
        <v>132964</v>
      </c>
      <c r="D138843" s="5" t="s">
        <v>118261</v>
      </c>
      <c r="E138843" s="5">
        <v>23431</v>
      </c>
    </row>
    <row r="138844" spans="1:5" x14ac:dyDescent="0.3">
      <c r="A138844" s="5">
        <v>138369</v>
      </c>
      <c r="B138844" s="5">
        <v>44509</v>
      </c>
      <c r="C138844" s="4" t="s">
        <v>132976</v>
      </c>
      <c r="D138844" s="5" t="s">
        <v>118371</v>
      </c>
      <c r="E138844" s="5">
        <v>23431</v>
      </c>
    </row>
    <row r="138845" spans="1:5" x14ac:dyDescent="0.3">
      <c r="A138845" s="5">
        <v>138766</v>
      </c>
      <c r="B138845" s="5">
        <v>44509</v>
      </c>
      <c r="C138845" s="4" t="s">
        <v>132994</v>
      </c>
      <c r="D138845" s="5" t="s">
        <v>75796</v>
      </c>
      <c r="E138845" s="5">
        <v>23431</v>
      </c>
    </row>
    <row r="138846" spans="1:5" x14ac:dyDescent="0.3">
      <c r="A138846" s="5">
        <v>139844</v>
      </c>
      <c r="B138846" s="5">
        <v>44509</v>
      </c>
      <c r="C138846" s="4" t="s">
        <v>133033</v>
      </c>
      <c r="D138846" s="5" t="s">
        <v>75796</v>
      </c>
      <c r="E138846" s="5">
        <v>23431</v>
      </c>
    </row>
    <row r="138847" spans="1:5" x14ac:dyDescent="0.3">
      <c r="A138847" s="5">
        <v>142169</v>
      </c>
      <c r="B138847" s="5">
        <v>44509</v>
      </c>
      <c r="C138847" s="4" t="s">
        <v>133127</v>
      </c>
      <c r="D138847" s="5" t="s">
        <v>121583</v>
      </c>
      <c r="E138847" s="5">
        <v>23431</v>
      </c>
    </row>
    <row r="138848" spans="1:5" x14ac:dyDescent="0.3">
      <c r="A138848" s="5">
        <v>144382</v>
      </c>
      <c r="B138848" s="5">
        <v>44509</v>
      </c>
      <c r="C138848" s="4" t="s">
        <v>133222</v>
      </c>
      <c r="D138848" s="5" t="s">
        <v>123460</v>
      </c>
      <c r="E138848" s="5">
        <v>23431</v>
      </c>
    </row>
    <row r="138849" spans="1:5" x14ac:dyDescent="0.3">
      <c r="A138849" s="5">
        <v>144632</v>
      </c>
      <c r="B138849" s="5">
        <v>44509</v>
      </c>
      <c r="C138849" s="4" t="s">
        <v>133231</v>
      </c>
      <c r="D138849" s="5" t="s">
        <v>95347</v>
      </c>
      <c r="E138849" s="5">
        <v>23431</v>
      </c>
    </row>
    <row r="138850" spans="1:5" x14ac:dyDescent="0.3">
      <c r="A138850" s="5">
        <v>144822</v>
      </c>
      <c r="B138850" s="5">
        <v>44509</v>
      </c>
      <c r="C138850" s="4" t="s">
        <v>133238</v>
      </c>
      <c r="D138850" s="5" t="s">
        <v>123825</v>
      </c>
      <c r="E138850" s="5">
        <v>23431</v>
      </c>
    </row>
    <row r="138851" spans="1:5" x14ac:dyDescent="0.3">
      <c r="A138851" s="5">
        <v>145246</v>
      </c>
      <c r="B138851" s="5">
        <v>44509</v>
      </c>
      <c r="C138851" s="4" t="s">
        <v>133258</v>
      </c>
      <c r="D138851" s="5" t="s">
        <v>124161</v>
      </c>
      <c r="E138851" s="5">
        <v>23431</v>
      </c>
    </row>
    <row r="138852" spans="1:5" x14ac:dyDescent="0.3">
      <c r="A138852" s="5">
        <v>148240</v>
      </c>
      <c r="B138852" s="5">
        <v>44509</v>
      </c>
      <c r="C138852" s="4" t="s">
        <v>133247</v>
      </c>
      <c r="D138852" s="5" t="s">
        <v>126659</v>
      </c>
      <c r="E138852" s="5">
        <v>23431</v>
      </c>
    </row>
    <row r="138853" spans="1:5" x14ac:dyDescent="0.3">
      <c r="A138853" s="5">
        <v>148397</v>
      </c>
      <c r="B138853" s="5">
        <v>44509</v>
      </c>
      <c r="C138853" s="4" t="s">
        <v>132915</v>
      </c>
      <c r="D138853" s="5" t="s">
        <v>126813</v>
      </c>
      <c r="E138853" s="5">
        <v>23431</v>
      </c>
    </row>
    <row r="138854" spans="1:5" x14ac:dyDescent="0.3">
      <c r="A138854" s="5">
        <v>134297</v>
      </c>
      <c r="B138854" s="5">
        <v>44511</v>
      </c>
      <c r="C138854" s="4" t="s">
        <v>132804</v>
      </c>
      <c r="D138854" s="5" t="s">
        <v>114901</v>
      </c>
      <c r="E138854" s="5">
        <v>23431</v>
      </c>
    </row>
    <row r="138855" spans="1:5" x14ac:dyDescent="0.3">
      <c r="A138855" s="5">
        <v>136534</v>
      </c>
      <c r="B138855" s="5">
        <v>44511</v>
      </c>
      <c r="C138855" s="4" t="s">
        <v>132889</v>
      </c>
      <c r="D138855" s="5" t="s">
        <v>116809</v>
      </c>
      <c r="E138855" s="5">
        <v>23431</v>
      </c>
    </row>
    <row r="138856" spans="1:5" x14ac:dyDescent="0.3">
      <c r="A138856" s="5">
        <v>137717</v>
      </c>
      <c r="B138856" s="5">
        <v>44511</v>
      </c>
      <c r="C138856" s="4" t="s">
        <v>132943</v>
      </c>
      <c r="D138856" s="5" t="s">
        <v>117815</v>
      </c>
      <c r="E138856" s="5">
        <v>23431</v>
      </c>
    </row>
    <row r="138857" spans="1:5" x14ac:dyDescent="0.3">
      <c r="A138857" s="5">
        <v>134307</v>
      </c>
      <c r="B138857" s="5">
        <v>44512</v>
      </c>
      <c r="C138857" s="4" t="s">
        <v>132804</v>
      </c>
      <c r="D138857" s="5" t="s">
        <v>60028</v>
      </c>
      <c r="E138857" s="5">
        <v>23431</v>
      </c>
    </row>
    <row r="138858" spans="1:5" x14ac:dyDescent="0.3">
      <c r="A138858" s="5">
        <v>134332</v>
      </c>
      <c r="B138858" s="5">
        <v>44513</v>
      </c>
      <c r="C138858" s="4" t="s">
        <v>132804</v>
      </c>
      <c r="D138858" s="5" t="s">
        <v>114932</v>
      </c>
      <c r="E138858" s="5">
        <v>23431</v>
      </c>
    </row>
    <row r="138859" spans="1:5" x14ac:dyDescent="0.3">
      <c r="A138859" s="5">
        <v>134374</v>
      </c>
      <c r="B138859" s="5">
        <v>44514</v>
      </c>
      <c r="C138859" s="4" t="s">
        <v>132802</v>
      </c>
      <c r="D138859" s="5" t="s">
        <v>114970</v>
      </c>
      <c r="E138859" s="5">
        <v>23431</v>
      </c>
    </row>
    <row r="138860" spans="1:5" x14ac:dyDescent="0.3">
      <c r="A138860" s="5">
        <v>134376</v>
      </c>
      <c r="B138860" s="5">
        <v>44515</v>
      </c>
      <c r="C138860" s="4" t="s">
        <v>132802</v>
      </c>
      <c r="D138860" s="5" t="s">
        <v>114972</v>
      </c>
      <c r="E138860" s="5">
        <v>23431</v>
      </c>
    </row>
    <row r="138861" spans="1:5" x14ac:dyDescent="0.3">
      <c r="A138861" s="5">
        <v>134918</v>
      </c>
      <c r="B138861" s="5">
        <v>44515</v>
      </c>
      <c r="C138861" s="4" t="s">
        <v>132827</v>
      </c>
      <c r="D138861" s="5" t="s">
        <v>115438</v>
      </c>
      <c r="E138861" s="5">
        <v>23431</v>
      </c>
    </row>
    <row r="138862" spans="1:5" x14ac:dyDescent="0.3">
      <c r="A138862" s="5">
        <v>134370</v>
      </c>
      <c r="B138862" s="5">
        <v>44516</v>
      </c>
      <c r="C138862" s="4" t="s">
        <v>132802</v>
      </c>
      <c r="D138862" s="5" t="s">
        <v>114968</v>
      </c>
      <c r="E138862" s="5">
        <v>23431</v>
      </c>
    </row>
    <row r="138863" spans="1:5" x14ac:dyDescent="0.3">
      <c r="A138863" s="5">
        <v>139062</v>
      </c>
      <c r="B138863" s="5">
        <v>44516</v>
      </c>
      <c r="C138863" s="4" t="s">
        <v>133000</v>
      </c>
      <c r="D138863" s="5" t="s">
        <v>118957</v>
      </c>
      <c r="E138863" s="5">
        <v>23431</v>
      </c>
    </row>
    <row r="138864" spans="1:5" x14ac:dyDescent="0.3">
      <c r="A138864" s="5">
        <v>144722</v>
      </c>
      <c r="B138864" s="5">
        <v>44516</v>
      </c>
      <c r="C138864" s="4" t="s">
        <v>133234</v>
      </c>
      <c r="D138864" s="5" t="s">
        <v>123739</v>
      </c>
      <c r="E138864" s="5">
        <v>23431</v>
      </c>
    </row>
    <row r="138865" spans="1:5" x14ac:dyDescent="0.3">
      <c r="A138865" s="5">
        <v>145619</v>
      </c>
      <c r="B138865" s="5">
        <v>44516</v>
      </c>
      <c r="C138865" s="4" t="s">
        <v>133273</v>
      </c>
      <c r="D138865" s="5" t="s">
        <v>124461</v>
      </c>
      <c r="E138865" s="5">
        <v>23431</v>
      </c>
    </row>
    <row r="138866" spans="1:5" x14ac:dyDescent="0.3">
      <c r="A138866" s="5">
        <v>147128</v>
      </c>
      <c r="B138866" s="5">
        <v>44516</v>
      </c>
      <c r="C138866" s="4" t="s">
        <v>133344</v>
      </c>
      <c r="D138866" s="5" t="s">
        <v>125722</v>
      </c>
      <c r="E138866" s="5">
        <v>23431</v>
      </c>
    </row>
    <row r="138867" spans="1:5" x14ac:dyDescent="0.3">
      <c r="A138867" s="5">
        <v>147298</v>
      </c>
      <c r="B138867" s="5">
        <v>44516</v>
      </c>
      <c r="C138867" s="4" t="s">
        <v>133351</v>
      </c>
      <c r="D138867" s="4"/>
      <c r="E138867" s="5">
        <v>23431</v>
      </c>
    </row>
    <row r="138868" spans="1:5" x14ac:dyDescent="0.3">
      <c r="A138868" s="5">
        <v>134365</v>
      </c>
      <c r="B138868" s="5">
        <v>44517</v>
      </c>
      <c r="C138868" s="4" t="s">
        <v>132802</v>
      </c>
      <c r="D138868" s="5" t="s">
        <v>114963</v>
      </c>
      <c r="E138868" s="5">
        <v>23431</v>
      </c>
    </row>
    <row r="138869" spans="1:5" x14ac:dyDescent="0.3">
      <c r="A138869" s="5">
        <v>141472</v>
      </c>
      <c r="B138869" s="5">
        <v>44517</v>
      </c>
      <c r="C138869" s="4" t="s">
        <v>133098</v>
      </c>
      <c r="D138869" s="5" t="s">
        <v>121000</v>
      </c>
      <c r="E138869" s="5">
        <v>23431</v>
      </c>
    </row>
    <row r="138870" spans="1:5" x14ac:dyDescent="0.3">
      <c r="A138870" s="5">
        <v>134367</v>
      </c>
      <c r="B138870" s="5">
        <v>44518</v>
      </c>
      <c r="C138870" s="4" t="s">
        <v>132802</v>
      </c>
      <c r="D138870" s="5" t="s">
        <v>114965</v>
      </c>
      <c r="E138870" s="5">
        <v>23431</v>
      </c>
    </row>
    <row r="138871" spans="1:5" x14ac:dyDescent="0.3">
      <c r="A138871" s="5">
        <v>134567</v>
      </c>
      <c r="B138871" s="5">
        <v>44518</v>
      </c>
      <c r="C138871" s="4" t="s">
        <v>132812</v>
      </c>
      <c r="D138871" s="5" t="s">
        <v>115133</v>
      </c>
      <c r="E138871" s="5">
        <v>23431</v>
      </c>
    </row>
    <row r="138872" spans="1:5" x14ac:dyDescent="0.3">
      <c r="A138872" s="5">
        <v>134661</v>
      </c>
      <c r="B138872" s="5">
        <v>44518</v>
      </c>
      <c r="C138872" s="4" t="s">
        <v>132817</v>
      </c>
      <c r="D138872" s="5" t="s">
        <v>106449</v>
      </c>
      <c r="E138872" s="5">
        <v>23431</v>
      </c>
    </row>
    <row r="138873" spans="1:5" x14ac:dyDescent="0.3">
      <c r="A138873" s="5">
        <v>135080</v>
      </c>
      <c r="B138873" s="5">
        <v>44518</v>
      </c>
      <c r="C138873" s="4" t="s">
        <v>132835</v>
      </c>
      <c r="D138873" s="5" t="s">
        <v>115573</v>
      </c>
      <c r="E138873" s="5">
        <v>23431</v>
      </c>
    </row>
    <row r="138874" spans="1:5" x14ac:dyDescent="0.3">
      <c r="A138874" s="5">
        <v>135336</v>
      </c>
      <c r="B138874" s="5">
        <v>44518</v>
      </c>
      <c r="C138874" s="4" t="s">
        <v>132843</v>
      </c>
      <c r="D138874" s="5" t="s">
        <v>115791</v>
      </c>
      <c r="E138874" s="5">
        <v>23431</v>
      </c>
    </row>
    <row r="138875" spans="1:5" x14ac:dyDescent="0.3">
      <c r="A138875" s="5">
        <v>134369</v>
      </c>
      <c r="B138875" s="5">
        <v>44519</v>
      </c>
      <c r="C138875" s="4" t="s">
        <v>132802</v>
      </c>
      <c r="D138875" s="5" t="s">
        <v>114967</v>
      </c>
      <c r="E138875" s="5">
        <v>23431</v>
      </c>
    </row>
    <row r="138876" spans="1:5" x14ac:dyDescent="0.3">
      <c r="A138876" s="5">
        <v>142621</v>
      </c>
      <c r="B138876" s="5">
        <v>44519</v>
      </c>
      <c r="C138876" s="4" t="s">
        <v>133143</v>
      </c>
      <c r="D138876" s="5" t="s">
        <v>121969</v>
      </c>
      <c r="E138876" s="5">
        <v>23431</v>
      </c>
    </row>
    <row r="138877" spans="1:5" x14ac:dyDescent="0.3">
      <c r="A138877" s="5">
        <v>142796</v>
      </c>
      <c r="B138877" s="5">
        <v>44519</v>
      </c>
      <c r="C138877" s="4" t="s">
        <v>133149</v>
      </c>
      <c r="D138877" s="5" t="s">
        <v>122117</v>
      </c>
      <c r="E138877" s="5">
        <v>23431</v>
      </c>
    </row>
    <row r="138878" spans="1:5" x14ac:dyDescent="0.3">
      <c r="A138878" s="5">
        <v>134368</v>
      </c>
      <c r="B138878" s="5">
        <v>44520</v>
      </c>
      <c r="C138878" s="4" t="s">
        <v>132802</v>
      </c>
      <c r="D138878" s="5" t="s">
        <v>114966</v>
      </c>
      <c r="E138878" s="5">
        <v>23431</v>
      </c>
    </row>
    <row r="138879" spans="1:5" x14ac:dyDescent="0.3">
      <c r="A138879" s="5">
        <v>134525</v>
      </c>
      <c r="B138879" s="5">
        <v>44520</v>
      </c>
      <c r="C138879" s="4" t="s">
        <v>132813</v>
      </c>
      <c r="D138879" s="5" t="s">
        <v>115099</v>
      </c>
      <c r="E138879" s="5">
        <v>23431</v>
      </c>
    </row>
    <row r="138880" spans="1:5" x14ac:dyDescent="0.3">
      <c r="A138880" s="5">
        <v>144221</v>
      </c>
      <c r="B138880" s="5">
        <v>44520</v>
      </c>
      <c r="C138880" s="4" t="s">
        <v>133214</v>
      </c>
      <c r="D138880" s="5" t="s">
        <v>123324</v>
      </c>
      <c r="E138880" s="5">
        <v>23431</v>
      </c>
    </row>
    <row r="138881" spans="1:5" x14ac:dyDescent="0.3">
      <c r="A138881" s="5">
        <v>134364</v>
      </c>
      <c r="B138881" s="5">
        <v>44521</v>
      </c>
      <c r="C138881" s="4" t="s">
        <v>132802</v>
      </c>
      <c r="D138881" s="5" t="s">
        <v>114962</v>
      </c>
      <c r="E138881" s="5">
        <v>23431</v>
      </c>
    </row>
    <row r="138882" spans="1:5" x14ac:dyDescent="0.3">
      <c r="A138882" s="5">
        <v>134349</v>
      </c>
      <c r="B138882" s="5">
        <v>44522</v>
      </c>
      <c r="C138882" s="4" t="s">
        <v>132806</v>
      </c>
      <c r="D138882" s="5" t="s">
        <v>114947</v>
      </c>
      <c r="E138882" s="5">
        <v>23431</v>
      </c>
    </row>
    <row r="138883" spans="1:5" x14ac:dyDescent="0.3">
      <c r="A138883" s="5">
        <v>134343</v>
      </c>
      <c r="B138883" s="5">
        <v>44523</v>
      </c>
      <c r="C138883" s="4" t="s">
        <v>132806</v>
      </c>
      <c r="D138883" s="5" t="s">
        <v>114942</v>
      </c>
      <c r="E138883" s="5">
        <v>23431</v>
      </c>
    </row>
    <row r="138884" spans="1:5" x14ac:dyDescent="0.3">
      <c r="A138884" s="5">
        <v>134440</v>
      </c>
      <c r="B138884" s="5">
        <v>44524</v>
      </c>
      <c r="C138884" s="4" t="s">
        <v>132807</v>
      </c>
      <c r="D138884" s="5" t="s">
        <v>115027</v>
      </c>
      <c r="E138884" s="5">
        <v>23431</v>
      </c>
    </row>
    <row r="138885" spans="1:5" x14ac:dyDescent="0.3">
      <c r="A138885" s="5">
        <v>134842</v>
      </c>
      <c r="B138885" s="5">
        <v>44524</v>
      </c>
      <c r="C138885" s="4" t="s">
        <v>132823</v>
      </c>
      <c r="D138885" s="5" t="s">
        <v>115374</v>
      </c>
      <c r="E138885" s="5">
        <v>23431</v>
      </c>
    </row>
    <row r="138886" spans="1:5" x14ac:dyDescent="0.3">
      <c r="A138886" s="5">
        <v>134438</v>
      </c>
      <c r="B138886" s="5">
        <v>44525</v>
      </c>
      <c r="C138886" s="4" t="s">
        <v>132807</v>
      </c>
      <c r="D138886" s="5" t="s">
        <v>115026</v>
      </c>
      <c r="E138886" s="5">
        <v>23431</v>
      </c>
    </row>
    <row r="138887" spans="1:5" x14ac:dyDescent="0.3">
      <c r="A138887" s="5">
        <v>134434</v>
      </c>
      <c r="B138887" s="5">
        <v>44526</v>
      </c>
      <c r="C138887" s="4" t="s">
        <v>132807</v>
      </c>
      <c r="D138887" s="5" t="s">
        <v>115023</v>
      </c>
      <c r="E138887" s="5">
        <v>23431</v>
      </c>
    </row>
    <row r="138888" spans="1:5" x14ac:dyDescent="0.3">
      <c r="A138888" s="5">
        <v>134655</v>
      </c>
      <c r="B138888" s="5">
        <v>44526</v>
      </c>
      <c r="C138888" s="4" t="s">
        <v>132819</v>
      </c>
      <c r="D138888" s="5" t="s">
        <v>115211</v>
      </c>
      <c r="E138888" s="5">
        <v>23431</v>
      </c>
    </row>
    <row r="138889" spans="1:5" x14ac:dyDescent="0.3">
      <c r="A138889" s="5">
        <v>134431</v>
      </c>
      <c r="B138889" s="5">
        <v>44527</v>
      </c>
      <c r="C138889" s="4" t="s">
        <v>132807</v>
      </c>
      <c r="D138889" s="5" t="s">
        <v>61871</v>
      </c>
      <c r="E138889" s="5">
        <v>23431</v>
      </c>
    </row>
    <row r="138890" spans="1:5" x14ac:dyDescent="0.3">
      <c r="A138890" s="5">
        <v>134430</v>
      </c>
      <c r="B138890" s="5">
        <v>44528</v>
      </c>
      <c r="C138890" s="4" t="s">
        <v>132807</v>
      </c>
      <c r="D138890" s="5" t="s">
        <v>115020</v>
      </c>
      <c r="E138890" s="5">
        <v>23431</v>
      </c>
    </row>
    <row r="138891" spans="1:5" x14ac:dyDescent="0.3">
      <c r="A138891" s="5">
        <v>134426</v>
      </c>
      <c r="B138891" s="5">
        <v>44529</v>
      </c>
      <c r="C138891" s="4" t="s">
        <v>132807</v>
      </c>
      <c r="D138891" s="5" t="s">
        <v>115016</v>
      </c>
      <c r="E138891" s="5">
        <v>23431</v>
      </c>
    </row>
    <row r="138892" spans="1:5" x14ac:dyDescent="0.3">
      <c r="A138892" s="5">
        <v>134614</v>
      </c>
      <c r="B138892" s="5">
        <v>44529</v>
      </c>
      <c r="C138892" s="4" t="s">
        <v>132818</v>
      </c>
      <c r="D138892" s="5" t="s">
        <v>115174</v>
      </c>
      <c r="E138892" s="5">
        <v>23431</v>
      </c>
    </row>
    <row r="138893" spans="1:5" x14ac:dyDescent="0.3">
      <c r="A138893" s="5">
        <v>134418</v>
      </c>
      <c r="B138893" s="5">
        <v>44530</v>
      </c>
      <c r="C138893" s="4" t="s">
        <v>132807</v>
      </c>
      <c r="D138893" s="5" t="s">
        <v>115008</v>
      </c>
      <c r="E138893" s="5">
        <v>23431</v>
      </c>
    </row>
    <row r="138894" spans="1:5" x14ac:dyDescent="0.3">
      <c r="A138894" s="5">
        <v>136199</v>
      </c>
      <c r="B138894" s="5">
        <v>44530</v>
      </c>
      <c r="C138894" s="4" t="s">
        <v>132877</v>
      </c>
      <c r="D138894" s="5" t="s">
        <v>116534</v>
      </c>
      <c r="E138894" s="5">
        <v>23431</v>
      </c>
    </row>
    <row r="138895" spans="1:5" x14ac:dyDescent="0.3">
      <c r="A138895" s="5">
        <v>136434</v>
      </c>
      <c r="B138895" s="5">
        <v>44530</v>
      </c>
      <c r="C138895" s="4" t="s">
        <v>132887</v>
      </c>
      <c r="D138895" s="5" t="s">
        <v>116725</v>
      </c>
      <c r="E138895" s="5">
        <v>23431</v>
      </c>
    </row>
    <row r="138896" spans="1:5" x14ac:dyDescent="0.3">
      <c r="A138896" s="5">
        <v>136482</v>
      </c>
      <c r="B138896" s="5">
        <v>44530</v>
      </c>
      <c r="C138896" s="4" t="s">
        <v>132891</v>
      </c>
      <c r="D138896" s="5" t="s">
        <v>116758</v>
      </c>
      <c r="E138896" s="5">
        <v>23431</v>
      </c>
    </row>
    <row r="138897" spans="1:5" x14ac:dyDescent="0.3">
      <c r="A138897" s="5">
        <v>136778</v>
      </c>
      <c r="B138897" s="5">
        <v>44530</v>
      </c>
      <c r="C138897" s="4" t="s">
        <v>132902</v>
      </c>
      <c r="D138897" s="5" t="s">
        <v>104414</v>
      </c>
      <c r="E138897" s="5">
        <v>23431</v>
      </c>
    </row>
    <row r="138898" spans="1:5" x14ac:dyDescent="0.3">
      <c r="A138898" s="5">
        <v>138826</v>
      </c>
      <c r="B138898" s="5">
        <v>44530</v>
      </c>
      <c r="C138898" s="4" t="s">
        <v>132983</v>
      </c>
      <c r="D138898" s="5" t="s">
        <v>118751</v>
      </c>
      <c r="E138898" s="5">
        <v>23431</v>
      </c>
    </row>
    <row r="138899" spans="1:5" x14ac:dyDescent="0.3">
      <c r="A138899" s="5">
        <v>147514</v>
      </c>
      <c r="B138899" s="5">
        <v>44531</v>
      </c>
      <c r="C138899" s="4" t="s">
        <v>133356</v>
      </c>
      <c r="D138899" s="5" t="s">
        <v>126031</v>
      </c>
      <c r="E138899" s="5">
        <v>23431</v>
      </c>
    </row>
    <row r="138900" spans="1:5" x14ac:dyDescent="0.3">
      <c r="A138900" s="5">
        <v>147580</v>
      </c>
      <c r="B138900" s="5">
        <v>44531</v>
      </c>
      <c r="C138900" s="4" t="s">
        <v>133366</v>
      </c>
      <c r="D138900" s="5" t="s">
        <v>11437</v>
      </c>
      <c r="E138900" s="5">
        <v>23431</v>
      </c>
    </row>
    <row r="138901" spans="1:5" x14ac:dyDescent="0.3">
      <c r="A138901" s="5">
        <v>134384</v>
      </c>
      <c r="B138901" s="5">
        <v>44532</v>
      </c>
      <c r="C138901" s="4" t="s">
        <v>132802</v>
      </c>
      <c r="D138901" s="5" t="s">
        <v>114979</v>
      </c>
      <c r="E138901" s="5">
        <v>23431</v>
      </c>
    </row>
    <row r="138902" spans="1:5" x14ac:dyDescent="0.3">
      <c r="A138902" s="5">
        <v>134708</v>
      </c>
      <c r="B138902" s="5">
        <v>44532</v>
      </c>
      <c r="C138902" s="4" t="s">
        <v>132818</v>
      </c>
      <c r="D138902" s="5" t="s">
        <v>115257</v>
      </c>
      <c r="E138902" s="5">
        <v>23431</v>
      </c>
    </row>
    <row r="138903" spans="1:5" x14ac:dyDescent="0.3">
      <c r="A138903" s="5">
        <v>138635</v>
      </c>
      <c r="B138903" s="5">
        <v>44532</v>
      </c>
      <c r="C138903" s="4" t="s">
        <v>132988</v>
      </c>
      <c r="D138903" s="5" t="s">
        <v>118594</v>
      </c>
      <c r="E138903" s="5">
        <v>23431</v>
      </c>
    </row>
    <row r="138904" spans="1:5" x14ac:dyDescent="0.3">
      <c r="A138904" s="5">
        <v>134411</v>
      </c>
      <c r="B138904" s="5">
        <v>44533</v>
      </c>
      <c r="C138904" s="4" t="s">
        <v>132808</v>
      </c>
      <c r="D138904" s="5" t="s">
        <v>115001</v>
      </c>
      <c r="E138904" s="5">
        <v>23431</v>
      </c>
    </row>
    <row r="138905" spans="1:5" x14ac:dyDescent="0.3">
      <c r="A138905" s="5">
        <v>134825</v>
      </c>
      <c r="B138905" s="5">
        <v>44533</v>
      </c>
      <c r="C138905" s="4" t="s">
        <v>132823</v>
      </c>
      <c r="D138905" s="5" t="s">
        <v>115360</v>
      </c>
      <c r="E138905" s="5">
        <v>23431</v>
      </c>
    </row>
    <row r="138906" spans="1:5" x14ac:dyDescent="0.3">
      <c r="A138906" s="5">
        <v>134412</v>
      </c>
      <c r="B138906" s="5">
        <v>44534</v>
      </c>
      <c r="C138906" s="4" t="s">
        <v>132808</v>
      </c>
      <c r="D138906" s="5" t="s">
        <v>115002</v>
      </c>
      <c r="E138906" s="5">
        <v>23431</v>
      </c>
    </row>
    <row r="138907" spans="1:5" x14ac:dyDescent="0.3">
      <c r="A138907" s="5">
        <v>134826</v>
      </c>
      <c r="B138907" s="5">
        <v>44534</v>
      </c>
      <c r="C138907" s="4" t="s">
        <v>132823</v>
      </c>
      <c r="D138907" s="5" t="s">
        <v>115361</v>
      </c>
      <c r="E138907" s="5">
        <v>23431</v>
      </c>
    </row>
    <row r="138908" spans="1:5" x14ac:dyDescent="0.3">
      <c r="A138908" s="5">
        <v>134405</v>
      </c>
      <c r="B138908" s="5">
        <v>44535</v>
      </c>
      <c r="C138908" s="4" t="s">
        <v>132808</v>
      </c>
      <c r="D138908" s="5" t="s">
        <v>114996</v>
      </c>
      <c r="E138908" s="5">
        <v>23431</v>
      </c>
    </row>
    <row r="138909" spans="1:5" x14ac:dyDescent="0.3">
      <c r="A138909" s="5">
        <v>134400</v>
      </c>
      <c r="B138909" s="5">
        <v>44536</v>
      </c>
      <c r="C138909" s="4" t="s">
        <v>132808</v>
      </c>
      <c r="D138909" s="5" t="s">
        <v>114991</v>
      </c>
      <c r="E138909" s="5">
        <v>23431</v>
      </c>
    </row>
    <row r="138910" spans="1:5" x14ac:dyDescent="0.3">
      <c r="A138910" s="5">
        <v>134520</v>
      </c>
      <c r="B138910" s="5">
        <v>44536</v>
      </c>
      <c r="C138910" s="4" t="s">
        <v>132813</v>
      </c>
      <c r="D138910" s="5" t="s">
        <v>115094</v>
      </c>
      <c r="E138910" s="5">
        <v>23431</v>
      </c>
    </row>
    <row r="138911" spans="1:5" x14ac:dyDescent="0.3">
      <c r="A138911" s="5">
        <v>134395</v>
      </c>
      <c r="B138911" s="5">
        <v>44537</v>
      </c>
      <c r="C138911" s="4" t="s">
        <v>132808</v>
      </c>
      <c r="D138911" s="5" t="s">
        <v>114987</v>
      </c>
      <c r="E138911" s="5">
        <v>23431</v>
      </c>
    </row>
    <row r="138912" spans="1:5" x14ac:dyDescent="0.3">
      <c r="A138912" s="5">
        <v>134489</v>
      </c>
      <c r="B138912" s="5">
        <v>44538</v>
      </c>
      <c r="C138912" s="4" t="s">
        <v>132811</v>
      </c>
      <c r="D138912" s="5" t="s">
        <v>115067</v>
      </c>
      <c r="E138912" s="5">
        <v>23431</v>
      </c>
    </row>
    <row r="138913" spans="1:5" x14ac:dyDescent="0.3">
      <c r="A138913" s="5">
        <v>134741</v>
      </c>
      <c r="B138913" s="5">
        <v>44538</v>
      </c>
      <c r="C138913" s="4" t="s">
        <v>132825</v>
      </c>
      <c r="D138913" s="5" t="s">
        <v>115285</v>
      </c>
      <c r="E138913" s="5">
        <v>23431</v>
      </c>
    </row>
    <row r="138914" spans="1:5" x14ac:dyDescent="0.3">
      <c r="A138914" s="5">
        <v>134492</v>
      </c>
      <c r="B138914" s="5">
        <v>44539</v>
      </c>
      <c r="C138914" s="4" t="s">
        <v>132811</v>
      </c>
      <c r="D138914" s="5" t="s">
        <v>115068</v>
      </c>
      <c r="E138914" s="5">
        <v>23431</v>
      </c>
    </row>
    <row r="138915" spans="1:5" x14ac:dyDescent="0.3">
      <c r="A138915" s="5">
        <v>134684</v>
      </c>
      <c r="B138915" s="5">
        <v>44539</v>
      </c>
      <c r="C138915" s="4" t="s">
        <v>132817</v>
      </c>
      <c r="D138915" s="5" t="s">
        <v>115234</v>
      </c>
      <c r="E138915" s="5">
        <v>23431</v>
      </c>
    </row>
    <row r="138916" spans="1:5" x14ac:dyDescent="0.3">
      <c r="A138916" s="5">
        <v>137791</v>
      </c>
      <c r="B138916" s="5">
        <v>44539</v>
      </c>
      <c r="C138916" s="4" t="s">
        <v>132947</v>
      </c>
      <c r="D138916" s="5" t="s">
        <v>117884</v>
      </c>
      <c r="E138916" s="5">
        <v>23431</v>
      </c>
    </row>
    <row r="138917" spans="1:5" x14ac:dyDescent="0.3">
      <c r="A138917" s="5">
        <v>138033</v>
      </c>
      <c r="B138917" s="5">
        <v>44539</v>
      </c>
      <c r="C138917" s="4" t="s">
        <v>132959</v>
      </c>
      <c r="D138917" s="5" t="s">
        <v>118091</v>
      </c>
      <c r="E138917" s="5">
        <v>23431</v>
      </c>
    </row>
    <row r="138918" spans="1:5" x14ac:dyDescent="0.3">
      <c r="A138918" s="5">
        <v>139598</v>
      </c>
      <c r="B138918" s="5">
        <v>44539</v>
      </c>
      <c r="C138918" s="4" t="s">
        <v>133021</v>
      </c>
      <c r="D138918" s="5" t="s">
        <v>119420</v>
      </c>
      <c r="E138918" s="5">
        <v>23431</v>
      </c>
    </row>
    <row r="138919" spans="1:5" x14ac:dyDescent="0.3">
      <c r="A138919" s="5">
        <v>140187</v>
      </c>
      <c r="B138919" s="5">
        <v>44539</v>
      </c>
      <c r="C138919" s="4" t="s">
        <v>133043</v>
      </c>
      <c r="D138919" s="5" t="s">
        <v>119909</v>
      </c>
      <c r="E138919" s="5">
        <v>23431</v>
      </c>
    </row>
    <row r="138920" spans="1:5" x14ac:dyDescent="0.3">
      <c r="A138920" s="5">
        <v>134486</v>
      </c>
      <c r="B138920" s="5">
        <v>44540</v>
      </c>
      <c r="C138920" s="4" t="s">
        <v>132811</v>
      </c>
      <c r="D138920" s="5" t="s">
        <v>115065</v>
      </c>
      <c r="E138920" s="5">
        <v>23431</v>
      </c>
    </row>
    <row r="138921" spans="1:5" x14ac:dyDescent="0.3">
      <c r="A138921" s="5">
        <v>134900</v>
      </c>
      <c r="B138921" s="5">
        <v>44540</v>
      </c>
      <c r="C138921" s="4" t="s">
        <v>132828</v>
      </c>
      <c r="D138921" s="5" t="s">
        <v>115425</v>
      </c>
      <c r="E138921" s="5">
        <v>23431</v>
      </c>
    </row>
    <row r="138922" spans="1:5" x14ac:dyDescent="0.3">
      <c r="A138922" s="5">
        <v>134488</v>
      </c>
      <c r="B138922" s="5">
        <v>44541</v>
      </c>
      <c r="C138922" s="4" t="s">
        <v>132811</v>
      </c>
      <c r="D138922" s="5" t="s">
        <v>115066</v>
      </c>
      <c r="E138922" s="5">
        <v>23431</v>
      </c>
    </row>
    <row r="138923" spans="1:5" x14ac:dyDescent="0.3">
      <c r="A138923" s="5">
        <v>134587</v>
      </c>
      <c r="B138923" s="5">
        <v>44541</v>
      </c>
      <c r="C138923" s="4" t="s">
        <v>132816</v>
      </c>
      <c r="D138923" s="5" t="s">
        <v>115150</v>
      </c>
      <c r="E138923" s="5">
        <v>23431</v>
      </c>
    </row>
    <row r="138924" spans="1:5" x14ac:dyDescent="0.3">
      <c r="A138924" s="5">
        <v>135194</v>
      </c>
      <c r="B138924" s="5">
        <v>44541</v>
      </c>
      <c r="C138924" s="4" t="s">
        <v>132838</v>
      </c>
      <c r="D138924" s="5" t="s">
        <v>115674</v>
      </c>
      <c r="E138924" s="5">
        <v>23431</v>
      </c>
    </row>
    <row r="138925" spans="1:5" x14ac:dyDescent="0.3">
      <c r="A138925" s="5">
        <v>135527</v>
      </c>
      <c r="B138925" s="5">
        <v>44541</v>
      </c>
      <c r="C138925" s="4" t="s">
        <v>132852</v>
      </c>
      <c r="D138925" s="5" t="s">
        <v>115958</v>
      </c>
      <c r="E138925" s="5">
        <v>23431</v>
      </c>
    </row>
    <row r="138926" spans="1:5" x14ac:dyDescent="0.3">
      <c r="A138926" s="5">
        <v>136068</v>
      </c>
      <c r="B138926" s="5">
        <v>44541</v>
      </c>
      <c r="C138926" s="4" t="s">
        <v>132829</v>
      </c>
      <c r="D138926" s="5" t="s">
        <v>116420</v>
      </c>
      <c r="E138926" s="5">
        <v>23431</v>
      </c>
    </row>
    <row r="138927" spans="1:5" x14ac:dyDescent="0.3">
      <c r="A138927" s="5">
        <v>136990</v>
      </c>
      <c r="B138927" s="5">
        <v>44541</v>
      </c>
      <c r="C138927" s="4" t="s">
        <v>132911</v>
      </c>
      <c r="D138927" s="5" t="s">
        <v>2435</v>
      </c>
      <c r="E138927" s="5">
        <v>23431</v>
      </c>
    </row>
    <row r="138928" spans="1:5" x14ac:dyDescent="0.3">
      <c r="A138928" s="5">
        <v>139802</v>
      </c>
      <c r="B138928" s="5">
        <v>44541</v>
      </c>
      <c r="C138928" s="4" t="s">
        <v>133031</v>
      </c>
      <c r="D138928" s="5" t="s">
        <v>119595</v>
      </c>
      <c r="E138928" s="5">
        <v>23431</v>
      </c>
    </row>
    <row r="138929" spans="1:5" x14ac:dyDescent="0.3">
      <c r="A138929" s="5">
        <v>148200</v>
      </c>
      <c r="B138929" s="5">
        <v>44541</v>
      </c>
      <c r="C138929" s="4" t="s">
        <v>132829</v>
      </c>
      <c r="D138929" s="5" t="s">
        <v>126621</v>
      </c>
      <c r="E138929" s="5">
        <v>23431</v>
      </c>
    </row>
    <row r="138930" spans="1:5" x14ac:dyDescent="0.3">
      <c r="A138930" s="5">
        <v>148388</v>
      </c>
      <c r="B138930" s="5">
        <v>44541</v>
      </c>
      <c r="C138930" s="4" t="s">
        <v>132811</v>
      </c>
      <c r="D138930" s="5" t="s">
        <v>126804</v>
      </c>
      <c r="E138930" s="5">
        <v>23431</v>
      </c>
    </row>
    <row r="138931" spans="1:5" x14ac:dyDescent="0.3">
      <c r="A138931" s="5">
        <v>134454</v>
      </c>
      <c r="B138931" s="5">
        <v>44542</v>
      </c>
      <c r="C138931" s="4" t="s">
        <v>132811</v>
      </c>
      <c r="D138931" s="5" t="s">
        <v>115038</v>
      </c>
      <c r="E138931" s="5">
        <v>23431</v>
      </c>
    </row>
    <row r="138932" spans="1:5" x14ac:dyDescent="0.3">
      <c r="A138932" s="5">
        <v>134453</v>
      </c>
      <c r="B138932" s="5">
        <v>44543</v>
      </c>
      <c r="C138932" s="4" t="s">
        <v>132811</v>
      </c>
      <c r="D138932" s="5" t="s">
        <v>115037</v>
      </c>
      <c r="E138932" s="5">
        <v>23431</v>
      </c>
    </row>
    <row r="138933" spans="1:5" x14ac:dyDescent="0.3">
      <c r="A138933" s="5">
        <v>145187</v>
      </c>
      <c r="B138933" s="5">
        <v>44543</v>
      </c>
      <c r="C138933" s="4" t="s">
        <v>133255</v>
      </c>
      <c r="D138933" s="5" t="s">
        <v>124113</v>
      </c>
      <c r="E138933" s="5">
        <v>23431</v>
      </c>
    </row>
    <row r="138934" spans="1:5" x14ac:dyDescent="0.3">
      <c r="A138934" s="5">
        <v>134480</v>
      </c>
      <c r="B138934" s="5">
        <v>44544</v>
      </c>
      <c r="C138934" s="4" t="s">
        <v>132810</v>
      </c>
      <c r="D138934" s="5" t="s">
        <v>115060</v>
      </c>
      <c r="E138934" s="5">
        <v>23431</v>
      </c>
    </row>
    <row r="138935" spans="1:5" x14ac:dyDescent="0.3">
      <c r="A138935" s="5">
        <v>134476</v>
      </c>
      <c r="B138935" s="5">
        <v>44545</v>
      </c>
      <c r="C138935" s="4" t="s">
        <v>132810</v>
      </c>
      <c r="D138935" s="5" t="s">
        <v>115057</v>
      </c>
      <c r="E138935" s="5">
        <v>23431</v>
      </c>
    </row>
    <row r="138936" spans="1:5" x14ac:dyDescent="0.3">
      <c r="A138936" s="5">
        <v>134464</v>
      </c>
      <c r="B138936" s="5">
        <v>44546</v>
      </c>
      <c r="C138936" s="4" t="s">
        <v>132810</v>
      </c>
      <c r="D138936" s="5" t="s">
        <v>115046</v>
      </c>
      <c r="E138936" s="5">
        <v>23431</v>
      </c>
    </row>
    <row r="138937" spans="1:5" x14ac:dyDescent="0.3">
      <c r="A138937" s="5">
        <v>134463</v>
      </c>
      <c r="B138937" s="5">
        <v>44547</v>
      </c>
      <c r="C138937" s="4" t="s">
        <v>132810</v>
      </c>
      <c r="D138937" s="5" t="s">
        <v>115045</v>
      </c>
      <c r="E138937" s="5">
        <v>23431</v>
      </c>
    </row>
    <row r="138938" spans="1:5" x14ac:dyDescent="0.3">
      <c r="A138938" s="5">
        <v>134907</v>
      </c>
      <c r="B138938" s="5">
        <v>44547</v>
      </c>
      <c r="C138938" s="4" t="s">
        <v>132828</v>
      </c>
      <c r="D138938" s="5" t="s">
        <v>53689</v>
      </c>
      <c r="E138938" s="5">
        <v>23431</v>
      </c>
    </row>
    <row r="138939" spans="1:5" x14ac:dyDescent="0.3">
      <c r="A138939" s="5">
        <v>135373</v>
      </c>
      <c r="B138939" s="5">
        <v>44547</v>
      </c>
      <c r="C138939" s="4" t="s">
        <v>132845</v>
      </c>
      <c r="D138939" s="5" t="s">
        <v>115824</v>
      </c>
      <c r="E138939" s="5">
        <v>23431</v>
      </c>
    </row>
    <row r="138940" spans="1:5" x14ac:dyDescent="0.3">
      <c r="A138940" s="5">
        <v>135723</v>
      </c>
      <c r="B138940" s="5">
        <v>44547</v>
      </c>
      <c r="C138940" s="4" t="s">
        <v>132859</v>
      </c>
      <c r="D138940" s="5" t="s">
        <v>19017</v>
      </c>
      <c r="E138940" s="5">
        <v>23431</v>
      </c>
    </row>
    <row r="138941" spans="1:5" x14ac:dyDescent="0.3">
      <c r="A138941" s="5">
        <v>136719</v>
      </c>
      <c r="B138941" s="5">
        <v>44547</v>
      </c>
      <c r="C138941" s="4" t="s">
        <v>132896</v>
      </c>
      <c r="D138941" s="5" t="s">
        <v>116972</v>
      </c>
      <c r="E138941" s="5">
        <v>23431</v>
      </c>
    </row>
    <row r="138942" spans="1:5" x14ac:dyDescent="0.3">
      <c r="A138942" s="5">
        <v>142147</v>
      </c>
      <c r="B138942" s="5">
        <v>44547</v>
      </c>
      <c r="C138942" s="4" t="s">
        <v>133121</v>
      </c>
      <c r="D138942" s="5" t="s">
        <v>121565</v>
      </c>
      <c r="E138942" s="5">
        <v>23431</v>
      </c>
    </row>
    <row r="138943" spans="1:5" x14ac:dyDescent="0.3">
      <c r="A138943" s="5">
        <v>148201</v>
      </c>
      <c r="B138943" s="5">
        <v>44547</v>
      </c>
      <c r="C138943" s="4" t="s">
        <v>132836</v>
      </c>
      <c r="D138943" s="5" t="s">
        <v>126622</v>
      </c>
      <c r="E138943" s="5">
        <v>23431</v>
      </c>
    </row>
    <row r="138944" spans="1:5" x14ac:dyDescent="0.3">
      <c r="A138944" s="5">
        <v>134461</v>
      </c>
      <c r="B138944" s="5">
        <v>44548</v>
      </c>
      <c r="C138944" s="4" t="s">
        <v>132810</v>
      </c>
      <c r="D138944" s="5" t="s">
        <v>115043</v>
      </c>
      <c r="E138944" s="5">
        <v>23431</v>
      </c>
    </row>
    <row r="138945" spans="1:5" x14ac:dyDescent="0.3">
      <c r="A138945" s="5">
        <v>136621</v>
      </c>
      <c r="B138945" s="5">
        <v>44548</v>
      </c>
      <c r="C138945" s="4" t="s">
        <v>132895</v>
      </c>
      <c r="D138945" s="5" t="s">
        <v>116892</v>
      </c>
      <c r="E138945" s="5">
        <v>23431</v>
      </c>
    </row>
    <row r="138946" spans="1:5" x14ac:dyDescent="0.3">
      <c r="A138946" s="5">
        <v>137027</v>
      </c>
      <c r="B138946" s="5">
        <v>44548</v>
      </c>
      <c r="C138946" s="4" t="s">
        <v>132913</v>
      </c>
      <c r="D138946" s="5" t="s">
        <v>117233</v>
      </c>
      <c r="E138946" s="5">
        <v>23431</v>
      </c>
    </row>
    <row r="138947" spans="1:5" x14ac:dyDescent="0.3">
      <c r="A138947" s="5">
        <v>134460</v>
      </c>
      <c r="B138947" s="5">
        <v>44549</v>
      </c>
      <c r="C138947" s="4" t="s">
        <v>132810</v>
      </c>
      <c r="D138947" s="5" t="s">
        <v>115042</v>
      </c>
      <c r="E138947" s="5">
        <v>23431</v>
      </c>
    </row>
    <row r="138948" spans="1:5" x14ac:dyDescent="0.3">
      <c r="A138948" s="5">
        <v>134694</v>
      </c>
      <c r="B138948" s="5">
        <v>44549</v>
      </c>
      <c r="C138948" s="4" t="s">
        <v>132816</v>
      </c>
      <c r="D138948" s="5" t="s">
        <v>115243</v>
      </c>
      <c r="E138948" s="5">
        <v>23431</v>
      </c>
    </row>
    <row r="138949" spans="1:5" x14ac:dyDescent="0.3">
      <c r="A138949" s="5">
        <v>134809</v>
      </c>
      <c r="B138949" s="5">
        <v>44549</v>
      </c>
      <c r="C138949" s="4" t="s">
        <v>132823</v>
      </c>
      <c r="D138949" s="5" t="s">
        <v>115346</v>
      </c>
      <c r="E138949" s="5">
        <v>23431</v>
      </c>
    </row>
    <row r="138950" spans="1:5" x14ac:dyDescent="0.3">
      <c r="A138950" s="5">
        <v>135465</v>
      </c>
      <c r="B138950" s="5">
        <v>44549</v>
      </c>
      <c r="C138950" s="4" t="s">
        <v>132850</v>
      </c>
      <c r="D138950" s="5" t="s">
        <v>115901</v>
      </c>
      <c r="E138950" s="5">
        <v>23431</v>
      </c>
    </row>
    <row r="138951" spans="1:5" x14ac:dyDescent="0.3">
      <c r="A138951" s="5">
        <v>134583</v>
      </c>
      <c r="B138951" s="5">
        <v>44550</v>
      </c>
      <c r="C138951" s="4" t="s">
        <v>132812</v>
      </c>
      <c r="D138951" s="5" t="s">
        <v>115148</v>
      </c>
      <c r="E138951" s="5">
        <v>23431</v>
      </c>
    </row>
    <row r="138952" spans="1:5" x14ac:dyDescent="0.3">
      <c r="A138952" s="5">
        <v>135992</v>
      </c>
      <c r="B138952" s="5">
        <v>44550</v>
      </c>
      <c r="C138952" s="4" t="s">
        <v>132868</v>
      </c>
      <c r="D138952" s="5" t="s">
        <v>116355</v>
      </c>
      <c r="E138952" s="5">
        <v>23431</v>
      </c>
    </row>
    <row r="138953" spans="1:5" x14ac:dyDescent="0.3">
      <c r="A138953" s="5">
        <v>136222</v>
      </c>
      <c r="B138953" s="5">
        <v>44550</v>
      </c>
      <c r="C138953" s="4" t="s">
        <v>132877</v>
      </c>
      <c r="D138953" s="5" t="s">
        <v>96509</v>
      </c>
      <c r="E138953" s="5">
        <v>23431</v>
      </c>
    </row>
    <row r="138954" spans="1:5" x14ac:dyDescent="0.3">
      <c r="A138954" s="5">
        <v>136377</v>
      </c>
      <c r="B138954" s="5">
        <v>44550</v>
      </c>
      <c r="C138954" s="4" t="s">
        <v>132882</v>
      </c>
      <c r="D138954" s="5" t="s">
        <v>116680</v>
      </c>
      <c r="E138954" s="5">
        <v>23431</v>
      </c>
    </row>
    <row r="138955" spans="1:5" x14ac:dyDescent="0.3">
      <c r="A138955" s="5">
        <v>136997</v>
      </c>
      <c r="B138955" s="5">
        <v>44550</v>
      </c>
      <c r="C138955" s="4" t="s">
        <v>132911</v>
      </c>
      <c r="D138955" s="5" t="s">
        <v>117207</v>
      </c>
      <c r="E138955" s="5">
        <v>23431</v>
      </c>
    </row>
    <row r="138956" spans="1:5" x14ac:dyDescent="0.3">
      <c r="A138956" s="5">
        <v>138765</v>
      </c>
      <c r="B138956" s="5">
        <v>44550</v>
      </c>
      <c r="C138956" s="4" t="s">
        <v>132994</v>
      </c>
      <c r="D138956" s="5" t="s">
        <v>118698</v>
      </c>
      <c r="E138956" s="5">
        <v>23431</v>
      </c>
    </row>
    <row r="138957" spans="1:5" x14ac:dyDescent="0.3">
      <c r="A138957" s="5">
        <v>139662</v>
      </c>
      <c r="B138957" s="5">
        <v>44550</v>
      </c>
      <c r="C138957" s="4" t="s">
        <v>132786</v>
      </c>
      <c r="D138957" s="5" t="s">
        <v>119479</v>
      </c>
      <c r="E138957" s="5">
        <v>23431</v>
      </c>
    </row>
    <row r="138958" spans="1:5" x14ac:dyDescent="0.3">
      <c r="A138958" s="5">
        <v>140049</v>
      </c>
      <c r="B138958" s="5">
        <v>44550</v>
      </c>
      <c r="C138958" s="4" t="s">
        <v>133038</v>
      </c>
      <c r="D138958" s="5" t="s">
        <v>23006</v>
      </c>
      <c r="E138958" s="5">
        <v>23431</v>
      </c>
    </row>
    <row r="138959" spans="1:5" x14ac:dyDescent="0.3">
      <c r="A138959" s="5">
        <v>140400</v>
      </c>
      <c r="B138959" s="5">
        <v>44550</v>
      </c>
      <c r="C138959" s="4" t="s">
        <v>133054</v>
      </c>
      <c r="D138959" s="5" t="s">
        <v>120087</v>
      </c>
      <c r="E138959" s="5">
        <v>23431</v>
      </c>
    </row>
    <row r="138960" spans="1:5" x14ac:dyDescent="0.3">
      <c r="A138960" s="5">
        <v>141985</v>
      </c>
      <c r="B138960" s="5">
        <v>44550</v>
      </c>
      <c r="C138960" s="4" t="s">
        <v>133119</v>
      </c>
      <c r="D138960" s="5" t="s">
        <v>24717</v>
      </c>
      <c r="E138960" s="5">
        <v>23431</v>
      </c>
    </row>
    <row r="138961" spans="1:5" x14ac:dyDescent="0.3">
      <c r="A138961" s="5">
        <v>142052</v>
      </c>
      <c r="B138961" s="5">
        <v>44550</v>
      </c>
      <c r="C138961" s="4" t="s">
        <v>133123</v>
      </c>
      <c r="D138961" s="5" t="s">
        <v>114149</v>
      </c>
      <c r="E138961" s="5">
        <v>23431</v>
      </c>
    </row>
    <row r="138962" spans="1:5" x14ac:dyDescent="0.3">
      <c r="A138962" s="5">
        <v>142334</v>
      </c>
      <c r="B138962" s="5">
        <v>44550</v>
      </c>
      <c r="C138962" s="4" t="s">
        <v>133133</v>
      </c>
      <c r="D138962" s="5" t="s">
        <v>114149</v>
      </c>
      <c r="E138962" s="5">
        <v>23431</v>
      </c>
    </row>
    <row r="138963" spans="1:5" x14ac:dyDescent="0.3">
      <c r="A138963" s="5">
        <v>142599</v>
      </c>
      <c r="B138963" s="5">
        <v>44550</v>
      </c>
      <c r="C138963" s="4" t="s">
        <v>133140</v>
      </c>
      <c r="D138963" s="5" t="s">
        <v>121951</v>
      </c>
      <c r="E138963" s="5">
        <v>23431</v>
      </c>
    </row>
    <row r="138964" spans="1:5" x14ac:dyDescent="0.3">
      <c r="A138964" s="5">
        <v>144589</v>
      </c>
      <c r="B138964" s="5">
        <v>44550</v>
      </c>
      <c r="C138964" s="4" t="s">
        <v>133227</v>
      </c>
      <c r="D138964" s="5" t="s">
        <v>123639</v>
      </c>
      <c r="E138964" s="5">
        <v>23431</v>
      </c>
    </row>
    <row r="138965" spans="1:5" x14ac:dyDescent="0.3">
      <c r="A138965" s="5">
        <v>144782</v>
      </c>
      <c r="B138965" s="5">
        <v>44550</v>
      </c>
      <c r="C138965" s="4" t="s">
        <v>133237</v>
      </c>
      <c r="D138965" s="5" t="s">
        <v>116387</v>
      </c>
      <c r="E138965" s="5">
        <v>23431</v>
      </c>
    </row>
    <row r="138966" spans="1:5" x14ac:dyDescent="0.3">
      <c r="A138966" s="5">
        <v>146363</v>
      </c>
      <c r="B138966" s="5">
        <v>44550</v>
      </c>
      <c r="C138966" s="4" t="s">
        <v>133304</v>
      </c>
      <c r="D138966" s="5" t="s">
        <v>125087</v>
      </c>
      <c r="E138966" s="5">
        <v>23431</v>
      </c>
    </row>
    <row r="138967" spans="1:5" x14ac:dyDescent="0.3">
      <c r="A138967" s="5">
        <v>134582</v>
      </c>
      <c r="B138967" s="5">
        <v>44551</v>
      </c>
      <c r="C138967" s="4" t="s">
        <v>132812</v>
      </c>
      <c r="D138967" s="5" t="s">
        <v>115147</v>
      </c>
      <c r="E138967" s="5">
        <v>23431</v>
      </c>
    </row>
    <row r="138968" spans="1:5" x14ac:dyDescent="0.3">
      <c r="A138968" s="5">
        <v>134570</v>
      </c>
      <c r="B138968" s="5">
        <v>44552</v>
      </c>
      <c r="C138968" s="4" t="s">
        <v>132812</v>
      </c>
      <c r="D138968" s="5" t="s">
        <v>115136</v>
      </c>
      <c r="E138968" s="5">
        <v>23431</v>
      </c>
    </row>
    <row r="138969" spans="1:5" x14ac:dyDescent="0.3">
      <c r="A138969" s="5">
        <v>144048</v>
      </c>
      <c r="B138969" s="5">
        <v>44552</v>
      </c>
      <c r="C138969" s="4" t="s">
        <v>133209</v>
      </c>
      <c r="D138969" s="5" t="s">
        <v>123168</v>
      </c>
      <c r="E138969" s="5">
        <v>23431</v>
      </c>
    </row>
    <row r="138970" spans="1:5" x14ac:dyDescent="0.3">
      <c r="A138970" s="5">
        <v>135001</v>
      </c>
      <c r="B138970" s="5">
        <v>44553</v>
      </c>
      <c r="C138970" s="4" t="s">
        <v>132821</v>
      </c>
      <c r="D138970" s="5" t="s">
        <v>115508</v>
      </c>
      <c r="E138970" s="5">
        <v>23431</v>
      </c>
    </row>
    <row r="138971" spans="1:5" x14ac:dyDescent="0.3">
      <c r="A138971" s="5">
        <v>138072</v>
      </c>
      <c r="B138971" s="5">
        <v>44553</v>
      </c>
      <c r="C138971" s="4" t="s">
        <v>132812</v>
      </c>
      <c r="D138971" s="5" t="s">
        <v>118127</v>
      </c>
      <c r="E138971" s="5">
        <v>23431</v>
      </c>
    </row>
    <row r="138972" spans="1:5" x14ac:dyDescent="0.3">
      <c r="A138972" s="5">
        <v>134557</v>
      </c>
      <c r="B138972" s="5">
        <v>44554</v>
      </c>
      <c r="C138972" s="4" t="s">
        <v>132812</v>
      </c>
      <c r="D138972" s="5" t="s">
        <v>115125</v>
      </c>
      <c r="E138972" s="5">
        <v>23431</v>
      </c>
    </row>
    <row r="138973" spans="1:5" x14ac:dyDescent="0.3">
      <c r="A138973" s="5">
        <v>136195</v>
      </c>
      <c r="B138973" s="5">
        <v>44554</v>
      </c>
      <c r="C138973" s="4" t="s">
        <v>132877</v>
      </c>
      <c r="D138973" s="5" t="s">
        <v>116530</v>
      </c>
      <c r="E138973" s="5">
        <v>23431</v>
      </c>
    </row>
    <row r="138974" spans="1:5" x14ac:dyDescent="0.3">
      <c r="A138974" s="5">
        <v>134563</v>
      </c>
      <c r="B138974" s="5">
        <v>44555</v>
      </c>
      <c r="C138974" s="4" t="s">
        <v>132812</v>
      </c>
      <c r="D138974" s="5" t="s">
        <v>115131</v>
      </c>
      <c r="E138974" s="5">
        <v>23431</v>
      </c>
    </row>
    <row r="138975" spans="1:5" x14ac:dyDescent="0.3">
      <c r="A138975" s="5">
        <v>134963</v>
      </c>
      <c r="B138975" s="5">
        <v>44555</v>
      </c>
      <c r="C138975" s="4" t="s">
        <v>132830</v>
      </c>
      <c r="D138975" s="5" t="s">
        <v>115475</v>
      </c>
      <c r="E138975" s="5">
        <v>23431</v>
      </c>
    </row>
    <row r="138976" spans="1:5" x14ac:dyDescent="0.3">
      <c r="A138976" s="5">
        <v>134561</v>
      </c>
      <c r="B138976" s="5">
        <v>44556</v>
      </c>
      <c r="C138976" s="4" t="s">
        <v>132812</v>
      </c>
      <c r="D138976" s="5" t="s">
        <v>115129</v>
      </c>
      <c r="E138976" s="5">
        <v>23431</v>
      </c>
    </row>
    <row r="138977" spans="1:5" x14ac:dyDescent="0.3">
      <c r="A138977" s="5">
        <v>134507</v>
      </c>
      <c r="B138977" s="5">
        <v>44557</v>
      </c>
      <c r="C138977" s="4" t="s">
        <v>132812</v>
      </c>
      <c r="D138977" s="5" t="s">
        <v>115081</v>
      </c>
      <c r="E138977" s="5">
        <v>23431</v>
      </c>
    </row>
    <row r="138978" spans="1:5" x14ac:dyDescent="0.3">
      <c r="A138978" s="5">
        <v>134546</v>
      </c>
      <c r="B138978" s="5">
        <v>44558</v>
      </c>
      <c r="C138978" s="4" t="s">
        <v>132812</v>
      </c>
      <c r="D138978" s="5" t="s">
        <v>115117</v>
      </c>
      <c r="E138978" s="5">
        <v>23431</v>
      </c>
    </row>
    <row r="138979" spans="1:5" x14ac:dyDescent="0.3">
      <c r="A138979" s="5">
        <v>134545</v>
      </c>
      <c r="B138979" s="5">
        <v>44559</v>
      </c>
      <c r="C138979" s="4" t="s">
        <v>132812</v>
      </c>
      <c r="D138979" s="5" t="s">
        <v>115116</v>
      </c>
      <c r="E138979" s="5">
        <v>23431</v>
      </c>
    </row>
    <row r="138980" spans="1:5" x14ac:dyDescent="0.3">
      <c r="A138980" s="5">
        <v>134508</v>
      </c>
      <c r="B138980" s="5">
        <v>44560</v>
      </c>
      <c r="C138980" s="4" t="s">
        <v>132812</v>
      </c>
      <c r="D138980" s="5" t="s">
        <v>115082</v>
      </c>
      <c r="E138980" s="5">
        <v>23431</v>
      </c>
    </row>
    <row r="138981" spans="1:5" x14ac:dyDescent="0.3">
      <c r="A138981" s="5">
        <v>135053</v>
      </c>
      <c r="B138981" s="5">
        <v>44560</v>
      </c>
      <c r="C138981" s="4" t="s">
        <v>132830</v>
      </c>
      <c r="D138981" s="5" t="s">
        <v>115550</v>
      </c>
      <c r="E138981" s="5">
        <v>23431</v>
      </c>
    </row>
    <row r="138982" spans="1:5" x14ac:dyDescent="0.3">
      <c r="A138982" s="5">
        <v>135791</v>
      </c>
      <c r="B138982" s="5">
        <v>44560</v>
      </c>
      <c r="C138982" s="4" t="s">
        <v>132861</v>
      </c>
      <c r="D138982" s="5" t="s">
        <v>116181</v>
      </c>
      <c r="E138982" s="5">
        <v>23431</v>
      </c>
    </row>
    <row r="138983" spans="1:5" x14ac:dyDescent="0.3">
      <c r="A138983" s="5">
        <v>134502</v>
      </c>
      <c r="B138983" s="5">
        <v>44561</v>
      </c>
      <c r="C138983" s="4" t="s">
        <v>130480</v>
      </c>
      <c r="D138983" s="5" t="s">
        <v>115076</v>
      </c>
      <c r="E138983" s="5">
        <v>23431</v>
      </c>
    </row>
    <row r="138984" spans="1:5" x14ac:dyDescent="0.3">
      <c r="A138984" s="5">
        <v>134540</v>
      </c>
      <c r="B138984" s="5">
        <v>44561</v>
      </c>
      <c r="C138984" s="4" t="s">
        <v>132814</v>
      </c>
      <c r="D138984" s="5" t="s">
        <v>115112</v>
      </c>
      <c r="E138984" s="5">
        <v>23431</v>
      </c>
    </row>
    <row r="138985" spans="1:5" x14ac:dyDescent="0.3">
      <c r="A138985" s="5">
        <v>135418</v>
      </c>
      <c r="B138985" s="5">
        <v>44561</v>
      </c>
      <c r="C138985" s="4" t="s">
        <v>132847</v>
      </c>
      <c r="D138985" s="5" t="s">
        <v>115860</v>
      </c>
      <c r="E138985" s="5">
        <v>23431</v>
      </c>
    </row>
    <row r="138986" spans="1:5" x14ac:dyDescent="0.3">
      <c r="A138986" s="5">
        <v>135545</v>
      </c>
      <c r="B138986" s="5">
        <v>44561</v>
      </c>
      <c r="C138986" s="4" t="s">
        <v>132848</v>
      </c>
      <c r="D138986" s="5" t="s">
        <v>115974</v>
      </c>
      <c r="E138986" s="5">
        <v>23431</v>
      </c>
    </row>
    <row r="138987" spans="1:5" x14ac:dyDescent="0.3">
      <c r="A138987" s="5">
        <v>140265</v>
      </c>
      <c r="B138987" s="5">
        <v>44561</v>
      </c>
      <c r="C138987" s="4" t="s">
        <v>133047</v>
      </c>
      <c r="D138987" s="5" t="s">
        <v>119974</v>
      </c>
      <c r="E138987" s="5">
        <v>23431</v>
      </c>
    </row>
    <row r="138988" spans="1:5" x14ac:dyDescent="0.3">
      <c r="A138988" s="5">
        <v>140549</v>
      </c>
      <c r="B138988" s="5">
        <v>44561</v>
      </c>
      <c r="C138988" s="4" t="s">
        <v>133055</v>
      </c>
      <c r="D138988" s="5" t="s">
        <v>120219</v>
      </c>
      <c r="E138988" s="5">
        <v>23431</v>
      </c>
    </row>
    <row r="138989" spans="1:5" x14ac:dyDescent="0.3">
      <c r="A138989" s="5">
        <v>143256</v>
      </c>
      <c r="B138989" s="5">
        <v>44561</v>
      </c>
      <c r="C138989" s="4" t="s">
        <v>133169</v>
      </c>
      <c r="D138989" s="5" t="s">
        <v>122499</v>
      </c>
      <c r="E138989" s="5">
        <v>23431</v>
      </c>
    </row>
    <row r="138990" spans="1:5" x14ac:dyDescent="0.3">
      <c r="A138990" s="5">
        <v>143333</v>
      </c>
      <c r="B138990" s="5">
        <v>44561</v>
      </c>
      <c r="C138990" s="4" t="s">
        <v>133178</v>
      </c>
      <c r="D138990" s="5" t="s">
        <v>122561</v>
      </c>
      <c r="E138990" s="5">
        <v>23431</v>
      </c>
    </row>
    <row r="138991" spans="1:5" x14ac:dyDescent="0.3">
      <c r="A138991" s="5">
        <v>143448</v>
      </c>
      <c r="B138991" s="5">
        <v>44561</v>
      </c>
      <c r="C138991" s="4" t="s">
        <v>133175</v>
      </c>
      <c r="D138991" s="5" t="s">
        <v>122663</v>
      </c>
      <c r="E138991" s="5">
        <v>23431</v>
      </c>
    </row>
    <row r="138992" spans="1:5" x14ac:dyDescent="0.3">
      <c r="A138992" s="5">
        <v>143529</v>
      </c>
      <c r="B138992" s="5">
        <v>44561</v>
      </c>
      <c r="C138992" s="4" t="s">
        <v>133184</v>
      </c>
      <c r="D138992" s="5" t="s">
        <v>122725</v>
      </c>
      <c r="E138992" s="5">
        <v>23431</v>
      </c>
    </row>
    <row r="138993" spans="1:5" x14ac:dyDescent="0.3">
      <c r="A138993" s="5">
        <v>134503</v>
      </c>
      <c r="B138993" s="5">
        <v>44562</v>
      </c>
      <c r="C138993" s="4" t="s">
        <v>132811</v>
      </c>
      <c r="D138993" s="5" t="s">
        <v>115077</v>
      </c>
      <c r="E138993" s="5">
        <v>23431</v>
      </c>
    </row>
    <row r="138994" spans="1:5" x14ac:dyDescent="0.3">
      <c r="A138994" s="5">
        <v>134532</v>
      </c>
      <c r="B138994" s="5">
        <v>44562</v>
      </c>
      <c r="C138994" s="4" t="s">
        <v>132813</v>
      </c>
      <c r="D138994" s="5" t="s">
        <v>115106</v>
      </c>
      <c r="E138994" s="5">
        <v>23431</v>
      </c>
    </row>
    <row r="138995" spans="1:5" x14ac:dyDescent="0.3">
      <c r="A138995" s="5">
        <v>134595</v>
      </c>
      <c r="B138995" s="5">
        <v>44562</v>
      </c>
      <c r="C138995" s="4" t="s">
        <v>132815</v>
      </c>
      <c r="D138995" s="5" t="s">
        <v>115157</v>
      </c>
      <c r="E138995" s="5">
        <v>23431</v>
      </c>
    </row>
    <row r="138996" spans="1:5" x14ac:dyDescent="0.3">
      <c r="A138996" s="5">
        <v>134504</v>
      </c>
      <c r="B138996" s="5">
        <v>44563</v>
      </c>
      <c r="C138996" s="4" t="s">
        <v>132811</v>
      </c>
      <c r="D138996" s="5" t="s">
        <v>115078</v>
      </c>
      <c r="E138996" s="5">
        <v>23431</v>
      </c>
    </row>
    <row r="138997" spans="1:5" x14ac:dyDescent="0.3">
      <c r="A138997" s="5">
        <v>134727</v>
      </c>
      <c r="B138997" s="5">
        <v>44563</v>
      </c>
      <c r="C138997" s="4" t="s">
        <v>132822</v>
      </c>
      <c r="D138997" s="5" t="s">
        <v>115274</v>
      </c>
      <c r="E138997" s="5">
        <v>23431</v>
      </c>
    </row>
    <row r="138998" spans="1:5" x14ac:dyDescent="0.3">
      <c r="A138998" s="5">
        <v>134868</v>
      </c>
      <c r="B138998" s="5">
        <v>44563</v>
      </c>
      <c r="C138998" s="4" t="s">
        <v>132829</v>
      </c>
      <c r="D138998" s="5" t="s">
        <v>115396</v>
      </c>
      <c r="E138998" s="5">
        <v>23431</v>
      </c>
    </row>
    <row r="138999" spans="1:5" x14ac:dyDescent="0.3">
      <c r="A138999" s="5">
        <v>134505</v>
      </c>
      <c r="B138999" s="5">
        <v>44564</v>
      </c>
      <c r="C138999" s="4" t="s">
        <v>132811</v>
      </c>
      <c r="D138999" s="5" t="s">
        <v>115079</v>
      </c>
      <c r="E138999" s="5">
        <v>23431</v>
      </c>
    </row>
    <row r="139000" spans="1:5" x14ac:dyDescent="0.3">
      <c r="A139000" s="5">
        <v>134506</v>
      </c>
      <c r="B139000" s="5">
        <v>44565</v>
      </c>
      <c r="C139000" s="4" t="s">
        <v>132811</v>
      </c>
      <c r="D139000" s="5" t="s">
        <v>115080</v>
      </c>
      <c r="E139000" s="5">
        <v>23431</v>
      </c>
    </row>
    <row r="139001" spans="1:5" x14ac:dyDescent="0.3">
      <c r="A139001" s="5">
        <v>134554</v>
      </c>
      <c r="B139001" s="5">
        <v>44566</v>
      </c>
      <c r="C139001" s="4" t="s">
        <v>132814</v>
      </c>
      <c r="D139001" s="5" t="s">
        <v>115122</v>
      </c>
      <c r="E139001" s="5">
        <v>23431</v>
      </c>
    </row>
    <row r="139002" spans="1:5" x14ac:dyDescent="0.3">
      <c r="A139002" s="5">
        <v>134652</v>
      </c>
      <c r="B139002" s="5">
        <v>44566</v>
      </c>
      <c r="C139002" s="4" t="s">
        <v>132819</v>
      </c>
      <c r="D139002" s="5" t="s">
        <v>115208</v>
      </c>
      <c r="E139002" s="5">
        <v>23431</v>
      </c>
    </row>
    <row r="139003" spans="1:5" x14ac:dyDescent="0.3">
      <c r="A139003" s="5">
        <v>134549</v>
      </c>
      <c r="B139003" s="5">
        <v>44567</v>
      </c>
      <c r="C139003" s="4" t="s">
        <v>132814</v>
      </c>
      <c r="D139003" s="5" t="s">
        <v>43657</v>
      </c>
      <c r="E139003" s="5">
        <v>23431</v>
      </c>
    </row>
    <row r="139004" spans="1:5" x14ac:dyDescent="0.3">
      <c r="A139004" s="5">
        <v>134880</v>
      </c>
      <c r="B139004" s="5">
        <v>44567</v>
      </c>
      <c r="C139004" s="4" t="s">
        <v>132829</v>
      </c>
      <c r="D139004" s="5" t="s">
        <v>115408</v>
      </c>
      <c r="E139004" s="5">
        <v>23431</v>
      </c>
    </row>
    <row r="139005" spans="1:5" x14ac:dyDescent="0.3">
      <c r="A139005" s="5">
        <v>134548</v>
      </c>
      <c r="B139005" s="5">
        <v>44568</v>
      </c>
      <c r="C139005" s="4" t="s">
        <v>132814</v>
      </c>
      <c r="D139005" s="5" t="s">
        <v>115119</v>
      </c>
      <c r="E139005" s="5">
        <v>23431</v>
      </c>
    </row>
    <row r="139006" spans="1:5" x14ac:dyDescent="0.3">
      <c r="A139006" s="5">
        <v>144041</v>
      </c>
      <c r="B139006" s="5">
        <v>44568</v>
      </c>
      <c r="C139006" s="4" t="s">
        <v>133209</v>
      </c>
      <c r="D139006" s="5" t="s">
        <v>123161</v>
      </c>
      <c r="E139006" s="5">
        <v>23431</v>
      </c>
    </row>
    <row r="139007" spans="1:5" x14ac:dyDescent="0.3">
      <c r="A139007" s="5">
        <v>134551</v>
      </c>
      <c r="B139007" s="5">
        <v>44569</v>
      </c>
      <c r="C139007" s="4" t="s">
        <v>132814</v>
      </c>
      <c r="D139007" s="5" t="s">
        <v>115120</v>
      </c>
      <c r="E139007" s="5">
        <v>23431</v>
      </c>
    </row>
    <row r="139008" spans="1:5" x14ac:dyDescent="0.3">
      <c r="A139008" s="5">
        <v>134867</v>
      </c>
      <c r="B139008" s="5">
        <v>44569</v>
      </c>
      <c r="C139008" s="4" t="s">
        <v>132829</v>
      </c>
      <c r="D139008" s="5" t="s">
        <v>115395</v>
      </c>
      <c r="E139008" s="5">
        <v>23431</v>
      </c>
    </row>
    <row r="139009" spans="1:5" x14ac:dyDescent="0.3">
      <c r="A139009" s="5">
        <v>134542</v>
      </c>
      <c r="B139009" s="5">
        <v>44570</v>
      </c>
      <c r="C139009" s="4" t="s">
        <v>132814</v>
      </c>
      <c r="D139009" s="5" t="s">
        <v>115114</v>
      </c>
      <c r="E139009" s="5">
        <v>23431</v>
      </c>
    </row>
    <row r="139010" spans="1:5" x14ac:dyDescent="0.3">
      <c r="A139010" s="5">
        <v>134645</v>
      </c>
      <c r="B139010" s="5">
        <v>44570</v>
      </c>
      <c r="C139010" s="4" t="s">
        <v>132819</v>
      </c>
      <c r="D139010" s="5" t="s">
        <v>115201</v>
      </c>
      <c r="E139010" s="5">
        <v>23431</v>
      </c>
    </row>
    <row r="139011" spans="1:5" x14ac:dyDescent="0.3">
      <c r="A139011" s="5">
        <v>134747</v>
      </c>
      <c r="B139011" s="5">
        <v>44570</v>
      </c>
      <c r="C139011" s="4" t="s">
        <v>132825</v>
      </c>
      <c r="D139011" s="5" t="s">
        <v>115291</v>
      </c>
      <c r="E139011" s="5">
        <v>23431</v>
      </c>
    </row>
    <row r="139012" spans="1:5" x14ac:dyDescent="0.3">
      <c r="A139012" s="5">
        <v>136231</v>
      </c>
      <c r="B139012" s="5">
        <v>44570</v>
      </c>
      <c r="C139012" s="4" t="s">
        <v>132879</v>
      </c>
      <c r="D139012" s="5" t="s">
        <v>116559</v>
      </c>
      <c r="E139012" s="5">
        <v>23431</v>
      </c>
    </row>
    <row r="139013" spans="1:5" x14ac:dyDescent="0.3">
      <c r="A139013" s="5">
        <v>139161</v>
      </c>
      <c r="B139013" s="5">
        <v>44570</v>
      </c>
      <c r="C139013" s="4" t="s">
        <v>133004</v>
      </c>
      <c r="D139013" s="5" t="s">
        <v>119044</v>
      </c>
      <c r="E139013" s="5">
        <v>23431</v>
      </c>
    </row>
    <row r="139014" spans="1:5" x14ac:dyDescent="0.3">
      <c r="A139014" s="5">
        <v>142731</v>
      </c>
      <c r="B139014" s="5">
        <v>44570</v>
      </c>
      <c r="C139014" s="4" t="s">
        <v>133150</v>
      </c>
      <c r="D139014" s="5" t="s">
        <v>122061</v>
      </c>
      <c r="E139014" s="5">
        <v>23431</v>
      </c>
    </row>
    <row r="139015" spans="1:5" x14ac:dyDescent="0.3">
      <c r="A139015" s="5">
        <v>143758</v>
      </c>
      <c r="B139015" s="5">
        <v>44570</v>
      </c>
      <c r="C139015" s="4" t="s">
        <v>133191</v>
      </c>
      <c r="D139015" s="5" t="s">
        <v>122921</v>
      </c>
      <c r="E139015" s="5">
        <v>23431</v>
      </c>
    </row>
    <row r="139016" spans="1:5" x14ac:dyDescent="0.3">
      <c r="A139016" s="5">
        <v>144158</v>
      </c>
      <c r="B139016" s="5">
        <v>44570</v>
      </c>
      <c r="C139016" s="4" t="s">
        <v>133211</v>
      </c>
      <c r="D139016" s="5" t="s">
        <v>123270</v>
      </c>
      <c r="E139016" s="5">
        <v>23431</v>
      </c>
    </row>
    <row r="139017" spans="1:5" x14ac:dyDescent="0.3">
      <c r="A139017" s="5">
        <v>144295</v>
      </c>
      <c r="B139017" s="5">
        <v>44570</v>
      </c>
      <c r="C139017" s="4" t="s">
        <v>133218</v>
      </c>
      <c r="D139017" s="5" t="s">
        <v>123389</v>
      </c>
      <c r="E139017" s="5">
        <v>23431</v>
      </c>
    </row>
    <row r="139018" spans="1:5" x14ac:dyDescent="0.3">
      <c r="A139018" s="5">
        <v>144555</v>
      </c>
      <c r="B139018" s="5">
        <v>44570</v>
      </c>
      <c r="C139018" s="4" t="s">
        <v>133230</v>
      </c>
      <c r="D139018" s="5" t="s">
        <v>122916</v>
      </c>
      <c r="E139018" s="5">
        <v>23431</v>
      </c>
    </row>
    <row r="139019" spans="1:5" x14ac:dyDescent="0.3">
      <c r="A139019" s="5">
        <v>146732</v>
      </c>
      <c r="B139019" s="5">
        <v>44570</v>
      </c>
      <c r="C139019" s="4" t="s">
        <v>133323</v>
      </c>
      <c r="D139019" s="5" t="s">
        <v>125388</v>
      </c>
      <c r="E139019" s="5">
        <v>23431</v>
      </c>
    </row>
    <row r="139020" spans="1:5" x14ac:dyDescent="0.3">
      <c r="A139020" s="5">
        <v>147217</v>
      </c>
      <c r="B139020" s="5">
        <v>44570</v>
      </c>
      <c r="C139020" s="4" t="s">
        <v>133348</v>
      </c>
      <c r="D139020" s="5" t="s">
        <v>114149</v>
      </c>
      <c r="E139020" s="5">
        <v>23431</v>
      </c>
    </row>
    <row r="139021" spans="1:5" x14ac:dyDescent="0.3">
      <c r="A139021" s="5">
        <v>147341</v>
      </c>
      <c r="B139021" s="5">
        <v>44570</v>
      </c>
      <c r="C139021" s="4" t="s">
        <v>133355</v>
      </c>
      <c r="D139021" s="5" t="s">
        <v>125893</v>
      </c>
      <c r="E139021" s="5">
        <v>23431</v>
      </c>
    </row>
    <row r="139022" spans="1:5" x14ac:dyDescent="0.3">
      <c r="A139022" s="5">
        <v>147498</v>
      </c>
      <c r="B139022" s="5">
        <v>44570</v>
      </c>
      <c r="C139022" s="4" t="s">
        <v>133363</v>
      </c>
      <c r="D139022" s="5" t="s">
        <v>126020</v>
      </c>
      <c r="E139022" s="5">
        <v>23431</v>
      </c>
    </row>
    <row r="139023" spans="1:5" x14ac:dyDescent="0.3">
      <c r="A139023" s="5">
        <v>147738</v>
      </c>
      <c r="B139023" s="5">
        <v>44570</v>
      </c>
      <c r="C139023" s="4" t="s">
        <v>133373</v>
      </c>
      <c r="D139023" s="5" t="s">
        <v>60314</v>
      </c>
      <c r="E139023" s="5">
        <v>23431</v>
      </c>
    </row>
    <row r="139024" spans="1:5" x14ac:dyDescent="0.3">
      <c r="A139024" s="5">
        <v>134534</v>
      </c>
      <c r="B139024" s="5">
        <v>44571</v>
      </c>
      <c r="C139024" s="4" t="s">
        <v>132813</v>
      </c>
      <c r="D139024" s="5" t="s">
        <v>115108</v>
      </c>
      <c r="E139024" s="5">
        <v>23431</v>
      </c>
    </row>
    <row r="139025" spans="1:5" x14ac:dyDescent="0.3">
      <c r="A139025" s="5">
        <v>134535</v>
      </c>
      <c r="B139025" s="5">
        <v>44572</v>
      </c>
      <c r="C139025" s="4" t="s">
        <v>132813</v>
      </c>
      <c r="D139025" s="5" t="s">
        <v>115109</v>
      </c>
      <c r="E139025" s="5">
        <v>23431</v>
      </c>
    </row>
    <row r="139026" spans="1:5" x14ac:dyDescent="0.3">
      <c r="A139026" s="5">
        <v>134530</v>
      </c>
      <c r="B139026" s="5">
        <v>44573</v>
      </c>
      <c r="C139026" s="4" t="s">
        <v>132813</v>
      </c>
      <c r="D139026" s="5" t="s">
        <v>115104</v>
      </c>
      <c r="E139026" s="5">
        <v>23431</v>
      </c>
    </row>
    <row r="139027" spans="1:5" x14ac:dyDescent="0.3">
      <c r="A139027" s="5">
        <v>134523</v>
      </c>
      <c r="B139027" s="5">
        <v>44574</v>
      </c>
      <c r="C139027" s="4" t="s">
        <v>132813</v>
      </c>
      <c r="D139027" s="5" t="s">
        <v>115097</v>
      </c>
      <c r="E139027" s="5">
        <v>23431</v>
      </c>
    </row>
    <row r="139028" spans="1:5" x14ac:dyDescent="0.3">
      <c r="A139028" s="5">
        <v>134690</v>
      </c>
      <c r="B139028" s="5">
        <v>44574</v>
      </c>
      <c r="C139028" s="4" t="s">
        <v>132816</v>
      </c>
      <c r="D139028" s="5" t="s">
        <v>115239</v>
      </c>
      <c r="E139028" s="5">
        <v>23431</v>
      </c>
    </row>
    <row r="139029" spans="1:5" x14ac:dyDescent="0.3">
      <c r="A139029" s="5">
        <v>134734</v>
      </c>
      <c r="B139029" s="5">
        <v>44574</v>
      </c>
      <c r="C139029" s="4" t="s">
        <v>132824</v>
      </c>
      <c r="D139029" s="5" t="s">
        <v>115278</v>
      </c>
      <c r="E139029" s="5">
        <v>23431</v>
      </c>
    </row>
    <row r="139030" spans="1:5" x14ac:dyDescent="0.3">
      <c r="A139030" s="5">
        <v>135197</v>
      </c>
      <c r="B139030" s="5">
        <v>44574</v>
      </c>
      <c r="C139030" s="4" t="s">
        <v>132838</v>
      </c>
      <c r="D139030" s="5" t="s">
        <v>115677</v>
      </c>
      <c r="E139030" s="5">
        <v>23431</v>
      </c>
    </row>
    <row r="139031" spans="1:5" x14ac:dyDescent="0.3">
      <c r="A139031" s="5">
        <v>135446</v>
      </c>
      <c r="B139031" s="5">
        <v>44574</v>
      </c>
      <c r="C139031" s="4" t="s">
        <v>132844</v>
      </c>
      <c r="D139031" s="5" t="s">
        <v>115884</v>
      </c>
      <c r="E139031" s="5">
        <v>23431</v>
      </c>
    </row>
    <row r="139032" spans="1:5" x14ac:dyDescent="0.3">
      <c r="A139032" s="5">
        <v>135563</v>
      </c>
      <c r="B139032" s="5">
        <v>44574</v>
      </c>
      <c r="C139032" s="4" t="s">
        <v>132848</v>
      </c>
      <c r="D139032" s="5" t="s">
        <v>113260</v>
      </c>
      <c r="E139032" s="5">
        <v>23431</v>
      </c>
    </row>
    <row r="139033" spans="1:5" x14ac:dyDescent="0.3">
      <c r="A139033" s="5">
        <v>134524</v>
      </c>
      <c r="B139033" s="5">
        <v>44575</v>
      </c>
      <c r="C139033" s="4" t="s">
        <v>132813</v>
      </c>
      <c r="D139033" s="5" t="s">
        <v>115098</v>
      </c>
      <c r="E139033" s="5">
        <v>23431</v>
      </c>
    </row>
    <row r="139034" spans="1:5" x14ac:dyDescent="0.3">
      <c r="A139034" s="5">
        <v>134509</v>
      </c>
      <c r="B139034" s="5">
        <v>44576</v>
      </c>
      <c r="C139034" s="4" t="s">
        <v>132813</v>
      </c>
      <c r="D139034" s="5" t="s">
        <v>115083</v>
      </c>
      <c r="E139034" s="5">
        <v>23431</v>
      </c>
    </row>
    <row r="139035" spans="1:5" x14ac:dyDescent="0.3">
      <c r="A139035" s="5">
        <v>134927</v>
      </c>
      <c r="B139035" s="5">
        <v>44576</v>
      </c>
      <c r="C139035" s="4" t="s">
        <v>132827</v>
      </c>
      <c r="D139035" s="5" t="s">
        <v>115447</v>
      </c>
      <c r="E139035" s="5">
        <v>23431</v>
      </c>
    </row>
    <row r="139036" spans="1:5" x14ac:dyDescent="0.3">
      <c r="A139036" s="5">
        <v>135449</v>
      </c>
      <c r="B139036" s="5">
        <v>44576</v>
      </c>
      <c r="C139036" s="4" t="s">
        <v>132848</v>
      </c>
      <c r="D139036" s="5" t="s">
        <v>115886</v>
      </c>
      <c r="E139036" s="5">
        <v>23431</v>
      </c>
    </row>
    <row r="139037" spans="1:5" x14ac:dyDescent="0.3">
      <c r="A139037" s="5">
        <v>140427</v>
      </c>
      <c r="B139037" s="5">
        <v>44576</v>
      </c>
      <c r="C139037" s="4" t="s">
        <v>133053</v>
      </c>
      <c r="D139037" s="5" t="s">
        <v>120111</v>
      </c>
      <c r="E139037" s="5">
        <v>23431</v>
      </c>
    </row>
    <row r="139038" spans="1:5" x14ac:dyDescent="0.3">
      <c r="A139038" s="5">
        <v>134591</v>
      </c>
      <c r="B139038" s="5">
        <v>44577</v>
      </c>
      <c r="C139038" s="4" t="s">
        <v>132818</v>
      </c>
      <c r="D139038" s="5" t="s">
        <v>115153</v>
      </c>
      <c r="E139038" s="5">
        <v>23431</v>
      </c>
    </row>
    <row r="139039" spans="1:5" x14ac:dyDescent="0.3">
      <c r="A139039" s="5">
        <v>134926</v>
      </c>
      <c r="B139039" s="5">
        <v>44577</v>
      </c>
      <c r="C139039" s="4" t="s">
        <v>132827</v>
      </c>
      <c r="D139039" s="5" t="s">
        <v>115446</v>
      </c>
      <c r="E139039" s="5">
        <v>23431</v>
      </c>
    </row>
    <row r="139040" spans="1:5" x14ac:dyDescent="0.3">
      <c r="A139040" s="5">
        <v>134686</v>
      </c>
      <c r="B139040" s="5">
        <v>44579</v>
      </c>
      <c r="C139040" s="4" t="s">
        <v>132815</v>
      </c>
      <c r="D139040" s="5" t="s">
        <v>115236</v>
      </c>
      <c r="E139040" s="5">
        <v>23431</v>
      </c>
    </row>
    <row r="139041" spans="1:5" x14ac:dyDescent="0.3">
      <c r="A139041" s="5">
        <v>142285</v>
      </c>
      <c r="B139041" s="5">
        <v>44579</v>
      </c>
      <c r="C139041" s="4" t="s">
        <v>133121</v>
      </c>
      <c r="D139041" s="5" t="s">
        <v>121678</v>
      </c>
      <c r="E139041" s="5">
        <v>23431</v>
      </c>
    </row>
    <row r="139042" spans="1:5" x14ac:dyDescent="0.3">
      <c r="A139042" s="5">
        <v>134593</v>
      </c>
      <c r="B139042" s="5">
        <v>44580</v>
      </c>
      <c r="C139042" s="4" t="s">
        <v>132815</v>
      </c>
      <c r="D139042" s="5" t="s">
        <v>115155</v>
      </c>
      <c r="E139042" s="5">
        <v>23431</v>
      </c>
    </row>
    <row r="139043" spans="1:5" x14ac:dyDescent="0.3">
      <c r="A139043" s="5">
        <v>146198</v>
      </c>
      <c r="B139043" s="5">
        <v>44580</v>
      </c>
      <c r="C139043" s="4" t="s">
        <v>133297</v>
      </c>
      <c r="D139043" s="5" t="s">
        <v>124948</v>
      </c>
      <c r="E139043" s="5">
        <v>23431</v>
      </c>
    </row>
    <row r="139044" spans="1:5" x14ac:dyDescent="0.3">
      <c r="A139044" s="5">
        <v>146466</v>
      </c>
      <c r="B139044" s="5">
        <v>44580</v>
      </c>
      <c r="C139044" s="4" t="s">
        <v>133308</v>
      </c>
      <c r="D139044" s="5" t="s">
        <v>125169</v>
      </c>
      <c r="E139044" s="5">
        <v>23431</v>
      </c>
    </row>
    <row r="139045" spans="1:5" x14ac:dyDescent="0.3">
      <c r="A139045" s="5">
        <v>146660</v>
      </c>
      <c r="B139045" s="5">
        <v>44580</v>
      </c>
      <c r="C139045" s="4" t="s">
        <v>133321</v>
      </c>
      <c r="D139045" s="5" t="s">
        <v>125323</v>
      </c>
      <c r="E139045" s="5">
        <v>23431</v>
      </c>
    </row>
    <row r="139046" spans="1:5" x14ac:dyDescent="0.3">
      <c r="A139046" s="5">
        <v>147209</v>
      </c>
      <c r="B139046" s="5">
        <v>44580</v>
      </c>
      <c r="C139046" s="4" t="s">
        <v>133348</v>
      </c>
      <c r="D139046" s="5" t="s">
        <v>125784</v>
      </c>
      <c r="E139046" s="5">
        <v>23431</v>
      </c>
    </row>
    <row r="139047" spans="1:5" x14ac:dyDescent="0.3">
      <c r="A139047" s="5">
        <v>134600</v>
      </c>
      <c r="B139047" s="5">
        <v>44581</v>
      </c>
      <c r="C139047" s="4" t="s">
        <v>132815</v>
      </c>
      <c r="D139047" s="5" t="s">
        <v>115160</v>
      </c>
      <c r="E139047" s="5">
        <v>23431</v>
      </c>
    </row>
    <row r="139048" spans="1:5" x14ac:dyDescent="0.3">
      <c r="A139048" s="5">
        <v>134791</v>
      </c>
      <c r="B139048" s="5">
        <v>44581</v>
      </c>
      <c r="C139048" s="4" t="s">
        <v>132824</v>
      </c>
      <c r="D139048" s="5" t="s">
        <v>115330</v>
      </c>
      <c r="E139048" s="5">
        <v>23431</v>
      </c>
    </row>
    <row r="139049" spans="1:5" x14ac:dyDescent="0.3">
      <c r="A139049" s="5">
        <v>134998</v>
      </c>
      <c r="B139049" s="5">
        <v>44581</v>
      </c>
      <c r="C139049" s="4" t="s">
        <v>132833</v>
      </c>
      <c r="D139049" s="5" t="s">
        <v>115505</v>
      </c>
      <c r="E139049" s="5">
        <v>23431</v>
      </c>
    </row>
    <row r="139050" spans="1:5" x14ac:dyDescent="0.3">
      <c r="A139050" s="5">
        <v>135586</v>
      </c>
      <c r="B139050" s="5">
        <v>44581</v>
      </c>
      <c r="C139050" s="4" t="s">
        <v>132853</v>
      </c>
      <c r="D139050" s="5" t="s">
        <v>116008</v>
      </c>
      <c r="E139050" s="5">
        <v>23431</v>
      </c>
    </row>
    <row r="139051" spans="1:5" x14ac:dyDescent="0.3">
      <c r="A139051" s="5">
        <v>142823</v>
      </c>
      <c r="B139051" s="5">
        <v>44581</v>
      </c>
      <c r="C139051" s="4" t="s">
        <v>133151</v>
      </c>
      <c r="D139051" s="5" t="s">
        <v>122136</v>
      </c>
      <c r="E139051" s="5">
        <v>23431</v>
      </c>
    </row>
    <row r="139052" spans="1:5" x14ac:dyDescent="0.3">
      <c r="A139052" s="5">
        <v>142976</v>
      </c>
      <c r="B139052" s="5">
        <v>44581</v>
      </c>
      <c r="C139052" s="4" t="s">
        <v>133157</v>
      </c>
      <c r="D139052" s="5" t="s">
        <v>122259</v>
      </c>
      <c r="E139052" s="5">
        <v>23431</v>
      </c>
    </row>
    <row r="139053" spans="1:5" x14ac:dyDescent="0.3">
      <c r="A139053" s="5">
        <v>146841</v>
      </c>
      <c r="B139053" s="5">
        <v>44581</v>
      </c>
      <c r="C139053" s="4" t="s">
        <v>133332</v>
      </c>
      <c r="D139053" s="5" t="s">
        <v>125483</v>
      </c>
      <c r="E139053" s="5">
        <v>23431</v>
      </c>
    </row>
    <row r="139054" spans="1:5" x14ac:dyDescent="0.3">
      <c r="A139054" s="5">
        <v>147067</v>
      </c>
      <c r="B139054" s="5">
        <v>44581</v>
      </c>
      <c r="C139054" s="4" t="s">
        <v>133341</v>
      </c>
      <c r="D139054" s="5" t="s">
        <v>125666</v>
      </c>
      <c r="E139054" s="5">
        <v>23431</v>
      </c>
    </row>
    <row r="139055" spans="1:5" x14ac:dyDescent="0.3">
      <c r="A139055" s="5">
        <v>147290</v>
      </c>
      <c r="B139055" s="5">
        <v>44581</v>
      </c>
      <c r="C139055" s="4" t="s">
        <v>133352</v>
      </c>
      <c r="D139055" s="5" t="s">
        <v>125852</v>
      </c>
      <c r="E139055" s="5">
        <v>23431</v>
      </c>
    </row>
    <row r="139056" spans="1:5" x14ac:dyDescent="0.3">
      <c r="A139056" s="5">
        <v>134664</v>
      </c>
      <c r="B139056" s="5">
        <v>44582</v>
      </c>
      <c r="C139056" s="4" t="s">
        <v>132815</v>
      </c>
      <c r="D139056" s="5" t="s">
        <v>115218</v>
      </c>
      <c r="E139056" s="5">
        <v>23431</v>
      </c>
    </row>
    <row r="139057" spans="1:5" x14ac:dyDescent="0.3">
      <c r="A139057" s="5">
        <v>134860</v>
      </c>
      <c r="B139057" s="5">
        <v>44582</v>
      </c>
      <c r="C139057" s="4" t="s">
        <v>132829</v>
      </c>
      <c r="D139057" s="5" t="s">
        <v>115388</v>
      </c>
      <c r="E139057" s="5">
        <v>23431</v>
      </c>
    </row>
    <row r="139058" spans="1:5" x14ac:dyDescent="0.3">
      <c r="A139058" s="5">
        <v>135008</v>
      </c>
      <c r="B139058" s="5">
        <v>44582</v>
      </c>
      <c r="C139058" s="4" t="s">
        <v>132831</v>
      </c>
      <c r="D139058" s="5" t="s">
        <v>115513</v>
      </c>
      <c r="E139058" s="5">
        <v>23431</v>
      </c>
    </row>
    <row r="139059" spans="1:5" x14ac:dyDescent="0.3">
      <c r="A139059" s="5">
        <v>138845</v>
      </c>
      <c r="B139059" s="5">
        <v>44582</v>
      </c>
      <c r="C139059" s="4" t="s">
        <v>132981</v>
      </c>
      <c r="D139059" s="5" t="s">
        <v>118766</v>
      </c>
      <c r="E139059" s="5">
        <v>23431</v>
      </c>
    </row>
    <row r="139060" spans="1:5" x14ac:dyDescent="0.3">
      <c r="A139060" s="5">
        <v>134636</v>
      </c>
      <c r="B139060" s="5">
        <v>44583</v>
      </c>
      <c r="C139060" s="4" t="s">
        <v>132815</v>
      </c>
      <c r="D139060" s="5" t="s">
        <v>115193</v>
      </c>
      <c r="E139060" s="5">
        <v>23431</v>
      </c>
    </row>
    <row r="139061" spans="1:5" x14ac:dyDescent="0.3">
      <c r="A139061" s="5">
        <v>134637</v>
      </c>
      <c r="B139061" s="5">
        <v>44584</v>
      </c>
      <c r="C139061" s="4" t="s">
        <v>132815</v>
      </c>
      <c r="D139061" s="5" t="s">
        <v>115194</v>
      </c>
      <c r="E139061" s="5">
        <v>23431</v>
      </c>
    </row>
    <row r="139062" spans="1:5" x14ac:dyDescent="0.3">
      <c r="A139062" s="5">
        <v>134630</v>
      </c>
      <c r="B139062" s="5">
        <v>44585</v>
      </c>
      <c r="C139062" s="4" t="s">
        <v>132815</v>
      </c>
      <c r="D139062" s="5" t="s">
        <v>115187</v>
      </c>
      <c r="E139062" s="5">
        <v>23431</v>
      </c>
    </row>
    <row r="139063" spans="1:5" x14ac:dyDescent="0.3">
      <c r="A139063" s="5">
        <v>134770</v>
      </c>
      <c r="B139063" s="5">
        <v>44585</v>
      </c>
      <c r="C139063" s="4" t="s">
        <v>132824</v>
      </c>
      <c r="D139063" s="5" t="s">
        <v>115310</v>
      </c>
      <c r="E139063" s="5">
        <v>23431</v>
      </c>
    </row>
    <row r="139064" spans="1:5" x14ac:dyDescent="0.3">
      <c r="A139064" s="5">
        <v>135917</v>
      </c>
      <c r="B139064" s="5">
        <v>44585</v>
      </c>
      <c r="C139064" s="4" t="s">
        <v>132867</v>
      </c>
      <c r="D139064" s="5" t="s">
        <v>116287</v>
      </c>
      <c r="E139064" s="5">
        <v>23431</v>
      </c>
    </row>
    <row r="139065" spans="1:5" x14ac:dyDescent="0.3">
      <c r="A139065" s="5">
        <v>134603</v>
      </c>
      <c r="B139065" s="5">
        <v>44586</v>
      </c>
      <c r="C139065" s="4" t="s">
        <v>132815</v>
      </c>
      <c r="D139065" s="5" t="s">
        <v>115163</v>
      </c>
      <c r="E139065" s="5">
        <v>23431</v>
      </c>
    </row>
    <row r="139066" spans="1:5" x14ac:dyDescent="0.3">
      <c r="A139066" s="5">
        <v>134631</v>
      </c>
      <c r="B139066" s="5">
        <v>44587</v>
      </c>
      <c r="C139066" s="4" t="s">
        <v>132815</v>
      </c>
      <c r="D139066" s="5" t="s">
        <v>115188</v>
      </c>
      <c r="E139066" s="5">
        <v>23431</v>
      </c>
    </row>
    <row r="139067" spans="1:5" x14ac:dyDescent="0.3">
      <c r="A139067" s="5">
        <v>134626</v>
      </c>
      <c r="B139067" s="5">
        <v>44588</v>
      </c>
      <c r="C139067" s="4" t="s">
        <v>132819</v>
      </c>
      <c r="D139067" s="5" t="s">
        <v>115183</v>
      </c>
      <c r="E139067" s="5">
        <v>23431</v>
      </c>
    </row>
    <row r="139068" spans="1:5" x14ac:dyDescent="0.3">
      <c r="A139068" s="5">
        <v>135730</v>
      </c>
      <c r="B139068" s="5">
        <v>44588</v>
      </c>
      <c r="C139068" s="4" t="s">
        <v>132859</v>
      </c>
      <c r="D139068" s="5" t="s">
        <v>28423</v>
      </c>
      <c r="E139068" s="5">
        <v>23431</v>
      </c>
    </row>
    <row r="139069" spans="1:5" x14ac:dyDescent="0.3">
      <c r="A139069" s="5">
        <v>136226</v>
      </c>
      <c r="B139069" s="5">
        <v>44588</v>
      </c>
      <c r="C139069" s="4" t="s">
        <v>132868</v>
      </c>
      <c r="D139069" s="5" t="s">
        <v>116556</v>
      </c>
      <c r="E139069" s="5">
        <v>23431</v>
      </c>
    </row>
    <row r="139070" spans="1:5" x14ac:dyDescent="0.3">
      <c r="A139070" s="5">
        <v>136357</v>
      </c>
      <c r="B139070" s="5">
        <v>44588</v>
      </c>
      <c r="C139070" s="4" t="s">
        <v>132883</v>
      </c>
      <c r="D139070" s="5" t="s">
        <v>116661</v>
      </c>
      <c r="E139070" s="5">
        <v>23431</v>
      </c>
    </row>
    <row r="139071" spans="1:5" x14ac:dyDescent="0.3">
      <c r="A139071" s="5">
        <v>137158</v>
      </c>
      <c r="B139071" s="5">
        <v>44588</v>
      </c>
      <c r="C139071" s="4" t="s">
        <v>132920</v>
      </c>
      <c r="D139071" s="5" t="s">
        <v>117342</v>
      </c>
      <c r="E139071" s="5">
        <v>23431</v>
      </c>
    </row>
    <row r="139072" spans="1:5" x14ac:dyDescent="0.3">
      <c r="A139072" s="5">
        <v>148206</v>
      </c>
      <c r="B139072" s="5">
        <v>44588</v>
      </c>
      <c r="C139072" s="4" t="s">
        <v>132875</v>
      </c>
      <c r="D139072" s="5" t="s">
        <v>126627</v>
      </c>
      <c r="E139072" s="5">
        <v>23431</v>
      </c>
    </row>
    <row r="139073" spans="1:5" x14ac:dyDescent="0.3">
      <c r="A139073" s="5">
        <v>134656</v>
      </c>
      <c r="B139073" s="5">
        <v>44589</v>
      </c>
      <c r="C139073" s="4" t="s">
        <v>132819</v>
      </c>
      <c r="D139073" s="5" t="s">
        <v>115212</v>
      </c>
      <c r="E139073" s="5">
        <v>23431</v>
      </c>
    </row>
    <row r="139074" spans="1:5" x14ac:dyDescent="0.3">
      <c r="A139074" s="5">
        <v>134654</v>
      </c>
      <c r="B139074" s="5">
        <v>44590</v>
      </c>
      <c r="C139074" s="4" t="s">
        <v>132819</v>
      </c>
      <c r="D139074" s="5" t="s">
        <v>115210</v>
      </c>
      <c r="E139074" s="5">
        <v>23431</v>
      </c>
    </row>
    <row r="139075" spans="1:5" x14ac:dyDescent="0.3">
      <c r="A139075" s="5">
        <v>134643</v>
      </c>
      <c r="B139075" s="5">
        <v>44591</v>
      </c>
      <c r="C139075" s="4" t="s">
        <v>132819</v>
      </c>
      <c r="D139075" s="5" t="s">
        <v>115200</v>
      </c>
      <c r="E139075" s="5">
        <v>23431</v>
      </c>
    </row>
    <row r="139076" spans="1:5" x14ac:dyDescent="0.3">
      <c r="A139076" s="5">
        <v>134934</v>
      </c>
      <c r="B139076" s="5">
        <v>44591</v>
      </c>
      <c r="C139076" s="4" t="s">
        <v>132827</v>
      </c>
      <c r="D139076" s="5" t="s">
        <v>115452</v>
      </c>
      <c r="E139076" s="5">
        <v>23431</v>
      </c>
    </row>
    <row r="139077" spans="1:5" x14ac:dyDescent="0.3">
      <c r="A139077" s="5">
        <v>134703</v>
      </c>
      <c r="B139077" s="5">
        <v>44592</v>
      </c>
      <c r="C139077" s="4" t="s">
        <v>132816</v>
      </c>
      <c r="D139077" s="5" t="s">
        <v>115252</v>
      </c>
      <c r="E139077" s="5">
        <v>23431</v>
      </c>
    </row>
    <row r="139078" spans="1:5" x14ac:dyDescent="0.3">
      <c r="A139078" s="5">
        <v>134696</v>
      </c>
      <c r="B139078" s="5">
        <v>44593</v>
      </c>
      <c r="C139078" s="4" t="s">
        <v>132816</v>
      </c>
      <c r="D139078" s="5" t="s">
        <v>115245</v>
      </c>
      <c r="E139078" s="5">
        <v>23431</v>
      </c>
    </row>
    <row r="139079" spans="1:5" x14ac:dyDescent="0.3">
      <c r="A139079" s="5">
        <v>134793</v>
      </c>
      <c r="B139079" s="5">
        <v>44593</v>
      </c>
      <c r="C139079" s="4" t="s">
        <v>132824</v>
      </c>
      <c r="D139079" s="5" t="s">
        <v>115332</v>
      </c>
      <c r="E139079" s="5">
        <v>23431</v>
      </c>
    </row>
    <row r="139080" spans="1:5" x14ac:dyDescent="0.3">
      <c r="A139080" s="5">
        <v>134672</v>
      </c>
      <c r="B139080" s="5">
        <v>44594</v>
      </c>
      <c r="C139080" s="4" t="s">
        <v>132817</v>
      </c>
      <c r="D139080" s="5" t="s">
        <v>115223</v>
      </c>
      <c r="E139080" s="5">
        <v>23431</v>
      </c>
    </row>
    <row r="139081" spans="1:5" x14ac:dyDescent="0.3">
      <c r="A139081" s="5">
        <v>134682</v>
      </c>
      <c r="B139081" s="5">
        <v>44595</v>
      </c>
      <c r="C139081" s="4" t="s">
        <v>132817</v>
      </c>
      <c r="D139081" s="5" t="s">
        <v>115232</v>
      </c>
      <c r="E139081" s="5">
        <v>23431</v>
      </c>
    </row>
    <row r="139082" spans="1:5" x14ac:dyDescent="0.3">
      <c r="A139082" s="5">
        <v>134677</v>
      </c>
      <c r="B139082" s="5">
        <v>44596</v>
      </c>
      <c r="C139082" s="4" t="s">
        <v>132817</v>
      </c>
      <c r="D139082" s="5" t="s">
        <v>115228</v>
      </c>
      <c r="E139082" s="5">
        <v>23431</v>
      </c>
    </row>
    <row r="139083" spans="1:5" x14ac:dyDescent="0.3">
      <c r="A139083" s="5">
        <v>134962</v>
      </c>
      <c r="B139083" s="5">
        <v>44596</v>
      </c>
      <c r="C139083" s="4" t="s">
        <v>132830</v>
      </c>
      <c r="D139083" s="5" t="s">
        <v>115474</v>
      </c>
      <c r="E139083" s="5">
        <v>23431</v>
      </c>
    </row>
    <row r="139084" spans="1:5" x14ac:dyDescent="0.3">
      <c r="A139084" s="5">
        <v>135115</v>
      </c>
      <c r="B139084" s="5">
        <v>44596</v>
      </c>
      <c r="C139084" s="4" t="s">
        <v>132835</v>
      </c>
      <c r="D139084" s="5" t="s">
        <v>115604</v>
      </c>
      <c r="E139084" s="5">
        <v>23431</v>
      </c>
    </row>
    <row r="139085" spans="1:5" x14ac:dyDescent="0.3">
      <c r="A139085" s="5">
        <v>134665</v>
      </c>
      <c r="B139085" s="5">
        <v>44597</v>
      </c>
      <c r="C139085" s="4" t="s">
        <v>132817</v>
      </c>
      <c r="D139085" s="5" t="s">
        <v>115219</v>
      </c>
      <c r="E139085" s="5">
        <v>23431</v>
      </c>
    </row>
    <row r="139086" spans="1:5" x14ac:dyDescent="0.3">
      <c r="A139086" s="5">
        <v>135663</v>
      </c>
      <c r="B139086" s="5">
        <v>44597</v>
      </c>
      <c r="C139086" s="4" t="s">
        <v>132854</v>
      </c>
      <c r="D139086" s="5" t="s">
        <v>116076</v>
      </c>
      <c r="E139086" s="5">
        <v>23431</v>
      </c>
    </row>
    <row r="139087" spans="1:5" x14ac:dyDescent="0.3">
      <c r="A139087" s="5">
        <v>134659</v>
      </c>
      <c r="B139087" s="5">
        <v>44598</v>
      </c>
      <c r="C139087" s="4" t="s">
        <v>132817</v>
      </c>
      <c r="D139087" s="5" t="s">
        <v>115214</v>
      </c>
      <c r="E139087" s="5">
        <v>23431</v>
      </c>
    </row>
    <row r="139088" spans="1:5" x14ac:dyDescent="0.3">
      <c r="A139088" s="5">
        <v>138445</v>
      </c>
      <c r="B139088" s="5">
        <v>44598</v>
      </c>
      <c r="C139088" s="4" t="s">
        <v>132979</v>
      </c>
      <c r="D139088" s="5" t="s">
        <v>118432</v>
      </c>
      <c r="E139088" s="5">
        <v>23431</v>
      </c>
    </row>
    <row r="139089" spans="1:5" x14ac:dyDescent="0.3">
      <c r="A139089" s="5">
        <v>138556</v>
      </c>
      <c r="B139089" s="5">
        <v>44598</v>
      </c>
      <c r="C139089" s="4" t="s">
        <v>132982</v>
      </c>
      <c r="D139089" s="5" t="s">
        <v>118525</v>
      </c>
      <c r="E139089" s="5">
        <v>23431</v>
      </c>
    </row>
    <row r="139090" spans="1:5" x14ac:dyDescent="0.3">
      <c r="A139090" s="5">
        <v>134658</v>
      </c>
      <c r="B139090" s="5">
        <v>44600</v>
      </c>
      <c r="C139090" s="4" t="s">
        <v>132817</v>
      </c>
      <c r="D139090" s="5" t="s">
        <v>115213</v>
      </c>
      <c r="E139090" s="5">
        <v>23431</v>
      </c>
    </row>
    <row r="139091" spans="1:5" x14ac:dyDescent="0.3">
      <c r="A139091" s="5">
        <v>134767</v>
      </c>
      <c r="B139091" s="5">
        <v>44600</v>
      </c>
      <c r="C139091" s="4" t="s">
        <v>132824</v>
      </c>
      <c r="D139091" s="5" t="s">
        <v>115307</v>
      </c>
      <c r="E139091" s="5">
        <v>23431</v>
      </c>
    </row>
    <row r="139092" spans="1:5" x14ac:dyDescent="0.3">
      <c r="A139092" s="5">
        <v>134709</v>
      </c>
      <c r="B139092" s="5">
        <v>44601</v>
      </c>
      <c r="C139092" s="4" t="s">
        <v>132821</v>
      </c>
      <c r="D139092" s="5" t="s">
        <v>115258</v>
      </c>
      <c r="E139092" s="5">
        <v>23431</v>
      </c>
    </row>
    <row r="139093" spans="1:5" x14ac:dyDescent="0.3">
      <c r="A139093" s="5">
        <v>134722</v>
      </c>
      <c r="B139093" s="5">
        <v>44602</v>
      </c>
      <c r="C139093" s="4" t="s">
        <v>132818</v>
      </c>
      <c r="D139093" s="5" t="s">
        <v>115269</v>
      </c>
      <c r="E139093" s="5">
        <v>23431</v>
      </c>
    </row>
    <row r="139094" spans="1:5" x14ac:dyDescent="0.3">
      <c r="A139094" s="5">
        <v>134838</v>
      </c>
      <c r="B139094" s="5">
        <v>44604</v>
      </c>
      <c r="C139094" s="4" t="s">
        <v>132823</v>
      </c>
      <c r="D139094" s="5" t="s">
        <v>115371</v>
      </c>
      <c r="E139094" s="5">
        <v>23431</v>
      </c>
    </row>
    <row r="139095" spans="1:5" x14ac:dyDescent="0.3">
      <c r="A139095" s="5">
        <v>134833</v>
      </c>
      <c r="B139095" s="5">
        <v>44606</v>
      </c>
      <c r="C139095" s="4" t="s">
        <v>132823</v>
      </c>
      <c r="D139095" s="5" t="s">
        <v>115366</v>
      </c>
      <c r="E139095" s="5">
        <v>23431</v>
      </c>
    </row>
    <row r="139096" spans="1:5" x14ac:dyDescent="0.3">
      <c r="A139096" s="5">
        <v>134954</v>
      </c>
      <c r="B139096" s="5">
        <v>44606</v>
      </c>
      <c r="C139096" s="4" t="s">
        <v>132830</v>
      </c>
      <c r="D139096" s="5" t="s">
        <v>1120</v>
      </c>
      <c r="E139096" s="5">
        <v>23431</v>
      </c>
    </row>
    <row r="139097" spans="1:5" x14ac:dyDescent="0.3">
      <c r="A139097" s="5">
        <v>137456</v>
      </c>
      <c r="B139097" s="5">
        <v>44606</v>
      </c>
      <c r="C139097" s="4" t="s">
        <v>132920</v>
      </c>
      <c r="D139097" s="5" t="s">
        <v>117590</v>
      </c>
      <c r="E139097" s="5">
        <v>23431</v>
      </c>
    </row>
    <row r="139098" spans="1:5" x14ac:dyDescent="0.3">
      <c r="A139098" s="5">
        <v>139952</v>
      </c>
      <c r="B139098" s="5">
        <v>44606</v>
      </c>
      <c r="C139098" s="4" t="s">
        <v>133030</v>
      </c>
      <c r="D139098" s="5" t="s">
        <v>119725</v>
      </c>
      <c r="E139098" s="5">
        <v>23431</v>
      </c>
    </row>
    <row r="139099" spans="1:5" x14ac:dyDescent="0.3">
      <c r="A139099" s="5">
        <v>143024</v>
      </c>
      <c r="B139099" s="5">
        <v>44606</v>
      </c>
      <c r="C139099" s="4" t="s">
        <v>133161</v>
      </c>
      <c r="D139099" s="5" t="s">
        <v>122297</v>
      </c>
      <c r="E139099" s="5">
        <v>23431</v>
      </c>
    </row>
    <row r="139100" spans="1:5" x14ac:dyDescent="0.3">
      <c r="A139100" s="5">
        <v>145933</v>
      </c>
      <c r="B139100" s="5">
        <v>44606</v>
      </c>
      <c r="C139100" s="4" t="s">
        <v>133286</v>
      </c>
      <c r="D139100" s="5" t="s">
        <v>124725</v>
      </c>
      <c r="E139100" s="5">
        <v>23431</v>
      </c>
    </row>
    <row r="139101" spans="1:5" x14ac:dyDescent="0.3">
      <c r="A139101" s="5">
        <v>134830</v>
      </c>
      <c r="B139101" s="5">
        <v>44607</v>
      </c>
      <c r="C139101" s="4" t="s">
        <v>132823</v>
      </c>
      <c r="D139101" s="5" t="s">
        <v>115364</v>
      </c>
      <c r="E139101" s="5">
        <v>23431</v>
      </c>
    </row>
    <row r="139102" spans="1:5" x14ac:dyDescent="0.3">
      <c r="A139102" s="5">
        <v>134931</v>
      </c>
      <c r="B139102" s="5">
        <v>44607</v>
      </c>
      <c r="C139102" s="4" t="s">
        <v>132827</v>
      </c>
      <c r="D139102" s="5" t="s">
        <v>115450</v>
      </c>
      <c r="E139102" s="5">
        <v>23431</v>
      </c>
    </row>
    <row r="139103" spans="1:5" x14ac:dyDescent="0.3">
      <c r="A139103" s="5">
        <v>135628</v>
      </c>
      <c r="B139103" s="5">
        <v>44607</v>
      </c>
      <c r="C139103" s="4" t="s">
        <v>132853</v>
      </c>
      <c r="D139103" s="5" t="s">
        <v>116044</v>
      </c>
      <c r="E139103" s="5">
        <v>23431</v>
      </c>
    </row>
    <row r="139104" spans="1:5" x14ac:dyDescent="0.3">
      <c r="A139104" s="5">
        <v>139303</v>
      </c>
      <c r="B139104" s="5">
        <v>44607</v>
      </c>
      <c r="C139104" s="4" t="s">
        <v>133011</v>
      </c>
      <c r="D139104" s="5" t="s">
        <v>119170</v>
      </c>
      <c r="E139104" s="5">
        <v>23431</v>
      </c>
    </row>
    <row r="139105" spans="1:5" x14ac:dyDescent="0.3">
      <c r="A139105" s="5">
        <v>139688</v>
      </c>
      <c r="B139105" s="5">
        <v>44607</v>
      </c>
      <c r="C139105" s="4" t="s">
        <v>133024</v>
      </c>
      <c r="D139105" s="5" t="s">
        <v>119503</v>
      </c>
      <c r="E139105" s="5">
        <v>23431</v>
      </c>
    </row>
    <row r="139106" spans="1:5" x14ac:dyDescent="0.3">
      <c r="A139106" s="5">
        <v>139854</v>
      </c>
      <c r="B139106" s="5">
        <v>44607</v>
      </c>
      <c r="C139106" s="4" t="s">
        <v>133033</v>
      </c>
      <c r="D139106" s="5" t="s">
        <v>119643</v>
      </c>
      <c r="E139106" s="5">
        <v>23431</v>
      </c>
    </row>
    <row r="139107" spans="1:5" x14ac:dyDescent="0.3">
      <c r="A139107" s="5">
        <v>134732</v>
      </c>
      <c r="B139107" s="5">
        <v>44608</v>
      </c>
      <c r="C139107" s="4" t="s">
        <v>132823</v>
      </c>
      <c r="D139107" s="5" t="s">
        <v>115277</v>
      </c>
      <c r="E139107" s="5">
        <v>23431</v>
      </c>
    </row>
    <row r="139108" spans="1:5" x14ac:dyDescent="0.3">
      <c r="A139108" s="5">
        <v>134818</v>
      </c>
      <c r="B139108" s="5">
        <v>44609</v>
      </c>
      <c r="C139108" s="4" t="s">
        <v>132823</v>
      </c>
      <c r="D139108" s="5" t="s">
        <v>115355</v>
      </c>
      <c r="E139108" s="5">
        <v>23431</v>
      </c>
    </row>
    <row r="139109" spans="1:5" x14ac:dyDescent="0.3">
      <c r="A139109" s="5">
        <v>134817</v>
      </c>
      <c r="B139109" s="5">
        <v>44610</v>
      </c>
      <c r="C139109" s="4" t="s">
        <v>132823</v>
      </c>
      <c r="D139109" s="5" t="s">
        <v>115354</v>
      </c>
      <c r="E139109" s="5">
        <v>23431</v>
      </c>
    </row>
    <row r="139110" spans="1:5" x14ac:dyDescent="0.3">
      <c r="A139110" s="5">
        <v>134804</v>
      </c>
      <c r="B139110" s="5">
        <v>44611</v>
      </c>
      <c r="C139110" s="4" t="s">
        <v>132826</v>
      </c>
      <c r="D139110" s="5" t="s">
        <v>115341</v>
      </c>
      <c r="E139110" s="5">
        <v>23431</v>
      </c>
    </row>
    <row r="139111" spans="1:5" x14ac:dyDescent="0.3">
      <c r="A139111" s="5">
        <v>134806</v>
      </c>
      <c r="B139111" s="5">
        <v>44612</v>
      </c>
      <c r="C139111" s="4" t="s">
        <v>132826</v>
      </c>
      <c r="D139111" s="5" t="s">
        <v>115343</v>
      </c>
      <c r="E139111" s="5">
        <v>23431</v>
      </c>
    </row>
    <row r="139112" spans="1:5" x14ac:dyDescent="0.3">
      <c r="A139112" s="5">
        <v>134994</v>
      </c>
      <c r="B139112" s="5">
        <v>44612</v>
      </c>
      <c r="C139112" s="4" t="s">
        <v>132833</v>
      </c>
      <c r="D139112" s="5" t="s">
        <v>115501</v>
      </c>
      <c r="E139112" s="5">
        <v>23431</v>
      </c>
    </row>
    <row r="139113" spans="1:5" x14ac:dyDescent="0.3">
      <c r="A139113" s="5">
        <v>134795</v>
      </c>
      <c r="B139113" s="5">
        <v>44613</v>
      </c>
      <c r="C139113" s="4" t="s">
        <v>132826</v>
      </c>
      <c r="D139113" s="5" t="s">
        <v>115334</v>
      </c>
      <c r="E139113" s="5">
        <v>23431</v>
      </c>
    </row>
    <row r="139114" spans="1:5" x14ac:dyDescent="0.3">
      <c r="A139114" s="5">
        <v>134798</v>
      </c>
      <c r="B139114" s="5">
        <v>44614</v>
      </c>
      <c r="C139114" s="4" t="s">
        <v>132826</v>
      </c>
      <c r="D139114" s="5" t="s">
        <v>115336</v>
      </c>
      <c r="E139114" s="5">
        <v>23431</v>
      </c>
    </row>
    <row r="139115" spans="1:5" x14ac:dyDescent="0.3">
      <c r="A139115" s="5">
        <v>134790</v>
      </c>
      <c r="B139115" s="5">
        <v>44615</v>
      </c>
      <c r="C139115" s="4" t="s">
        <v>132824</v>
      </c>
      <c r="D139115" s="5" t="s">
        <v>115329</v>
      </c>
      <c r="E139115" s="5">
        <v>23431</v>
      </c>
    </row>
    <row r="139116" spans="1:5" x14ac:dyDescent="0.3">
      <c r="A139116" s="5">
        <v>134787</v>
      </c>
      <c r="B139116" s="5">
        <v>44617</v>
      </c>
      <c r="C139116" s="4" t="s">
        <v>132824</v>
      </c>
      <c r="D139116" s="5" t="s">
        <v>115326</v>
      </c>
      <c r="E139116" s="5">
        <v>23431</v>
      </c>
    </row>
    <row r="139117" spans="1:5" x14ac:dyDescent="0.3">
      <c r="A139117" s="5">
        <v>135054</v>
      </c>
      <c r="B139117" s="5">
        <v>44617</v>
      </c>
      <c r="C139117" s="4" t="s">
        <v>132830</v>
      </c>
      <c r="D139117" s="5" t="s">
        <v>1277</v>
      </c>
      <c r="E139117" s="5">
        <v>23431</v>
      </c>
    </row>
    <row r="139118" spans="1:5" x14ac:dyDescent="0.3">
      <c r="A139118" s="5">
        <v>134772</v>
      </c>
      <c r="B139118" s="5">
        <v>44618</v>
      </c>
      <c r="C139118" s="4" t="s">
        <v>132824</v>
      </c>
      <c r="D139118" s="5" t="s">
        <v>115312</v>
      </c>
      <c r="E139118" s="5">
        <v>23431</v>
      </c>
    </row>
    <row r="139119" spans="1:5" x14ac:dyDescent="0.3">
      <c r="A139119" s="5">
        <v>135771</v>
      </c>
      <c r="B139119" s="5">
        <v>44618</v>
      </c>
      <c r="C139119" s="4" t="s">
        <v>132860</v>
      </c>
      <c r="D139119" s="5" t="s">
        <v>116164</v>
      </c>
      <c r="E139119" s="5">
        <v>23431</v>
      </c>
    </row>
    <row r="139120" spans="1:5" x14ac:dyDescent="0.3">
      <c r="A139120" s="5">
        <v>137946</v>
      </c>
      <c r="B139120" s="5">
        <v>44618</v>
      </c>
      <c r="C139120" s="4" t="s">
        <v>132954</v>
      </c>
      <c r="D139120" s="5" t="s">
        <v>15563</v>
      </c>
      <c r="E139120" s="5">
        <v>23431</v>
      </c>
    </row>
    <row r="139121" spans="1:5" x14ac:dyDescent="0.3">
      <c r="A139121" s="5">
        <v>137958</v>
      </c>
      <c r="B139121" s="5">
        <v>44618</v>
      </c>
      <c r="C139121" s="4" t="s">
        <v>132955</v>
      </c>
      <c r="D139121" s="5" t="s">
        <v>118027</v>
      </c>
      <c r="E139121" s="5">
        <v>23431</v>
      </c>
    </row>
    <row r="139122" spans="1:5" x14ac:dyDescent="0.3">
      <c r="A139122" s="5">
        <v>138263</v>
      </c>
      <c r="B139122" s="5">
        <v>44618</v>
      </c>
      <c r="C139122" s="4" t="s">
        <v>132970</v>
      </c>
      <c r="D139122" s="5" t="s">
        <v>7983</v>
      </c>
      <c r="E139122" s="5">
        <v>23431</v>
      </c>
    </row>
    <row r="139123" spans="1:5" x14ac:dyDescent="0.3">
      <c r="A139123" s="5">
        <v>139585</v>
      </c>
      <c r="B139123" s="5">
        <v>44618</v>
      </c>
      <c r="C139123" s="4" t="s">
        <v>133022</v>
      </c>
      <c r="D139123" s="5" t="s">
        <v>119407</v>
      </c>
      <c r="E139123" s="5">
        <v>23431</v>
      </c>
    </row>
    <row r="139124" spans="1:5" x14ac:dyDescent="0.3">
      <c r="A139124" s="5">
        <v>140018</v>
      </c>
      <c r="B139124" s="5">
        <v>44618</v>
      </c>
      <c r="C139124" s="4" t="s">
        <v>132997</v>
      </c>
      <c r="D139124" s="5" t="s">
        <v>119774</v>
      </c>
      <c r="E139124" s="5">
        <v>23431</v>
      </c>
    </row>
    <row r="139125" spans="1:5" x14ac:dyDescent="0.3">
      <c r="A139125" s="5">
        <v>140644</v>
      </c>
      <c r="B139125" s="5">
        <v>44618</v>
      </c>
      <c r="C139125" s="4" t="s">
        <v>133059</v>
      </c>
      <c r="D139125" s="5" t="s">
        <v>114149</v>
      </c>
      <c r="E139125" s="5">
        <v>23431</v>
      </c>
    </row>
    <row r="139126" spans="1:5" x14ac:dyDescent="0.3">
      <c r="A139126" s="5">
        <v>141730</v>
      </c>
      <c r="B139126" s="5">
        <v>44618</v>
      </c>
      <c r="C139126" s="4" t="s">
        <v>133108</v>
      </c>
      <c r="D139126" s="5" t="s">
        <v>121154</v>
      </c>
      <c r="E139126" s="5">
        <v>23431</v>
      </c>
    </row>
    <row r="139127" spans="1:5" x14ac:dyDescent="0.3">
      <c r="A139127" s="5">
        <v>143750</v>
      </c>
      <c r="B139127" s="5">
        <v>44618</v>
      </c>
      <c r="C139127" s="4" t="s">
        <v>133191</v>
      </c>
      <c r="D139127" s="5" t="s">
        <v>122914</v>
      </c>
      <c r="E139127" s="5">
        <v>23431</v>
      </c>
    </row>
    <row r="139128" spans="1:5" x14ac:dyDescent="0.3">
      <c r="A139128" s="5">
        <v>134776</v>
      </c>
      <c r="B139128" s="5">
        <v>44619</v>
      </c>
      <c r="C139128" s="4" t="s">
        <v>132824</v>
      </c>
      <c r="D139128" s="5" t="s">
        <v>115316</v>
      </c>
      <c r="E139128" s="5">
        <v>23431</v>
      </c>
    </row>
    <row r="139129" spans="1:5" x14ac:dyDescent="0.3">
      <c r="A139129" s="5">
        <v>134775</v>
      </c>
      <c r="B139129" s="5">
        <v>44620</v>
      </c>
      <c r="C139129" s="4" t="s">
        <v>132824</v>
      </c>
      <c r="D139129" s="5" t="s">
        <v>115315</v>
      </c>
      <c r="E139129" s="5">
        <v>23431</v>
      </c>
    </row>
    <row r="139130" spans="1:5" x14ac:dyDescent="0.3">
      <c r="A139130" s="5">
        <v>134923</v>
      </c>
      <c r="B139130" s="5">
        <v>44620</v>
      </c>
      <c r="C139130" s="4" t="s">
        <v>132827</v>
      </c>
      <c r="D139130" s="5" t="s">
        <v>115443</v>
      </c>
      <c r="E139130" s="5">
        <v>23431</v>
      </c>
    </row>
    <row r="139131" spans="1:5" x14ac:dyDescent="0.3">
      <c r="A139131" s="5">
        <v>135753</v>
      </c>
      <c r="B139131" s="5">
        <v>44620</v>
      </c>
      <c r="C139131" s="4" t="s">
        <v>132856</v>
      </c>
      <c r="D139131" s="5" t="s">
        <v>116150</v>
      </c>
      <c r="E139131" s="5">
        <v>23431</v>
      </c>
    </row>
    <row r="139132" spans="1:5" x14ac:dyDescent="0.3">
      <c r="A139132" s="5">
        <v>134771</v>
      </c>
      <c r="B139132" s="5">
        <v>44621</v>
      </c>
      <c r="C139132" s="4" t="s">
        <v>132824</v>
      </c>
      <c r="D139132" s="5" t="s">
        <v>115311</v>
      </c>
      <c r="E139132" s="5">
        <v>23431</v>
      </c>
    </row>
    <row r="139133" spans="1:5" x14ac:dyDescent="0.3">
      <c r="A139133" s="5">
        <v>142066</v>
      </c>
      <c r="B139133" s="5">
        <v>44621</v>
      </c>
      <c r="C139133" s="4" t="s">
        <v>133122</v>
      </c>
      <c r="D139133" s="5" t="s">
        <v>121502</v>
      </c>
      <c r="E139133" s="5">
        <v>23431</v>
      </c>
    </row>
    <row r="139134" spans="1:5" x14ac:dyDescent="0.3">
      <c r="A139134" s="5">
        <v>134746</v>
      </c>
      <c r="B139134" s="5">
        <v>44622</v>
      </c>
      <c r="C139134" s="4" t="s">
        <v>132825</v>
      </c>
      <c r="D139134" s="5" t="s">
        <v>115290</v>
      </c>
      <c r="E139134" s="5">
        <v>23431</v>
      </c>
    </row>
    <row r="139135" spans="1:5" x14ac:dyDescent="0.3">
      <c r="A139135" s="5">
        <v>134742</v>
      </c>
      <c r="B139135" s="5">
        <v>44623</v>
      </c>
      <c r="C139135" s="4" t="s">
        <v>132825</v>
      </c>
      <c r="D139135" s="5" t="s">
        <v>115286</v>
      </c>
      <c r="E139135" s="5">
        <v>23431</v>
      </c>
    </row>
    <row r="139136" spans="1:5" x14ac:dyDescent="0.3">
      <c r="A139136" s="5">
        <v>135804</v>
      </c>
      <c r="B139136" s="5">
        <v>44623</v>
      </c>
      <c r="C139136" s="4" t="s">
        <v>132861</v>
      </c>
      <c r="D139136" s="5" t="s">
        <v>116192</v>
      </c>
      <c r="E139136" s="5">
        <v>23431</v>
      </c>
    </row>
    <row r="139137" spans="1:5" x14ac:dyDescent="0.3">
      <c r="A139137" s="5">
        <v>137884</v>
      </c>
      <c r="B139137" s="5">
        <v>44623</v>
      </c>
      <c r="C139137" s="4" t="s">
        <v>132949</v>
      </c>
      <c r="D139137" s="5" t="s">
        <v>117969</v>
      </c>
      <c r="E139137" s="5">
        <v>23431</v>
      </c>
    </row>
    <row r="139138" spans="1:5" x14ac:dyDescent="0.3">
      <c r="A139138" s="5">
        <v>134758</v>
      </c>
      <c r="B139138" s="5">
        <v>44624</v>
      </c>
      <c r="C139138" s="4" t="s">
        <v>132825</v>
      </c>
      <c r="D139138" s="5" t="s">
        <v>115300</v>
      </c>
      <c r="E139138" s="5">
        <v>23431</v>
      </c>
    </row>
    <row r="139139" spans="1:5" x14ac:dyDescent="0.3">
      <c r="A139139" s="5">
        <v>135380</v>
      </c>
      <c r="B139139" s="5">
        <v>44624</v>
      </c>
      <c r="C139139" s="4" t="s">
        <v>132846</v>
      </c>
      <c r="D139139" s="5" t="s">
        <v>115830</v>
      </c>
      <c r="E139139" s="5">
        <v>23431</v>
      </c>
    </row>
    <row r="139140" spans="1:5" x14ac:dyDescent="0.3">
      <c r="A139140" s="5">
        <v>134925</v>
      </c>
      <c r="B139140" s="5">
        <v>44625</v>
      </c>
      <c r="C139140" s="4" t="s">
        <v>132827</v>
      </c>
      <c r="D139140" s="5" t="s">
        <v>115445</v>
      </c>
      <c r="E139140" s="5">
        <v>23431</v>
      </c>
    </row>
    <row r="139141" spans="1:5" x14ac:dyDescent="0.3">
      <c r="A139141" s="5">
        <v>134924</v>
      </c>
      <c r="B139141" s="5">
        <v>44626</v>
      </c>
      <c r="C139141" s="4" t="s">
        <v>132827</v>
      </c>
      <c r="D139141" s="5" t="s">
        <v>115444</v>
      </c>
      <c r="E139141" s="5">
        <v>23431</v>
      </c>
    </row>
    <row r="139142" spans="1:5" x14ac:dyDescent="0.3">
      <c r="A139142" s="5">
        <v>135037</v>
      </c>
      <c r="B139142" s="5">
        <v>44626</v>
      </c>
      <c r="C139142" s="4" t="s">
        <v>132832</v>
      </c>
      <c r="D139142" s="5" t="s">
        <v>115538</v>
      </c>
      <c r="E139142" s="5">
        <v>23431</v>
      </c>
    </row>
    <row r="139143" spans="1:5" x14ac:dyDescent="0.3">
      <c r="A139143" s="5">
        <v>135224</v>
      </c>
      <c r="B139143" s="5">
        <v>44626</v>
      </c>
      <c r="C139143" s="4" t="s">
        <v>132719</v>
      </c>
      <c r="D139143" s="5" t="s">
        <v>115700</v>
      </c>
      <c r="E139143" s="5">
        <v>23431</v>
      </c>
    </row>
    <row r="139144" spans="1:5" x14ac:dyDescent="0.3">
      <c r="A139144" s="5">
        <v>135428</v>
      </c>
      <c r="B139144" s="5">
        <v>44626</v>
      </c>
      <c r="C139144" s="4" t="s">
        <v>132847</v>
      </c>
      <c r="D139144" s="5" t="s">
        <v>115868</v>
      </c>
      <c r="E139144" s="5">
        <v>23431</v>
      </c>
    </row>
    <row r="139145" spans="1:5" x14ac:dyDescent="0.3">
      <c r="A139145" s="5">
        <v>135637</v>
      </c>
      <c r="B139145" s="5">
        <v>44626</v>
      </c>
      <c r="C139145" s="4" t="s">
        <v>132853</v>
      </c>
      <c r="D139145" s="5" t="s">
        <v>106413</v>
      </c>
      <c r="E139145" s="5">
        <v>23431</v>
      </c>
    </row>
    <row r="139146" spans="1:5" x14ac:dyDescent="0.3">
      <c r="A139146" s="5">
        <v>135967</v>
      </c>
      <c r="B139146" s="5">
        <v>44626</v>
      </c>
      <c r="C139146" s="4" t="s">
        <v>132865</v>
      </c>
      <c r="D139146" s="5" t="s">
        <v>116336</v>
      </c>
      <c r="E139146" s="5">
        <v>23431</v>
      </c>
    </row>
    <row r="139147" spans="1:5" x14ac:dyDescent="0.3">
      <c r="A139147" s="5">
        <v>136256</v>
      </c>
      <c r="B139147" s="5">
        <v>44626</v>
      </c>
      <c r="C139147" s="4" t="s">
        <v>132880</v>
      </c>
      <c r="D139147" s="5" t="s">
        <v>2435</v>
      </c>
      <c r="E139147" s="5">
        <v>23431</v>
      </c>
    </row>
    <row r="139148" spans="1:5" x14ac:dyDescent="0.3">
      <c r="A139148" s="5">
        <v>134922</v>
      </c>
      <c r="B139148" s="5">
        <v>44627</v>
      </c>
      <c r="C139148" s="4" t="s">
        <v>132827</v>
      </c>
      <c r="D139148" s="5" t="s">
        <v>115442</v>
      </c>
      <c r="E139148" s="5">
        <v>23431</v>
      </c>
    </row>
    <row r="139149" spans="1:5" x14ac:dyDescent="0.3">
      <c r="A139149" s="5">
        <v>134916</v>
      </c>
      <c r="B139149" s="5">
        <v>44628</v>
      </c>
      <c r="C139149" s="4" t="s">
        <v>132827</v>
      </c>
      <c r="D139149" s="5" t="s">
        <v>115436</v>
      </c>
      <c r="E139149" s="5">
        <v>23431</v>
      </c>
    </row>
    <row r="139150" spans="1:5" x14ac:dyDescent="0.3">
      <c r="A139150" s="5">
        <v>134919</v>
      </c>
      <c r="B139150" s="5">
        <v>44629</v>
      </c>
      <c r="C139150" s="4" t="s">
        <v>132827</v>
      </c>
      <c r="D139150" s="5" t="s">
        <v>115439</v>
      </c>
      <c r="E139150" s="5">
        <v>23431</v>
      </c>
    </row>
    <row r="139151" spans="1:5" x14ac:dyDescent="0.3">
      <c r="A139151" s="5">
        <v>135341</v>
      </c>
      <c r="B139151" s="5">
        <v>44629</v>
      </c>
      <c r="C139151" s="4" t="s">
        <v>132844</v>
      </c>
      <c r="D139151" s="5" t="s">
        <v>1277</v>
      </c>
      <c r="E139151" s="5">
        <v>23431</v>
      </c>
    </row>
    <row r="139152" spans="1:5" x14ac:dyDescent="0.3">
      <c r="A139152" s="5">
        <v>134847</v>
      </c>
      <c r="B139152" s="5">
        <v>44630</v>
      </c>
      <c r="C139152" s="4" t="s">
        <v>132827</v>
      </c>
      <c r="D139152" s="5" t="s">
        <v>115376</v>
      </c>
      <c r="E139152" s="5">
        <v>23431</v>
      </c>
    </row>
    <row r="139153" spans="1:5" x14ac:dyDescent="0.3">
      <c r="A139153" s="5">
        <v>134861</v>
      </c>
      <c r="B139153" s="5">
        <v>44630</v>
      </c>
      <c r="C139153" s="4" t="s">
        <v>132829</v>
      </c>
      <c r="D139153" s="5" t="s">
        <v>115389</v>
      </c>
      <c r="E139153" s="5">
        <v>23431</v>
      </c>
    </row>
    <row r="139154" spans="1:5" x14ac:dyDescent="0.3">
      <c r="A139154" s="5">
        <v>135349</v>
      </c>
      <c r="B139154" s="5">
        <v>44630</v>
      </c>
      <c r="C139154" s="4" t="s">
        <v>132844</v>
      </c>
      <c r="D139154" s="5" t="s">
        <v>115802</v>
      </c>
      <c r="E139154" s="5">
        <v>23431</v>
      </c>
    </row>
    <row r="139155" spans="1:5" x14ac:dyDescent="0.3">
      <c r="A139155" s="5">
        <v>134898</v>
      </c>
      <c r="B139155" s="5">
        <v>44631</v>
      </c>
      <c r="C139155" s="4" t="s">
        <v>132828</v>
      </c>
      <c r="D139155" s="5" t="s">
        <v>115423</v>
      </c>
      <c r="E139155" s="5">
        <v>23431</v>
      </c>
    </row>
    <row r="139156" spans="1:5" x14ac:dyDescent="0.3">
      <c r="A139156" s="5">
        <v>135116</v>
      </c>
      <c r="B139156" s="5">
        <v>44631</v>
      </c>
      <c r="C139156" s="4" t="s">
        <v>132835</v>
      </c>
      <c r="D139156" s="5" t="s">
        <v>115605</v>
      </c>
      <c r="E139156" s="5">
        <v>23431</v>
      </c>
    </row>
    <row r="139157" spans="1:5" x14ac:dyDescent="0.3">
      <c r="A139157" s="5">
        <v>135265</v>
      </c>
      <c r="B139157" s="5">
        <v>44631</v>
      </c>
      <c r="C139157" s="4" t="s">
        <v>132841</v>
      </c>
      <c r="D139157" s="5" t="s">
        <v>98361</v>
      </c>
      <c r="E139157" s="5">
        <v>23431</v>
      </c>
    </row>
    <row r="139158" spans="1:5" x14ac:dyDescent="0.3">
      <c r="A139158" s="5">
        <v>135562</v>
      </c>
      <c r="B139158" s="5">
        <v>44631</v>
      </c>
      <c r="C139158" s="4" t="s">
        <v>132848</v>
      </c>
      <c r="D139158" s="5" t="s">
        <v>115988</v>
      </c>
      <c r="E139158" s="5">
        <v>23431</v>
      </c>
    </row>
    <row r="139159" spans="1:5" x14ac:dyDescent="0.3">
      <c r="A139159" s="5">
        <v>134895</v>
      </c>
      <c r="B139159" s="5">
        <v>44632</v>
      </c>
      <c r="C139159" s="4" t="s">
        <v>132828</v>
      </c>
      <c r="D139159" s="5" t="s">
        <v>115422</v>
      </c>
      <c r="E139159" s="5">
        <v>23431</v>
      </c>
    </row>
    <row r="139160" spans="1:5" x14ac:dyDescent="0.3">
      <c r="A139160" s="5">
        <v>134968</v>
      </c>
      <c r="B139160" s="5">
        <v>44632</v>
      </c>
      <c r="C139160" s="4" t="s">
        <v>132831</v>
      </c>
      <c r="D139160" s="5" t="s">
        <v>115478</v>
      </c>
      <c r="E139160" s="5">
        <v>23431</v>
      </c>
    </row>
    <row r="139161" spans="1:5" x14ac:dyDescent="0.3">
      <c r="A139161" s="5">
        <v>135073</v>
      </c>
      <c r="B139161" s="5">
        <v>44632</v>
      </c>
      <c r="C139161" s="4" t="s">
        <v>132834</v>
      </c>
      <c r="D139161" s="5" t="s">
        <v>115567</v>
      </c>
      <c r="E139161" s="5">
        <v>23431</v>
      </c>
    </row>
    <row r="139162" spans="1:5" x14ac:dyDescent="0.3">
      <c r="A139162" s="5">
        <v>141424</v>
      </c>
      <c r="B139162" s="5">
        <v>44632</v>
      </c>
      <c r="C139162" s="4" t="s">
        <v>133091</v>
      </c>
      <c r="D139162" s="5" t="s">
        <v>120953</v>
      </c>
      <c r="E139162" s="5">
        <v>23431</v>
      </c>
    </row>
    <row r="139163" spans="1:5" x14ac:dyDescent="0.3">
      <c r="A139163" s="5">
        <v>141558</v>
      </c>
      <c r="B139163" s="5">
        <v>44632</v>
      </c>
      <c r="C139163" s="4" t="s">
        <v>133101</v>
      </c>
      <c r="D139163" s="5" t="s">
        <v>121078</v>
      </c>
      <c r="E139163" s="5">
        <v>23431</v>
      </c>
    </row>
    <row r="139164" spans="1:5" x14ac:dyDescent="0.3">
      <c r="A139164" s="5">
        <v>134892</v>
      </c>
      <c r="B139164" s="5">
        <v>44633</v>
      </c>
      <c r="C139164" s="4" t="s">
        <v>132828</v>
      </c>
      <c r="D139164" s="5" t="s">
        <v>115419</v>
      </c>
      <c r="E139164" s="5">
        <v>23431</v>
      </c>
    </row>
    <row r="139165" spans="1:5" x14ac:dyDescent="0.3">
      <c r="A139165" s="5">
        <v>134891</v>
      </c>
      <c r="B139165" s="5">
        <v>44634</v>
      </c>
      <c r="C139165" s="4" t="s">
        <v>132828</v>
      </c>
      <c r="D139165" s="5" t="s">
        <v>115418</v>
      </c>
      <c r="E139165" s="5">
        <v>23431</v>
      </c>
    </row>
    <row r="139166" spans="1:5" x14ac:dyDescent="0.3">
      <c r="A139166" s="5">
        <v>134883</v>
      </c>
      <c r="B139166" s="5">
        <v>44637</v>
      </c>
      <c r="C139166" s="4" t="s">
        <v>132828</v>
      </c>
      <c r="D139166" s="5" t="s">
        <v>115411</v>
      </c>
      <c r="E139166" s="5">
        <v>23431</v>
      </c>
    </row>
    <row r="139167" spans="1:5" x14ac:dyDescent="0.3">
      <c r="A139167" s="5">
        <v>134873</v>
      </c>
      <c r="B139167" s="5">
        <v>44638</v>
      </c>
      <c r="C139167" s="4" t="s">
        <v>132829</v>
      </c>
      <c r="D139167" s="5" t="s">
        <v>115401</v>
      </c>
      <c r="E139167" s="5">
        <v>23431</v>
      </c>
    </row>
    <row r="139168" spans="1:5" x14ac:dyDescent="0.3">
      <c r="A139168" s="5">
        <v>135293</v>
      </c>
      <c r="B139168" s="5">
        <v>44638</v>
      </c>
      <c r="C139168" s="4" t="s">
        <v>132842</v>
      </c>
      <c r="D139168" s="5" t="s">
        <v>115753</v>
      </c>
      <c r="E139168" s="5">
        <v>23431</v>
      </c>
    </row>
    <row r="139169" spans="1:5" x14ac:dyDescent="0.3">
      <c r="A139169" s="5">
        <v>135600</v>
      </c>
      <c r="B139169" s="5">
        <v>44638</v>
      </c>
      <c r="C139169" s="4" t="s">
        <v>132854</v>
      </c>
      <c r="D139169" s="5" t="s">
        <v>116017</v>
      </c>
      <c r="E139169" s="5">
        <v>23431</v>
      </c>
    </row>
    <row r="139170" spans="1:5" x14ac:dyDescent="0.3">
      <c r="A139170" s="5">
        <v>139030</v>
      </c>
      <c r="B139170" s="5">
        <v>44638</v>
      </c>
      <c r="C139170" s="4" t="s">
        <v>133001</v>
      </c>
      <c r="D139170" s="5" t="s">
        <v>118927</v>
      </c>
      <c r="E139170" s="5">
        <v>23431</v>
      </c>
    </row>
    <row r="139171" spans="1:5" x14ac:dyDescent="0.3">
      <c r="A139171" s="5">
        <v>139215</v>
      </c>
      <c r="B139171" s="5">
        <v>44638</v>
      </c>
      <c r="C139171" s="4" t="s">
        <v>133006</v>
      </c>
      <c r="D139171" s="5" t="s">
        <v>119089</v>
      </c>
      <c r="E139171" s="5">
        <v>23431</v>
      </c>
    </row>
    <row r="139172" spans="1:5" x14ac:dyDescent="0.3">
      <c r="A139172" s="5">
        <v>134874</v>
      </c>
      <c r="B139172" s="5">
        <v>44639</v>
      </c>
      <c r="C139172" s="4" t="s">
        <v>132829</v>
      </c>
      <c r="D139172" s="5" t="s">
        <v>115402</v>
      </c>
      <c r="E139172" s="5">
        <v>23431</v>
      </c>
    </row>
    <row r="139173" spans="1:5" x14ac:dyDescent="0.3">
      <c r="A139173" s="5">
        <v>134877</v>
      </c>
      <c r="B139173" s="5">
        <v>44640</v>
      </c>
      <c r="C139173" s="4" t="s">
        <v>132829</v>
      </c>
      <c r="D139173" s="5" t="s">
        <v>115405</v>
      </c>
      <c r="E139173" s="5">
        <v>23431</v>
      </c>
    </row>
    <row r="139174" spans="1:5" x14ac:dyDescent="0.3">
      <c r="A139174" s="5">
        <v>134872</v>
      </c>
      <c r="B139174" s="5">
        <v>44641</v>
      </c>
      <c r="C139174" s="4" t="s">
        <v>132829</v>
      </c>
      <c r="D139174" s="5" t="s">
        <v>115400</v>
      </c>
      <c r="E139174" s="5">
        <v>23431</v>
      </c>
    </row>
    <row r="139175" spans="1:5" x14ac:dyDescent="0.3">
      <c r="A139175" s="5">
        <v>137473</v>
      </c>
      <c r="B139175" s="5">
        <v>44641</v>
      </c>
      <c r="C139175" s="4" t="s">
        <v>132930</v>
      </c>
      <c r="D139175" s="5" t="s">
        <v>117606</v>
      </c>
      <c r="E139175" s="5">
        <v>23431</v>
      </c>
    </row>
    <row r="139176" spans="1:5" x14ac:dyDescent="0.3">
      <c r="A139176" s="5">
        <v>137621</v>
      </c>
      <c r="B139176" s="5">
        <v>44641</v>
      </c>
      <c r="C139176" s="4" t="s">
        <v>132940</v>
      </c>
      <c r="D139176" s="5" t="s">
        <v>117734</v>
      </c>
      <c r="E139176" s="5">
        <v>23431</v>
      </c>
    </row>
    <row r="139177" spans="1:5" x14ac:dyDescent="0.3">
      <c r="A139177" s="5">
        <v>141209</v>
      </c>
      <c r="B139177" s="5">
        <v>44641</v>
      </c>
      <c r="C139177" s="4" t="s">
        <v>133083</v>
      </c>
      <c r="D139177" s="5" t="s">
        <v>120779</v>
      </c>
      <c r="E139177" s="5">
        <v>23431</v>
      </c>
    </row>
    <row r="139178" spans="1:5" x14ac:dyDescent="0.3">
      <c r="A139178" s="5">
        <v>134856</v>
      </c>
      <c r="B139178" s="5">
        <v>44642</v>
      </c>
      <c r="C139178" s="4" t="s">
        <v>132829</v>
      </c>
      <c r="D139178" s="5" t="s">
        <v>115384</v>
      </c>
      <c r="E139178" s="5">
        <v>23431</v>
      </c>
    </row>
    <row r="139179" spans="1:5" x14ac:dyDescent="0.3">
      <c r="A139179" s="5">
        <v>135564</v>
      </c>
      <c r="B139179" s="5">
        <v>44642</v>
      </c>
      <c r="C139179" s="4" t="s">
        <v>132848</v>
      </c>
      <c r="D139179" s="5" t="s">
        <v>115989</v>
      </c>
      <c r="E139179" s="5">
        <v>23431</v>
      </c>
    </row>
    <row r="139180" spans="1:5" x14ac:dyDescent="0.3">
      <c r="A139180" s="5">
        <v>134859</v>
      </c>
      <c r="B139180" s="5">
        <v>44643</v>
      </c>
      <c r="C139180" s="4" t="s">
        <v>132829</v>
      </c>
      <c r="D139180" s="5" t="s">
        <v>115387</v>
      </c>
      <c r="E139180" s="5">
        <v>23431</v>
      </c>
    </row>
    <row r="139181" spans="1:5" x14ac:dyDescent="0.3">
      <c r="A139181" s="5">
        <v>135068</v>
      </c>
      <c r="B139181" s="5">
        <v>44643</v>
      </c>
      <c r="C139181" s="4" t="s">
        <v>132834</v>
      </c>
      <c r="D139181" s="5" t="s">
        <v>115562</v>
      </c>
      <c r="E139181" s="5">
        <v>23431</v>
      </c>
    </row>
    <row r="139182" spans="1:5" x14ac:dyDescent="0.3">
      <c r="A139182" s="5">
        <v>135892</v>
      </c>
      <c r="B139182" s="5">
        <v>44643</v>
      </c>
      <c r="C139182" s="4" t="s">
        <v>132867</v>
      </c>
      <c r="D139182" s="5" t="s">
        <v>8264</v>
      </c>
      <c r="E139182" s="5">
        <v>23431</v>
      </c>
    </row>
    <row r="139183" spans="1:5" x14ac:dyDescent="0.3">
      <c r="A139183" s="5">
        <v>144279</v>
      </c>
      <c r="B139183" s="5">
        <v>44643</v>
      </c>
      <c r="C139183" s="4" t="s">
        <v>133216</v>
      </c>
      <c r="D139183" s="5" t="s">
        <v>123379</v>
      </c>
      <c r="E139183" s="5">
        <v>23431</v>
      </c>
    </row>
    <row r="139184" spans="1:5" x14ac:dyDescent="0.3">
      <c r="A139184" s="5">
        <v>144769</v>
      </c>
      <c r="B139184" s="5">
        <v>44643</v>
      </c>
      <c r="C139184" s="4" t="s">
        <v>133236</v>
      </c>
      <c r="D139184" s="5" t="s">
        <v>123779</v>
      </c>
      <c r="E139184" s="5">
        <v>23431</v>
      </c>
    </row>
    <row r="139185" spans="1:5" x14ac:dyDescent="0.3">
      <c r="A139185" s="5">
        <v>134854</v>
      </c>
      <c r="B139185" s="5">
        <v>44644</v>
      </c>
      <c r="C139185" s="4" t="s">
        <v>132829</v>
      </c>
      <c r="D139185" s="5" t="s">
        <v>115382</v>
      </c>
      <c r="E139185" s="5">
        <v>23431</v>
      </c>
    </row>
    <row r="139186" spans="1:5" x14ac:dyDescent="0.3">
      <c r="A139186" s="5">
        <v>148036</v>
      </c>
      <c r="B139186" s="5">
        <v>44644</v>
      </c>
      <c r="C139186" s="4" t="s">
        <v>133387</v>
      </c>
      <c r="D139186" s="5" t="s">
        <v>126458</v>
      </c>
      <c r="E139186" s="5">
        <v>23431</v>
      </c>
    </row>
    <row r="139187" spans="1:5" x14ac:dyDescent="0.3">
      <c r="A139187" s="5">
        <v>134850</v>
      </c>
      <c r="B139187" s="5">
        <v>44645</v>
      </c>
      <c r="C139187" s="4" t="s">
        <v>130416</v>
      </c>
      <c r="D139187" s="5" t="s">
        <v>115378</v>
      </c>
      <c r="E139187" s="5">
        <v>23431</v>
      </c>
    </row>
    <row r="139188" spans="1:5" x14ac:dyDescent="0.3">
      <c r="A139188" s="5">
        <v>135420</v>
      </c>
      <c r="B139188" s="5">
        <v>44645</v>
      </c>
      <c r="C139188" s="4" t="s">
        <v>132847</v>
      </c>
      <c r="D139188" s="5" t="s">
        <v>115862</v>
      </c>
      <c r="E139188" s="5">
        <v>23431</v>
      </c>
    </row>
    <row r="139189" spans="1:5" x14ac:dyDescent="0.3">
      <c r="A139189" s="5">
        <v>140989</v>
      </c>
      <c r="B139189" s="5">
        <v>44645</v>
      </c>
      <c r="C139189" s="4" t="s">
        <v>133077</v>
      </c>
      <c r="D139189" s="5" t="s">
        <v>9458</v>
      </c>
      <c r="E139189" s="5">
        <v>23431</v>
      </c>
    </row>
    <row r="139190" spans="1:5" x14ac:dyDescent="0.3">
      <c r="A139190" s="5">
        <v>141618</v>
      </c>
      <c r="B139190" s="5">
        <v>44645</v>
      </c>
      <c r="C139190" s="4" t="s">
        <v>133103</v>
      </c>
      <c r="D139190" s="5" t="s">
        <v>121129</v>
      </c>
      <c r="E139190" s="5">
        <v>23431</v>
      </c>
    </row>
    <row r="139191" spans="1:5" x14ac:dyDescent="0.3">
      <c r="A139191" s="5">
        <v>142806</v>
      </c>
      <c r="B139191" s="5">
        <v>44645</v>
      </c>
      <c r="C139191" s="4" t="s">
        <v>133151</v>
      </c>
      <c r="D139191" s="5" t="s">
        <v>122125</v>
      </c>
      <c r="E139191" s="5">
        <v>23431</v>
      </c>
    </row>
    <row r="139192" spans="1:5" x14ac:dyDescent="0.3">
      <c r="A139192" s="5">
        <v>143000</v>
      </c>
      <c r="B139192" s="5">
        <v>44645</v>
      </c>
      <c r="C139192" s="4" t="s">
        <v>133160</v>
      </c>
      <c r="D139192" s="5" t="s">
        <v>122277</v>
      </c>
      <c r="E139192" s="5">
        <v>23431</v>
      </c>
    </row>
    <row r="139193" spans="1:5" x14ac:dyDescent="0.3">
      <c r="A139193" s="5">
        <v>145110</v>
      </c>
      <c r="B139193" s="5">
        <v>44645</v>
      </c>
      <c r="C139193" s="4" t="s">
        <v>133253</v>
      </c>
      <c r="D139193" s="5" t="s">
        <v>124052</v>
      </c>
      <c r="E139193" s="5">
        <v>23431</v>
      </c>
    </row>
    <row r="139194" spans="1:5" x14ac:dyDescent="0.3">
      <c r="A139194" s="5">
        <v>146013</v>
      </c>
      <c r="B139194" s="5">
        <v>44645</v>
      </c>
      <c r="C139194" s="4" t="s">
        <v>133287</v>
      </c>
      <c r="D139194" s="5" t="s">
        <v>124797</v>
      </c>
      <c r="E139194" s="5">
        <v>23431</v>
      </c>
    </row>
    <row r="139195" spans="1:5" x14ac:dyDescent="0.3">
      <c r="A139195" s="5">
        <v>147463</v>
      </c>
      <c r="B139195" s="5">
        <v>44645</v>
      </c>
      <c r="C139195" s="4" t="s">
        <v>133343</v>
      </c>
      <c r="D139195" s="5" t="s">
        <v>125996</v>
      </c>
      <c r="E139195" s="5">
        <v>23431</v>
      </c>
    </row>
    <row r="139196" spans="1:5" x14ac:dyDescent="0.3">
      <c r="A139196" s="5">
        <v>148041</v>
      </c>
      <c r="B139196" s="5">
        <v>44645</v>
      </c>
      <c r="C139196" s="4" t="s">
        <v>133385</v>
      </c>
      <c r="D139196" s="5" t="s">
        <v>126463</v>
      </c>
      <c r="E139196" s="5">
        <v>23431</v>
      </c>
    </row>
    <row r="139197" spans="1:5" x14ac:dyDescent="0.3">
      <c r="A139197" s="5">
        <v>134959</v>
      </c>
      <c r="B139197" s="5">
        <v>44646</v>
      </c>
      <c r="C139197" s="4" t="s">
        <v>132830</v>
      </c>
      <c r="D139197" s="5" t="s">
        <v>115471</v>
      </c>
      <c r="E139197" s="5">
        <v>23431</v>
      </c>
    </row>
    <row r="139198" spans="1:5" x14ac:dyDescent="0.3">
      <c r="A139198" s="5">
        <v>134964</v>
      </c>
      <c r="B139198" s="5">
        <v>44647</v>
      </c>
      <c r="C139198" s="4" t="s">
        <v>132830</v>
      </c>
      <c r="D139198" s="5" t="s">
        <v>115476</v>
      </c>
      <c r="E139198" s="5">
        <v>23431</v>
      </c>
    </row>
    <row r="139199" spans="1:5" x14ac:dyDescent="0.3">
      <c r="A139199" s="5">
        <v>139916</v>
      </c>
      <c r="B139199" s="5">
        <v>44647</v>
      </c>
      <c r="C139199" s="4" t="s">
        <v>133031</v>
      </c>
      <c r="D139199" s="5" t="s">
        <v>119696</v>
      </c>
      <c r="E139199" s="5">
        <v>23431</v>
      </c>
    </row>
    <row r="139200" spans="1:5" x14ac:dyDescent="0.3">
      <c r="A139200" s="5">
        <v>134958</v>
      </c>
      <c r="B139200" s="5">
        <v>44648</v>
      </c>
      <c r="C139200" s="4" t="s">
        <v>132830</v>
      </c>
      <c r="D139200" s="5" t="s">
        <v>115470</v>
      </c>
      <c r="E139200" s="5">
        <v>23431</v>
      </c>
    </row>
    <row r="139201" spans="1:5" x14ac:dyDescent="0.3">
      <c r="A139201" s="5">
        <v>134960</v>
      </c>
      <c r="B139201" s="5">
        <v>44649</v>
      </c>
      <c r="C139201" s="4" t="s">
        <v>132830</v>
      </c>
      <c r="D139201" s="5" t="s">
        <v>115472</v>
      </c>
      <c r="E139201" s="5">
        <v>23431</v>
      </c>
    </row>
    <row r="139202" spans="1:5" x14ac:dyDescent="0.3">
      <c r="A139202" s="5">
        <v>134949</v>
      </c>
      <c r="B139202" s="5">
        <v>44650</v>
      </c>
      <c r="C139202" s="4" t="s">
        <v>132830</v>
      </c>
      <c r="D139202" s="5" t="s">
        <v>115462</v>
      </c>
      <c r="E139202" s="5">
        <v>23431</v>
      </c>
    </row>
    <row r="139203" spans="1:5" x14ac:dyDescent="0.3">
      <c r="A139203" s="5">
        <v>134953</v>
      </c>
      <c r="B139203" s="5">
        <v>44651</v>
      </c>
      <c r="C139203" s="4" t="s">
        <v>132830</v>
      </c>
      <c r="D139203" s="5" t="s">
        <v>115466</v>
      </c>
      <c r="E139203" s="5">
        <v>23431</v>
      </c>
    </row>
    <row r="139204" spans="1:5" x14ac:dyDescent="0.3">
      <c r="A139204" s="5">
        <v>134951</v>
      </c>
      <c r="B139204" s="5">
        <v>44652</v>
      </c>
      <c r="C139204" s="4" t="s">
        <v>132830</v>
      </c>
      <c r="D139204" s="5" t="s">
        <v>115464</v>
      </c>
      <c r="E139204" s="5">
        <v>23431</v>
      </c>
    </row>
    <row r="139205" spans="1:5" x14ac:dyDescent="0.3">
      <c r="A139205" s="5">
        <v>135021</v>
      </c>
      <c r="B139205" s="5">
        <v>44653</v>
      </c>
      <c r="C139205" s="4" t="s">
        <v>132830</v>
      </c>
      <c r="D139205" s="5" t="s">
        <v>89995</v>
      </c>
      <c r="E139205" s="5">
        <v>23431</v>
      </c>
    </row>
    <row r="139206" spans="1:5" x14ac:dyDescent="0.3">
      <c r="A139206" s="5">
        <v>135024</v>
      </c>
      <c r="B139206" s="5">
        <v>44654</v>
      </c>
      <c r="C139206" s="4" t="s">
        <v>132831</v>
      </c>
      <c r="D139206" s="5" t="s">
        <v>115526</v>
      </c>
      <c r="E139206" s="5">
        <v>23431</v>
      </c>
    </row>
    <row r="139207" spans="1:5" x14ac:dyDescent="0.3">
      <c r="A139207" s="5">
        <v>138403</v>
      </c>
      <c r="B139207" s="5">
        <v>44654</v>
      </c>
      <c r="C139207" s="4" t="s">
        <v>132971</v>
      </c>
      <c r="D139207" s="5" t="s">
        <v>118395</v>
      </c>
      <c r="E139207" s="5">
        <v>23431</v>
      </c>
    </row>
    <row r="139208" spans="1:5" x14ac:dyDescent="0.3">
      <c r="A139208" s="5">
        <v>141146</v>
      </c>
      <c r="B139208" s="5">
        <v>44654</v>
      </c>
      <c r="C139208" s="4" t="s">
        <v>133082</v>
      </c>
      <c r="D139208" s="5" t="s">
        <v>120728</v>
      </c>
      <c r="E139208" s="5">
        <v>23431</v>
      </c>
    </row>
    <row r="139209" spans="1:5" x14ac:dyDescent="0.3">
      <c r="A139209" s="5">
        <v>146103</v>
      </c>
      <c r="B139209" s="5">
        <v>44654</v>
      </c>
      <c r="C139209" s="4" t="s">
        <v>133233</v>
      </c>
      <c r="D139209" s="5" t="s">
        <v>124870</v>
      </c>
      <c r="E139209" s="5">
        <v>23431</v>
      </c>
    </row>
    <row r="139210" spans="1:5" x14ac:dyDescent="0.3">
      <c r="A139210" s="5">
        <v>135016</v>
      </c>
      <c r="B139210" s="5">
        <v>44655</v>
      </c>
      <c r="C139210" s="4" t="s">
        <v>132831</v>
      </c>
      <c r="D139210" s="5" t="s">
        <v>115521</v>
      </c>
      <c r="E139210" s="5">
        <v>23431</v>
      </c>
    </row>
    <row r="139211" spans="1:5" x14ac:dyDescent="0.3">
      <c r="A139211" s="5">
        <v>135013</v>
      </c>
      <c r="B139211" s="5">
        <v>44656</v>
      </c>
      <c r="C139211" s="4" t="s">
        <v>132831</v>
      </c>
      <c r="D139211" s="5" t="s">
        <v>115518</v>
      </c>
      <c r="E139211" s="5">
        <v>23431</v>
      </c>
    </row>
    <row r="139212" spans="1:5" x14ac:dyDescent="0.3">
      <c r="A139212" s="5">
        <v>135015</v>
      </c>
      <c r="B139212" s="5">
        <v>44658</v>
      </c>
      <c r="C139212" s="4" t="s">
        <v>132831</v>
      </c>
      <c r="D139212" s="5" t="s">
        <v>115520</v>
      </c>
      <c r="E139212" s="5">
        <v>23431</v>
      </c>
    </row>
    <row r="139213" spans="1:5" x14ac:dyDescent="0.3">
      <c r="A139213" s="5">
        <v>137050</v>
      </c>
      <c r="B139213" s="5">
        <v>44658</v>
      </c>
      <c r="C139213" s="4" t="s">
        <v>132912</v>
      </c>
      <c r="D139213" s="5" t="s">
        <v>1277</v>
      </c>
      <c r="E139213" s="5">
        <v>23431</v>
      </c>
    </row>
    <row r="139214" spans="1:5" x14ac:dyDescent="0.3">
      <c r="A139214" s="5">
        <v>138678</v>
      </c>
      <c r="B139214" s="5">
        <v>44658</v>
      </c>
      <c r="C139214" s="4" t="s">
        <v>132989</v>
      </c>
      <c r="D139214" s="5" t="s">
        <v>118632</v>
      </c>
      <c r="E139214" s="5">
        <v>23431</v>
      </c>
    </row>
    <row r="139215" spans="1:5" x14ac:dyDescent="0.3">
      <c r="A139215" s="5">
        <v>142395</v>
      </c>
      <c r="B139215" s="5">
        <v>44658</v>
      </c>
      <c r="C139215" s="4" t="s">
        <v>133134</v>
      </c>
      <c r="D139215" s="5" t="s">
        <v>121774</v>
      </c>
      <c r="E139215" s="5">
        <v>23431</v>
      </c>
    </row>
    <row r="139216" spans="1:5" x14ac:dyDescent="0.3">
      <c r="A139216" s="5">
        <v>144988</v>
      </c>
      <c r="B139216" s="5">
        <v>44658</v>
      </c>
      <c r="C139216" s="4" t="s">
        <v>133248</v>
      </c>
      <c r="D139216" s="5" t="s">
        <v>123960</v>
      </c>
      <c r="E139216" s="5">
        <v>23431</v>
      </c>
    </row>
    <row r="139217" spans="1:5" x14ac:dyDescent="0.3">
      <c r="A139217" s="5">
        <v>135010</v>
      </c>
      <c r="B139217" s="5">
        <v>44660</v>
      </c>
      <c r="C139217" s="4" t="s">
        <v>132831</v>
      </c>
      <c r="D139217" s="5" t="s">
        <v>115515</v>
      </c>
      <c r="E139217" s="5">
        <v>23431</v>
      </c>
    </row>
    <row r="139218" spans="1:5" x14ac:dyDescent="0.3">
      <c r="A139218" s="5">
        <v>135007</v>
      </c>
      <c r="B139218" s="5">
        <v>44661</v>
      </c>
      <c r="C139218" s="4" t="s">
        <v>132831</v>
      </c>
      <c r="D139218" s="5" t="s">
        <v>115512</v>
      </c>
      <c r="E139218" s="5">
        <v>23431</v>
      </c>
    </row>
    <row r="139219" spans="1:5" x14ac:dyDescent="0.3">
      <c r="A139219" s="5">
        <v>135693</v>
      </c>
      <c r="B139219" s="5">
        <v>44661</v>
      </c>
      <c r="C139219" s="4" t="s">
        <v>132855</v>
      </c>
      <c r="D139219" s="5" t="s">
        <v>116102</v>
      </c>
      <c r="E139219" s="5">
        <v>23431</v>
      </c>
    </row>
    <row r="139220" spans="1:5" x14ac:dyDescent="0.3">
      <c r="A139220" s="5">
        <v>135003</v>
      </c>
      <c r="B139220" s="5">
        <v>44662</v>
      </c>
      <c r="C139220" s="4" t="s">
        <v>132831</v>
      </c>
      <c r="D139220" s="5" t="s">
        <v>115510</v>
      </c>
      <c r="E139220" s="5">
        <v>23431</v>
      </c>
    </row>
    <row r="139221" spans="1:5" x14ac:dyDescent="0.3">
      <c r="A139221" s="5">
        <v>135911</v>
      </c>
      <c r="B139221" s="5">
        <v>44662</v>
      </c>
      <c r="C139221" s="4" t="s">
        <v>132865</v>
      </c>
      <c r="D139221" s="5" t="s">
        <v>116282</v>
      </c>
      <c r="E139221" s="5">
        <v>23431</v>
      </c>
    </row>
    <row r="139222" spans="1:5" x14ac:dyDescent="0.3">
      <c r="A139222" s="5">
        <v>136093</v>
      </c>
      <c r="B139222" s="5">
        <v>44662</v>
      </c>
      <c r="C139222" s="4" t="s">
        <v>132871</v>
      </c>
      <c r="D139222" s="5" t="s">
        <v>116444</v>
      </c>
      <c r="E139222" s="5">
        <v>23431</v>
      </c>
    </row>
    <row r="139223" spans="1:5" x14ac:dyDescent="0.3">
      <c r="A139223" s="5">
        <v>136292</v>
      </c>
      <c r="B139223" s="5">
        <v>44662</v>
      </c>
      <c r="C139223" s="4" t="s">
        <v>132878</v>
      </c>
      <c r="D139223" s="5" t="s">
        <v>112055</v>
      </c>
      <c r="E139223" s="5">
        <v>23431</v>
      </c>
    </row>
    <row r="139224" spans="1:5" x14ac:dyDescent="0.3">
      <c r="A139224" s="5">
        <v>139003</v>
      </c>
      <c r="B139224" s="5">
        <v>44662</v>
      </c>
      <c r="C139224" s="4" t="s">
        <v>132998</v>
      </c>
      <c r="D139224" s="5" t="s">
        <v>118907</v>
      </c>
      <c r="E139224" s="5">
        <v>23431</v>
      </c>
    </row>
    <row r="139225" spans="1:5" x14ac:dyDescent="0.3">
      <c r="A139225" s="5">
        <v>140134</v>
      </c>
      <c r="B139225" s="5">
        <v>44662</v>
      </c>
      <c r="C139225" s="4" t="s">
        <v>133041</v>
      </c>
      <c r="D139225" s="5" t="s">
        <v>119866</v>
      </c>
      <c r="E139225" s="5">
        <v>23431</v>
      </c>
    </row>
    <row r="139226" spans="1:5" x14ac:dyDescent="0.3">
      <c r="A139226" s="5">
        <v>140594</v>
      </c>
      <c r="B139226" s="5">
        <v>44662</v>
      </c>
      <c r="C139226" s="4" t="s">
        <v>133062</v>
      </c>
      <c r="D139226" s="5" t="s">
        <v>120259</v>
      </c>
      <c r="E139226" s="5">
        <v>23431</v>
      </c>
    </row>
    <row r="139227" spans="1:5" x14ac:dyDescent="0.3">
      <c r="A139227" s="5">
        <v>140741</v>
      </c>
      <c r="B139227" s="5">
        <v>44662</v>
      </c>
      <c r="C139227" s="4" t="s">
        <v>133072</v>
      </c>
      <c r="D139227" s="5" t="s">
        <v>120380</v>
      </c>
      <c r="E139227" s="5">
        <v>23431</v>
      </c>
    </row>
    <row r="139228" spans="1:5" x14ac:dyDescent="0.3">
      <c r="A139228" s="5">
        <v>142043</v>
      </c>
      <c r="B139228" s="5">
        <v>44662</v>
      </c>
      <c r="C139228" s="4" t="s">
        <v>133123</v>
      </c>
      <c r="D139228" s="5" t="s">
        <v>121484</v>
      </c>
      <c r="E139228" s="5">
        <v>23431</v>
      </c>
    </row>
    <row r="139229" spans="1:5" x14ac:dyDescent="0.3">
      <c r="A139229" s="5">
        <v>142559</v>
      </c>
      <c r="B139229" s="5">
        <v>44662</v>
      </c>
      <c r="C139229" s="4" t="s">
        <v>133141</v>
      </c>
      <c r="D139229" s="5" t="s">
        <v>121914</v>
      </c>
      <c r="E139229" s="5">
        <v>23431</v>
      </c>
    </row>
    <row r="139230" spans="1:5" x14ac:dyDescent="0.3">
      <c r="A139230" s="5">
        <v>142856</v>
      </c>
      <c r="B139230" s="5">
        <v>44662</v>
      </c>
      <c r="C139230" s="4" t="s">
        <v>133153</v>
      </c>
      <c r="D139230" s="5" t="s">
        <v>122168</v>
      </c>
      <c r="E139230" s="5">
        <v>23431</v>
      </c>
    </row>
    <row r="139231" spans="1:5" x14ac:dyDescent="0.3">
      <c r="A139231" s="5">
        <v>134991</v>
      </c>
      <c r="B139231" s="5">
        <v>44663</v>
      </c>
      <c r="C139231" s="4" t="s">
        <v>132833</v>
      </c>
      <c r="D139231" s="5" t="s">
        <v>115498</v>
      </c>
      <c r="E139231" s="5">
        <v>23431</v>
      </c>
    </row>
    <row r="139232" spans="1:5" x14ac:dyDescent="0.3">
      <c r="A139232" s="5">
        <v>135556</v>
      </c>
      <c r="B139232" s="5">
        <v>44663</v>
      </c>
      <c r="C139232" s="4" t="s">
        <v>132848</v>
      </c>
      <c r="D139232" s="5" t="s">
        <v>1120</v>
      </c>
      <c r="E139232" s="5">
        <v>23431</v>
      </c>
    </row>
    <row r="139233" spans="1:5" x14ac:dyDescent="0.3">
      <c r="A139233" s="5">
        <v>134989</v>
      </c>
      <c r="B139233" s="5">
        <v>44664</v>
      </c>
      <c r="C139233" s="4" t="s">
        <v>132833</v>
      </c>
      <c r="D139233" s="5" t="s">
        <v>115496</v>
      </c>
      <c r="E139233" s="5">
        <v>23431</v>
      </c>
    </row>
    <row r="139234" spans="1:5" x14ac:dyDescent="0.3">
      <c r="A139234" s="5">
        <v>134980</v>
      </c>
      <c r="B139234" s="5">
        <v>44665</v>
      </c>
      <c r="C139234" s="4" t="s">
        <v>132833</v>
      </c>
      <c r="D139234" s="5" t="s">
        <v>115489</v>
      </c>
      <c r="E139234" s="5">
        <v>23431</v>
      </c>
    </row>
    <row r="139235" spans="1:5" x14ac:dyDescent="0.3">
      <c r="A139235" s="5">
        <v>135266</v>
      </c>
      <c r="B139235" s="5">
        <v>44665</v>
      </c>
      <c r="C139235" s="4" t="s">
        <v>132841</v>
      </c>
      <c r="D139235" s="5" t="s">
        <v>20554</v>
      </c>
      <c r="E139235" s="5">
        <v>23431</v>
      </c>
    </row>
    <row r="139236" spans="1:5" x14ac:dyDescent="0.3">
      <c r="A139236" s="5">
        <v>135274</v>
      </c>
      <c r="B139236" s="5">
        <v>44665</v>
      </c>
      <c r="C139236" s="4" t="s">
        <v>132840</v>
      </c>
      <c r="D139236" s="5" t="s">
        <v>115741</v>
      </c>
      <c r="E139236" s="5">
        <v>23431</v>
      </c>
    </row>
    <row r="139237" spans="1:5" x14ac:dyDescent="0.3">
      <c r="A139237" s="5">
        <v>134978</v>
      </c>
      <c r="B139237" s="5">
        <v>44666</v>
      </c>
      <c r="C139237" s="4" t="s">
        <v>132833</v>
      </c>
      <c r="D139237" s="5" t="s">
        <v>115487</v>
      </c>
      <c r="E139237" s="5">
        <v>23431</v>
      </c>
    </row>
    <row r="139238" spans="1:5" x14ac:dyDescent="0.3">
      <c r="A139238" s="5">
        <v>135188</v>
      </c>
      <c r="B139238" s="5">
        <v>44666</v>
      </c>
      <c r="C139238" s="4" t="s">
        <v>132838</v>
      </c>
      <c r="D139238" s="5" t="s">
        <v>115668</v>
      </c>
      <c r="E139238" s="5">
        <v>23431</v>
      </c>
    </row>
    <row r="139239" spans="1:5" x14ac:dyDescent="0.3">
      <c r="A139239" s="5">
        <v>138145</v>
      </c>
      <c r="B139239" s="5">
        <v>44666</v>
      </c>
      <c r="C139239" s="4" t="s">
        <v>132965</v>
      </c>
      <c r="D139239" s="5" t="s">
        <v>118186</v>
      </c>
      <c r="E139239" s="5">
        <v>23431</v>
      </c>
    </row>
    <row r="139240" spans="1:5" x14ac:dyDescent="0.3">
      <c r="A139240" s="5">
        <v>140720</v>
      </c>
      <c r="B139240" s="5">
        <v>44666</v>
      </c>
      <c r="C139240" s="4" t="s">
        <v>133062</v>
      </c>
      <c r="D139240" s="5" t="s">
        <v>120368</v>
      </c>
      <c r="E139240" s="5">
        <v>23431</v>
      </c>
    </row>
    <row r="139241" spans="1:5" x14ac:dyDescent="0.3">
      <c r="A139241" s="5">
        <v>147216</v>
      </c>
      <c r="B139241" s="5">
        <v>44666</v>
      </c>
      <c r="C139241" s="4" t="s">
        <v>133348</v>
      </c>
      <c r="D139241" s="5" t="s">
        <v>125791</v>
      </c>
      <c r="E139241" s="5">
        <v>23431</v>
      </c>
    </row>
    <row r="139242" spans="1:5" x14ac:dyDescent="0.3">
      <c r="A139242" s="5">
        <v>147702</v>
      </c>
      <c r="B139242" s="5">
        <v>44666</v>
      </c>
      <c r="C139242" s="4" t="s">
        <v>133356</v>
      </c>
      <c r="D139242" s="5" t="s">
        <v>126191</v>
      </c>
      <c r="E139242" s="5">
        <v>23431</v>
      </c>
    </row>
    <row r="139243" spans="1:5" x14ac:dyDescent="0.3">
      <c r="A139243" s="5">
        <v>134975</v>
      </c>
      <c r="B139243" s="5">
        <v>44667</v>
      </c>
      <c r="C139243" s="4" t="s">
        <v>132833</v>
      </c>
      <c r="D139243" s="5" t="s">
        <v>115484</v>
      </c>
      <c r="E139243" s="5">
        <v>23431</v>
      </c>
    </row>
    <row r="139244" spans="1:5" x14ac:dyDescent="0.3">
      <c r="A139244" s="5">
        <v>135500</v>
      </c>
      <c r="B139244" s="5">
        <v>44667</v>
      </c>
      <c r="C139244" s="4" t="s">
        <v>132851</v>
      </c>
      <c r="D139244" s="5" t="s">
        <v>115932</v>
      </c>
      <c r="E139244" s="5">
        <v>23431</v>
      </c>
    </row>
    <row r="139245" spans="1:5" x14ac:dyDescent="0.3">
      <c r="A139245" s="5">
        <v>136883</v>
      </c>
      <c r="B139245" s="5">
        <v>44667</v>
      </c>
      <c r="C139245" s="4" t="s">
        <v>132907</v>
      </c>
      <c r="D139245" s="5" t="s">
        <v>117109</v>
      </c>
      <c r="E139245" s="5">
        <v>23431</v>
      </c>
    </row>
    <row r="139246" spans="1:5" x14ac:dyDescent="0.3">
      <c r="A139246" s="5">
        <v>134969</v>
      </c>
      <c r="B139246" s="5">
        <v>44668</v>
      </c>
      <c r="C139246" s="4" t="s">
        <v>132832</v>
      </c>
      <c r="D139246" s="5" t="s">
        <v>115479</v>
      </c>
      <c r="E139246" s="5">
        <v>23431</v>
      </c>
    </row>
    <row r="139247" spans="1:5" x14ac:dyDescent="0.3">
      <c r="A139247" s="5">
        <v>135051</v>
      </c>
      <c r="B139247" s="5">
        <v>44669</v>
      </c>
      <c r="C139247" s="4" t="s">
        <v>132832</v>
      </c>
      <c r="D139247" s="5" t="s">
        <v>115548</v>
      </c>
      <c r="E139247" s="5">
        <v>23431</v>
      </c>
    </row>
    <row r="139248" spans="1:5" x14ac:dyDescent="0.3">
      <c r="A139248" s="5">
        <v>135646</v>
      </c>
      <c r="B139248" s="5">
        <v>44669</v>
      </c>
      <c r="C139248" s="4" t="s">
        <v>132854</v>
      </c>
      <c r="D139248" s="5" t="s">
        <v>116060</v>
      </c>
      <c r="E139248" s="5">
        <v>23431</v>
      </c>
    </row>
    <row r="139249" spans="1:5" x14ac:dyDescent="0.3">
      <c r="A139249" s="5">
        <v>135045</v>
      </c>
      <c r="B139249" s="5">
        <v>44670</v>
      </c>
      <c r="C139249" s="4" t="s">
        <v>132832</v>
      </c>
      <c r="D139249" s="5" t="s">
        <v>115543</v>
      </c>
      <c r="E139249" s="5">
        <v>23431</v>
      </c>
    </row>
    <row r="139250" spans="1:5" x14ac:dyDescent="0.3">
      <c r="A139250" s="5">
        <v>135316</v>
      </c>
      <c r="B139250" s="5">
        <v>44670</v>
      </c>
      <c r="C139250" s="4" t="s">
        <v>132843</v>
      </c>
      <c r="D139250" s="5" t="s">
        <v>115775</v>
      </c>
      <c r="E139250" s="5">
        <v>23431</v>
      </c>
    </row>
    <row r="139251" spans="1:5" x14ac:dyDescent="0.3">
      <c r="A139251" s="5">
        <v>135044</v>
      </c>
      <c r="B139251" s="5">
        <v>44671</v>
      </c>
      <c r="C139251" s="4" t="s">
        <v>132832</v>
      </c>
      <c r="D139251" s="5" t="s">
        <v>115542</v>
      </c>
      <c r="E139251" s="5">
        <v>23431</v>
      </c>
    </row>
    <row r="139252" spans="1:5" x14ac:dyDescent="0.3">
      <c r="A139252" s="5">
        <v>135041</v>
      </c>
      <c r="B139252" s="5">
        <v>44672</v>
      </c>
      <c r="C139252" s="4" t="s">
        <v>132832</v>
      </c>
      <c r="D139252" s="5" t="s">
        <v>11437</v>
      </c>
      <c r="E139252" s="5">
        <v>23431</v>
      </c>
    </row>
    <row r="139253" spans="1:5" x14ac:dyDescent="0.3">
      <c r="A139253" s="5">
        <v>135971</v>
      </c>
      <c r="B139253" s="5">
        <v>44672</v>
      </c>
      <c r="C139253" s="4" t="s">
        <v>132868</v>
      </c>
      <c r="D139253" s="5" t="s">
        <v>116339</v>
      </c>
      <c r="E139253" s="5">
        <v>23431</v>
      </c>
    </row>
    <row r="139254" spans="1:5" x14ac:dyDescent="0.3">
      <c r="A139254" s="5">
        <v>135043</v>
      </c>
      <c r="B139254" s="5">
        <v>44673</v>
      </c>
      <c r="C139254" s="4" t="s">
        <v>132832</v>
      </c>
      <c r="D139254" s="5" t="s">
        <v>115541</v>
      </c>
      <c r="E139254" s="5">
        <v>23431</v>
      </c>
    </row>
    <row r="139255" spans="1:5" x14ac:dyDescent="0.3">
      <c r="A139255" s="5">
        <v>135560</v>
      </c>
      <c r="B139255" s="5">
        <v>44673</v>
      </c>
      <c r="C139255" s="4" t="s">
        <v>132848</v>
      </c>
      <c r="D139255" s="5" t="s">
        <v>115986</v>
      </c>
      <c r="E139255" s="5">
        <v>23431</v>
      </c>
    </row>
    <row r="139256" spans="1:5" x14ac:dyDescent="0.3">
      <c r="A139256" s="5">
        <v>137445</v>
      </c>
      <c r="B139256" s="5">
        <v>44673</v>
      </c>
      <c r="C139256" s="4" t="s">
        <v>132933</v>
      </c>
      <c r="D139256" s="5" t="s">
        <v>117580</v>
      </c>
      <c r="E139256" s="5">
        <v>23431</v>
      </c>
    </row>
    <row r="139257" spans="1:5" x14ac:dyDescent="0.3">
      <c r="A139257" s="5">
        <v>140646</v>
      </c>
      <c r="B139257" s="5">
        <v>44673</v>
      </c>
      <c r="C139257" s="4" t="s">
        <v>133061</v>
      </c>
      <c r="D139257" s="5" t="s">
        <v>120303</v>
      </c>
      <c r="E139257" s="5">
        <v>23431</v>
      </c>
    </row>
    <row r="139258" spans="1:5" x14ac:dyDescent="0.3">
      <c r="A139258" s="5">
        <v>144981</v>
      </c>
      <c r="B139258" s="5">
        <v>44673</v>
      </c>
      <c r="C139258" s="4" t="s">
        <v>133248</v>
      </c>
      <c r="D139258" s="5" t="s">
        <v>123953</v>
      </c>
      <c r="E139258" s="5">
        <v>23431</v>
      </c>
    </row>
    <row r="139259" spans="1:5" x14ac:dyDescent="0.3">
      <c r="A139259" s="5">
        <v>135005</v>
      </c>
      <c r="B139259" s="5">
        <v>44674</v>
      </c>
      <c r="C139259" s="4" t="s">
        <v>132832</v>
      </c>
      <c r="D139259" s="5" t="s">
        <v>115511</v>
      </c>
      <c r="E139259" s="5">
        <v>23431</v>
      </c>
    </row>
    <row r="139260" spans="1:5" x14ac:dyDescent="0.3">
      <c r="A139260" s="5">
        <v>135057</v>
      </c>
      <c r="B139260" s="5">
        <v>44674</v>
      </c>
      <c r="C139260" s="4" t="s">
        <v>132834</v>
      </c>
      <c r="D139260" s="5" t="s">
        <v>115552</v>
      </c>
      <c r="E139260" s="5">
        <v>23431</v>
      </c>
    </row>
    <row r="139261" spans="1:5" x14ac:dyDescent="0.3">
      <c r="A139261" s="5">
        <v>136022</v>
      </c>
      <c r="B139261" s="5">
        <v>44674</v>
      </c>
      <c r="C139261" s="4" t="s">
        <v>132873</v>
      </c>
      <c r="D139261" s="5" t="s">
        <v>116380</v>
      </c>
      <c r="E139261" s="5">
        <v>23431</v>
      </c>
    </row>
    <row r="139262" spans="1:5" x14ac:dyDescent="0.3">
      <c r="A139262" s="5">
        <v>135075</v>
      </c>
      <c r="B139262" s="5">
        <v>44675</v>
      </c>
      <c r="C139262" s="4" t="s">
        <v>132834</v>
      </c>
      <c r="D139262" s="5" t="s">
        <v>115569</v>
      </c>
      <c r="E139262" s="5">
        <v>23431</v>
      </c>
    </row>
    <row r="139263" spans="1:5" x14ac:dyDescent="0.3">
      <c r="A139263" s="5">
        <v>135071</v>
      </c>
      <c r="B139263" s="5">
        <v>44676</v>
      </c>
      <c r="C139263" s="4" t="s">
        <v>132834</v>
      </c>
      <c r="D139263" s="5" t="s">
        <v>115565</v>
      </c>
      <c r="E139263" s="5">
        <v>23431</v>
      </c>
    </row>
    <row r="139264" spans="1:5" x14ac:dyDescent="0.3">
      <c r="A139264" s="5">
        <v>135072</v>
      </c>
      <c r="B139264" s="5">
        <v>44679</v>
      </c>
      <c r="C139264" s="4" t="s">
        <v>132834</v>
      </c>
      <c r="D139264" s="5" t="s">
        <v>115566</v>
      </c>
      <c r="E139264" s="5">
        <v>23431</v>
      </c>
    </row>
    <row r="139265" spans="1:5" x14ac:dyDescent="0.3">
      <c r="A139265" s="5">
        <v>135405</v>
      </c>
      <c r="B139265" s="5">
        <v>44679</v>
      </c>
      <c r="C139265" s="4" t="s">
        <v>132846</v>
      </c>
      <c r="D139265" s="5" t="s">
        <v>115849</v>
      </c>
      <c r="E139265" s="5">
        <v>23431</v>
      </c>
    </row>
    <row r="139266" spans="1:5" x14ac:dyDescent="0.3">
      <c r="A139266" s="5">
        <v>135777</v>
      </c>
      <c r="B139266" s="5">
        <v>44679</v>
      </c>
      <c r="C139266" s="4" t="s">
        <v>132860</v>
      </c>
      <c r="D139266" s="5" t="s">
        <v>116170</v>
      </c>
      <c r="E139266" s="5">
        <v>23431</v>
      </c>
    </row>
    <row r="139267" spans="1:5" x14ac:dyDescent="0.3">
      <c r="A139267" s="5">
        <v>135061</v>
      </c>
      <c r="B139267" s="5">
        <v>44680</v>
      </c>
      <c r="C139267" s="4" t="s">
        <v>132834</v>
      </c>
      <c r="D139267" s="5" t="s">
        <v>115555</v>
      </c>
      <c r="E139267" s="5">
        <v>23431</v>
      </c>
    </row>
    <row r="139268" spans="1:5" x14ac:dyDescent="0.3">
      <c r="A139268" s="5">
        <v>135314</v>
      </c>
      <c r="B139268" s="5">
        <v>44680</v>
      </c>
      <c r="C139268" s="4" t="s">
        <v>132843</v>
      </c>
      <c r="D139268" s="5" t="s">
        <v>115773</v>
      </c>
      <c r="E139268" s="5">
        <v>23431</v>
      </c>
    </row>
    <row r="139269" spans="1:5" x14ac:dyDescent="0.3">
      <c r="A139269" s="5">
        <v>135066</v>
      </c>
      <c r="B139269" s="5">
        <v>44681</v>
      </c>
      <c r="C139269" s="4" t="s">
        <v>132834</v>
      </c>
      <c r="D139269" s="5" t="s">
        <v>115560</v>
      </c>
      <c r="E139269" s="5">
        <v>23431</v>
      </c>
    </row>
    <row r="139270" spans="1:5" x14ac:dyDescent="0.3">
      <c r="A139270" s="5">
        <v>135063</v>
      </c>
      <c r="B139270" s="5">
        <v>44682</v>
      </c>
      <c r="C139270" s="4" t="s">
        <v>132834</v>
      </c>
      <c r="D139270" s="5" t="s">
        <v>115557</v>
      </c>
      <c r="E139270" s="5">
        <v>23431</v>
      </c>
    </row>
    <row r="139271" spans="1:5" x14ac:dyDescent="0.3">
      <c r="A139271" s="5">
        <v>135312</v>
      </c>
      <c r="B139271" s="5">
        <v>44682</v>
      </c>
      <c r="C139271" s="4" t="s">
        <v>132843</v>
      </c>
      <c r="D139271" s="5" t="s">
        <v>115771</v>
      </c>
      <c r="E139271" s="5">
        <v>23431</v>
      </c>
    </row>
    <row r="139272" spans="1:5" x14ac:dyDescent="0.3">
      <c r="A139272" s="5">
        <v>135348</v>
      </c>
      <c r="B139272" s="5">
        <v>44682</v>
      </c>
      <c r="C139272" s="4" t="s">
        <v>132844</v>
      </c>
      <c r="D139272" s="5" t="s">
        <v>115801</v>
      </c>
      <c r="E139272" s="5">
        <v>23431</v>
      </c>
    </row>
    <row r="139273" spans="1:5" x14ac:dyDescent="0.3">
      <c r="A139273" s="5">
        <v>135827</v>
      </c>
      <c r="B139273" s="5">
        <v>44682</v>
      </c>
      <c r="C139273" s="4" t="s">
        <v>132862</v>
      </c>
      <c r="D139273" s="5" t="s">
        <v>116212</v>
      </c>
      <c r="E139273" s="5">
        <v>23431</v>
      </c>
    </row>
    <row r="139274" spans="1:5" x14ac:dyDescent="0.3">
      <c r="A139274" s="5">
        <v>135076</v>
      </c>
      <c r="B139274" s="5">
        <v>44683</v>
      </c>
      <c r="C139274" s="4" t="s">
        <v>132834</v>
      </c>
      <c r="D139274" s="5" t="s">
        <v>115570</v>
      </c>
      <c r="E139274" s="5">
        <v>23431</v>
      </c>
    </row>
    <row r="139275" spans="1:5" x14ac:dyDescent="0.3">
      <c r="A139275" s="5">
        <v>135201</v>
      </c>
      <c r="B139275" s="5">
        <v>44683</v>
      </c>
      <c r="C139275" s="4" t="s">
        <v>132838</v>
      </c>
      <c r="D139275" s="5" t="s">
        <v>115681</v>
      </c>
      <c r="E139275" s="5">
        <v>23431</v>
      </c>
    </row>
    <row r="139276" spans="1:5" x14ac:dyDescent="0.3">
      <c r="A139276" s="5">
        <v>136268</v>
      </c>
      <c r="B139276" s="5">
        <v>44683</v>
      </c>
      <c r="C139276" s="4" t="s">
        <v>132879</v>
      </c>
      <c r="D139276" s="5" t="s">
        <v>116590</v>
      </c>
      <c r="E139276" s="5">
        <v>23431</v>
      </c>
    </row>
    <row r="139277" spans="1:5" x14ac:dyDescent="0.3">
      <c r="A139277" s="5">
        <v>137409</v>
      </c>
      <c r="B139277" s="5">
        <v>44683</v>
      </c>
      <c r="C139277" s="4" t="s">
        <v>132932</v>
      </c>
      <c r="D139277" s="5" t="s">
        <v>117550</v>
      </c>
      <c r="E139277" s="5">
        <v>23431</v>
      </c>
    </row>
    <row r="139278" spans="1:5" x14ac:dyDescent="0.3">
      <c r="A139278" s="5">
        <v>137545</v>
      </c>
      <c r="B139278" s="5">
        <v>44683</v>
      </c>
      <c r="C139278" s="4" t="s">
        <v>132938</v>
      </c>
      <c r="D139278" s="5" t="s">
        <v>117668</v>
      </c>
      <c r="E139278" s="5">
        <v>23431</v>
      </c>
    </row>
    <row r="139279" spans="1:5" x14ac:dyDescent="0.3">
      <c r="A139279" s="5">
        <v>135123</v>
      </c>
      <c r="B139279" s="5">
        <v>44684</v>
      </c>
      <c r="C139279" s="4" t="s">
        <v>132835</v>
      </c>
      <c r="D139279" s="5" t="s">
        <v>115612</v>
      </c>
      <c r="E139279" s="5">
        <v>23431</v>
      </c>
    </row>
    <row r="139280" spans="1:5" x14ac:dyDescent="0.3">
      <c r="A139280" s="5">
        <v>135122</v>
      </c>
      <c r="B139280" s="5">
        <v>44685</v>
      </c>
      <c r="C139280" s="4" t="s">
        <v>132835</v>
      </c>
      <c r="D139280" s="5" t="s">
        <v>115611</v>
      </c>
      <c r="E139280" s="5">
        <v>23431</v>
      </c>
    </row>
    <row r="139281" spans="1:5" x14ac:dyDescent="0.3">
      <c r="A139281" s="5">
        <v>135204</v>
      </c>
      <c r="B139281" s="5">
        <v>44685</v>
      </c>
      <c r="C139281" s="4" t="s">
        <v>132838</v>
      </c>
      <c r="D139281" s="5" t="s">
        <v>115684</v>
      </c>
      <c r="E139281" s="5">
        <v>23431</v>
      </c>
    </row>
    <row r="139282" spans="1:5" x14ac:dyDescent="0.3">
      <c r="A139282" s="5">
        <v>137765</v>
      </c>
      <c r="B139282" s="5">
        <v>44685</v>
      </c>
      <c r="C139282" s="4" t="s">
        <v>132942</v>
      </c>
      <c r="D139282" s="5" t="s">
        <v>117859</v>
      </c>
      <c r="E139282" s="5">
        <v>23431</v>
      </c>
    </row>
    <row r="139283" spans="1:5" x14ac:dyDescent="0.3">
      <c r="A139283" s="5">
        <v>147177</v>
      </c>
      <c r="B139283" s="5">
        <v>44685</v>
      </c>
      <c r="C139283" s="4" t="s">
        <v>133347</v>
      </c>
      <c r="D139283" s="5" t="s">
        <v>125757</v>
      </c>
      <c r="E139283" s="5">
        <v>23431</v>
      </c>
    </row>
    <row r="139284" spans="1:5" x14ac:dyDescent="0.3">
      <c r="A139284" s="5">
        <v>135119</v>
      </c>
      <c r="B139284" s="5">
        <v>44686</v>
      </c>
      <c r="C139284" s="4" t="s">
        <v>132835</v>
      </c>
      <c r="D139284" s="5" t="s">
        <v>115608</v>
      </c>
      <c r="E139284" s="5">
        <v>23431</v>
      </c>
    </row>
    <row r="139285" spans="1:5" x14ac:dyDescent="0.3">
      <c r="A139285" s="5">
        <v>135118</v>
      </c>
      <c r="B139285" s="5">
        <v>44688</v>
      </c>
      <c r="C139285" s="4" t="s">
        <v>132835</v>
      </c>
      <c r="D139285" s="5" t="s">
        <v>115607</v>
      </c>
      <c r="E139285" s="5">
        <v>23431</v>
      </c>
    </row>
    <row r="139286" spans="1:5" x14ac:dyDescent="0.3">
      <c r="A139286" s="5">
        <v>135471</v>
      </c>
      <c r="B139286" s="5">
        <v>44688</v>
      </c>
      <c r="C139286" s="4" t="s">
        <v>132850</v>
      </c>
      <c r="D139286" s="5" t="s">
        <v>115907</v>
      </c>
      <c r="E139286" s="5">
        <v>23431</v>
      </c>
    </row>
    <row r="139287" spans="1:5" x14ac:dyDescent="0.3">
      <c r="A139287" s="5">
        <v>135989</v>
      </c>
      <c r="B139287" s="5">
        <v>44688</v>
      </c>
      <c r="C139287" s="4" t="s">
        <v>132868</v>
      </c>
      <c r="D139287" s="5" t="s">
        <v>71805</v>
      </c>
      <c r="E139287" s="5">
        <v>23431</v>
      </c>
    </row>
    <row r="139288" spans="1:5" x14ac:dyDescent="0.3">
      <c r="A139288" s="5">
        <v>136590</v>
      </c>
      <c r="B139288" s="5">
        <v>44688</v>
      </c>
      <c r="C139288" s="4" t="s">
        <v>132894</v>
      </c>
      <c r="D139288" s="5" t="s">
        <v>116862</v>
      </c>
      <c r="E139288" s="5">
        <v>23431</v>
      </c>
    </row>
    <row r="139289" spans="1:5" x14ac:dyDescent="0.3">
      <c r="A139289" s="5">
        <v>142307</v>
      </c>
      <c r="B139289" s="5">
        <v>44688</v>
      </c>
      <c r="C139289" s="4" t="s">
        <v>133130</v>
      </c>
      <c r="D139289" s="5" t="s">
        <v>121696</v>
      </c>
      <c r="E139289" s="5">
        <v>23431</v>
      </c>
    </row>
    <row r="139290" spans="1:5" x14ac:dyDescent="0.3">
      <c r="A139290" s="5">
        <v>142686</v>
      </c>
      <c r="B139290" s="5">
        <v>44688</v>
      </c>
      <c r="C139290" s="4" t="s">
        <v>133146</v>
      </c>
      <c r="D139290" s="5" t="s">
        <v>120027</v>
      </c>
      <c r="E139290" s="5">
        <v>23431</v>
      </c>
    </row>
    <row r="139291" spans="1:5" x14ac:dyDescent="0.3">
      <c r="A139291" s="5">
        <v>142817</v>
      </c>
      <c r="B139291" s="5">
        <v>44688</v>
      </c>
      <c r="C139291" s="4" t="s">
        <v>133151</v>
      </c>
      <c r="D139291" s="4"/>
      <c r="E139291" s="5">
        <v>23431</v>
      </c>
    </row>
    <row r="139292" spans="1:5" x14ac:dyDescent="0.3">
      <c r="A139292" s="5">
        <v>143074</v>
      </c>
      <c r="B139292" s="5">
        <v>44688</v>
      </c>
      <c r="C139292" s="4" t="s">
        <v>133166</v>
      </c>
      <c r="D139292" s="5" t="s">
        <v>122338</v>
      </c>
      <c r="E139292" s="5">
        <v>23431</v>
      </c>
    </row>
    <row r="139293" spans="1:5" x14ac:dyDescent="0.3">
      <c r="A139293" s="5">
        <v>148205</v>
      </c>
      <c r="B139293" s="5">
        <v>44688</v>
      </c>
      <c r="C139293" s="4" t="s">
        <v>132856</v>
      </c>
      <c r="D139293" s="5" t="s">
        <v>126626</v>
      </c>
      <c r="E139293" s="5">
        <v>23431</v>
      </c>
    </row>
    <row r="139294" spans="1:5" x14ac:dyDescent="0.3">
      <c r="A139294" s="5">
        <v>135110</v>
      </c>
      <c r="B139294" s="5">
        <v>44689</v>
      </c>
      <c r="C139294" s="4" t="s">
        <v>132835</v>
      </c>
      <c r="D139294" s="5" t="s">
        <v>115600</v>
      </c>
      <c r="E139294" s="5">
        <v>23431</v>
      </c>
    </row>
    <row r="139295" spans="1:5" x14ac:dyDescent="0.3">
      <c r="A139295" s="5">
        <v>139951</v>
      </c>
      <c r="B139295" s="5">
        <v>44689</v>
      </c>
      <c r="C139295" s="4" t="s">
        <v>133030</v>
      </c>
      <c r="D139295" s="5" t="s">
        <v>119724</v>
      </c>
      <c r="E139295" s="5">
        <v>23431</v>
      </c>
    </row>
    <row r="139296" spans="1:5" x14ac:dyDescent="0.3">
      <c r="A139296" s="5">
        <v>135107</v>
      </c>
      <c r="B139296" s="5">
        <v>44690</v>
      </c>
      <c r="C139296" s="4" t="s">
        <v>132835</v>
      </c>
      <c r="D139296" s="5" t="s">
        <v>115597</v>
      </c>
      <c r="E139296" s="5">
        <v>23431</v>
      </c>
    </row>
    <row r="139297" spans="1:5" x14ac:dyDescent="0.3">
      <c r="A139297" s="5">
        <v>135101</v>
      </c>
      <c r="B139297" s="5">
        <v>44691</v>
      </c>
      <c r="C139297" s="4" t="s">
        <v>132835</v>
      </c>
      <c r="D139297" s="5" t="s">
        <v>115592</v>
      </c>
      <c r="E139297" s="5">
        <v>23431</v>
      </c>
    </row>
    <row r="139298" spans="1:5" x14ac:dyDescent="0.3">
      <c r="A139298" s="5">
        <v>135526</v>
      </c>
      <c r="B139298" s="5">
        <v>44691</v>
      </c>
      <c r="C139298" s="4" t="s">
        <v>132852</v>
      </c>
      <c r="D139298" s="5" t="s">
        <v>115957</v>
      </c>
      <c r="E139298" s="5">
        <v>23431</v>
      </c>
    </row>
    <row r="139299" spans="1:5" x14ac:dyDescent="0.3">
      <c r="A139299" s="5">
        <v>135202</v>
      </c>
      <c r="B139299" s="5">
        <v>44692</v>
      </c>
      <c r="C139299" s="4" t="s">
        <v>132838</v>
      </c>
      <c r="D139299" s="5" t="s">
        <v>115682</v>
      </c>
      <c r="E139299" s="5">
        <v>23431</v>
      </c>
    </row>
    <row r="139300" spans="1:5" x14ac:dyDescent="0.3">
      <c r="A139300" s="5">
        <v>135321</v>
      </c>
      <c r="B139300" s="5">
        <v>44692</v>
      </c>
      <c r="C139300" s="4" t="s">
        <v>132836</v>
      </c>
      <c r="D139300" s="5" t="s">
        <v>115778</v>
      </c>
      <c r="E139300" s="5">
        <v>23431</v>
      </c>
    </row>
    <row r="139301" spans="1:5" x14ac:dyDescent="0.3">
      <c r="A139301" s="5">
        <v>135092</v>
      </c>
      <c r="B139301" s="5">
        <v>44693</v>
      </c>
      <c r="C139301" s="4" t="s">
        <v>132836</v>
      </c>
      <c r="D139301" s="5" t="s">
        <v>115584</v>
      </c>
      <c r="E139301" s="5">
        <v>23431</v>
      </c>
    </row>
    <row r="139302" spans="1:5" x14ac:dyDescent="0.3">
      <c r="A139302" s="5">
        <v>135208</v>
      </c>
      <c r="B139302" s="5">
        <v>44693</v>
      </c>
      <c r="C139302" s="4" t="s">
        <v>132719</v>
      </c>
      <c r="D139302" s="5" t="s">
        <v>115688</v>
      </c>
      <c r="E139302" s="5">
        <v>23431</v>
      </c>
    </row>
    <row r="139303" spans="1:5" x14ac:dyDescent="0.3">
      <c r="A139303" s="5">
        <v>135090</v>
      </c>
      <c r="B139303" s="5">
        <v>44694</v>
      </c>
      <c r="C139303" s="4" t="s">
        <v>132836</v>
      </c>
      <c r="D139303" s="5" t="s">
        <v>115582</v>
      </c>
      <c r="E139303" s="5">
        <v>23431</v>
      </c>
    </row>
    <row r="139304" spans="1:5" x14ac:dyDescent="0.3">
      <c r="A139304" s="5">
        <v>136380</v>
      </c>
      <c r="B139304" s="5">
        <v>44694</v>
      </c>
      <c r="C139304" s="4" t="s">
        <v>132884</v>
      </c>
      <c r="D139304" s="5" t="s">
        <v>116683</v>
      </c>
      <c r="E139304" s="5">
        <v>23431</v>
      </c>
    </row>
    <row r="139305" spans="1:5" x14ac:dyDescent="0.3">
      <c r="A139305" s="5">
        <v>135082</v>
      </c>
      <c r="B139305" s="5">
        <v>44695</v>
      </c>
      <c r="C139305" s="4" t="s">
        <v>132836</v>
      </c>
      <c r="D139305" s="5" t="s">
        <v>115574</v>
      </c>
      <c r="E139305" s="5">
        <v>23431</v>
      </c>
    </row>
    <row r="139306" spans="1:5" x14ac:dyDescent="0.3">
      <c r="A139306" s="5">
        <v>140152</v>
      </c>
      <c r="B139306" s="5">
        <v>44695</v>
      </c>
      <c r="C139306" s="4" t="s">
        <v>133042</v>
      </c>
      <c r="D139306" s="5" t="s">
        <v>119882</v>
      </c>
      <c r="E139306" s="5">
        <v>23431</v>
      </c>
    </row>
    <row r="139307" spans="1:5" x14ac:dyDescent="0.3">
      <c r="A139307" s="5">
        <v>140229</v>
      </c>
      <c r="B139307" s="5">
        <v>44695</v>
      </c>
      <c r="C139307" s="4" t="s">
        <v>133046</v>
      </c>
      <c r="D139307" s="5" t="s">
        <v>119942</v>
      </c>
      <c r="E139307" s="5">
        <v>23431</v>
      </c>
    </row>
    <row r="139308" spans="1:5" x14ac:dyDescent="0.3">
      <c r="A139308" s="5">
        <v>135282</v>
      </c>
      <c r="B139308" s="5">
        <v>44696</v>
      </c>
      <c r="C139308" s="4" t="s">
        <v>132836</v>
      </c>
      <c r="D139308" s="5" t="s">
        <v>115747</v>
      </c>
      <c r="E139308" s="5">
        <v>23431</v>
      </c>
    </row>
    <row r="139309" spans="1:5" x14ac:dyDescent="0.3">
      <c r="A139309" s="5">
        <v>135098</v>
      </c>
      <c r="B139309" s="5">
        <v>44697</v>
      </c>
      <c r="C139309" s="4" t="s">
        <v>132836</v>
      </c>
      <c r="D139309" s="5" t="s">
        <v>115590</v>
      </c>
      <c r="E139309" s="5">
        <v>23431</v>
      </c>
    </row>
    <row r="139310" spans="1:5" x14ac:dyDescent="0.3">
      <c r="A139310" s="5">
        <v>136177</v>
      </c>
      <c r="B139310" s="5">
        <v>44697</v>
      </c>
      <c r="C139310" s="4" t="s">
        <v>132876</v>
      </c>
      <c r="D139310" s="5" t="s">
        <v>116516</v>
      </c>
      <c r="E139310" s="5">
        <v>23431</v>
      </c>
    </row>
    <row r="139311" spans="1:5" x14ac:dyDescent="0.3">
      <c r="A139311" s="5">
        <v>137060</v>
      </c>
      <c r="B139311" s="5">
        <v>44697</v>
      </c>
      <c r="C139311" s="4" t="s">
        <v>132899</v>
      </c>
      <c r="D139311" s="5" t="s">
        <v>117260</v>
      </c>
      <c r="E139311" s="5">
        <v>23431</v>
      </c>
    </row>
    <row r="139312" spans="1:5" x14ac:dyDescent="0.3">
      <c r="A139312" s="5">
        <v>137216</v>
      </c>
      <c r="B139312" s="5">
        <v>44697</v>
      </c>
      <c r="C139312" s="4" t="s">
        <v>132923</v>
      </c>
      <c r="D139312" s="5" t="s">
        <v>117393</v>
      </c>
      <c r="E139312" s="5">
        <v>23431</v>
      </c>
    </row>
    <row r="139313" spans="1:5" x14ac:dyDescent="0.3">
      <c r="A139313" s="5">
        <v>148208</v>
      </c>
      <c r="B139313" s="5">
        <v>44697</v>
      </c>
      <c r="C139313" s="4" t="s">
        <v>132902</v>
      </c>
      <c r="D139313" s="5" t="s">
        <v>126629</v>
      </c>
      <c r="E139313" s="5">
        <v>23431</v>
      </c>
    </row>
    <row r="139314" spans="1:5" x14ac:dyDescent="0.3">
      <c r="A139314" s="5">
        <v>148391</v>
      </c>
      <c r="B139314" s="5">
        <v>44697</v>
      </c>
      <c r="C139314" s="4" t="s">
        <v>132836</v>
      </c>
      <c r="D139314" s="5" t="s">
        <v>126807</v>
      </c>
      <c r="E139314" s="5">
        <v>23431</v>
      </c>
    </row>
    <row r="139315" spans="1:5" x14ac:dyDescent="0.3">
      <c r="A139315" s="5">
        <v>135276</v>
      </c>
      <c r="B139315" s="5">
        <v>44699</v>
      </c>
      <c r="C139315" s="4" t="s">
        <v>132840</v>
      </c>
      <c r="D139315" s="5" t="s">
        <v>111223</v>
      </c>
      <c r="E139315" s="5">
        <v>23431</v>
      </c>
    </row>
    <row r="139316" spans="1:5" x14ac:dyDescent="0.3">
      <c r="A139316" s="5">
        <v>148393</v>
      </c>
      <c r="B139316" s="5">
        <v>44699</v>
      </c>
      <c r="C139316" s="4" t="s">
        <v>132840</v>
      </c>
      <c r="D139316" s="5" t="s">
        <v>126809</v>
      </c>
      <c r="E139316" s="5">
        <v>23431</v>
      </c>
    </row>
    <row r="139317" spans="1:5" x14ac:dyDescent="0.3">
      <c r="A139317" s="5">
        <v>135277</v>
      </c>
      <c r="B139317" s="5">
        <v>44700</v>
      </c>
      <c r="C139317" s="4" t="s">
        <v>132840</v>
      </c>
      <c r="D139317" s="5" t="s">
        <v>115743</v>
      </c>
      <c r="E139317" s="5">
        <v>23431</v>
      </c>
    </row>
    <row r="139318" spans="1:5" x14ac:dyDescent="0.3">
      <c r="A139318" s="5">
        <v>135712</v>
      </c>
      <c r="B139318" s="5">
        <v>44700</v>
      </c>
      <c r="C139318" s="4" t="s">
        <v>132858</v>
      </c>
      <c r="D139318" s="5" t="s">
        <v>116118</v>
      </c>
      <c r="E139318" s="5">
        <v>23431</v>
      </c>
    </row>
    <row r="139319" spans="1:5" x14ac:dyDescent="0.3">
      <c r="A139319" s="5">
        <v>135237</v>
      </c>
      <c r="B139319" s="5">
        <v>44701</v>
      </c>
      <c r="C139319" s="4" t="s">
        <v>132840</v>
      </c>
      <c r="D139319" s="5" t="s">
        <v>115712</v>
      </c>
      <c r="E139319" s="5">
        <v>23431</v>
      </c>
    </row>
    <row r="139320" spans="1:5" x14ac:dyDescent="0.3">
      <c r="A139320" s="5">
        <v>135344</v>
      </c>
      <c r="B139320" s="5">
        <v>44701</v>
      </c>
      <c r="C139320" s="4" t="s">
        <v>132844</v>
      </c>
      <c r="D139320" s="5" t="s">
        <v>115797</v>
      </c>
      <c r="E139320" s="5">
        <v>23431</v>
      </c>
    </row>
    <row r="139321" spans="1:5" x14ac:dyDescent="0.3">
      <c r="A139321" s="5">
        <v>135233</v>
      </c>
      <c r="B139321" s="5">
        <v>44702</v>
      </c>
      <c r="C139321" s="4" t="s">
        <v>132840</v>
      </c>
      <c r="D139321" s="5" t="s">
        <v>115708</v>
      </c>
      <c r="E139321" s="5">
        <v>23431</v>
      </c>
    </row>
    <row r="139322" spans="1:5" x14ac:dyDescent="0.3">
      <c r="A139322" s="5">
        <v>135149</v>
      </c>
      <c r="B139322" s="5">
        <v>44703</v>
      </c>
      <c r="C139322" s="4" t="s">
        <v>132837</v>
      </c>
      <c r="D139322" s="5" t="s">
        <v>115633</v>
      </c>
      <c r="E139322" s="5">
        <v>23431</v>
      </c>
    </row>
    <row r="139323" spans="1:5" x14ac:dyDescent="0.3">
      <c r="A139323" s="5">
        <v>144415</v>
      </c>
      <c r="B139323" s="5">
        <v>44703</v>
      </c>
      <c r="C139323" s="4" t="s">
        <v>133223</v>
      </c>
      <c r="D139323" s="5" t="s">
        <v>123490</v>
      </c>
      <c r="E139323" s="5">
        <v>23431</v>
      </c>
    </row>
    <row r="139324" spans="1:5" x14ac:dyDescent="0.3">
      <c r="A139324" s="5">
        <v>144615</v>
      </c>
      <c r="B139324" s="5">
        <v>44703</v>
      </c>
      <c r="C139324" s="4" t="s">
        <v>133230</v>
      </c>
      <c r="D139324" s="5" t="s">
        <v>121106</v>
      </c>
      <c r="E139324" s="5">
        <v>23431</v>
      </c>
    </row>
    <row r="139325" spans="1:5" x14ac:dyDescent="0.3">
      <c r="A139325" s="5">
        <v>144863</v>
      </c>
      <c r="B139325" s="5">
        <v>44703</v>
      </c>
      <c r="C139325" s="4" t="s">
        <v>133240</v>
      </c>
      <c r="D139325" s="5" t="s">
        <v>123856</v>
      </c>
      <c r="E139325" s="5">
        <v>23431</v>
      </c>
    </row>
    <row r="139326" spans="1:5" x14ac:dyDescent="0.3">
      <c r="A139326" s="5">
        <v>145000</v>
      </c>
      <c r="B139326" s="5">
        <v>44703</v>
      </c>
      <c r="C139326" s="4" t="s">
        <v>133249</v>
      </c>
      <c r="D139326" s="5" t="s">
        <v>123965</v>
      </c>
      <c r="E139326" s="5">
        <v>23431</v>
      </c>
    </row>
    <row r="139327" spans="1:5" x14ac:dyDescent="0.3">
      <c r="A139327" s="5">
        <v>135148</v>
      </c>
      <c r="B139327" s="5">
        <v>44704</v>
      </c>
      <c r="C139327" s="4" t="s">
        <v>132837</v>
      </c>
      <c r="D139327" s="5" t="s">
        <v>115632</v>
      </c>
      <c r="E139327" s="5">
        <v>23431</v>
      </c>
    </row>
    <row r="139328" spans="1:5" x14ac:dyDescent="0.3">
      <c r="A139328" s="5">
        <v>136935</v>
      </c>
      <c r="B139328" s="5">
        <v>44704</v>
      </c>
      <c r="C139328" s="4" t="s">
        <v>132910</v>
      </c>
      <c r="D139328" s="5" t="s">
        <v>117157</v>
      </c>
      <c r="E139328" s="5">
        <v>23431</v>
      </c>
    </row>
    <row r="139329" spans="1:5" x14ac:dyDescent="0.3">
      <c r="A139329" s="5">
        <v>140044</v>
      </c>
      <c r="B139329" s="5">
        <v>44704</v>
      </c>
      <c r="C139329" s="4" t="s">
        <v>133038</v>
      </c>
      <c r="D139329" s="5" t="s">
        <v>119794</v>
      </c>
      <c r="E139329" s="5">
        <v>23431</v>
      </c>
    </row>
    <row r="139330" spans="1:5" x14ac:dyDescent="0.3">
      <c r="A139330" s="5">
        <v>135146</v>
      </c>
      <c r="B139330" s="5">
        <v>44705</v>
      </c>
      <c r="C139330" s="4" t="s">
        <v>132837</v>
      </c>
      <c r="D139330" s="5" t="s">
        <v>115630</v>
      </c>
      <c r="E139330" s="5">
        <v>23431</v>
      </c>
    </row>
    <row r="139331" spans="1:5" x14ac:dyDescent="0.3">
      <c r="A139331" s="5">
        <v>135679</v>
      </c>
      <c r="B139331" s="5">
        <v>44705</v>
      </c>
      <c r="C139331" s="4" t="s">
        <v>132856</v>
      </c>
      <c r="D139331" s="5" t="s">
        <v>116088</v>
      </c>
      <c r="E139331" s="5">
        <v>23431</v>
      </c>
    </row>
    <row r="139332" spans="1:5" x14ac:dyDescent="0.3">
      <c r="A139332" s="5">
        <v>140421</v>
      </c>
      <c r="B139332" s="5">
        <v>44705</v>
      </c>
      <c r="C139332" s="4" t="s">
        <v>133054</v>
      </c>
      <c r="D139332" s="5" t="s">
        <v>120106</v>
      </c>
      <c r="E139332" s="5">
        <v>23431</v>
      </c>
    </row>
    <row r="139333" spans="1:5" x14ac:dyDescent="0.3">
      <c r="A139333" s="5">
        <v>135173</v>
      </c>
      <c r="B139333" s="5">
        <v>44706</v>
      </c>
      <c r="C139333" s="4" t="s">
        <v>132837</v>
      </c>
      <c r="D139333" s="5" t="s">
        <v>115655</v>
      </c>
      <c r="E139333" s="5">
        <v>23431</v>
      </c>
    </row>
    <row r="139334" spans="1:5" x14ac:dyDescent="0.3">
      <c r="A139334" s="5">
        <v>135145</v>
      </c>
      <c r="B139334" s="5">
        <v>44707</v>
      </c>
      <c r="C139334" s="4" t="s">
        <v>132837</v>
      </c>
      <c r="D139334" s="5" t="s">
        <v>115629</v>
      </c>
      <c r="E139334" s="5">
        <v>23431</v>
      </c>
    </row>
    <row r="139335" spans="1:5" x14ac:dyDescent="0.3">
      <c r="A139335" s="5">
        <v>135142</v>
      </c>
      <c r="B139335" s="5">
        <v>44708</v>
      </c>
      <c r="C139335" s="4" t="s">
        <v>132837</v>
      </c>
      <c r="D139335" s="5" t="s">
        <v>115626</v>
      </c>
      <c r="E139335" s="5">
        <v>23431</v>
      </c>
    </row>
    <row r="139336" spans="1:5" x14ac:dyDescent="0.3">
      <c r="A139336" s="5">
        <v>135135</v>
      </c>
      <c r="B139336" s="5">
        <v>44709</v>
      </c>
      <c r="C139336" s="4" t="s">
        <v>132837</v>
      </c>
      <c r="D139336" s="5" t="s">
        <v>115619</v>
      </c>
      <c r="E139336" s="5">
        <v>23431</v>
      </c>
    </row>
    <row r="139337" spans="1:5" x14ac:dyDescent="0.3">
      <c r="A139337" s="5">
        <v>139824</v>
      </c>
      <c r="B139337" s="5">
        <v>44709</v>
      </c>
      <c r="C139337" s="4" t="s">
        <v>133028</v>
      </c>
      <c r="D139337" s="5" t="s">
        <v>119615</v>
      </c>
      <c r="E139337" s="5">
        <v>23431</v>
      </c>
    </row>
    <row r="139338" spans="1:5" x14ac:dyDescent="0.3">
      <c r="A139338" s="5">
        <v>140468</v>
      </c>
      <c r="B139338" s="5">
        <v>44709</v>
      </c>
      <c r="C139338" s="4" t="s">
        <v>133050</v>
      </c>
      <c r="D139338" s="5" t="s">
        <v>13218</v>
      </c>
      <c r="E139338" s="5">
        <v>23431</v>
      </c>
    </row>
    <row r="139339" spans="1:5" x14ac:dyDescent="0.3">
      <c r="A139339" s="5">
        <v>140635</v>
      </c>
      <c r="B139339" s="5">
        <v>44709</v>
      </c>
      <c r="C139339" s="4" t="s">
        <v>133063</v>
      </c>
      <c r="D139339" s="5" t="s">
        <v>120294</v>
      </c>
      <c r="E139339" s="5">
        <v>23431</v>
      </c>
    </row>
    <row r="139340" spans="1:5" x14ac:dyDescent="0.3">
      <c r="A139340" s="5">
        <v>140796</v>
      </c>
      <c r="B139340" s="5">
        <v>44709</v>
      </c>
      <c r="C139340" s="4" t="s">
        <v>133041</v>
      </c>
      <c r="D139340" s="5" t="s">
        <v>120428</v>
      </c>
      <c r="E139340" s="5">
        <v>23431</v>
      </c>
    </row>
    <row r="139341" spans="1:5" x14ac:dyDescent="0.3">
      <c r="A139341" s="5">
        <v>140919</v>
      </c>
      <c r="B139341" s="5">
        <v>44709</v>
      </c>
      <c r="C139341" s="4" t="s">
        <v>133074</v>
      </c>
      <c r="D139341" s="5" t="s">
        <v>120539</v>
      </c>
      <c r="E139341" s="5">
        <v>23431</v>
      </c>
    </row>
    <row r="139342" spans="1:5" x14ac:dyDescent="0.3">
      <c r="A139342" s="5">
        <v>141594</v>
      </c>
      <c r="B139342" s="5">
        <v>44709</v>
      </c>
      <c r="C139342" s="4" t="s">
        <v>133101</v>
      </c>
      <c r="D139342" s="5" t="s">
        <v>114281</v>
      </c>
      <c r="E139342" s="5">
        <v>23431</v>
      </c>
    </row>
    <row r="139343" spans="1:5" x14ac:dyDescent="0.3">
      <c r="A139343" s="5">
        <v>142190</v>
      </c>
      <c r="B139343" s="5">
        <v>44709</v>
      </c>
      <c r="C139343" s="4" t="s">
        <v>133128</v>
      </c>
      <c r="D139343" s="5" t="s">
        <v>8264</v>
      </c>
      <c r="E139343" s="5">
        <v>23431</v>
      </c>
    </row>
    <row r="139344" spans="1:5" x14ac:dyDescent="0.3">
      <c r="A139344" s="5">
        <v>148392</v>
      </c>
      <c r="B139344" s="5">
        <v>44709</v>
      </c>
      <c r="C139344" s="4" t="s">
        <v>132837</v>
      </c>
      <c r="D139344" s="5" t="s">
        <v>126808</v>
      </c>
      <c r="E139344" s="5">
        <v>23431</v>
      </c>
    </row>
    <row r="139345" spans="1:5" x14ac:dyDescent="0.3">
      <c r="A139345" s="5">
        <v>135138</v>
      </c>
      <c r="B139345" s="5">
        <v>44710</v>
      </c>
      <c r="C139345" s="4" t="s">
        <v>132837</v>
      </c>
      <c r="D139345" s="5" t="s">
        <v>115622</v>
      </c>
      <c r="E139345" s="5">
        <v>23431</v>
      </c>
    </row>
    <row r="139346" spans="1:5" x14ac:dyDescent="0.3">
      <c r="A139346" s="5">
        <v>135241</v>
      </c>
      <c r="B139346" s="5">
        <v>44710</v>
      </c>
      <c r="C139346" s="4" t="s">
        <v>132841</v>
      </c>
      <c r="D139346" s="5" t="s">
        <v>115714</v>
      </c>
      <c r="E139346" s="5">
        <v>23431</v>
      </c>
    </row>
    <row r="139347" spans="1:5" x14ac:dyDescent="0.3">
      <c r="A139347" s="5">
        <v>143047</v>
      </c>
      <c r="B139347" s="5">
        <v>44710</v>
      </c>
      <c r="C139347" s="4" t="s">
        <v>133164</v>
      </c>
      <c r="D139347" s="5" t="s">
        <v>122317</v>
      </c>
      <c r="E139347" s="5">
        <v>23431</v>
      </c>
    </row>
    <row r="139348" spans="1:5" x14ac:dyDescent="0.3">
      <c r="A139348" s="5">
        <v>135229</v>
      </c>
      <c r="B139348" s="5">
        <v>44711</v>
      </c>
      <c r="C139348" s="4" t="s">
        <v>132837</v>
      </c>
      <c r="D139348" s="5" t="s">
        <v>115705</v>
      </c>
      <c r="E139348" s="5">
        <v>23431</v>
      </c>
    </row>
    <row r="139349" spans="1:5" x14ac:dyDescent="0.3">
      <c r="A139349" s="5">
        <v>135309</v>
      </c>
      <c r="B139349" s="5">
        <v>44711</v>
      </c>
      <c r="C139349" s="4" t="s">
        <v>132843</v>
      </c>
      <c r="D139349" s="5" t="s">
        <v>115769</v>
      </c>
      <c r="E139349" s="5">
        <v>23431</v>
      </c>
    </row>
    <row r="139350" spans="1:5" x14ac:dyDescent="0.3">
      <c r="A139350" s="5">
        <v>137602</v>
      </c>
      <c r="B139350" s="5">
        <v>44711</v>
      </c>
      <c r="C139350" s="4" t="s">
        <v>132937</v>
      </c>
      <c r="D139350" s="5" t="s">
        <v>117718</v>
      </c>
      <c r="E139350" s="5">
        <v>23431</v>
      </c>
    </row>
    <row r="139351" spans="1:5" x14ac:dyDescent="0.3">
      <c r="A139351" s="5">
        <v>135220</v>
      </c>
      <c r="B139351" s="5">
        <v>44713</v>
      </c>
      <c r="C139351" s="4" t="s">
        <v>132719</v>
      </c>
      <c r="D139351" s="5" t="s">
        <v>115696</v>
      </c>
      <c r="E139351" s="5">
        <v>23431</v>
      </c>
    </row>
    <row r="139352" spans="1:5" x14ac:dyDescent="0.3">
      <c r="A139352" s="5">
        <v>135400</v>
      </c>
      <c r="B139352" s="5">
        <v>44713</v>
      </c>
      <c r="C139352" s="4" t="s">
        <v>132846</v>
      </c>
      <c r="D139352" s="5" t="s">
        <v>115844</v>
      </c>
      <c r="E139352" s="5">
        <v>23431</v>
      </c>
    </row>
    <row r="139353" spans="1:5" x14ac:dyDescent="0.3">
      <c r="A139353" s="5">
        <v>135223</v>
      </c>
      <c r="B139353" s="5">
        <v>44714</v>
      </c>
      <c r="C139353" s="4" t="s">
        <v>132719</v>
      </c>
      <c r="D139353" s="5" t="s">
        <v>115699</v>
      </c>
      <c r="E139353" s="5">
        <v>23431</v>
      </c>
    </row>
    <row r="139354" spans="1:5" x14ac:dyDescent="0.3">
      <c r="A139354" s="5">
        <v>135218</v>
      </c>
      <c r="B139354" s="5">
        <v>44715</v>
      </c>
      <c r="C139354" s="4" t="s">
        <v>132719</v>
      </c>
      <c r="D139354" s="5" t="s">
        <v>115694</v>
      </c>
      <c r="E139354" s="5">
        <v>23431</v>
      </c>
    </row>
    <row r="139355" spans="1:5" x14ac:dyDescent="0.3">
      <c r="A139355" s="5">
        <v>135219</v>
      </c>
      <c r="B139355" s="5">
        <v>44716</v>
      </c>
      <c r="C139355" s="4" t="s">
        <v>132719</v>
      </c>
      <c r="D139355" s="5" t="s">
        <v>115695</v>
      </c>
      <c r="E139355" s="5">
        <v>23431</v>
      </c>
    </row>
    <row r="139356" spans="1:5" x14ac:dyDescent="0.3">
      <c r="A139356" s="5">
        <v>135212</v>
      </c>
      <c r="B139356" s="5">
        <v>44717</v>
      </c>
      <c r="C139356" s="4" t="s">
        <v>132719</v>
      </c>
      <c r="D139356" s="5" t="s">
        <v>115691</v>
      </c>
      <c r="E139356" s="5">
        <v>23431</v>
      </c>
    </row>
    <row r="139357" spans="1:5" x14ac:dyDescent="0.3">
      <c r="A139357" s="5">
        <v>135785</v>
      </c>
      <c r="B139357" s="5">
        <v>44717</v>
      </c>
      <c r="C139357" s="4" t="s">
        <v>132860</v>
      </c>
      <c r="D139357" s="5" t="s">
        <v>114603</v>
      </c>
      <c r="E139357" s="5">
        <v>23431</v>
      </c>
    </row>
    <row r="139358" spans="1:5" x14ac:dyDescent="0.3">
      <c r="A139358" s="5">
        <v>136865</v>
      </c>
      <c r="B139358" s="5">
        <v>44717</v>
      </c>
      <c r="C139358" s="4" t="s">
        <v>132907</v>
      </c>
      <c r="D139358" s="5" t="s">
        <v>117093</v>
      </c>
      <c r="E139358" s="5">
        <v>23431</v>
      </c>
    </row>
    <row r="139359" spans="1:5" x14ac:dyDescent="0.3">
      <c r="A139359" s="5">
        <v>135210</v>
      </c>
      <c r="B139359" s="5">
        <v>44718</v>
      </c>
      <c r="C139359" s="4" t="s">
        <v>132719</v>
      </c>
      <c r="D139359" s="5" t="s">
        <v>115689</v>
      </c>
      <c r="E139359" s="5">
        <v>23431</v>
      </c>
    </row>
    <row r="139360" spans="1:5" x14ac:dyDescent="0.3">
      <c r="A139360" s="5">
        <v>135629</v>
      </c>
      <c r="B139360" s="5">
        <v>44718</v>
      </c>
      <c r="C139360" s="4" t="s">
        <v>132853</v>
      </c>
      <c r="D139360" s="5" t="s">
        <v>116045</v>
      </c>
      <c r="E139360" s="5">
        <v>23431</v>
      </c>
    </row>
    <row r="139361" spans="1:5" x14ac:dyDescent="0.3">
      <c r="A139361" s="5">
        <v>136478</v>
      </c>
      <c r="B139361" s="5">
        <v>44718</v>
      </c>
      <c r="C139361" s="4" t="s">
        <v>132891</v>
      </c>
      <c r="D139361" s="5" t="s">
        <v>116754</v>
      </c>
      <c r="E139361" s="5">
        <v>23431</v>
      </c>
    </row>
    <row r="139362" spans="1:5" x14ac:dyDescent="0.3">
      <c r="A139362" s="5">
        <v>135200</v>
      </c>
      <c r="B139362" s="5">
        <v>44719</v>
      </c>
      <c r="C139362" s="4" t="s">
        <v>132838</v>
      </c>
      <c r="D139362" s="5" t="s">
        <v>115680</v>
      </c>
      <c r="E139362" s="5">
        <v>23431</v>
      </c>
    </row>
    <row r="139363" spans="1:5" x14ac:dyDescent="0.3">
      <c r="A139363" s="5">
        <v>135510</v>
      </c>
      <c r="B139363" s="5">
        <v>44719</v>
      </c>
      <c r="C139363" s="4" t="s">
        <v>132851</v>
      </c>
      <c r="D139363" s="5" t="s">
        <v>115941</v>
      </c>
      <c r="E139363" s="5">
        <v>23431</v>
      </c>
    </row>
    <row r="139364" spans="1:5" x14ac:dyDescent="0.3">
      <c r="A139364" s="5">
        <v>136429</v>
      </c>
      <c r="B139364" s="5">
        <v>44719</v>
      </c>
      <c r="C139364" s="4" t="s">
        <v>132697</v>
      </c>
      <c r="D139364" s="5" t="s">
        <v>116722</v>
      </c>
      <c r="E139364" s="5">
        <v>23431</v>
      </c>
    </row>
    <row r="139365" spans="1:5" x14ac:dyDescent="0.3">
      <c r="A139365" s="5">
        <v>135198</v>
      </c>
      <c r="B139365" s="5">
        <v>44720</v>
      </c>
      <c r="C139365" s="4" t="s">
        <v>132838</v>
      </c>
      <c r="D139365" s="5" t="s">
        <v>115678</v>
      </c>
      <c r="E139365" s="5">
        <v>23431</v>
      </c>
    </row>
    <row r="139366" spans="1:5" x14ac:dyDescent="0.3">
      <c r="A139366" s="5">
        <v>135421</v>
      </c>
      <c r="B139366" s="5">
        <v>44720</v>
      </c>
      <c r="C139366" s="4" t="s">
        <v>132847</v>
      </c>
      <c r="D139366" s="5" t="s">
        <v>115863</v>
      </c>
      <c r="E139366" s="5">
        <v>23431</v>
      </c>
    </row>
    <row r="139367" spans="1:5" x14ac:dyDescent="0.3">
      <c r="A139367" s="5">
        <v>135803</v>
      </c>
      <c r="B139367" s="5">
        <v>44720</v>
      </c>
      <c r="C139367" s="4" t="s">
        <v>132861</v>
      </c>
      <c r="D139367" s="5" t="s">
        <v>116191</v>
      </c>
      <c r="E139367" s="5">
        <v>23431</v>
      </c>
    </row>
    <row r="139368" spans="1:5" x14ac:dyDescent="0.3">
      <c r="A139368" s="5">
        <v>135175</v>
      </c>
      <c r="B139368" s="5">
        <v>44721</v>
      </c>
      <c r="C139368" s="4" t="s">
        <v>132838</v>
      </c>
      <c r="D139368" s="5" t="s">
        <v>115657</v>
      </c>
      <c r="E139368" s="5">
        <v>23431</v>
      </c>
    </row>
    <row r="139369" spans="1:5" x14ac:dyDescent="0.3">
      <c r="A139369" s="5">
        <v>136844</v>
      </c>
      <c r="B139369" s="5">
        <v>44721</v>
      </c>
      <c r="C139369" s="4" t="s">
        <v>132900</v>
      </c>
      <c r="D139369" s="5" t="s">
        <v>1286</v>
      </c>
      <c r="E139369" s="5">
        <v>23431</v>
      </c>
    </row>
    <row r="139370" spans="1:5" x14ac:dyDescent="0.3">
      <c r="A139370" s="5">
        <v>135178</v>
      </c>
      <c r="B139370" s="5">
        <v>44722</v>
      </c>
      <c r="C139370" s="4" t="s">
        <v>132838</v>
      </c>
      <c r="D139370" s="5" t="s">
        <v>115659</v>
      </c>
      <c r="E139370" s="5">
        <v>23431</v>
      </c>
    </row>
    <row r="139371" spans="1:5" x14ac:dyDescent="0.3">
      <c r="A139371" s="5">
        <v>135423</v>
      </c>
      <c r="B139371" s="5">
        <v>44722</v>
      </c>
      <c r="C139371" s="4" t="s">
        <v>132847</v>
      </c>
      <c r="D139371" s="5" t="s">
        <v>115865</v>
      </c>
      <c r="E139371" s="5">
        <v>23431</v>
      </c>
    </row>
    <row r="139372" spans="1:5" x14ac:dyDescent="0.3">
      <c r="A139372" s="5">
        <v>138272</v>
      </c>
      <c r="B139372" s="5">
        <v>44722</v>
      </c>
      <c r="C139372" s="4" t="s">
        <v>132973</v>
      </c>
      <c r="D139372" s="5" t="s">
        <v>118292</v>
      </c>
      <c r="E139372" s="5">
        <v>23431</v>
      </c>
    </row>
    <row r="139373" spans="1:5" x14ac:dyDescent="0.3">
      <c r="A139373" s="5">
        <v>135164</v>
      </c>
      <c r="B139373" s="5">
        <v>44723</v>
      </c>
      <c r="C139373" s="4" t="s">
        <v>132839</v>
      </c>
      <c r="D139373" s="5" t="s">
        <v>27344</v>
      </c>
      <c r="E139373" s="5">
        <v>23431</v>
      </c>
    </row>
    <row r="139374" spans="1:5" x14ac:dyDescent="0.3">
      <c r="A139374" s="5">
        <v>135163</v>
      </c>
      <c r="B139374" s="5">
        <v>44724</v>
      </c>
      <c r="C139374" s="4" t="s">
        <v>132839</v>
      </c>
      <c r="D139374" s="5" t="s">
        <v>115647</v>
      </c>
      <c r="E139374" s="5">
        <v>23431</v>
      </c>
    </row>
    <row r="139375" spans="1:5" x14ac:dyDescent="0.3">
      <c r="A139375" s="5">
        <v>135159</v>
      </c>
      <c r="B139375" s="5">
        <v>44725</v>
      </c>
      <c r="C139375" s="4" t="s">
        <v>132839</v>
      </c>
      <c r="D139375" s="5" t="s">
        <v>115643</v>
      </c>
      <c r="E139375" s="5">
        <v>23431</v>
      </c>
    </row>
    <row r="139376" spans="1:5" x14ac:dyDescent="0.3">
      <c r="A139376" s="5">
        <v>135167</v>
      </c>
      <c r="B139376" s="5">
        <v>44726</v>
      </c>
      <c r="C139376" s="4" t="s">
        <v>132839</v>
      </c>
      <c r="D139376" s="5" t="s">
        <v>115650</v>
      </c>
      <c r="E139376" s="5">
        <v>23431</v>
      </c>
    </row>
    <row r="139377" spans="1:5" x14ac:dyDescent="0.3">
      <c r="A139377" s="5">
        <v>136862</v>
      </c>
      <c r="B139377" s="5">
        <v>44726</v>
      </c>
      <c r="C139377" s="4" t="s">
        <v>132906</v>
      </c>
      <c r="D139377" s="5" t="s">
        <v>117091</v>
      </c>
      <c r="E139377" s="5">
        <v>23431</v>
      </c>
    </row>
    <row r="139378" spans="1:5" x14ac:dyDescent="0.3">
      <c r="A139378" s="5">
        <v>138477</v>
      </c>
      <c r="B139378" s="5">
        <v>44726</v>
      </c>
      <c r="C139378" s="4" t="s">
        <v>132980</v>
      </c>
      <c r="D139378" s="5" t="s">
        <v>118457</v>
      </c>
      <c r="E139378" s="5">
        <v>23431</v>
      </c>
    </row>
    <row r="139379" spans="1:5" x14ac:dyDescent="0.3">
      <c r="A139379" s="5">
        <v>135155</v>
      </c>
      <c r="B139379" s="5">
        <v>44727</v>
      </c>
      <c r="C139379" s="4" t="s">
        <v>132839</v>
      </c>
      <c r="D139379" s="5" t="s">
        <v>115639</v>
      </c>
      <c r="E139379" s="5">
        <v>23431</v>
      </c>
    </row>
    <row r="139380" spans="1:5" x14ac:dyDescent="0.3">
      <c r="A139380" s="5">
        <v>135156</v>
      </c>
      <c r="B139380" s="5">
        <v>44728</v>
      </c>
      <c r="C139380" s="4" t="s">
        <v>132839</v>
      </c>
      <c r="D139380" s="5" t="s">
        <v>115640</v>
      </c>
      <c r="E139380" s="5">
        <v>23431</v>
      </c>
    </row>
    <row r="139381" spans="1:5" x14ac:dyDescent="0.3">
      <c r="A139381" s="5">
        <v>135267</v>
      </c>
      <c r="B139381" s="5">
        <v>44729</v>
      </c>
      <c r="C139381" s="4" t="s">
        <v>132841</v>
      </c>
      <c r="D139381" s="5" t="s">
        <v>115735</v>
      </c>
      <c r="E139381" s="5">
        <v>23431</v>
      </c>
    </row>
    <row r="139382" spans="1:5" x14ac:dyDescent="0.3">
      <c r="A139382" s="5">
        <v>135253</v>
      </c>
      <c r="B139382" s="5">
        <v>44730</v>
      </c>
      <c r="C139382" s="4" t="s">
        <v>132841</v>
      </c>
      <c r="D139382" s="5" t="s">
        <v>115725</v>
      </c>
      <c r="E139382" s="5">
        <v>23431</v>
      </c>
    </row>
    <row r="139383" spans="1:5" x14ac:dyDescent="0.3">
      <c r="A139383" s="5">
        <v>135258</v>
      </c>
      <c r="B139383" s="5">
        <v>44731</v>
      </c>
      <c r="C139383" s="4" t="s">
        <v>132841</v>
      </c>
      <c r="D139383" s="5" t="s">
        <v>115730</v>
      </c>
      <c r="E139383" s="5">
        <v>23431</v>
      </c>
    </row>
    <row r="139384" spans="1:5" x14ac:dyDescent="0.3">
      <c r="A139384" s="5">
        <v>135501</v>
      </c>
      <c r="B139384" s="5">
        <v>44731</v>
      </c>
      <c r="C139384" s="4" t="s">
        <v>132851</v>
      </c>
      <c r="D139384" s="5" t="s">
        <v>115933</v>
      </c>
      <c r="E139384" s="5">
        <v>23431</v>
      </c>
    </row>
    <row r="139385" spans="1:5" x14ac:dyDescent="0.3">
      <c r="A139385" s="5">
        <v>135251</v>
      </c>
      <c r="B139385" s="5">
        <v>44732</v>
      </c>
      <c r="C139385" s="4" t="s">
        <v>132841</v>
      </c>
      <c r="D139385" s="5" t="s">
        <v>115723</v>
      </c>
      <c r="E139385" s="5">
        <v>23431</v>
      </c>
    </row>
    <row r="139386" spans="1:5" x14ac:dyDescent="0.3">
      <c r="A139386" s="5">
        <v>136465</v>
      </c>
      <c r="B139386" s="5">
        <v>44732</v>
      </c>
      <c r="C139386" s="4" t="s">
        <v>132887</v>
      </c>
      <c r="D139386" s="5" t="s">
        <v>8430</v>
      </c>
      <c r="E139386" s="5">
        <v>23431</v>
      </c>
    </row>
    <row r="139387" spans="1:5" x14ac:dyDescent="0.3">
      <c r="A139387" s="5">
        <v>135250</v>
      </c>
      <c r="B139387" s="5">
        <v>44733</v>
      </c>
      <c r="C139387" s="4" t="s">
        <v>132841</v>
      </c>
      <c r="D139387" s="5" t="s">
        <v>115722</v>
      </c>
      <c r="E139387" s="5">
        <v>23431</v>
      </c>
    </row>
    <row r="139388" spans="1:5" x14ac:dyDescent="0.3">
      <c r="A139388" s="5">
        <v>135819</v>
      </c>
      <c r="B139388" s="5">
        <v>44733</v>
      </c>
      <c r="C139388" s="4" t="s">
        <v>132862</v>
      </c>
      <c r="D139388" s="5" t="s">
        <v>116204</v>
      </c>
      <c r="E139388" s="5">
        <v>23431</v>
      </c>
    </row>
    <row r="139389" spans="1:5" x14ac:dyDescent="0.3">
      <c r="A139389" s="5">
        <v>136418</v>
      </c>
      <c r="B139389" s="5">
        <v>44733</v>
      </c>
      <c r="C139389" s="4" t="s">
        <v>132888</v>
      </c>
      <c r="D139389" s="5" t="s">
        <v>116713</v>
      </c>
      <c r="E139389" s="5">
        <v>23431</v>
      </c>
    </row>
    <row r="139390" spans="1:5" x14ac:dyDescent="0.3">
      <c r="A139390" s="5">
        <v>143112</v>
      </c>
      <c r="B139390" s="5">
        <v>44733</v>
      </c>
      <c r="C139390" s="4" t="s">
        <v>133167</v>
      </c>
      <c r="D139390" s="5" t="s">
        <v>122372</v>
      </c>
      <c r="E139390" s="5">
        <v>23431</v>
      </c>
    </row>
    <row r="139391" spans="1:5" x14ac:dyDescent="0.3">
      <c r="A139391" s="5">
        <v>135245</v>
      </c>
      <c r="B139391" s="5">
        <v>44734</v>
      </c>
      <c r="C139391" s="4" t="s">
        <v>132841</v>
      </c>
      <c r="D139391" s="5" t="s">
        <v>115717</v>
      </c>
      <c r="E139391" s="5">
        <v>23431</v>
      </c>
    </row>
    <row r="139392" spans="1:5" x14ac:dyDescent="0.3">
      <c r="A139392" s="5">
        <v>135650</v>
      </c>
      <c r="B139392" s="5">
        <v>44734</v>
      </c>
      <c r="C139392" s="4" t="s">
        <v>132855</v>
      </c>
      <c r="D139392" s="5" t="s">
        <v>116063</v>
      </c>
      <c r="E139392" s="5">
        <v>23431</v>
      </c>
    </row>
    <row r="139393" spans="1:5" x14ac:dyDescent="0.3">
      <c r="A139393" s="5">
        <v>135248</v>
      </c>
      <c r="B139393" s="5">
        <v>44735</v>
      </c>
      <c r="C139393" s="4" t="s">
        <v>132841</v>
      </c>
      <c r="D139393" s="5" t="s">
        <v>115720</v>
      </c>
      <c r="E139393" s="5">
        <v>23431</v>
      </c>
    </row>
    <row r="139394" spans="1:5" x14ac:dyDescent="0.3">
      <c r="A139394" s="5">
        <v>135619</v>
      </c>
      <c r="B139394" s="5">
        <v>44735</v>
      </c>
      <c r="C139394" s="4" t="s">
        <v>132853</v>
      </c>
      <c r="D139394" s="5" t="s">
        <v>116035</v>
      </c>
      <c r="E139394" s="5">
        <v>23431</v>
      </c>
    </row>
    <row r="139395" spans="1:5" x14ac:dyDescent="0.3">
      <c r="A139395" s="5">
        <v>135308</v>
      </c>
      <c r="B139395" s="5">
        <v>44736</v>
      </c>
      <c r="C139395" s="4" t="s">
        <v>132843</v>
      </c>
      <c r="D139395" s="5" t="s">
        <v>115768</v>
      </c>
      <c r="E139395" s="5">
        <v>23431</v>
      </c>
    </row>
    <row r="139396" spans="1:5" x14ac:dyDescent="0.3">
      <c r="A139396" s="5">
        <v>135310</v>
      </c>
      <c r="B139396" s="5">
        <v>44737</v>
      </c>
      <c r="C139396" s="4" t="s">
        <v>132843</v>
      </c>
      <c r="D139396" s="5" t="s">
        <v>115770</v>
      </c>
      <c r="E139396" s="5">
        <v>23431</v>
      </c>
    </row>
    <row r="139397" spans="1:5" x14ac:dyDescent="0.3">
      <c r="A139397" s="5">
        <v>137604</v>
      </c>
      <c r="B139397" s="5">
        <v>44737</v>
      </c>
      <c r="C139397" s="4" t="s">
        <v>132937</v>
      </c>
      <c r="D139397" s="5" t="s">
        <v>117720</v>
      </c>
      <c r="E139397" s="5">
        <v>23431</v>
      </c>
    </row>
    <row r="139398" spans="1:5" x14ac:dyDescent="0.3">
      <c r="A139398" s="5">
        <v>137816</v>
      </c>
      <c r="B139398" s="5">
        <v>44737</v>
      </c>
      <c r="C139398" s="4" t="s">
        <v>132950</v>
      </c>
      <c r="D139398" s="5" t="s">
        <v>117905</v>
      </c>
      <c r="E139398" s="5">
        <v>23431</v>
      </c>
    </row>
    <row r="139399" spans="1:5" x14ac:dyDescent="0.3">
      <c r="A139399" s="5">
        <v>138294</v>
      </c>
      <c r="B139399" s="5">
        <v>44737</v>
      </c>
      <c r="C139399" s="4" t="s">
        <v>132974</v>
      </c>
      <c r="D139399" s="5" t="s">
        <v>116387</v>
      </c>
      <c r="E139399" s="5">
        <v>23431</v>
      </c>
    </row>
    <row r="139400" spans="1:5" x14ac:dyDescent="0.3">
      <c r="A139400" s="5">
        <v>135327</v>
      </c>
      <c r="B139400" s="5">
        <v>44738</v>
      </c>
      <c r="C139400" s="4" t="s">
        <v>132843</v>
      </c>
      <c r="D139400" s="5" t="s">
        <v>115784</v>
      </c>
      <c r="E139400" s="5">
        <v>23431</v>
      </c>
    </row>
    <row r="139401" spans="1:5" x14ac:dyDescent="0.3">
      <c r="A139401" s="5">
        <v>135671</v>
      </c>
      <c r="B139401" s="5">
        <v>44738</v>
      </c>
      <c r="C139401" s="4" t="s">
        <v>132855</v>
      </c>
      <c r="D139401" s="5" t="s">
        <v>116082</v>
      </c>
      <c r="E139401" s="5">
        <v>23431</v>
      </c>
    </row>
    <row r="139402" spans="1:5" x14ac:dyDescent="0.3">
      <c r="A139402" s="5">
        <v>135337</v>
      </c>
      <c r="B139402" s="5">
        <v>44739</v>
      </c>
      <c r="C139402" s="4" t="s">
        <v>132843</v>
      </c>
      <c r="D139402" s="5" t="s">
        <v>115792</v>
      </c>
      <c r="E139402" s="5">
        <v>23431</v>
      </c>
    </row>
    <row r="139403" spans="1:5" x14ac:dyDescent="0.3">
      <c r="A139403" s="5">
        <v>135301</v>
      </c>
      <c r="B139403" s="5">
        <v>44740</v>
      </c>
      <c r="C139403" s="4" t="s">
        <v>132843</v>
      </c>
      <c r="D139403" s="5" t="s">
        <v>115761</v>
      </c>
      <c r="E139403" s="5">
        <v>23431</v>
      </c>
    </row>
    <row r="139404" spans="1:5" x14ac:dyDescent="0.3">
      <c r="A139404" s="5">
        <v>135581</v>
      </c>
      <c r="B139404" s="5">
        <v>44740</v>
      </c>
      <c r="C139404" s="4" t="s">
        <v>132849</v>
      </c>
      <c r="D139404" s="5" t="s">
        <v>116004</v>
      </c>
      <c r="E139404" s="5">
        <v>23431</v>
      </c>
    </row>
    <row r="139405" spans="1:5" x14ac:dyDescent="0.3">
      <c r="A139405" s="5">
        <v>135302</v>
      </c>
      <c r="B139405" s="5">
        <v>44741</v>
      </c>
      <c r="C139405" s="4" t="s">
        <v>132843</v>
      </c>
      <c r="D139405" s="5" t="s">
        <v>115762</v>
      </c>
      <c r="E139405" s="5">
        <v>23431</v>
      </c>
    </row>
    <row r="139406" spans="1:5" x14ac:dyDescent="0.3">
      <c r="A139406" s="5">
        <v>135298</v>
      </c>
      <c r="B139406" s="5">
        <v>44742</v>
      </c>
      <c r="C139406" s="4" t="s">
        <v>132842</v>
      </c>
      <c r="D139406" s="5" t="s">
        <v>115758</v>
      </c>
      <c r="E139406" s="5">
        <v>23431</v>
      </c>
    </row>
    <row r="139407" spans="1:5" x14ac:dyDescent="0.3">
      <c r="A139407" s="5">
        <v>135867</v>
      </c>
      <c r="B139407" s="5">
        <v>44742</v>
      </c>
      <c r="C139407" s="4" t="s">
        <v>132864</v>
      </c>
      <c r="D139407" s="5" t="s">
        <v>116246</v>
      </c>
      <c r="E139407" s="5">
        <v>23431</v>
      </c>
    </row>
    <row r="139408" spans="1:5" x14ac:dyDescent="0.3">
      <c r="A139408" s="5">
        <v>135291</v>
      </c>
      <c r="B139408" s="5">
        <v>44743</v>
      </c>
      <c r="C139408" s="4" t="s">
        <v>132842</v>
      </c>
      <c r="D139408" s="5" t="s">
        <v>115751</v>
      </c>
      <c r="E139408" s="5">
        <v>23431</v>
      </c>
    </row>
    <row r="139409" spans="1:5" x14ac:dyDescent="0.3">
      <c r="A139409" s="5">
        <v>137215</v>
      </c>
      <c r="B139409" s="5">
        <v>44743</v>
      </c>
      <c r="C139409" s="4" t="s">
        <v>132923</v>
      </c>
      <c r="D139409" s="5" t="s">
        <v>117392</v>
      </c>
      <c r="E139409" s="5">
        <v>23431</v>
      </c>
    </row>
    <row r="139410" spans="1:5" x14ac:dyDescent="0.3">
      <c r="A139410" s="5">
        <v>137449</v>
      </c>
      <c r="B139410" s="5">
        <v>44743</v>
      </c>
      <c r="C139410" s="4" t="s">
        <v>132933</v>
      </c>
      <c r="D139410" s="5" t="s">
        <v>117584</v>
      </c>
      <c r="E139410" s="5">
        <v>23431</v>
      </c>
    </row>
    <row r="139411" spans="1:5" x14ac:dyDescent="0.3">
      <c r="A139411" s="5">
        <v>135289</v>
      </c>
      <c r="B139411" s="5">
        <v>44744</v>
      </c>
      <c r="C139411" s="4" t="s">
        <v>132842</v>
      </c>
      <c r="D139411" s="5" t="s">
        <v>115750</v>
      </c>
      <c r="E139411" s="5">
        <v>23431</v>
      </c>
    </row>
    <row r="139412" spans="1:5" x14ac:dyDescent="0.3">
      <c r="A139412" s="5">
        <v>136450</v>
      </c>
      <c r="B139412" s="5">
        <v>44744</v>
      </c>
      <c r="C139412" s="4" t="s">
        <v>132889</v>
      </c>
      <c r="D139412" s="5" t="s">
        <v>116735</v>
      </c>
      <c r="E139412" s="5">
        <v>23431</v>
      </c>
    </row>
    <row r="139413" spans="1:5" x14ac:dyDescent="0.3">
      <c r="A139413" s="5">
        <v>135346</v>
      </c>
      <c r="B139413" s="5">
        <v>44745</v>
      </c>
      <c r="C139413" s="4" t="s">
        <v>132844</v>
      </c>
      <c r="D139413" s="5" t="s">
        <v>115799</v>
      </c>
      <c r="E139413" s="5">
        <v>23431</v>
      </c>
    </row>
    <row r="139414" spans="1:5" x14ac:dyDescent="0.3">
      <c r="A139414" s="5">
        <v>135391</v>
      </c>
      <c r="B139414" s="5">
        <v>44745</v>
      </c>
      <c r="C139414" s="4" t="s">
        <v>132846</v>
      </c>
      <c r="D139414" s="5" t="s">
        <v>115838</v>
      </c>
      <c r="E139414" s="5">
        <v>23431</v>
      </c>
    </row>
    <row r="139415" spans="1:5" x14ac:dyDescent="0.3">
      <c r="A139415" s="5">
        <v>135440</v>
      </c>
      <c r="B139415" s="5">
        <v>44746</v>
      </c>
      <c r="C139415" s="4" t="s">
        <v>132844</v>
      </c>
      <c r="D139415" s="5" t="s">
        <v>115879</v>
      </c>
      <c r="E139415" s="5">
        <v>23431</v>
      </c>
    </row>
    <row r="139416" spans="1:5" x14ac:dyDescent="0.3">
      <c r="A139416" s="5">
        <v>135441</v>
      </c>
      <c r="B139416" s="5">
        <v>44747</v>
      </c>
      <c r="C139416" s="4" t="s">
        <v>132844</v>
      </c>
      <c r="D139416" s="5" t="s">
        <v>115880</v>
      </c>
      <c r="E139416" s="5">
        <v>23431</v>
      </c>
    </row>
    <row r="139417" spans="1:5" x14ac:dyDescent="0.3">
      <c r="A139417" s="5">
        <v>135626</v>
      </c>
      <c r="B139417" s="5">
        <v>44747</v>
      </c>
      <c r="C139417" s="4" t="s">
        <v>132853</v>
      </c>
      <c r="D139417" s="5" t="s">
        <v>116042</v>
      </c>
      <c r="E139417" s="5">
        <v>23431</v>
      </c>
    </row>
    <row r="139418" spans="1:5" x14ac:dyDescent="0.3">
      <c r="A139418" s="5">
        <v>135435</v>
      </c>
      <c r="B139418" s="5">
        <v>44748</v>
      </c>
      <c r="C139418" s="4" t="s">
        <v>132844</v>
      </c>
      <c r="D139418" s="5" t="s">
        <v>115875</v>
      </c>
      <c r="E139418" s="5">
        <v>23431</v>
      </c>
    </row>
    <row r="139419" spans="1:5" x14ac:dyDescent="0.3">
      <c r="A139419" s="5">
        <v>135433</v>
      </c>
      <c r="B139419" s="5">
        <v>44749</v>
      </c>
      <c r="C139419" s="4" t="s">
        <v>132844</v>
      </c>
      <c r="D139419" s="5" t="s">
        <v>115873</v>
      </c>
      <c r="E139419" s="5">
        <v>23431</v>
      </c>
    </row>
    <row r="139420" spans="1:5" x14ac:dyDescent="0.3">
      <c r="A139420" s="5">
        <v>139898</v>
      </c>
      <c r="B139420" s="5">
        <v>44749</v>
      </c>
      <c r="C139420" s="4" t="s">
        <v>133032</v>
      </c>
      <c r="D139420" s="5" t="s">
        <v>119683</v>
      </c>
      <c r="E139420" s="5">
        <v>23431</v>
      </c>
    </row>
    <row r="139421" spans="1:5" x14ac:dyDescent="0.3">
      <c r="A139421" s="5">
        <v>141871</v>
      </c>
      <c r="B139421" s="5">
        <v>44749</v>
      </c>
      <c r="C139421" s="4" t="s">
        <v>133110</v>
      </c>
      <c r="D139421" s="5" t="s">
        <v>121341</v>
      </c>
      <c r="E139421" s="5">
        <v>23431</v>
      </c>
    </row>
    <row r="139422" spans="1:5" x14ac:dyDescent="0.3">
      <c r="A139422" s="5">
        <v>135350</v>
      </c>
      <c r="B139422" s="5">
        <v>44751</v>
      </c>
      <c r="C139422" s="4" t="s">
        <v>132844</v>
      </c>
      <c r="D139422" s="5" t="s">
        <v>115803</v>
      </c>
      <c r="E139422" s="5">
        <v>23431</v>
      </c>
    </row>
    <row r="139423" spans="1:5" x14ac:dyDescent="0.3">
      <c r="A139423" s="5">
        <v>135351</v>
      </c>
      <c r="B139423" s="5">
        <v>44752</v>
      </c>
      <c r="C139423" s="4" t="s">
        <v>132844</v>
      </c>
      <c r="D139423" s="5" t="s">
        <v>115804</v>
      </c>
      <c r="E139423" s="5">
        <v>23431</v>
      </c>
    </row>
    <row r="139424" spans="1:5" x14ac:dyDescent="0.3">
      <c r="A139424" s="5">
        <v>135524</v>
      </c>
      <c r="B139424" s="5">
        <v>44752</v>
      </c>
      <c r="C139424" s="4" t="s">
        <v>132852</v>
      </c>
      <c r="D139424" s="5" t="s">
        <v>115955</v>
      </c>
      <c r="E139424" s="5">
        <v>23431</v>
      </c>
    </row>
    <row r="139425" spans="1:5" x14ac:dyDescent="0.3">
      <c r="A139425" s="5">
        <v>135584</v>
      </c>
      <c r="B139425" s="5">
        <v>44753</v>
      </c>
      <c r="C139425" s="4" t="s">
        <v>132844</v>
      </c>
      <c r="D139425" s="5" t="s">
        <v>116007</v>
      </c>
      <c r="E139425" s="5">
        <v>23431</v>
      </c>
    </row>
    <row r="139426" spans="1:5" x14ac:dyDescent="0.3">
      <c r="A139426" s="5">
        <v>135736</v>
      </c>
      <c r="B139426" s="5">
        <v>44753</v>
      </c>
      <c r="C139426" s="4" t="s">
        <v>132859</v>
      </c>
      <c r="D139426" s="5" t="s">
        <v>116136</v>
      </c>
      <c r="E139426" s="5">
        <v>23431</v>
      </c>
    </row>
    <row r="139427" spans="1:5" x14ac:dyDescent="0.3">
      <c r="A139427" s="5">
        <v>135431</v>
      </c>
      <c r="B139427" s="5">
        <v>44754</v>
      </c>
      <c r="C139427" s="4" t="s">
        <v>132847</v>
      </c>
      <c r="D139427" s="5" t="s">
        <v>115871</v>
      </c>
      <c r="E139427" s="5">
        <v>23431</v>
      </c>
    </row>
    <row r="139428" spans="1:5" x14ac:dyDescent="0.3">
      <c r="A139428" s="5">
        <v>135430</v>
      </c>
      <c r="B139428" s="5">
        <v>44755</v>
      </c>
      <c r="C139428" s="4" t="s">
        <v>132847</v>
      </c>
      <c r="D139428" s="5" t="s">
        <v>115870</v>
      </c>
      <c r="E139428" s="5">
        <v>23431</v>
      </c>
    </row>
    <row r="139429" spans="1:5" x14ac:dyDescent="0.3">
      <c r="A139429" s="5">
        <v>135425</v>
      </c>
      <c r="B139429" s="5">
        <v>44756</v>
      </c>
      <c r="C139429" s="4" t="s">
        <v>132847</v>
      </c>
      <c r="D139429" s="5" t="s">
        <v>115866</v>
      </c>
      <c r="E139429" s="5">
        <v>23431</v>
      </c>
    </row>
    <row r="139430" spans="1:5" x14ac:dyDescent="0.3">
      <c r="A139430" s="5">
        <v>135422</v>
      </c>
      <c r="B139430" s="5">
        <v>44757</v>
      </c>
      <c r="C139430" s="4" t="s">
        <v>132847</v>
      </c>
      <c r="D139430" s="5" t="s">
        <v>115864</v>
      </c>
      <c r="E139430" s="5">
        <v>23431</v>
      </c>
    </row>
    <row r="139431" spans="1:5" x14ac:dyDescent="0.3">
      <c r="A139431" s="5">
        <v>136075</v>
      </c>
      <c r="B139431" s="5">
        <v>44757</v>
      </c>
      <c r="C139431" s="4" t="s">
        <v>132871</v>
      </c>
      <c r="D139431" s="5" t="s">
        <v>116427</v>
      </c>
      <c r="E139431" s="5">
        <v>23431</v>
      </c>
    </row>
    <row r="139432" spans="1:5" x14ac:dyDescent="0.3">
      <c r="A139432" s="5">
        <v>138184</v>
      </c>
      <c r="B139432" s="5">
        <v>44757</v>
      </c>
      <c r="C139432" s="4" t="s">
        <v>132967</v>
      </c>
      <c r="D139432" s="5" t="s">
        <v>118221</v>
      </c>
      <c r="E139432" s="5">
        <v>23431</v>
      </c>
    </row>
    <row r="139433" spans="1:5" x14ac:dyDescent="0.3">
      <c r="A139433" s="5">
        <v>140591</v>
      </c>
      <c r="B139433" s="5">
        <v>44757</v>
      </c>
      <c r="C139433" s="4" t="s">
        <v>133062</v>
      </c>
      <c r="D139433" s="5" t="s">
        <v>120256</v>
      </c>
      <c r="E139433" s="5">
        <v>23431</v>
      </c>
    </row>
    <row r="139434" spans="1:5" x14ac:dyDescent="0.3">
      <c r="A139434" s="5">
        <v>142719</v>
      </c>
      <c r="B139434" s="5">
        <v>44757</v>
      </c>
      <c r="C139434" s="4" t="s">
        <v>133147</v>
      </c>
      <c r="D139434" s="5" t="s">
        <v>122053</v>
      </c>
      <c r="E139434" s="5">
        <v>23431</v>
      </c>
    </row>
    <row r="139435" spans="1:5" x14ac:dyDescent="0.3">
      <c r="A139435" s="5">
        <v>144515</v>
      </c>
      <c r="B139435" s="5">
        <v>44757</v>
      </c>
      <c r="C139435" s="4" t="s">
        <v>133228</v>
      </c>
      <c r="D139435" s="5" t="s">
        <v>123578</v>
      </c>
      <c r="E139435" s="5">
        <v>23431</v>
      </c>
    </row>
    <row r="139436" spans="1:5" x14ac:dyDescent="0.3">
      <c r="A139436" s="5">
        <v>147123</v>
      </c>
      <c r="B139436" s="5">
        <v>44757</v>
      </c>
      <c r="C139436" s="4" t="s">
        <v>133344</v>
      </c>
      <c r="D139436" s="5" t="s">
        <v>125717</v>
      </c>
      <c r="E139436" s="5">
        <v>23431</v>
      </c>
    </row>
    <row r="139437" spans="1:5" x14ac:dyDescent="0.3">
      <c r="A139437" s="5">
        <v>135417</v>
      </c>
      <c r="B139437" s="5">
        <v>44758</v>
      </c>
      <c r="C139437" s="4" t="s">
        <v>132847</v>
      </c>
      <c r="D139437" s="5" t="s">
        <v>115859</v>
      </c>
      <c r="E139437" s="5">
        <v>23431</v>
      </c>
    </row>
    <row r="139438" spans="1:5" x14ac:dyDescent="0.3">
      <c r="A139438" s="5">
        <v>135416</v>
      </c>
      <c r="B139438" s="5">
        <v>44759</v>
      </c>
      <c r="C139438" s="4" t="s">
        <v>132847</v>
      </c>
      <c r="D139438" s="5" t="s">
        <v>115858</v>
      </c>
      <c r="E139438" s="5">
        <v>23431</v>
      </c>
    </row>
    <row r="139439" spans="1:5" x14ac:dyDescent="0.3">
      <c r="A139439" s="5">
        <v>135875</v>
      </c>
      <c r="B139439" s="5">
        <v>44759</v>
      </c>
      <c r="C139439" s="4" t="s">
        <v>132863</v>
      </c>
      <c r="D139439" s="5" t="s">
        <v>116254</v>
      </c>
      <c r="E139439" s="5">
        <v>23431</v>
      </c>
    </row>
    <row r="139440" spans="1:5" x14ac:dyDescent="0.3">
      <c r="A139440" s="5">
        <v>135410</v>
      </c>
      <c r="B139440" s="5">
        <v>44760</v>
      </c>
      <c r="C139440" s="4" t="s">
        <v>132846</v>
      </c>
      <c r="D139440" s="5" t="s">
        <v>115854</v>
      </c>
      <c r="E139440" s="5">
        <v>23431</v>
      </c>
    </row>
    <row r="139441" spans="1:5" x14ac:dyDescent="0.3">
      <c r="A139441" s="5">
        <v>146106</v>
      </c>
      <c r="B139441" s="5">
        <v>44760</v>
      </c>
      <c r="C139441" s="4" t="s">
        <v>133292</v>
      </c>
      <c r="D139441" s="5" t="s">
        <v>124873</v>
      </c>
      <c r="E139441" s="5">
        <v>23431</v>
      </c>
    </row>
    <row r="139442" spans="1:5" x14ac:dyDescent="0.3">
      <c r="A139442" s="5">
        <v>135408</v>
      </c>
      <c r="B139442" s="5">
        <v>44761</v>
      </c>
      <c r="C139442" s="4" t="s">
        <v>132846</v>
      </c>
      <c r="D139442" s="5" t="s">
        <v>115852</v>
      </c>
      <c r="E139442" s="5">
        <v>23431</v>
      </c>
    </row>
    <row r="139443" spans="1:5" x14ac:dyDescent="0.3">
      <c r="A139443" s="5">
        <v>135406</v>
      </c>
      <c r="B139443" s="5">
        <v>44762</v>
      </c>
      <c r="C139443" s="4" t="s">
        <v>132846</v>
      </c>
      <c r="D139443" s="5" t="s">
        <v>115850</v>
      </c>
      <c r="E139443" s="5">
        <v>23431</v>
      </c>
    </row>
    <row r="139444" spans="1:5" x14ac:dyDescent="0.3">
      <c r="A139444" s="5">
        <v>135647</v>
      </c>
      <c r="B139444" s="5">
        <v>44762</v>
      </c>
      <c r="C139444" s="4" t="s">
        <v>132854</v>
      </c>
      <c r="D139444" s="5" t="s">
        <v>1277</v>
      </c>
      <c r="E139444" s="5">
        <v>23431</v>
      </c>
    </row>
    <row r="139445" spans="1:5" x14ac:dyDescent="0.3">
      <c r="A139445" s="5">
        <v>139564</v>
      </c>
      <c r="B139445" s="5">
        <v>44762</v>
      </c>
      <c r="C139445" s="4" t="s">
        <v>133010</v>
      </c>
      <c r="D139445" s="5" t="s">
        <v>119390</v>
      </c>
      <c r="E139445" s="5">
        <v>23431</v>
      </c>
    </row>
    <row r="139446" spans="1:5" x14ac:dyDescent="0.3">
      <c r="A139446" s="5">
        <v>139607</v>
      </c>
      <c r="B139446" s="5">
        <v>44762</v>
      </c>
      <c r="C139446" s="4" t="s">
        <v>133021</v>
      </c>
      <c r="D139446" s="5" t="s">
        <v>119427</v>
      </c>
      <c r="E139446" s="5">
        <v>23431</v>
      </c>
    </row>
    <row r="139447" spans="1:5" x14ac:dyDescent="0.3">
      <c r="A139447" s="5">
        <v>142491</v>
      </c>
      <c r="B139447" s="5">
        <v>44762</v>
      </c>
      <c r="C139447" s="4" t="s">
        <v>133136</v>
      </c>
      <c r="D139447" s="5" t="s">
        <v>121855</v>
      </c>
      <c r="E139447" s="5">
        <v>23431</v>
      </c>
    </row>
    <row r="139448" spans="1:5" x14ac:dyDescent="0.3">
      <c r="A139448" s="5">
        <v>135395</v>
      </c>
      <c r="B139448" s="5">
        <v>44763</v>
      </c>
      <c r="C139448" s="4" t="s">
        <v>132846</v>
      </c>
      <c r="D139448" s="5" t="s">
        <v>115840</v>
      </c>
      <c r="E139448" s="5">
        <v>23431</v>
      </c>
    </row>
    <row r="139449" spans="1:5" x14ac:dyDescent="0.3">
      <c r="A139449" s="5">
        <v>135402</v>
      </c>
      <c r="B139449" s="5">
        <v>44764</v>
      </c>
      <c r="C139449" s="4" t="s">
        <v>132846</v>
      </c>
      <c r="D139449" s="5" t="s">
        <v>115846</v>
      </c>
      <c r="E139449" s="5">
        <v>23431</v>
      </c>
    </row>
    <row r="139450" spans="1:5" x14ac:dyDescent="0.3">
      <c r="A139450" s="5">
        <v>135643</v>
      </c>
      <c r="B139450" s="5">
        <v>44764</v>
      </c>
      <c r="C139450" s="4" t="s">
        <v>130146</v>
      </c>
      <c r="D139450" s="5" t="s">
        <v>116057</v>
      </c>
      <c r="E139450" s="5">
        <v>23431</v>
      </c>
    </row>
    <row r="139451" spans="1:5" x14ac:dyDescent="0.3">
      <c r="A139451" s="5">
        <v>135390</v>
      </c>
      <c r="B139451" s="5">
        <v>44765</v>
      </c>
      <c r="C139451" s="4" t="s">
        <v>132846</v>
      </c>
      <c r="D139451" s="5" t="s">
        <v>115837</v>
      </c>
      <c r="E139451" s="5">
        <v>23431</v>
      </c>
    </row>
    <row r="139452" spans="1:5" x14ac:dyDescent="0.3">
      <c r="A139452" s="5">
        <v>135497</v>
      </c>
      <c r="B139452" s="5">
        <v>44765</v>
      </c>
      <c r="C139452" s="4" t="s">
        <v>132851</v>
      </c>
      <c r="D139452" s="5" t="s">
        <v>115929</v>
      </c>
      <c r="E139452" s="5">
        <v>23431</v>
      </c>
    </row>
    <row r="139453" spans="1:5" x14ac:dyDescent="0.3">
      <c r="A139453" s="5">
        <v>136908</v>
      </c>
      <c r="B139453" s="5">
        <v>44765</v>
      </c>
      <c r="C139453" s="4" t="s">
        <v>132909</v>
      </c>
      <c r="D139453" s="5" t="s">
        <v>117131</v>
      </c>
      <c r="E139453" s="5">
        <v>23431</v>
      </c>
    </row>
    <row r="139454" spans="1:5" x14ac:dyDescent="0.3">
      <c r="A139454" s="5">
        <v>140022</v>
      </c>
      <c r="B139454" s="5">
        <v>44765</v>
      </c>
      <c r="C139454" s="4" t="s">
        <v>132997</v>
      </c>
      <c r="D139454" s="5" t="s">
        <v>119776</v>
      </c>
      <c r="E139454" s="5">
        <v>23431</v>
      </c>
    </row>
    <row r="139455" spans="1:5" x14ac:dyDescent="0.3">
      <c r="A139455" s="5">
        <v>135392</v>
      </c>
      <c r="B139455" s="5">
        <v>44766</v>
      </c>
      <c r="C139455" s="4" t="s">
        <v>132846</v>
      </c>
      <c r="D139455" s="5" t="s">
        <v>97004</v>
      </c>
      <c r="E139455" s="5">
        <v>23431</v>
      </c>
    </row>
    <row r="139456" spans="1:5" x14ac:dyDescent="0.3">
      <c r="A139456" s="5">
        <v>142754</v>
      </c>
      <c r="B139456" s="5">
        <v>44766</v>
      </c>
      <c r="C139456" s="4" t="s">
        <v>133148</v>
      </c>
      <c r="D139456" s="5" t="s">
        <v>122082</v>
      </c>
      <c r="E139456" s="5">
        <v>23431</v>
      </c>
    </row>
    <row r="139457" spans="1:5" x14ac:dyDescent="0.3">
      <c r="A139457" s="5">
        <v>143740</v>
      </c>
      <c r="B139457" s="5">
        <v>44766</v>
      </c>
      <c r="C139457" s="4" t="s">
        <v>133195</v>
      </c>
      <c r="D139457" s="5" t="s">
        <v>122907</v>
      </c>
      <c r="E139457" s="5">
        <v>23431</v>
      </c>
    </row>
    <row r="139458" spans="1:5" x14ac:dyDescent="0.3">
      <c r="A139458" s="5">
        <v>135379</v>
      </c>
      <c r="B139458" s="5">
        <v>44767</v>
      </c>
      <c r="C139458" s="4" t="s">
        <v>132846</v>
      </c>
      <c r="D139458" s="5" t="s">
        <v>115829</v>
      </c>
      <c r="E139458" s="5">
        <v>23431</v>
      </c>
    </row>
    <row r="139459" spans="1:5" x14ac:dyDescent="0.3">
      <c r="A139459" s="5">
        <v>135849</v>
      </c>
      <c r="B139459" s="5">
        <v>44767</v>
      </c>
      <c r="C139459" s="4" t="s">
        <v>132864</v>
      </c>
      <c r="D139459" s="5" t="s">
        <v>116230</v>
      </c>
      <c r="E139459" s="5">
        <v>23431</v>
      </c>
    </row>
    <row r="139460" spans="1:5" x14ac:dyDescent="0.3">
      <c r="A139460" s="5">
        <v>135378</v>
      </c>
      <c r="B139460" s="5">
        <v>44768</v>
      </c>
      <c r="C139460" s="4" t="s">
        <v>132845</v>
      </c>
      <c r="D139460" s="5" t="s">
        <v>115828</v>
      </c>
      <c r="E139460" s="5">
        <v>23431</v>
      </c>
    </row>
    <row r="139461" spans="1:5" x14ac:dyDescent="0.3">
      <c r="A139461" s="5">
        <v>135544</v>
      </c>
      <c r="B139461" s="5">
        <v>44768</v>
      </c>
      <c r="C139461" s="4" t="s">
        <v>132852</v>
      </c>
      <c r="D139461" s="5" t="s">
        <v>115973</v>
      </c>
      <c r="E139461" s="5">
        <v>23431</v>
      </c>
    </row>
    <row r="139462" spans="1:5" x14ac:dyDescent="0.3">
      <c r="A139462" s="5">
        <v>135687</v>
      </c>
      <c r="B139462" s="5">
        <v>44768</v>
      </c>
      <c r="C139462" s="4" t="s">
        <v>132856</v>
      </c>
      <c r="D139462" s="5" t="s">
        <v>116096</v>
      </c>
      <c r="E139462" s="5">
        <v>23431</v>
      </c>
    </row>
    <row r="139463" spans="1:5" x14ac:dyDescent="0.3">
      <c r="A139463" s="5">
        <v>141521</v>
      </c>
      <c r="B139463" s="5">
        <v>44768</v>
      </c>
      <c r="C139463" s="4" t="s">
        <v>133100</v>
      </c>
      <c r="D139463" s="5" t="s">
        <v>121046</v>
      </c>
      <c r="E139463" s="5">
        <v>23431</v>
      </c>
    </row>
    <row r="139464" spans="1:5" x14ac:dyDescent="0.3">
      <c r="A139464" s="5">
        <v>135372</v>
      </c>
      <c r="B139464" s="5">
        <v>44769</v>
      </c>
      <c r="C139464" s="4" t="s">
        <v>132845</v>
      </c>
      <c r="D139464" s="5" t="s">
        <v>115823</v>
      </c>
      <c r="E139464" s="5">
        <v>23431</v>
      </c>
    </row>
    <row r="139465" spans="1:5" x14ac:dyDescent="0.3">
      <c r="A139465" s="5">
        <v>136147</v>
      </c>
      <c r="B139465" s="5">
        <v>44769</v>
      </c>
      <c r="C139465" s="4" t="s">
        <v>132872</v>
      </c>
      <c r="D139465" s="5" t="s">
        <v>116494</v>
      </c>
      <c r="E139465" s="5">
        <v>23431</v>
      </c>
    </row>
    <row r="139466" spans="1:5" x14ac:dyDescent="0.3">
      <c r="A139466" s="5">
        <v>135371</v>
      </c>
      <c r="B139466" s="5">
        <v>44770</v>
      </c>
      <c r="C139466" s="4" t="s">
        <v>132845</v>
      </c>
      <c r="D139466" s="5" t="s">
        <v>115822</v>
      </c>
      <c r="E139466" s="5">
        <v>23431</v>
      </c>
    </row>
    <row r="139467" spans="1:5" x14ac:dyDescent="0.3">
      <c r="A139467" s="5">
        <v>135959</v>
      </c>
      <c r="B139467" s="5">
        <v>44770</v>
      </c>
      <c r="C139467" s="4" t="s">
        <v>132865</v>
      </c>
      <c r="D139467" s="5" t="s">
        <v>116328</v>
      </c>
      <c r="E139467" s="5">
        <v>23431</v>
      </c>
    </row>
    <row r="139468" spans="1:5" x14ac:dyDescent="0.3">
      <c r="A139468" s="5">
        <v>136642</v>
      </c>
      <c r="B139468" s="5">
        <v>44770</v>
      </c>
      <c r="C139468" s="4" t="s">
        <v>132898</v>
      </c>
      <c r="D139468" s="5" t="s">
        <v>116905</v>
      </c>
      <c r="E139468" s="5">
        <v>23431</v>
      </c>
    </row>
    <row r="139469" spans="1:5" x14ac:dyDescent="0.3">
      <c r="A139469" s="5">
        <v>137683</v>
      </c>
      <c r="B139469" s="5">
        <v>44770</v>
      </c>
      <c r="C139469" s="4" t="s">
        <v>132941</v>
      </c>
      <c r="D139469" s="5" t="s">
        <v>117785</v>
      </c>
      <c r="E139469" s="5">
        <v>23431</v>
      </c>
    </row>
    <row r="139470" spans="1:5" x14ac:dyDescent="0.3">
      <c r="A139470" s="5">
        <v>138568</v>
      </c>
      <c r="B139470" s="5">
        <v>44770</v>
      </c>
      <c r="C139470" s="4" t="s">
        <v>132986</v>
      </c>
      <c r="D139470" s="5" t="s">
        <v>118536</v>
      </c>
      <c r="E139470" s="5">
        <v>23431</v>
      </c>
    </row>
    <row r="139471" spans="1:5" x14ac:dyDescent="0.3">
      <c r="A139471" s="5">
        <v>140405</v>
      </c>
      <c r="B139471" s="5">
        <v>44770</v>
      </c>
      <c r="C139471" s="4" t="s">
        <v>133051</v>
      </c>
      <c r="D139471" s="5" t="s">
        <v>120091</v>
      </c>
      <c r="E139471" s="5">
        <v>23431</v>
      </c>
    </row>
    <row r="139472" spans="1:5" x14ac:dyDescent="0.3">
      <c r="A139472" s="5">
        <v>135368</v>
      </c>
      <c r="B139472" s="5">
        <v>44771</v>
      </c>
      <c r="C139472" s="4" t="s">
        <v>132845</v>
      </c>
      <c r="D139472" s="5" t="s">
        <v>115821</v>
      </c>
      <c r="E139472" s="5">
        <v>23431</v>
      </c>
    </row>
    <row r="139473" spans="1:5" x14ac:dyDescent="0.3">
      <c r="A139473" s="5">
        <v>135357</v>
      </c>
      <c r="B139473" s="5">
        <v>44772</v>
      </c>
      <c r="C139473" s="4" t="s">
        <v>132845</v>
      </c>
      <c r="D139473" s="5" t="s">
        <v>115810</v>
      </c>
      <c r="E139473" s="5">
        <v>23431</v>
      </c>
    </row>
    <row r="139474" spans="1:5" x14ac:dyDescent="0.3">
      <c r="A139474" s="5">
        <v>135922</v>
      </c>
      <c r="B139474" s="5">
        <v>44772</v>
      </c>
      <c r="C139474" s="4" t="s">
        <v>132867</v>
      </c>
      <c r="D139474" s="5" t="s">
        <v>116292</v>
      </c>
      <c r="E139474" s="5">
        <v>23431</v>
      </c>
    </row>
    <row r="139475" spans="1:5" x14ac:dyDescent="0.3">
      <c r="A139475" s="5">
        <v>135355</v>
      </c>
      <c r="B139475" s="5">
        <v>44773</v>
      </c>
      <c r="C139475" s="4" t="s">
        <v>132845</v>
      </c>
      <c r="D139475" s="5" t="s">
        <v>115808</v>
      </c>
      <c r="E139475" s="5">
        <v>23431</v>
      </c>
    </row>
    <row r="139476" spans="1:5" x14ac:dyDescent="0.3">
      <c r="A139476" s="5">
        <v>135823</v>
      </c>
      <c r="B139476" s="5">
        <v>44773</v>
      </c>
      <c r="C139476" s="4" t="s">
        <v>132862</v>
      </c>
      <c r="D139476" s="5" t="s">
        <v>116208</v>
      </c>
      <c r="E139476" s="5">
        <v>23431</v>
      </c>
    </row>
    <row r="139477" spans="1:5" x14ac:dyDescent="0.3">
      <c r="A139477" s="5">
        <v>138248</v>
      </c>
      <c r="B139477" s="5">
        <v>44773</v>
      </c>
      <c r="C139477" s="4" t="s">
        <v>132968</v>
      </c>
      <c r="D139477" s="5" t="s">
        <v>118276</v>
      </c>
      <c r="E139477" s="5">
        <v>23431</v>
      </c>
    </row>
    <row r="139478" spans="1:5" x14ac:dyDescent="0.3">
      <c r="A139478" s="5">
        <v>139288</v>
      </c>
      <c r="B139478" s="5">
        <v>44773</v>
      </c>
      <c r="C139478" s="4" t="s">
        <v>133008</v>
      </c>
      <c r="D139478" s="5" t="s">
        <v>119156</v>
      </c>
      <c r="E139478" s="5">
        <v>23431</v>
      </c>
    </row>
    <row r="139479" spans="1:5" x14ac:dyDescent="0.3">
      <c r="A139479" s="5">
        <v>139873</v>
      </c>
      <c r="B139479" s="5">
        <v>44773</v>
      </c>
      <c r="C139479" s="4" t="s">
        <v>133031</v>
      </c>
      <c r="D139479" s="5" t="s">
        <v>119659</v>
      </c>
      <c r="E139479" s="5">
        <v>23431</v>
      </c>
    </row>
    <row r="139480" spans="1:5" x14ac:dyDescent="0.3">
      <c r="A139480" s="5">
        <v>140972</v>
      </c>
      <c r="B139480" s="5">
        <v>44773</v>
      </c>
      <c r="C139480" s="4" t="s">
        <v>133073</v>
      </c>
      <c r="D139480" s="5" t="s">
        <v>120583</v>
      </c>
      <c r="E139480" s="5">
        <v>23431</v>
      </c>
    </row>
    <row r="139481" spans="1:5" x14ac:dyDescent="0.3">
      <c r="A139481" s="5">
        <v>144207</v>
      </c>
      <c r="B139481" s="5">
        <v>44773</v>
      </c>
      <c r="C139481" s="4" t="s">
        <v>133212</v>
      </c>
      <c r="D139481" s="5" t="s">
        <v>123312</v>
      </c>
      <c r="E139481" s="5">
        <v>23431</v>
      </c>
    </row>
    <row r="139482" spans="1:5" x14ac:dyDescent="0.3">
      <c r="A139482" s="5">
        <v>144655</v>
      </c>
      <c r="B139482" s="5">
        <v>44773</v>
      </c>
      <c r="C139482" s="4" t="s">
        <v>133235</v>
      </c>
      <c r="D139482" s="5" t="s">
        <v>123686</v>
      </c>
      <c r="E139482" s="5">
        <v>23431</v>
      </c>
    </row>
    <row r="139483" spans="1:5" x14ac:dyDescent="0.3">
      <c r="A139483" s="5">
        <v>147865</v>
      </c>
      <c r="B139483" s="5">
        <v>44773</v>
      </c>
      <c r="C139483" s="4" t="s">
        <v>133379</v>
      </c>
      <c r="D139483" s="5" t="s">
        <v>126322</v>
      </c>
      <c r="E139483" s="5">
        <v>23431</v>
      </c>
    </row>
    <row r="139484" spans="1:5" x14ac:dyDescent="0.3">
      <c r="A139484" s="5">
        <v>147934</v>
      </c>
      <c r="B139484" s="5">
        <v>44773</v>
      </c>
      <c r="C139484" s="4" t="s">
        <v>133382</v>
      </c>
      <c r="D139484" s="5" t="s">
        <v>126376</v>
      </c>
      <c r="E139484" s="5">
        <v>23431</v>
      </c>
    </row>
    <row r="139485" spans="1:5" x14ac:dyDescent="0.3">
      <c r="A139485" s="5">
        <v>135352</v>
      </c>
      <c r="B139485" s="5">
        <v>44774</v>
      </c>
      <c r="C139485" s="4" t="s">
        <v>132845</v>
      </c>
      <c r="D139485" s="5" t="s">
        <v>115805</v>
      </c>
      <c r="E139485" s="5">
        <v>23431</v>
      </c>
    </row>
    <row r="139486" spans="1:5" x14ac:dyDescent="0.3">
      <c r="A139486" s="5">
        <v>135576</v>
      </c>
      <c r="B139486" s="5">
        <v>44776</v>
      </c>
      <c r="C139486" s="4" t="s">
        <v>132849</v>
      </c>
      <c r="D139486" s="5" t="s">
        <v>116000</v>
      </c>
      <c r="E139486" s="5">
        <v>23431</v>
      </c>
    </row>
    <row r="139487" spans="1:5" x14ac:dyDescent="0.3">
      <c r="A139487" s="5">
        <v>135749</v>
      </c>
      <c r="B139487" s="5">
        <v>44776</v>
      </c>
      <c r="C139487" s="4" t="s">
        <v>132856</v>
      </c>
      <c r="D139487" s="5" t="s">
        <v>116146</v>
      </c>
      <c r="E139487" s="5">
        <v>23431</v>
      </c>
    </row>
    <row r="139488" spans="1:5" x14ac:dyDescent="0.3">
      <c r="A139488" s="5">
        <v>135983</v>
      </c>
      <c r="B139488" s="5">
        <v>44776</v>
      </c>
      <c r="C139488" s="4" t="s">
        <v>132868</v>
      </c>
      <c r="D139488" s="5" t="s">
        <v>116350</v>
      </c>
      <c r="E139488" s="5">
        <v>23431</v>
      </c>
    </row>
    <row r="139489" spans="1:5" x14ac:dyDescent="0.3">
      <c r="A139489" s="5">
        <v>135570</v>
      </c>
      <c r="B139489" s="5">
        <v>44777</v>
      </c>
      <c r="C139489" s="4" t="s">
        <v>132849</v>
      </c>
      <c r="D139489" s="5" t="s">
        <v>115994</v>
      </c>
      <c r="E139489" s="5">
        <v>23431</v>
      </c>
    </row>
    <row r="139490" spans="1:5" x14ac:dyDescent="0.3">
      <c r="A139490" s="5">
        <v>135571</v>
      </c>
      <c r="B139490" s="5">
        <v>44778</v>
      </c>
      <c r="C139490" s="4" t="s">
        <v>132849</v>
      </c>
      <c r="D139490" s="5" t="s">
        <v>115995</v>
      </c>
      <c r="E139490" s="5">
        <v>23431</v>
      </c>
    </row>
    <row r="139491" spans="1:5" x14ac:dyDescent="0.3">
      <c r="A139491" s="5">
        <v>135572</v>
      </c>
      <c r="B139491" s="5">
        <v>44779</v>
      </c>
      <c r="C139491" s="4" t="s">
        <v>132849</v>
      </c>
      <c r="D139491" s="5" t="s">
        <v>115996</v>
      </c>
      <c r="E139491" s="5">
        <v>23431</v>
      </c>
    </row>
    <row r="139492" spans="1:5" x14ac:dyDescent="0.3">
      <c r="A139492" s="5">
        <v>135455</v>
      </c>
      <c r="B139492" s="5">
        <v>44780</v>
      </c>
      <c r="C139492" s="4" t="s">
        <v>132849</v>
      </c>
      <c r="D139492" s="5" t="s">
        <v>115892</v>
      </c>
      <c r="E139492" s="5">
        <v>23431</v>
      </c>
    </row>
    <row r="139493" spans="1:5" x14ac:dyDescent="0.3">
      <c r="A139493" s="5">
        <v>135453</v>
      </c>
      <c r="B139493" s="5">
        <v>44781</v>
      </c>
      <c r="C139493" s="4" t="s">
        <v>132849</v>
      </c>
      <c r="D139493" s="5" t="s">
        <v>115890</v>
      </c>
      <c r="E139493" s="5">
        <v>23431</v>
      </c>
    </row>
    <row r="139494" spans="1:5" x14ac:dyDescent="0.3">
      <c r="A139494" s="5">
        <v>138257</v>
      </c>
      <c r="B139494" s="5">
        <v>44781</v>
      </c>
      <c r="C139494" s="4" t="s">
        <v>132969</v>
      </c>
      <c r="D139494" s="5" t="s">
        <v>118284</v>
      </c>
      <c r="E139494" s="5">
        <v>23431</v>
      </c>
    </row>
    <row r="139495" spans="1:5" x14ac:dyDescent="0.3">
      <c r="A139495" s="5">
        <v>142276</v>
      </c>
      <c r="B139495" s="5">
        <v>44781</v>
      </c>
      <c r="C139495" s="4" t="s">
        <v>133126</v>
      </c>
      <c r="D139495" s="5" t="s">
        <v>121670</v>
      </c>
      <c r="E139495" s="5">
        <v>23431</v>
      </c>
    </row>
    <row r="139496" spans="1:5" x14ac:dyDescent="0.3">
      <c r="A139496" s="5">
        <v>135448</v>
      </c>
      <c r="B139496" s="5">
        <v>44782</v>
      </c>
      <c r="C139496" s="4" t="s">
        <v>132848</v>
      </c>
      <c r="D139496" s="5" t="s">
        <v>115885</v>
      </c>
      <c r="E139496" s="5">
        <v>23431</v>
      </c>
    </row>
    <row r="139497" spans="1:5" x14ac:dyDescent="0.3">
      <c r="A139497" s="5">
        <v>135558</v>
      </c>
      <c r="B139497" s="5">
        <v>44783</v>
      </c>
      <c r="C139497" s="4" t="s">
        <v>132848</v>
      </c>
      <c r="D139497" s="5" t="s">
        <v>115984</v>
      </c>
      <c r="E139497" s="5">
        <v>23431</v>
      </c>
    </row>
    <row r="139498" spans="1:5" x14ac:dyDescent="0.3">
      <c r="A139498" s="5">
        <v>135561</v>
      </c>
      <c r="B139498" s="5">
        <v>44784</v>
      </c>
      <c r="C139498" s="4" t="s">
        <v>132848</v>
      </c>
      <c r="D139498" s="5" t="s">
        <v>115987</v>
      </c>
      <c r="E139498" s="5">
        <v>23431</v>
      </c>
    </row>
    <row r="139499" spans="1:5" x14ac:dyDescent="0.3">
      <c r="A139499" s="5">
        <v>135557</v>
      </c>
      <c r="B139499" s="5">
        <v>44785</v>
      </c>
      <c r="C139499" s="4" t="s">
        <v>132848</v>
      </c>
      <c r="D139499" s="5" t="s">
        <v>115983</v>
      </c>
      <c r="E139499" s="5">
        <v>23431</v>
      </c>
    </row>
    <row r="139500" spans="1:5" x14ac:dyDescent="0.3">
      <c r="A139500" s="5">
        <v>135553</v>
      </c>
      <c r="B139500" s="5">
        <v>44786</v>
      </c>
      <c r="C139500" s="4" t="s">
        <v>132848</v>
      </c>
      <c r="D139500" s="5" t="s">
        <v>115981</v>
      </c>
      <c r="E139500" s="5">
        <v>23431</v>
      </c>
    </row>
    <row r="139501" spans="1:5" x14ac:dyDescent="0.3">
      <c r="A139501" s="5">
        <v>136138</v>
      </c>
      <c r="B139501" s="5">
        <v>44786</v>
      </c>
      <c r="C139501" s="4" t="s">
        <v>132872</v>
      </c>
      <c r="D139501" s="5" t="s">
        <v>116486</v>
      </c>
      <c r="E139501" s="5">
        <v>23431</v>
      </c>
    </row>
    <row r="139502" spans="1:5" x14ac:dyDescent="0.3">
      <c r="A139502" s="5">
        <v>138151</v>
      </c>
      <c r="B139502" s="5">
        <v>44786</v>
      </c>
      <c r="C139502" s="4" t="s">
        <v>132965</v>
      </c>
      <c r="D139502" s="5" t="s">
        <v>118192</v>
      </c>
      <c r="E139502" s="5">
        <v>23431</v>
      </c>
    </row>
    <row r="139503" spans="1:5" x14ac:dyDescent="0.3">
      <c r="A139503" s="5">
        <v>143748</v>
      </c>
      <c r="B139503" s="5">
        <v>44786</v>
      </c>
      <c r="C139503" s="4" t="s">
        <v>133191</v>
      </c>
      <c r="D139503" s="5" t="s">
        <v>122912</v>
      </c>
      <c r="E139503" s="5">
        <v>23431</v>
      </c>
    </row>
    <row r="139504" spans="1:5" x14ac:dyDescent="0.3">
      <c r="A139504" s="5">
        <v>144871</v>
      </c>
      <c r="B139504" s="5">
        <v>44786</v>
      </c>
      <c r="C139504" s="4" t="s">
        <v>133242</v>
      </c>
      <c r="D139504" s="5" t="s">
        <v>123860</v>
      </c>
      <c r="E139504" s="5">
        <v>23431</v>
      </c>
    </row>
    <row r="139505" spans="1:5" x14ac:dyDescent="0.3">
      <c r="A139505" s="5">
        <v>135474</v>
      </c>
      <c r="B139505" s="5">
        <v>44787</v>
      </c>
      <c r="C139505" s="4" t="s">
        <v>132850</v>
      </c>
      <c r="D139505" s="5" t="s">
        <v>43831</v>
      </c>
      <c r="E139505" s="5">
        <v>23431</v>
      </c>
    </row>
    <row r="139506" spans="1:5" x14ac:dyDescent="0.3">
      <c r="A139506" s="5">
        <v>135469</v>
      </c>
      <c r="B139506" s="5">
        <v>44788</v>
      </c>
      <c r="C139506" s="4" t="s">
        <v>132850</v>
      </c>
      <c r="D139506" s="5" t="s">
        <v>115905</v>
      </c>
      <c r="E139506" s="5">
        <v>23431</v>
      </c>
    </row>
    <row r="139507" spans="1:5" x14ac:dyDescent="0.3">
      <c r="A139507" s="5">
        <v>135710</v>
      </c>
      <c r="B139507" s="5">
        <v>44788</v>
      </c>
      <c r="C139507" s="4" t="s">
        <v>132858</v>
      </c>
      <c r="D139507" s="5" t="s">
        <v>1277</v>
      </c>
      <c r="E139507" s="5">
        <v>23431</v>
      </c>
    </row>
    <row r="139508" spans="1:5" x14ac:dyDescent="0.3">
      <c r="A139508" s="5">
        <v>137723</v>
      </c>
      <c r="B139508" s="5">
        <v>44788</v>
      </c>
      <c r="C139508" s="4" t="s">
        <v>132943</v>
      </c>
      <c r="D139508" s="5" t="s">
        <v>117818</v>
      </c>
      <c r="E139508" s="5">
        <v>23431</v>
      </c>
    </row>
    <row r="139509" spans="1:5" x14ac:dyDescent="0.3">
      <c r="A139509" s="5">
        <v>139521</v>
      </c>
      <c r="B139509" s="5">
        <v>44788</v>
      </c>
      <c r="C139509" s="4" t="s">
        <v>133018</v>
      </c>
      <c r="D139509" s="5" t="s">
        <v>119355</v>
      </c>
      <c r="E139509" s="5">
        <v>23431</v>
      </c>
    </row>
    <row r="139510" spans="1:5" x14ac:dyDescent="0.3">
      <c r="A139510" s="5">
        <v>135542</v>
      </c>
      <c r="B139510" s="5">
        <v>44789</v>
      </c>
      <c r="C139510" s="4" t="s">
        <v>132852</v>
      </c>
      <c r="D139510" s="5" t="s">
        <v>112436</v>
      </c>
      <c r="E139510" s="5">
        <v>23431</v>
      </c>
    </row>
    <row r="139511" spans="1:5" x14ac:dyDescent="0.3">
      <c r="A139511" s="5">
        <v>136035</v>
      </c>
      <c r="B139511" s="5">
        <v>44789</v>
      </c>
      <c r="C139511" s="4" t="s">
        <v>132873</v>
      </c>
      <c r="D139511" s="5" t="s">
        <v>116393</v>
      </c>
      <c r="E139511" s="5">
        <v>23431</v>
      </c>
    </row>
    <row r="139512" spans="1:5" x14ac:dyDescent="0.3">
      <c r="A139512" s="5">
        <v>135538</v>
      </c>
      <c r="B139512" s="5">
        <v>44790</v>
      </c>
      <c r="C139512" s="4" t="s">
        <v>132852</v>
      </c>
      <c r="D139512" s="5" t="s">
        <v>115968</v>
      </c>
      <c r="E139512" s="5">
        <v>23431</v>
      </c>
    </row>
    <row r="139513" spans="1:5" x14ac:dyDescent="0.3">
      <c r="A139513" s="5">
        <v>135898</v>
      </c>
      <c r="B139513" s="5">
        <v>44790</v>
      </c>
      <c r="C139513" s="4" t="s">
        <v>132863</v>
      </c>
      <c r="D139513" s="5" t="s">
        <v>51442</v>
      </c>
      <c r="E139513" s="5">
        <v>23431</v>
      </c>
    </row>
    <row r="139514" spans="1:5" x14ac:dyDescent="0.3">
      <c r="A139514" s="5">
        <v>135533</v>
      </c>
      <c r="B139514" s="5">
        <v>44791</v>
      </c>
      <c r="C139514" s="4" t="s">
        <v>132852</v>
      </c>
      <c r="D139514" s="5" t="s">
        <v>115964</v>
      </c>
      <c r="E139514" s="5">
        <v>23431</v>
      </c>
    </row>
    <row r="139515" spans="1:5" x14ac:dyDescent="0.3">
      <c r="A139515" s="5">
        <v>135532</v>
      </c>
      <c r="B139515" s="5">
        <v>44792</v>
      </c>
      <c r="C139515" s="4" t="s">
        <v>132852</v>
      </c>
      <c r="D139515" s="5" t="s">
        <v>115963</v>
      </c>
      <c r="E139515" s="5">
        <v>23431</v>
      </c>
    </row>
    <row r="139516" spans="1:5" x14ac:dyDescent="0.3">
      <c r="A139516" s="5">
        <v>135881</v>
      </c>
      <c r="B139516" s="5">
        <v>44792</v>
      </c>
      <c r="C139516" s="4" t="s">
        <v>132867</v>
      </c>
      <c r="D139516" s="5" t="s">
        <v>116257</v>
      </c>
      <c r="E139516" s="5">
        <v>23431</v>
      </c>
    </row>
    <row r="139517" spans="1:5" x14ac:dyDescent="0.3">
      <c r="A139517" s="5">
        <v>146831</v>
      </c>
      <c r="B139517" s="5">
        <v>44792</v>
      </c>
      <c r="C139517" s="4" t="s">
        <v>133320</v>
      </c>
      <c r="D139517" s="5" t="s">
        <v>125474</v>
      </c>
      <c r="E139517" s="5">
        <v>23431</v>
      </c>
    </row>
    <row r="139518" spans="1:5" x14ac:dyDescent="0.3">
      <c r="A139518" s="5">
        <v>135529</v>
      </c>
      <c r="B139518" s="5">
        <v>44793</v>
      </c>
      <c r="C139518" s="4" t="s">
        <v>132852</v>
      </c>
      <c r="D139518" s="5" t="s">
        <v>115960</v>
      </c>
      <c r="E139518" s="5">
        <v>23431</v>
      </c>
    </row>
    <row r="139519" spans="1:5" x14ac:dyDescent="0.3">
      <c r="A139519" s="5">
        <v>135854</v>
      </c>
      <c r="B139519" s="5">
        <v>44793</v>
      </c>
      <c r="C139519" s="4" t="s">
        <v>132864</v>
      </c>
      <c r="D139519" s="5" t="s">
        <v>116234</v>
      </c>
      <c r="E139519" s="5">
        <v>23431</v>
      </c>
    </row>
    <row r="139520" spans="1:5" x14ac:dyDescent="0.3">
      <c r="A139520" s="5">
        <v>135528</v>
      </c>
      <c r="B139520" s="5">
        <v>44794</v>
      </c>
      <c r="C139520" s="4" t="s">
        <v>132852</v>
      </c>
      <c r="D139520" s="5" t="s">
        <v>115959</v>
      </c>
      <c r="E139520" s="5">
        <v>23431</v>
      </c>
    </row>
    <row r="139521" spans="1:5" x14ac:dyDescent="0.3">
      <c r="A139521" s="5">
        <v>135900</v>
      </c>
      <c r="B139521" s="5">
        <v>44794</v>
      </c>
      <c r="C139521" s="4" t="s">
        <v>132865</v>
      </c>
      <c r="D139521" s="5" t="s">
        <v>116274</v>
      </c>
      <c r="E139521" s="5">
        <v>23431</v>
      </c>
    </row>
    <row r="139522" spans="1:5" x14ac:dyDescent="0.3">
      <c r="A139522" s="5">
        <v>135901</v>
      </c>
      <c r="B139522" s="5">
        <v>44794</v>
      </c>
      <c r="C139522" s="4" t="s">
        <v>132863</v>
      </c>
      <c r="D139522" s="5" t="s">
        <v>23006</v>
      </c>
      <c r="E139522" s="5">
        <v>23431</v>
      </c>
    </row>
    <row r="139523" spans="1:5" x14ac:dyDescent="0.3">
      <c r="A139523" s="5">
        <v>142073</v>
      </c>
      <c r="B139523" s="5">
        <v>44794</v>
      </c>
      <c r="C139523" s="4" t="s">
        <v>133121</v>
      </c>
      <c r="D139523" s="5" t="s">
        <v>121508</v>
      </c>
      <c r="E139523" s="5">
        <v>23431</v>
      </c>
    </row>
    <row r="139524" spans="1:5" x14ac:dyDescent="0.3">
      <c r="A139524" s="5">
        <v>142377</v>
      </c>
      <c r="B139524" s="5">
        <v>44794</v>
      </c>
      <c r="C139524" s="4" t="s">
        <v>133134</v>
      </c>
      <c r="D139524" s="5" t="s">
        <v>121757</v>
      </c>
      <c r="E139524" s="5">
        <v>23431</v>
      </c>
    </row>
    <row r="139525" spans="1:5" x14ac:dyDescent="0.3">
      <c r="A139525" s="5">
        <v>144915</v>
      </c>
      <c r="B139525" s="5">
        <v>44794</v>
      </c>
      <c r="C139525" s="4" t="s">
        <v>133240</v>
      </c>
      <c r="D139525" s="5" t="s">
        <v>123902</v>
      </c>
      <c r="E139525" s="5">
        <v>23431</v>
      </c>
    </row>
    <row r="139526" spans="1:5" x14ac:dyDescent="0.3">
      <c r="A139526" s="5">
        <v>145501</v>
      </c>
      <c r="B139526" s="5">
        <v>44794</v>
      </c>
      <c r="C139526" s="4" t="s">
        <v>133264</v>
      </c>
      <c r="D139526" s="5" t="s">
        <v>124367</v>
      </c>
      <c r="E139526" s="5">
        <v>23431</v>
      </c>
    </row>
    <row r="139527" spans="1:5" x14ac:dyDescent="0.3">
      <c r="A139527" s="5">
        <v>135525</v>
      </c>
      <c r="B139527" s="5">
        <v>44795</v>
      </c>
      <c r="C139527" s="4" t="s">
        <v>132852</v>
      </c>
      <c r="D139527" s="5" t="s">
        <v>115956</v>
      </c>
      <c r="E139527" s="5">
        <v>23431</v>
      </c>
    </row>
    <row r="139528" spans="1:5" x14ac:dyDescent="0.3">
      <c r="A139528" s="5">
        <v>135641</v>
      </c>
      <c r="B139528" s="5">
        <v>44795</v>
      </c>
      <c r="C139528" s="4" t="s">
        <v>132854</v>
      </c>
      <c r="D139528" s="5" t="s">
        <v>116055</v>
      </c>
      <c r="E139528" s="5">
        <v>23431</v>
      </c>
    </row>
    <row r="139529" spans="1:5" x14ac:dyDescent="0.3">
      <c r="A139529" s="5">
        <v>135518</v>
      </c>
      <c r="B139529" s="5">
        <v>44796</v>
      </c>
      <c r="C139529" s="4" t="s">
        <v>132852</v>
      </c>
      <c r="D139529" s="5" t="s">
        <v>115949</v>
      </c>
      <c r="E139529" s="5">
        <v>23431</v>
      </c>
    </row>
    <row r="139530" spans="1:5" x14ac:dyDescent="0.3">
      <c r="A139530" s="5">
        <v>135498</v>
      </c>
      <c r="B139530" s="5">
        <v>44797</v>
      </c>
      <c r="C139530" s="4" t="s">
        <v>132851</v>
      </c>
      <c r="D139530" s="5" t="s">
        <v>115930</v>
      </c>
      <c r="E139530" s="5">
        <v>23431</v>
      </c>
    </row>
    <row r="139531" spans="1:5" x14ac:dyDescent="0.3">
      <c r="A139531" s="5">
        <v>135814</v>
      </c>
      <c r="B139531" s="5">
        <v>44797</v>
      </c>
      <c r="C139531" s="4" t="s">
        <v>132861</v>
      </c>
      <c r="D139531" s="5" t="s">
        <v>116200</v>
      </c>
      <c r="E139531" s="5">
        <v>23431</v>
      </c>
    </row>
    <row r="139532" spans="1:5" x14ac:dyDescent="0.3">
      <c r="A139532" s="5">
        <v>135499</v>
      </c>
      <c r="B139532" s="5">
        <v>44799</v>
      </c>
      <c r="C139532" s="4" t="s">
        <v>132851</v>
      </c>
      <c r="D139532" s="5" t="s">
        <v>115931</v>
      </c>
      <c r="E139532" s="5">
        <v>23431</v>
      </c>
    </row>
    <row r="139533" spans="1:5" x14ac:dyDescent="0.3">
      <c r="A139533" s="5">
        <v>135761</v>
      </c>
      <c r="B139533" s="5">
        <v>44799</v>
      </c>
      <c r="C139533" s="4" t="s">
        <v>132860</v>
      </c>
      <c r="D139533" s="5" t="s">
        <v>116156</v>
      </c>
      <c r="E139533" s="5">
        <v>23431</v>
      </c>
    </row>
    <row r="139534" spans="1:5" x14ac:dyDescent="0.3">
      <c r="A139534" s="5">
        <v>136007</v>
      </c>
      <c r="B139534" s="5">
        <v>44799</v>
      </c>
      <c r="C139534" s="4" t="s">
        <v>132870</v>
      </c>
      <c r="D139534" s="5" t="s">
        <v>116366</v>
      </c>
      <c r="E139534" s="5">
        <v>23431</v>
      </c>
    </row>
    <row r="139535" spans="1:5" x14ac:dyDescent="0.3">
      <c r="A139535" s="5">
        <v>135486</v>
      </c>
      <c r="B139535" s="5">
        <v>44800</v>
      </c>
      <c r="C139535" s="4" t="s">
        <v>132851</v>
      </c>
      <c r="D139535" s="5" t="s">
        <v>115918</v>
      </c>
      <c r="E139535" s="5">
        <v>23431</v>
      </c>
    </row>
    <row r="139536" spans="1:5" x14ac:dyDescent="0.3">
      <c r="A139536" s="5">
        <v>135609</v>
      </c>
      <c r="B139536" s="5">
        <v>44800</v>
      </c>
      <c r="C139536" s="4" t="s">
        <v>132857</v>
      </c>
      <c r="D139536" s="5" t="s">
        <v>116025</v>
      </c>
      <c r="E139536" s="5">
        <v>23431</v>
      </c>
    </row>
    <row r="139537" spans="1:5" x14ac:dyDescent="0.3">
      <c r="A139537" s="5">
        <v>135489</v>
      </c>
      <c r="B139537" s="5">
        <v>44801</v>
      </c>
      <c r="C139537" s="4" t="s">
        <v>132851</v>
      </c>
      <c r="D139537" s="5" t="s">
        <v>115921</v>
      </c>
      <c r="E139537" s="5">
        <v>23431</v>
      </c>
    </row>
    <row r="139538" spans="1:5" x14ac:dyDescent="0.3">
      <c r="A139538" s="5">
        <v>135491</v>
      </c>
      <c r="B139538" s="5">
        <v>44802</v>
      </c>
      <c r="C139538" s="4" t="s">
        <v>132851</v>
      </c>
      <c r="D139538" s="5" t="s">
        <v>115923</v>
      </c>
      <c r="E139538" s="5">
        <v>23431</v>
      </c>
    </row>
    <row r="139539" spans="1:5" x14ac:dyDescent="0.3">
      <c r="A139539" s="5">
        <v>135490</v>
      </c>
      <c r="B139539" s="5">
        <v>44803</v>
      </c>
      <c r="C139539" s="4" t="s">
        <v>132851</v>
      </c>
      <c r="D139539" s="5" t="s">
        <v>115922</v>
      </c>
      <c r="E139539" s="5">
        <v>23431</v>
      </c>
    </row>
    <row r="139540" spans="1:5" x14ac:dyDescent="0.3">
      <c r="A139540" s="5">
        <v>135953</v>
      </c>
      <c r="B139540" s="5">
        <v>44803</v>
      </c>
      <c r="C139540" s="4" t="s">
        <v>132865</v>
      </c>
      <c r="D139540" s="5" t="s">
        <v>116322</v>
      </c>
      <c r="E139540" s="5">
        <v>23431</v>
      </c>
    </row>
    <row r="139541" spans="1:5" x14ac:dyDescent="0.3">
      <c r="A139541" s="5">
        <v>135487</v>
      </c>
      <c r="B139541" s="5">
        <v>44804</v>
      </c>
      <c r="C139541" s="4" t="s">
        <v>132851</v>
      </c>
      <c r="D139541" s="5" t="s">
        <v>115919</v>
      </c>
      <c r="E139541" s="5">
        <v>23431</v>
      </c>
    </row>
    <row r="139542" spans="1:5" x14ac:dyDescent="0.3">
      <c r="A139542" s="5">
        <v>135636</v>
      </c>
      <c r="B139542" s="5">
        <v>44805</v>
      </c>
      <c r="C139542" s="4" t="s">
        <v>132853</v>
      </c>
      <c r="D139542" s="5" t="s">
        <v>116051</v>
      </c>
      <c r="E139542" s="5">
        <v>23431</v>
      </c>
    </row>
    <row r="139543" spans="1:5" x14ac:dyDescent="0.3">
      <c r="A139543" s="5">
        <v>135632</v>
      </c>
      <c r="B139543" s="5">
        <v>44806</v>
      </c>
      <c r="C139543" s="4" t="s">
        <v>132853</v>
      </c>
      <c r="D139543" s="5" t="s">
        <v>116048</v>
      </c>
      <c r="E139543" s="5">
        <v>23431</v>
      </c>
    </row>
    <row r="139544" spans="1:5" x14ac:dyDescent="0.3">
      <c r="A139544" s="5">
        <v>138788</v>
      </c>
      <c r="B139544" s="5">
        <v>44806</v>
      </c>
      <c r="C139544" s="4" t="s">
        <v>132957</v>
      </c>
      <c r="D139544" s="5" t="s">
        <v>118718</v>
      </c>
      <c r="E139544" s="5">
        <v>23431</v>
      </c>
    </row>
    <row r="139545" spans="1:5" x14ac:dyDescent="0.3">
      <c r="A139545" s="5">
        <v>135634</v>
      </c>
      <c r="B139545" s="5">
        <v>44807</v>
      </c>
      <c r="C139545" s="4" t="s">
        <v>132853</v>
      </c>
      <c r="D139545" s="5" t="s">
        <v>116050</v>
      </c>
      <c r="E139545" s="5">
        <v>23431</v>
      </c>
    </row>
    <row r="139546" spans="1:5" x14ac:dyDescent="0.3">
      <c r="A139546" s="5">
        <v>135631</v>
      </c>
      <c r="B139546" s="5">
        <v>44808</v>
      </c>
      <c r="C139546" s="4" t="s">
        <v>132853</v>
      </c>
      <c r="D139546" s="5" t="s">
        <v>116047</v>
      </c>
      <c r="E139546" s="5">
        <v>23431</v>
      </c>
    </row>
    <row r="139547" spans="1:5" x14ac:dyDescent="0.3">
      <c r="A139547" s="5">
        <v>135624</v>
      </c>
      <c r="B139547" s="5">
        <v>44809</v>
      </c>
      <c r="C139547" s="4" t="s">
        <v>132853</v>
      </c>
      <c r="D139547" s="5" t="s">
        <v>116040</v>
      </c>
      <c r="E139547" s="5">
        <v>23431</v>
      </c>
    </row>
    <row r="139548" spans="1:5" x14ac:dyDescent="0.3">
      <c r="A139548" s="5">
        <v>137896</v>
      </c>
      <c r="B139548" s="5">
        <v>44809</v>
      </c>
      <c r="C139548" s="4" t="s">
        <v>132953</v>
      </c>
      <c r="D139548" s="5" t="s">
        <v>110774</v>
      </c>
      <c r="E139548" s="5">
        <v>23431</v>
      </c>
    </row>
    <row r="139549" spans="1:5" x14ac:dyDescent="0.3">
      <c r="A139549" s="5">
        <v>141370</v>
      </c>
      <c r="B139549" s="5">
        <v>44809</v>
      </c>
      <c r="C139549" s="4" t="s">
        <v>133092</v>
      </c>
      <c r="D139549" s="5" t="s">
        <v>120912</v>
      </c>
      <c r="E139549" s="5">
        <v>23431</v>
      </c>
    </row>
    <row r="139550" spans="1:5" x14ac:dyDescent="0.3">
      <c r="A139550" s="5">
        <v>142525</v>
      </c>
      <c r="B139550" s="5">
        <v>44809</v>
      </c>
      <c r="C139550" s="4" t="s">
        <v>133139</v>
      </c>
      <c r="D139550" s="5" t="s">
        <v>121885</v>
      </c>
      <c r="E139550" s="5">
        <v>23431</v>
      </c>
    </row>
    <row r="139551" spans="1:5" x14ac:dyDescent="0.3">
      <c r="A139551" s="5">
        <v>146558</v>
      </c>
      <c r="B139551" s="5">
        <v>44809</v>
      </c>
      <c r="C139551" s="4" t="s">
        <v>133314</v>
      </c>
      <c r="D139551" s="5" t="s">
        <v>125235</v>
      </c>
      <c r="E139551" s="5">
        <v>23431</v>
      </c>
    </row>
    <row r="139552" spans="1:5" x14ac:dyDescent="0.3">
      <c r="A139552" s="5">
        <v>135744</v>
      </c>
      <c r="B139552" s="5">
        <v>44810</v>
      </c>
      <c r="C139552" s="4" t="s">
        <v>132853</v>
      </c>
      <c r="D139552" s="5" t="s">
        <v>116142</v>
      </c>
      <c r="E139552" s="5">
        <v>23431</v>
      </c>
    </row>
    <row r="139553" spans="1:5" x14ac:dyDescent="0.3">
      <c r="A139553" s="5">
        <v>135621</v>
      </c>
      <c r="B139553" s="5">
        <v>44811</v>
      </c>
      <c r="C139553" s="4" t="s">
        <v>132853</v>
      </c>
      <c r="D139553" s="5" t="s">
        <v>116037</v>
      </c>
      <c r="E139553" s="5">
        <v>23431</v>
      </c>
    </row>
    <row r="139554" spans="1:5" x14ac:dyDescent="0.3">
      <c r="A139554" s="5">
        <v>135620</v>
      </c>
      <c r="B139554" s="5">
        <v>44812</v>
      </c>
      <c r="C139554" s="4" t="s">
        <v>132853</v>
      </c>
      <c r="D139554" s="5" t="s">
        <v>116036</v>
      </c>
      <c r="E139554" s="5">
        <v>23431</v>
      </c>
    </row>
    <row r="139555" spans="1:5" x14ac:dyDescent="0.3">
      <c r="A139555" s="5">
        <v>135608</v>
      </c>
      <c r="B139555" s="5">
        <v>44813</v>
      </c>
      <c r="C139555" s="4" t="s">
        <v>132857</v>
      </c>
      <c r="D139555" s="5" t="s">
        <v>116024</v>
      </c>
      <c r="E139555" s="5">
        <v>23431</v>
      </c>
    </row>
    <row r="139556" spans="1:5" x14ac:dyDescent="0.3">
      <c r="A139556" s="5">
        <v>135605</v>
      </c>
      <c r="B139556" s="5">
        <v>44814</v>
      </c>
      <c r="C139556" s="4" t="s">
        <v>132857</v>
      </c>
      <c r="D139556" s="5" t="s">
        <v>116021</v>
      </c>
      <c r="E139556" s="5">
        <v>23431</v>
      </c>
    </row>
    <row r="139557" spans="1:5" x14ac:dyDescent="0.3">
      <c r="A139557" s="5">
        <v>135607</v>
      </c>
      <c r="B139557" s="5">
        <v>44815</v>
      </c>
      <c r="C139557" s="4" t="s">
        <v>132857</v>
      </c>
      <c r="D139557" s="5" t="s">
        <v>116023</v>
      </c>
      <c r="E139557" s="5">
        <v>23431</v>
      </c>
    </row>
    <row r="139558" spans="1:5" x14ac:dyDescent="0.3">
      <c r="A139558" s="5">
        <v>135587</v>
      </c>
      <c r="B139558" s="5">
        <v>44816</v>
      </c>
      <c r="C139558" s="4" t="s">
        <v>132854</v>
      </c>
      <c r="D139558" s="5" t="s">
        <v>116009</v>
      </c>
      <c r="E139558" s="5">
        <v>23431</v>
      </c>
    </row>
    <row r="139559" spans="1:5" x14ac:dyDescent="0.3">
      <c r="A139559" s="5">
        <v>135670</v>
      </c>
      <c r="B139559" s="5">
        <v>44817</v>
      </c>
      <c r="C139559" s="4" t="s">
        <v>132854</v>
      </c>
      <c r="D139559" s="5" t="s">
        <v>116081</v>
      </c>
      <c r="E139559" s="5">
        <v>23431</v>
      </c>
    </row>
    <row r="139560" spans="1:5" x14ac:dyDescent="0.3">
      <c r="A139560" s="5">
        <v>136932</v>
      </c>
      <c r="B139560" s="5">
        <v>44817</v>
      </c>
      <c r="C139560" s="4" t="s">
        <v>132910</v>
      </c>
      <c r="D139560" s="5" t="s">
        <v>117154</v>
      </c>
      <c r="E139560" s="5">
        <v>23431</v>
      </c>
    </row>
    <row r="139561" spans="1:5" x14ac:dyDescent="0.3">
      <c r="A139561" s="5">
        <v>135644</v>
      </c>
      <c r="B139561" s="5">
        <v>44818</v>
      </c>
      <c r="C139561" s="4" t="s">
        <v>132854</v>
      </c>
      <c r="D139561" s="5" t="s">
        <v>116058</v>
      </c>
      <c r="E139561" s="5">
        <v>23431</v>
      </c>
    </row>
    <row r="139562" spans="1:5" x14ac:dyDescent="0.3">
      <c r="A139562" s="5">
        <v>135654</v>
      </c>
      <c r="B139562" s="5">
        <v>44819</v>
      </c>
      <c r="C139562" s="4" t="s">
        <v>132855</v>
      </c>
      <c r="D139562" s="5" t="s">
        <v>116067</v>
      </c>
      <c r="E139562" s="5">
        <v>23431</v>
      </c>
    </row>
    <row r="139563" spans="1:5" x14ac:dyDescent="0.3">
      <c r="A139563" s="5">
        <v>135702</v>
      </c>
      <c r="B139563" s="5">
        <v>44820</v>
      </c>
      <c r="C139563" s="4" t="s">
        <v>132855</v>
      </c>
      <c r="D139563" s="5" t="s">
        <v>116109</v>
      </c>
      <c r="E139563" s="5">
        <v>23431</v>
      </c>
    </row>
    <row r="139564" spans="1:5" x14ac:dyDescent="0.3">
      <c r="A139564" s="5">
        <v>135696</v>
      </c>
      <c r="B139564" s="5">
        <v>44821</v>
      </c>
      <c r="C139564" s="4" t="s">
        <v>132855</v>
      </c>
      <c r="D139564" s="5" t="s">
        <v>116103</v>
      </c>
      <c r="E139564" s="5">
        <v>23431</v>
      </c>
    </row>
    <row r="139565" spans="1:5" x14ac:dyDescent="0.3">
      <c r="A139565" s="5">
        <v>136097</v>
      </c>
      <c r="B139565" s="5">
        <v>44821</v>
      </c>
      <c r="C139565" s="4" t="s">
        <v>132871</v>
      </c>
      <c r="D139565" s="5" t="s">
        <v>116448</v>
      </c>
      <c r="E139565" s="5">
        <v>23431</v>
      </c>
    </row>
    <row r="139566" spans="1:5" x14ac:dyDescent="0.3">
      <c r="A139566" s="5">
        <v>137684</v>
      </c>
      <c r="B139566" s="5">
        <v>44821</v>
      </c>
      <c r="C139566" s="4" t="s">
        <v>132941</v>
      </c>
      <c r="D139566" s="5" t="s">
        <v>117786</v>
      </c>
      <c r="E139566" s="5">
        <v>23431</v>
      </c>
    </row>
    <row r="139567" spans="1:5" x14ac:dyDescent="0.3">
      <c r="A139567" s="5">
        <v>139094</v>
      </c>
      <c r="B139567" s="5">
        <v>44821</v>
      </c>
      <c r="C139567" s="4" t="s">
        <v>133003</v>
      </c>
      <c r="D139567" s="5" t="s">
        <v>118988</v>
      </c>
      <c r="E139567" s="5">
        <v>23431</v>
      </c>
    </row>
    <row r="139568" spans="1:5" x14ac:dyDescent="0.3">
      <c r="A139568" s="5">
        <v>142903</v>
      </c>
      <c r="B139568" s="5">
        <v>44821</v>
      </c>
      <c r="C139568" s="4" t="s">
        <v>133156</v>
      </c>
      <c r="D139568" s="5" t="s">
        <v>122200</v>
      </c>
      <c r="E139568" s="5">
        <v>23431</v>
      </c>
    </row>
    <row r="139569" spans="1:5" x14ac:dyDescent="0.3">
      <c r="A139569" s="5">
        <v>135691</v>
      </c>
      <c r="B139569" s="5">
        <v>44822</v>
      </c>
      <c r="C139569" s="4" t="s">
        <v>132855</v>
      </c>
      <c r="D139569" s="5" t="s">
        <v>116100</v>
      </c>
      <c r="E139569" s="5">
        <v>23431</v>
      </c>
    </row>
    <row r="139570" spans="1:5" x14ac:dyDescent="0.3">
      <c r="A139570" s="5">
        <v>135786</v>
      </c>
      <c r="B139570" s="5">
        <v>44823</v>
      </c>
      <c r="C139570" s="4" t="s">
        <v>132856</v>
      </c>
      <c r="D139570" s="5" t="s">
        <v>116177</v>
      </c>
      <c r="E139570" s="5">
        <v>23431</v>
      </c>
    </row>
    <row r="139571" spans="1:5" x14ac:dyDescent="0.3">
      <c r="A139571" s="5">
        <v>135888</v>
      </c>
      <c r="B139571" s="5">
        <v>44823</v>
      </c>
      <c r="C139571" s="4" t="s">
        <v>132867</v>
      </c>
      <c r="D139571" s="5" t="s">
        <v>116264</v>
      </c>
      <c r="E139571" s="5">
        <v>23431</v>
      </c>
    </row>
    <row r="139572" spans="1:5" x14ac:dyDescent="0.3">
      <c r="A139572" s="5">
        <v>136066</v>
      </c>
      <c r="B139572" s="5">
        <v>44823</v>
      </c>
      <c r="C139572" s="4" t="s">
        <v>132869</v>
      </c>
      <c r="D139572" s="5" t="s">
        <v>112055</v>
      </c>
      <c r="E139572" s="5">
        <v>23431</v>
      </c>
    </row>
    <row r="139573" spans="1:5" x14ac:dyDescent="0.3">
      <c r="A139573" s="5">
        <v>135681</v>
      </c>
      <c r="B139573" s="5">
        <v>44824</v>
      </c>
      <c r="C139573" s="4" t="s">
        <v>132856</v>
      </c>
      <c r="D139573" s="5" t="s">
        <v>116090</v>
      </c>
      <c r="E139573" s="5">
        <v>23431</v>
      </c>
    </row>
    <row r="139574" spans="1:5" x14ac:dyDescent="0.3">
      <c r="A139574" s="5">
        <v>135787</v>
      </c>
      <c r="B139574" s="5">
        <v>44825</v>
      </c>
      <c r="C139574" s="4" t="s">
        <v>132856</v>
      </c>
      <c r="D139574" s="5" t="s">
        <v>116178</v>
      </c>
      <c r="E139574" s="5">
        <v>23431</v>
      </c>
    </row>
    <row r="139575" spans="1:5" x14ac:dyDescent="0.3">
      <c r="A139575" s="5">
        <v>135906</v>
      </c>
      <c r="B139575" s="5">
        <v>44825</v>
      </c>
      <c r="C139575" s="4" t="s">
        <v>132867</v>
      </c>
      <c r="D139575" s="5" t="s">
        <v>116279</v>
      </c>
      <c r="E139575" s="5">
        <v>23431</v>
      </c>
    </row>
    <row r="139576" spans="1:5" x14ac:dyDescent="0.3">
      <c r="A139576" s="5">
        <v>136427</v>
      </c>
      <c r="B139576" s="5">
        <v>44825</v>
      </c>
      <c r="C139576" s="4" t="s">
        <v>132886</v>
      </c>
      <c r="D139576" s="5" t="s">
        <v>116720</v>
      </c>
      <c r="E139576" s="5">
        <v>23431</v>
      </c>
    </row>
    <row r="139577" spans="1:5" x14ac:dyDescent="0.3">
      <c r="A139577" s="5">
        <v>137150</v>
      </c>
      <c r="B139577" s="5">
        <v>44825</v>
      </c>
      <c r="C139577" s="4" t="s">
        <v>132919</v>
      </c>
      <c r="D139577" s="5" t="s">
        <v>117334</v>
      </c>
      <c r="E139577" s="5">
        <v>23431</v>
      </c>
    </row>
    <row r="139578" spans="1:5" x14ac:dyDescent="0.3">
      <c r="A139578" s="5">
        <v>135684</v>
      </c>
      <c r="B139578" s="5">
        <v>44826</v>
      </c>
      <c r="C139578" s="4" t="s">
        <v>132856</v>
      </c>
      <c r="D139578" s="5" t="s">
        <v>116093</v>
      </c>
      <c r="E139578" s="5">
        <v>23431</v>
      </c>
    </row>
    <row r="139579" spans="1:5" x14ac:dyDescent="0.3">
      <c r="A139579" s="5">
        <v>135860</v>
      </c>
      <c r="B139579" s="5">
        <v>44826</v>
      </c>
      <c r="C139579" s="4" t="s">
        <v>132864</v>
      </c>
      <c r="D139579" s="5" t="s">
        <v>116239</v>
      </c>
      <c r="E139579" s="5">
        <v>23431</v>
      </c>
    </row>
    <row r="139580" spans="1:5" x14ac:dyDescent="0.3">
      <c r="A139580" s="5">
        <v>135680</v>
      </c>
      <c r="B139580" s="5">
        <v>44827</v>
      </c>
      <c r="C139580" s="4" t="s">
        <v>132856</v>
      </c>
      <c r="D139580" s="5" t="s">
        <v>116089</v>
      </c>
      <c r="E139580" s="5">
        <v>23431</v>
      </c>
    </row>
    <row r="139581" spans="1:5" x14ac:dyDescent="0.3">
      <c r="A139581" s="5">
        <v>138309</v>
      </c>
      <c r="B139581" s="5">
        <v>44827</v>
      </c>
      <c r="C139581" s="4" t="s">
        <v>132973</v>
      </c>
      <c r="D139581" s="5" t="s">
        <v>118321</v>
      </c>
      <c r="E139581" s="5">
        <v>23431</v>
      </c>
    </row>
    <row r="139582" spans="1:5" x14ac:dyDescent="0.3">
      <c r="A139582" s="5">
        <v>135740</v>
      </c>
      <c r="B139582" s="5">
        <v>44828</v>
      </c>
      <c r="C139582" s="4" t="s">
        <v>132856</v>
      </c>
      <c r="D139582" s="5" t="s">
        <v>92679</v>
      </c>
      <c r="E139582" s="5">
        <v>23431</v>
      </c>
    </row>
    <row r="139583" spans="1:5" x14ac:dyDescent="0.3">
      <c r="A139583" s="5">
        <v>135746</v>
      </c>
      <c r="B139583" s="5">
        <v>44829</v>
      </c>
      <c r="C139583" s="4" t="s">
        <v>132856</v>
      </c>
      <c r="D139583" s="5" t="s">
        <v>116144</v>
      </c>
      <c r="E139583" s="5">
        <v>23431</v>
      </c>
    </row>
    <row r="139584" spans="1:5" x14ac:dyDescent="0.3">
      <c r="A139584" s="5">
        <v>138876</v>
      </c>
      <c r="B139584" s="5">
        <v>44829</v>
      </c>
      <c r="C139584" s="4" t="s">
        <v>132976</v>
      </c>
      <c r="D139584" s="5" t="s">
        <v>118792</v>
      </c>
      <c r="E139584" s="5">
        <v>23431</v>
      </c>
    </row>
    <row r="139585" spans="1:5" x14ac:dyDescent="0.3">
      <c r="A139585" s="5">
        <v>135772</v>
      </c>
      <c r="B139585" s="5">
        <v>44830</v>
      </c>
      <c r="C139585" s="4" t="s">
        <v>132859</v>
      </c>
      <c r="D139585" s="5" t="s">
        <v>116165</v>
      </c>
      <c r="E139585" s="5">
        <v>23431</v>
      </c>
    </row>
    <row r="139586" spans="1:5" x14ac:dyDescent="0.3">
      <c r="A139586" s="5">
        <v>136013</v>
      </c>
      <c r="B139586" s="5">
        <v>44830</v>
      </c>
      <c r="C139586" s="4" t="s">
        <v>132870</v>
      </c>
      <c r="D139586" s="5" t="s">
        <v>116372</v>
      </c>
      <c r="E139586" s="5">
        <v>23431</v>
      </c>
    </row>
    <row r="139587" spans="1:5" x14ac:dyDescent="0.3">
      <c r="A139587" s="5">
        <v>135732</v>
      </c>
      <c r="B139587" s="5">
        <v>44832</v>
      </c>
      <c r="C139587" s="4" t="s">
        <v>132859</v>
      </c>
      <c r="D139587" s="5" t="s">
        <v>116133</v>
      </c>
      <c r="E139587" s="5">
        <v>23431</v>
      </c>
    </row>
    <row r="139588" spans="1:5" x14ac:dyDescent="0.3">
      <c r="A139588" s="5">
        <v>136312</v>
      </c>
      <c r="B139588" s="5">
        <v>44832</v>
      </c>
      <c r="C139588" s="4" t="s">
        <v>132881</v>
      </c>
      <c r="D139588" s="5" t="s">
        <v>116626</v>
      </c>
      <c r="E139588" s="5">
        <v>23431</v>
      </c>
    </row>
    <row r="139589" spans="1:5" x14ac:dyDescent="0.3">
      <c r="A139589" s="5">
        <v>135725</v>
      </c>
      <c r="B139589" s="5">
        <v>44833</v>
      </c>
      <c r="C139589" s="4" t="s">
        <v>132859</v>
      </c>
      <c r="D139589" s="5" t="s">
        <v>116129</v>
      </c>
      <c r="E139589" s="5">
        <v>23431</v>
      </c>
    </row>
    <row r="139590" spans="1:5" x14ac:dyDescent="0.3">
      <c r="A139590" s="5">
        <v>136018</v>
      </c>
      <c r="B139590" s="5">
        <v>44833</v>
      </c>
      <c r="C139590" s="4" t="s">
        <v>132870</v>
      </c>
      <c r="D139590" s="5" t="s">
        <v>116377</v>
      </c>
      <c r="E139590" s="5">
        <v>23431</v>
      </c>
    </row>
    <row r="139591" spans="1:5" x14ac:dyDescent="0.3">
      <c r="A139591" s="5">
        <v>136401</v>
      </c>
      <c r="B139591" s="5">
        <v>44833</v>
      </c>
      <c r="C139591" s="4" t="s">
        <v>132887</v>
      </c>
      <c r="D139591" s="5" t="s">
        <v>116701</v>
      </c>
      <c r="E139591" s="5">
        <v>23431</v>
      </c>
    </row>
    <row r="139592" spans="1:5" x14ac:dyDescent="0.3">
      <c r="A139592" s="5">
        <v>136669</v>
      </c>
      <c r="B139592" s="5">
        <v>44833</v>
      </c>
      <c r="C139592" s="4" t="s">
        <v>132898</v>
      </c>
      <c r="D139592" s="5" t="s">
        <v>116926</v>
      </c>
      <c r="E139592" s="5">
        <v>23431</v>
      </c>
    </row>
    <row r="139593" spans="1:5" x14ac:dyDescent="0.3">
      <c r="A139593" s="5">
        <v>137108</v>
      </c>
      <c r="B139593" s="5">
        <v>44833</v>
      </c>
      <c r="C139593" s="4" t="s">
        <v>132917</v>
      </c>
      <c r="D139593" s="5" t="s">
        <v>117299</v>
      </c>
      <c r="E139593" s="5">
        <v>23431</v>
      </c>
    </row>
    <row r="139594" spans="1:5" x14ac:dyDescent="0.3">
      <c r="A139594" s="5">
        <v>135718</v>
      </c>
      <c r="B139594" s="5">
        <v>44834</v>
      </c>
      <c r="C139594" s="4" t="s">
        <v>132859</v>
      </c>
      <c r="D139594" s="5" t="s">
        <v>116123</v>
      </c>
      <c r="E139594" s="5">
        <v>23431</v>
      </c>
    </row>
    <row r="139595" spans="1:5" x14ac:dyDescent="0.3">
      <c r="A139595" s="5">
        <v>135714</v>
      </c>
      <c r="B139595" s="5">
        <v>44835</v>
      </c>
      <c r="C139595" s="4" t="s">
        <v>132858</v>
      </c>
      <c r="D139595" s="5" t="s">
        <v>116120</v>
      </c>
      <c r="E139595" s="5">
        <v>23431</v>
      </c>
    </row>
    <row r="139596" spans="1:5" x14ac:dyDescent="0.3">
      <c r="A139596" s="5">
        <v>135716</v>
      </c>
      <c r="B139596" s="5">
        <v>44836</v>
      </c>
      <c r="C139596" s="4" t="s">
        <v>132858</v>
      </c>
      <c r="D139596" s="4"/>
      <c r="E139596" s="5">
        <v>23431</v>
      </c>
    </row>
    <row r="139597" spans="1:5" x14ac:dyDescent="0.3">
      <c r="A139597" s="5">
        <v>135708</v>
      </c>
      <c r="B139597" s="5">
        <v>44838</v>
      </c>
      <c r="C139597" s="4" t="s">
        <v>132858</v>
      </c>
      <c r="D139597" s="5" t="s">
        <v>116115</v>
      </c>
      <c r="E139597" s="5">
        <v>23431</v>
      </c>
    </row>
    <row r="139598" spans="1:5" x14ac:dyDescent="0.3">
      <c r="A139598" s="5">
        <v>135931</v>
      </c>
      <c r="B139598" s="5">
        <v>44838</v>
      </c>
      <c r="C139598" s="4" t="s">
        <v>132867</v>
      </c>
      <c r="D139598" s="5" t="s">
        <v>116301</v>
      </c>
      <c r="E139598" s="5">
        <v>23431</v>
      </c>
    </row>
    <row r="139599" spans="1:5" x14ac:dyDescent="0.3">
      <c r="A139599" s="5">
        <v>135987</v>
      </c>
      <c r="B139599" s="5">
        <v>44839</v>
      </c>
      <c r="C139599" s="4" t="s">
        <v>132868</v>
      </c>
      <c r="D139599" s="5" t="s">
        <v>92679</v>
      </c>
      <c r="E139599" s="5">
        <v>23431</v>
      </c>
    </row>
    <row r="139600" spans="1:5" x14ac:dyDescent="0.3">
      <c r="A139600" s="5">
        <v>136847</v>
      </c>
      <c r="B139600" s="5">
        <v>44839</v>
      </c>
      <c r="C139600" s="4" t="s">
        <v>132906</v>
      </c>
      <c r="D139600" s="5" t="s">
        <v>117077</v>
      </c>
      <c r="E139600" s="5">
        <v>23431</v>
      </c>
    </row>
    <row r="139601" spans="1:5" x14ac:dyDescent="0.3">
      <c r="A139601" s="5">
        <v>135776</v>
      </c>
      <c r="B139601" s="5">
        <v>44840</v>
      </c>
      <c r="C139601" s="4" t="s">
        <v>132860</v>
      </c>
      <c r="D139601" s="5" t="s">
        <v>116169</v>
      </c>
      <c r="E139601" s="5">
        <v>23431</v>
      </c>
    </row>
    <row r="139602" spans="1:5" x14ac:dyDescent="0.3">
      <c r="A139602" s="5">
        <v>135919</v>
      </c>
      <c r="B139602" s="5">
        <v>44840</v>
      </c>
      <c r="C139602" s="4" t="s">
        <v>132867</v>
      </c>
      <c r="D139602" s="5" t="s">
        <v>116289</v>
      </c>
      <c r="E139602" s="5">
        <v>23431</v>
      </c>
    </row>
    <row r="139603" spans="1:5" x14ac:dyDescent="0.3">
      <c r="A139603" s="5">
        <v>135780</v>
      </c>
      <c r="B139603" s="5">
        <v>44841</v>
      </c>
      <c r="C139603" s="4" t="s">
        <v>132860</v>
      </c>
      <c r="D139603" s="5" t="s">
        <v>116173</v>
      </c>
      <c r="E139603" s="5">
        <v>23431</v>
      </c>
    </row>
    <row r="139604" spans="1:5" x14ac:dyDescent="0.3">
      <c r="A139604" s="5">
        <v>135782</v>
      </c>
      <c r="B139604" s="5">
        <v>44842</v>
      </c>
      <c r="C139604" s="4" t="s">
        <v>132860</v>
      </c>
      <c r="D139604" s="5" t="s">
        <v>116174</v>
      </c>
      <c r="E139604" s="5">
        <v>23431</v>
      </c>
    </row>
    <row r="139605" spans="1:5" x14ac:dyDescent="0.3">
      <c r="A139605" s="5">
        <v>139595</v>
      </c>
      <c r="B139605" s="5">
        <v>44842</v>
      </c>
      <c r="C139605" s="4" t="s">
        <v>133021</v>
      </c>
      <c r="D139605" s="5" t="s">
        <v>119417</v>
      </c>
      <c r="E139605" s="5">
        <v>23431</v>
      </c>
    </row>
    <row r="139606" spans="1:5" x14ac:dyDescent="0.3">
      <c r="A139606" s="5">
        <v>140153</v>
      </c>
      <c r="B139606" s="5">
        <v>44842</v>
      </c>
      <c r="C139606" s="4" t="s">
        <v>133042</v>
      </c>
      <c r="D139606" s="5" t="s">
        <v>119883</v>
      </c>
      <c r="E139606" s="5">
        <v>23431</v>
      </c>
    </row>
    <row r="139607" spans="1:5" x14ac:dyDescent="0.3">
      <c r="A139607" s="5">
        <v>135767</v>
      </c>
      <c r="B139607" s="5">
        <v>44844</v>
      </c>
      <c r="C139607" s="4" t="s">
        <v>132860</v>
      </c>
      <c r="D139607" s="5" t="s">
        <v>116160</v>
      </c>
      <c r="E139607" s="5">
        <v>23431</v>
      </c>
    </row>
    <row r="139608" spans="1:5" x14ac:dyDescent="0.3">
      <c r="A139608" s="5">
        <v>135866</v>
      </c>
      <c r="B139608" s="5">
        <v>44844</v>
      </c>
      <c r="C139608" s="4" t="s">
        <v>132864</v>
      </c>
      <c r="D139608" s="5" t="s">
        <v>116245</v>
      </c>
      <c r="E139608" s="5">
        <v>23431</v>
      </c>
    </row>
    <row r="139609" spans="1:5" x14ac:dyDescent="0.3">
      <c r="A139609" s="5">
        <v>135763</v>
      </c>
      <c r="B139609" s="5">
        <v>44845</v>
      </c>
      <c r="C139609" s="4" t="s">
        <v>132860</v>
      </c>
      <c r="D139609" s="5" t="s">
        <v>116157</v>
      </c>
      <c r="E139609" s="5">
        <v>23431</v>
      </c>
    </row>
    <row r="139610" spans="1:5" x14ac:dyDescent="0.3">
      <c r="A139610" s="5">
        <v>136006</v>
      </c>
      <c r="B139610" s="5">
        <v>44845</v>
      </c>
      <c r="C139610" s="4" t="s">
        <v>132870</v>
      </c>
      <c r="D139610" s="5" t="s">
        <v>116365</v>
      </c>
      <c r="E139610" s="5">
        <v>23431</v>
      </c>
    </row>
    <row r="139611" spans="1:5" x14ac:dyDescent="0.3">
      <c r="A139611" s="5">
        <v>139499</v>
      </c>
      <c r="B139611" s="5">
        <v>44845</v>
      </c>
      <c r="C139611" s="4" t="s">
        <v>133015</v>
      </c>
      <c r="D139611" s="5" t="s">
        <v>85569</v>
      </c>
      <c r="E139611" s="5">
        <v>23431</v>
      </c>
    </row>
    <row r="139612" spans="1:5" x14ac:dyDescent="0.3">
      <c r="A139612" s="5">
        <v>135762</v>
      </c>
      <c r="B139612" s="5">
        <v>44846</v>
      </c>
      <c r="C139612" s="4" t="s">
        <v>132860</v>
      </c>
      <c r="D139612" s="5" t="s">
        <v>9199</v>
      </c>
      <c r="E139612" s="5">
        <v>23431</v>
      </c>
    </row>
    <row r="139613" spans="1:5" x14ac:dyDescent="0.3">
      <c r="A139613" s="5">
        <v>135788</v>
      </c>
      <c r="B139613" s="5">
        <v>44847</v>
      </c>
      <c r="C139613" s="4" t="s">
        <v>132860</v>
      </c>
      <c r="D139613" s="5" t="s">
        <v>116179</v>
      </c>
      <c r="E139613" s="5">
        <v>23431</v>
      </c>
    </row>
    <row r="139614" spans="1:5" x14ac:dyDescent="0.3">
      <c r="A139614" s="5">
        <v>135758</v>
      </c>
      <c r="B139614" s="5">
        <v>44848</v>
      </c>
      <c r="C139614" s="4" t="s">
        <v>132860</v>
      </c>
      <c r="D139614" s="5" t="s">
        <v>116153</v>
      </c>
      <c r="E139614" s="5">
        <v>23431</v>
      </c>
    </row>
    <row r="139615" spans="1:5" x14ac:dyDescent="0.3">
      <c r="A139615" s="5">
        <v>135809</v>
      </c>
      <c r="B139615" s="5">
        <v>44849</v>
      </c>
      <c r="C139615" s="4" t="s">
        <v>132861</v>
      </c>
      <c r="D139615" s="5" t="s">
        <v>116195</v>
      </c>
      <c r="E139615" s="5">
        <v>23431</v>
      </c>
    </row>
    <row r="139616" spans="1:5" x14ac:dyDescent="0.3">
      <c r="A139616" s="5">
        <v>136008</v>
      </c>
      <c r="B139616" s="5">
        <v>44849</v>
      </c>
      <c r="C139616" s="4" t="s">
        <v>132870</v>
      </c>
      <c r="D139616" s="5" t="s">
        <v>116367</v>
      </c>
      <c r="E139616" s="5">
        <v>23431</v>
      </c>
    </row>
    <row r="139617" spans="1:5" x14ac:dyDescent="0.3">
      <c r="A139617" s="5">
        <v>137487</v>
      </c>
      <c r="B139617" s="5">
        <v>44849</v>
      </c>
      <c r="C139617" s="4" t="s">
        <v>132935</v>
      </c>
      <c r="D139617" s="5" t="s">
        <v>117620</v>
      </c>
      <c r="E139617" s="5">
        <v>23431</v>
      </c>
    </row>
    <row r="139618" spans="1:5" x14ac:dyDescent="0.3">
      <c r="A139618" s="5">
        <v>135811</v>
      </c>
      <c r="B139618" s="5">
        <v>44850</v>
      </c>
      <c r="C139618" s="4" t="s">
        <v>132861</v>
      </c>
      <c r="D139618" s="5" t="s">
        <v>116197</v>
      </c>
      <c r="E139618" s="5">
        <v>23431</v>
      </c>
    </row>
    <row r="139619" spans="1:5" x14ac:dyDescent="0.3">
      <c r="A139619" s="5">
        <v>135815</v>
      </c>
      <c r="B139619" s="5">
        <v>44851</v>
      </c>
      <c r="C139619" s="4" t="s">
        <v>132861</v>
      </c>
      <c r="D139619" s="5" t="s">
        <v>116201</v>
      </c>
      <c r="E139619" s="5">
        <v>23431</v>
      </c>
    </row>
    <row r="139620" spans="1:5" x14ac:dyDescent="0.3">
      <c r="A139620" s="5">
        <v>135835</v>
      </c>
      <c r="B139620" s="5">
        <v>44852</v>
      </c>
      <c r="C139620" s="4" t="s">
        <v>132862</v>
      </c>
      <c r="D139620" s="5" t="s">
        <v>116219</v>
      </c>
      <c r="E139620" s="5">
        <v>23431</v>
      </c>
    </row>
    <row r="139621" spans="1:5" x14ac:dyDescent="0.3">
      <c r="A139621" s="5">
        <v>138113</v>
      </c>
      <c r="B139621" s="5">
        <v>44852</v>
      </c>
      <c r="C139621" s="4" t="s">
        <v>132960</v>
      </c>
      <c r="D139621" s="5" t="s">
        <v>118163</v>
      </c>
      <c r="E139621" s="5">
        <v>23431</v>
      </c>
    </row>
    <row r="139622" spans="1:5" x14ac:dyDescent="0.3">
      <c r="A139622" s="5">
        <v>138325</v>
      </c>
      <c r="B139622" s="5">
        <v>44852</v>
      </c>
      <c r="C139622" s="4" t="s">
        <v>132969</v>
      </c>
      <c r="D139622" s="5" t="s">
        <v>1277</v>
      </c>
      <c r="E139622" s="5">
        <v>23431</v>
      </c>
    </row>
    <row r="139623" spans="1:5" x14ac:dyDescent="0.3">
      <c r="A139623" s="5">
        <v>140413</v>
      </c>
      <c r="B139623" s="5">
        <v>44852</v>
      </c>
      <c r="C139623" s="4" t="s">
        <v>133051</v>
      </c>
      <c r="D139623" s="5" t="s">
        <v>120098</v>
      </c>
      <c r="E139623" s="5">
        <v>23431</v>
      </c>
    </row>
    <row r="139624" spans="1:5" x14ac:dyDescent="0.3">
      <c r="A139624" s="5">
        <v>142655</v>
      </c>
      <c r="B139624" s="5">
        <v>44852</v>
      </c>
      <c r="C139624" s="4" t="s">
        <v>133144</v>
      </c>
      <c r="D139624" s="5" t="s">
        <v>121997</v>
      </c>
      <c r="E139624" s="5">
        <v>23431</v>
      </c>
    </row>
    <row r="139625" spans="1:5" x14ac:dyDescent="0.3">
      <c r="A139625" s="5">
        <v>135834</v>
      </c>
      <c r="B139625" s="5">
        <v>44853</v>
      </c>
      <c r="C139625" s="4" t="s">
        <v>132862</v>
      </c>
      <c r="D139625" s="5" t="s">
        <v>116218</v>
      </c>
      <c r="E139625" s="5">
        <v>23431</v>
      </c>
    </row>
    <row r="139626" spans="1:5" x14ac:dyDescent="0.3">
      <c r="A139626" s="5">
        <v>135825</v>
      </c>
      <c r="B139626" s="5">
        <v>44854</v>
      </c>
      <c r="C139626" s="4" t="s">
        <v>132862</v>
      </c>
      <c r="D139626" s="5" t="s">
        <v>116210</v>
      </c>
      <c r="E139626" s="5">
        <v>23431</v>
      </c>
    </row>
    <row r="139627" spans="1:5" x14ac:dyDescent="0.3">
      <c r="A139627" s="5">
        <v>136704</v>
      </c>
      <c r="B139627" s="5">
        <v>44854</v>
      </c>
      <c r="C139627" s="4" t="s">
        <v>132899</v>
      </c>
      <c r="D139627" s="5" t="s">
        <v>116958</v>
      </c>
      <c r="E139627" s="5">
        <v>23431</v>
      </c>
    </row>
    <row r="139628" spans="1:5" x14ac:dyDescent="0.3">
      <c r="A139628" s="5">
        <v>138902</v>
      </c>
      <c r="B139628" s="5">
        <v>44854</v>
      </c>
      <c r="C139628" s="4" t="s">
        <v>132996</v>
      </c>
      <c r="D139628" s="5" t="s">
        <v>118817</v>
      </c>
      <c r="E139628" s="5">
        <v>23431</v>
      </c>
    </row>
    <row r="139629" spans="1:5" x14ac:dyDescent="0.3">
      <c r="A139629" s="5">
        <v>143950</v>
      </c>
      <c r="B139629" s="5">
        <v>44854</v>
      </c>
      <c r="C139629" s="4" t="s">
        <v>133205</v>
      </c>
      <c r="D139629" s="5" t="s">
        <v>123085</v>
      </c>
      <c r="E139629" s="5">
        <v>23431</v>
      </c>
    </row>
    <row r="139630" spans="1:5" x14ac:dyDescent="0.3">
      <c r="A139630" s="5">
        <v>146570</v>
      </c>
      <c r="B139630" s="5">
        <v>44854</v>
      </c>
      <c r="C139630" s="4" t="s">
        <v>133314</v>
      </c>
      <c r="D139630" s="5" t="s">
        <v>125244</v>
      </c>
      <c r="E139630" s="5">
        <v>23431</v>
      </c>
    </row>
    <row r="139631" spans="1:5" x14ac:dyDescent="0.3">
      <c r="A139631" s="5">
        <v>135822</v>
      </c>
      <c r="B139631" s="5">
        <v>44855</v>
      </c>
      <c r="C139631" s="4" t="s">
        <v>132862</v>
      </c>
      <c r="D139631" s="5" t="s">
        <v>116207</v>
      </c>
      <c r="E139631" s="5">
        <v>23431</v>
      </c>
    </row>
    <row r="139632" spans="1:5" x14ac:dyDescent="0.3">
      <c r="A139632" s="5">
        <v>145191</v>
      </c>
      <c r="B139632" s="5">
        <v>44855</v>
      </c>
      <c r="C139632" s="4" t="s">
        <v>133256</v>
      </c>
      <c r="D139632" s="5" t="s">
        <v>124116</v>
      </c>
      <c r="E139632" s="5">
        <v>23431</v>
      </c>
    </row>
    <row r="139633" spans="1:5" x14ac:dyDescent="0.3">
      <c r="A139633" s="5">
        <v>146118</v>
      </c>
      <c r="B139633" s="5">
        <v>44855</v>
      </c>
      <c r="C139633" s="4" t="s">
        <v>133293</v>
      </c>
      <c r="D139633" s="5" t="s">
        <v>124882</v>
      </c>
      <c r="E139633" s="5">
        <v>23431</v>
      </c>
    </row>
    <row r="139634" spans="1:5" x14ac:dyDescent="0.3">
      <c r="A139634" s="5">
        <v>135963</v>
      </c>
      <c r="B139634" s="5">
        <v>44856</v>
      </c>
      <c r="C139634" s="4" t="s">
        <v>132865</v>
      </c>
      <c r="D139634" s="5" t="s">
        <v>116332</v>
      </c>
      <c r="E139634" s="5">
        <v>23431</v>
      </c>
    </row>
    <row r="139635" spans="1:5" x14ac:dyDescent="0.3">
      <c r="A139635" s="5">
        <v>136061</v>
      </c>
      <c r="B139635" s="5">
        <v>44856</v>
      </c>
      <c r="C139635" s="4" t="s">
        <v>132869</v>
      </c>
      <c r="D139635" s="5" t="s">
        <v>1120</v>
      </c>
      <c r="E139635" s="5">
        <v>23431</v>
      </c>
    </row>
    <row r="139636" spans="1:5" x14ac:dyDescent="0.3">
      <c r="A139636" s="5">
        <v>138666</v>
      </c>
      <c r="B139636" s="5">
        <v>44856</v>
      </c>
      <c r="C139636" s="4" t="s">
        <v>132975</v>
      </c>
      <c r="D139636" s="5" t="s">
        <v>118624</v>
      </c>
      <c r="E139636" s="5">
        <v>23431</v>
      </c>
    </row>
    <row r="139637" spans="1:5" x14ac:dyDescent="0.3">
      <c r="A139637" s="5">
        <v>140389</v>
      </c>
      <c r="B139637" s="5">
        <v>44856</v>
      </c>
      <c r="C139637" s="4" t="s">
        <v>133052</v>
      </c>
      <c r="D139637" s="5" t="s">
        <v>120080</v>
      </c>
      <c r="E139637" s="5">
        <v>23431</v>
      </c>
    </row>
    <row r="139638" spans="1:5" x14ac:dyDescent="0.3">
      <c r="A139638" s="5">
        <v>142378</v>
      </c>
      <c r="B139638" s="5">
        <v>44856</v>
      </c>
      <c r="C139638" s="4" t="s">
        <v>133134</v>
      </c>
      <c r="D139638" s="5" t="s">
        <v>121758</v>
      </c>
      <c r="E139638" s="5">
        <v>23431</v>
      </c>
    </row>
    <row r="139639" spans="1:5" x14ac:dyDescent="0.3">
      <c r="A139639" s="5">
        <v>135965</v>
      </c>
      <c r="B139639" s="5">
        <v>44857</v>
      </c>
      <c r="C139639" s="4" t="s">
        <v>132865</v>
      </c>
      <c r="D139639" s="5" t="s">
        <v>116334</v>
      </c>
      <c r="E139639" s="5">
        <v>23431</v>
      </c>
    </row>
    <row r="139640" spans="1:5" x14ac:dyDescent="0.3">
      <c r="A139640" s="5">
        <v>136074</v>
      </c>
      <c r="B139640" s="5">
        <v>44857</v>
      </c>
      <c r="C139640" s="4" t="s">
        <v>132871</v>
      </c>
      <c r="D139640" s="5" t="s">
        <v>116426</v>
      </c>
      <c r="E139640" s="5">
        <v>23431</v>
      </c>
    </row>
    <row r="139641" spans="1:5" x14ac:dyDescent="0.3">
      <c r="A139641" s="5">
        <v>136166</v>
      </c>
      <c r="B139641" s="5">
        <v>44857</v>
      </c>
      <c r="C139641" s="4" t="s">
        <v>132874</v>
      </c>
      <c r="D139641" s="5" t="s">
        <v>116507</v>
      </c>
      <c r="E139641" s="5">
        <v>23431</v>
      </c>
    </row>
    <row r="139642" spans="1:5" x14ac:dyDescent="0.3">
      <c r="A139642" s="5">
        <v>135910</v>
      </c>
      <c r="B139642" s="5">
        <v>44858</v>
      </c>
      <c r="C139642" s="4" t="s">
        <v>132865</v>
      </c>
      <c r="D139642" s="5" t="s">
        <v>116281</v>
      </c>
      <c r="E139642" s="5">
        <v>23431</v>
      </c>
    </row>
    <row r="139643" spans="1:5" x14ac:dyDescent="0.3">
      <c r="A139643" s="5">
        <v>135958</v>
      </c>
      <c r="B139643" s="5">
        <v>44859</v>
      </c>
      <c r="C139643" s="4" t="s">
        <v>132865</v>
      </c>
      <c r="D139643" s="5" t="s">
        <v>116327</v>
      </c>
      <c r="E139643" s="5">
        <v>23431</v>
      </c>
    </row>
    <row r="139644" spans="1:5" x14ac:dyDescent="0.3">
      <c r="A139644" s="5">
        <v>136133</v>
      </c>
      <c r="B139644" s="5">
        <v>44859</v>
      </c>
      <c r="C139644" s="4" t="s">
        <v>132875</v>
      </c>
      <c r="D139644" s="5" t="s">
        <v>11155</v>
      </c>
      <c r="E139644" s="5">
        <v>23431</v>
      </c>
    </row>
    <row r="139645" spans="1:5" x14ac:dyDescent="0.3">
      <c r="A139645" s="5">
        <v>135951</v>
      </c>
      <c r="B139645" s="5">
        <v>44860</v>
      </c>
      <c r="C139645" s="4" t="s">
        <v>132865</v>
      </c>
      <c r="D139645" s="5" t="s">
        <v>116320</v>
      </c>
      <c r="E139645" s="5">
        <v>23431</v>
      </c>
    </row>
    <row r="139646" spans="1:5" x14ac:dyDescent="0.3">
      <c r="A139646" s="5">
        <v>136422</v>
      </c>
      <c r="B139646" s="5">
        <v>44860</v>
      </c>
      <c r="C139646" s="4" t="s">
        <v>132888</v>
      </c>
      <c r="D139646" s="5" t="s">
        <v>116716</v>
      </c>
      <c r="E139646" s="5">
        <v>23431</v>
      </c>
    </row>
    <row r="139647" spans="1:5" x14ac:dyDescent="0.3">
      <c r="A139647" s="5">
        <v>141824</v>
      </c>
      <c r="B139647" s="5">
        <v>44860</v>
      </c>
      <c r="C139647" s="4" t="s">
        <v>133114</v>
      </c>
      <c r="D139647" s="5" t="s">
        <v>121297</v>
      </c>
      <c r="E139647" s="5">
        <v>23431</v>
      </c>
    </row>
    <row r="139648" spans="1:5" x14ac:dyDescent="0.3">
      <c r="A139648" s="5">
        <v>142273</v>
      </c>
      <c r="B139648" s="5">
        <v>44860</v>
      </c>
      <c r="C139648" s="4" t="s">
        <v>133126</v>
      </c>
      <c r="D139648" s="5" t="s">
        <v>121668</v>
      </c>
      <c r="E139648" s="5">
        <v>23431</v>
      </c>
    </row>
    <row r="139649" spans="1:5" x14ac:dyDescent="0.3">
      <c r="A139649" s="5">
        <v>143269</v>
      </c>
      <c r="B139649" s="5">
        <v>44860</v>
      </c>
      <c r="C139649" s="4" t="s">
        <v>133173</v>
      </c>
      <c r="D139649" s="5" t="s">
        <v>32993</v>
      </c>
      <c r="E139649" s="5">
        <v>23431</v>
      </c>
    </row>
    <row r="139650" spans="1:5" x14ac:dyDescent="0.3">
      <c r="A139650" s="5">
        <v>135946</v>
      </c>
      <c r="B139650" s="5">
        <v>44861</v>
      </c>
      <c r="C139650" s="4" t="s">
        <v>132865</v>
      </c>
      <c r="D139650" s="5" t="s">
        <v>116315</v>
      </c>
      <c r="E139650" s="5">
        <v>23431</v>
      </c>
    </row>
    <row r="139651" spans="1:5" x14ac:dyDescent="0.3">
      <c r="A139651" s="5">
        <v>137650</v>
      </c>
      <c r="B139651" s="5">
        <v>44861</v>
      </c>
      <c r="C139651" s="4" t="s">
        <v>132942</v>
      </c>
      <c r="D139651" s="5" t="s">
        <v>117754</v>
      </c>
      <c r="E139651" s="5">
        <v>23431</v>
      </c>
    </row>
    <row r="139652" spans="1:5" x14ac:dyDescent="0.3">
      <c r="A139652" s="5">
        <v>135947</v>
      </c>
      <c r="B139652" s="5">
        <v>44862</v>
      </c>
      <c r="C139652" s="4" t="s">
        <v>132865</v>
      </c>
      <c r="D139652" s="5" t="s">
        <v>116316</v>
      </c>
      <c r="E139652" s="5">
        <v>23431</v>
      </c>
    </row>
    <row r="139653" spans="1:5" x14ac:dyDescent="0.3">
      <c r="A139653" s="5">
        <v>135943</v>
      </c>
      <c r="B139653" s="5">
        <v>44863</v>
      </c>
      <c r="C139653" s="4" t="s">
        <v>132863</v>
      </c>
      <c r="D139653" s="5" t="s">
        <v>116313</v>
      </c>
      <c r="E139653" s="5">
        <v>23431</v>
      </c>
    </row>
    <row r="139654" spans="1:5" x14ac:dyDescent="0.3">
      <c r="A139654" s="5">
        <v>136151</v>
      </c>
      <c r="B139654" s="5">
        <v>44863</v>
      </c>
      <c r="C139654" s="4" t="s">
        <v>132872</v>
      </c>
      <c r="D139654" s="5" t="s">
        <v>116497</v>
      </c>
      <c r="E139654" s="5">
        <v>23431</v>
      </c>
    </row>
    <row r="139655" spans="1:5" x14ac:dyDescent="0.3">
      <c r="A139655" s="5">
        <v>137328</v>
      </c>
      <c r="B139655" s="5">
        <v>44863</v>
      </c>
      <c r="C139655" s="4" t="s">
        <v>132927</v>
      </c>
      <c r="D139655" s="5" t="s">
        <v>117483</v>
      </c>
      <c r="E139655" s="5">
        <v>23431</v>
      </c>
    </row>
    <row r="139656" spans="1:5" x14ac:dyDescent="0.3">
      <c r="A139656" s="5">
        <v>139543</v>
      </c>
      <c r="B139656" s="5">
        <v>44863</v>
      </c>
      <c r="C139656" s="4" t="s">
        <v>133019</v>
      </c>
      <c r="D139656" s="5" t="s">
        <v>46035</v>
      </c>
      <c r="E139656" s="5">
        <v>23431</v>
      </c>
    </row>
    <row r="139657" spans="1:5" x14ac:dyDescent="0.3">
      <c r="A139657" s="5">
        <v>144537</v>
      </c>
      <c r="B139657" s="5">
        <v>44863</v>
      </c>
      <c r="C139657" s="4" t="s">
        <v>133229</v>
      </c>
      <c r="D139657" s="5" t="s">
        <v>89056</v>
      </c>
      <c r="E139657" s="5">
        <v>23431</v>
      </c>
    </row>
    <row r="139658" spans="1:5" x14ac:dyDescent="0.3">
      <c r="A139658" s="5">
        <v>144697</v>
      </c>
      <c r="B139658" s="5">
        <v>44863</v>
      </c>
      <c r="C139658" s="4" t="s">
        <v>133234</v>
      </c>
      <c r="D139658" s="5" t="s">
        <v>123720</v>
      </c>
      <c r="E139658" s="5">
        <v>23431</v>
      </c>
    </row>
    <row r="139659" spans="1:5" x14ac:dyDescent="0.3">
      <c r="A139659" s="5">
        <v>135935</v>
      </c>
      <c r="B139659" s="5">
        <v>44864</v>
      </c>
      <c r="C139659" s="4" t="s">
        <v>132863</v>
      </c>
      <c r="D139659" s="5" t="s">
        <v>116305</v>
      </c>
      <c r="E139659" s="5">
        <v>23431</v>
      </c>
    </row>
    <row r="139660" spans="1:5" x14ac:dyDescent="0.3">
      <c r="A139660" s="5">
        <v>135944</v>
      </c>
      <c r="B139660" s="5">
        <v>44865</v>
      </c>
      <c r="C139660" s="4" t="s">
        <v>132863</v>
      </c>
      <c r="D139660" s="5" t="s">
        <v>116314</v>
      </c>
      <c r="E139660" s="5">
        <v>23431</v>
      </c>
    </row>
    <row r="139661" spans="1:5" x14ac:dyDescent="0.3">
      <c r="A139661" s="5">
        <v>144852</v>
      </c>
      <c r="B139661" s="5">
        <v>44865</v>
      </c>
      <c r="C139661" s="4" t="s">
        <v>133239</v>
      </c>
      <c r="D139661" s="5" t="s">
        <v>123847</v>
      </c>
      <c r="E139661" s="5">
        <v>23431</v>
      </c>
    </row>
    <row r="139662" spans="1:5" x14ac:dyDescent="0.3">
      <c r="A139662" s="5">
        <v>145140</v>
      </c>
      <c r="B139662" s="5">
        <v>44865</v>
      </c>
      <c r="C139662" s="4" t="s">
        <v>133254</v>
      </c>
      <c r="D139662" s="5" t="s">
        <v>124076</v>
      </c>
      <c r="E139662" s="5">
        <v>23431</v>
      </c>
    </row>
    <row r="139663" spans="1:5" x14ac:dyDescent="0.3">
      <c r="A139663" s="5">
        <v>145429</v>
      </c>
      <c r="B139663" s="5">
        <v>44865</v>
      </c>
      <c r="C139663" s="4" t="s">
        <v>133263</v>
      </c>
      <c r="D139663" s="5" t="s">
        <v>122922</v>
      </c>
      <c r="E139663" s="5">
        <v>23431</v>
      </c>
    </row>
    <row r="139664" spans="1:5" x14ac:dyDescent="0.3">
      <c r="A139664" s="5">
        <v>135904</v>
      </c>
      <c r="B139664" s="5">
        <v>44866</v>
      </c>
      <c r="C139664" s="4" t="s">
        <v>132863</v>
      </c>
      <c r="D139664" s="5" t="s">
        <v>116277</v>
      </c>
      <c r="E139664" s="5">
        <v>23431</v>
      </c>
    </row>
    <row r="139665" spans="1:5" x14ac:dyDescent="0.3">
      <c r="A139665" s="5">
        <v>146847</v>
      </c>
      <c r="B139665" s="5">
        <v>44866</v>
      </c>
      <c r="C139665" s="4" t="s">
        <v>133331</v>
      </c>
      <c r="D139665" s="5" t="s">
        <v>9531</v>
      </c>
      <c r="E139665" s="5">
        <v>23431</v>
      </c>
    </row>
    <row r="139666" spans="1:5" x14ac:dyDescent="0.3">
      <c r="A139666" s="5">
        <v>135939</v>
      </c>
      <c r="B139666" s="5">
        <v>44867</v>
      </c>
      <c r="C139666" s="4" t="s">
        <v>132863</v>
      </c>
      <c r="D139666" s="5" t="s">
        <v>116309</v>
      </c>
      <c r="E139666" s="5">
        <v>23431</v>
      </c>
    </row>
    <row r="139667" spans="1:5" x14ac:dyDescent="0.3">
      <c r="A139667" s="5">
        <v>135995</v>
      </c>
      <c r="B139667" s="5">
        <v>44867</v>
      </c>
      <c r="C139667" s="4" t="s">
        <v>132868</v>
      </c>
      <c r="D139667" s="5" t="s">
        <v>116358</v>
      </c>
      <c r="E139667" s="5">
        <v>23431</v>
      </c>
    </row>
    <row r="139668" spans="1:5" x14ac:dyDescent="0.3">
      <c r="A139668" s="5">
        <v>135841</v>
      </c>
      <c r="B139668" s="5">
        <v>44868</v>
      </c>
      <c r="C139668" s="4" t="s">
        <v>132863</v>
      </c>
      <c r="D139668" s="5" t="s">
        <v>116224</v>
      </c>
      <c r="E139668" s="5">
        <v>23431</v>
      </c>
    </row>
    <row r="139669" spans="1:5" x14ac:dyDescent="0.3">
      <c r="A139669" s="5">
        <v>136099</v>
      </c>
      <c r="B139669" s="5">
        <v>44868</v>
      </c>
      <c r="C139669" s="4" t="s">
        <v>130121</v>
      </c>
      <c r="D139669" s="5" t="s">
        <v>116450</v>
      </c>
      <c r="E139669" s="5">
        <v>23431</v>
      </c>
    </row>
    <row r="139670" spans="1:5" x14ac:dyDescent="0.3">
      <c r="A139670" s="5">
        <v>135937</v>
      </c>
      <c r="B139670" s="5">
        <v>44869</v>
      </c>
      <c r="C139670" s="4" t="s">
        <v>132863</v>
      </c>
      <c r="D139670" s="5" t="s">
        <v>116307</v>
      </c>
      <c r="E139670" s="5">
        <v>23431</v>
      </c>
    </row>
    <row r="139671" spans="1:5" x14ac:dyDescent="0.3">
      <c r="A139671" s="5">
        <v>135869</v>
      </c>
      <c r="B139671" s="5">
        <v>44870</v>
      </c>
      <c r="C139671" s="4" t="s">
        <v>132864</v>
      </c>
      <c r="D139671" s="5" t="s">
        <v>116248</v>
      </c>
      <c r="E139671" s="5">
        <v>23431</v>
      </c>
    </row>
    <row r="139672" spans="1:5" x14ac:dyDescent="0.3">
      <c r="A139672" s="5">
        <v>136327</v>
      </c>
      <c r="B139672" s="5">
        <v>44870</v>
      </c>
      <c r="C139672" s="4" t="s">
        <v>132881</v>
      </c>
      <c r="D139672" s="5" t="s">
        <v>1120</v>
      </c>
      <c r="E139672" s="5">
        <v>23431</v>
      </c>
    </row>
    <row r="139673" spans="1:5" x14ac:dyDescent="0.3">
      <c r="A139673" s="5">
        <v>138017</v>
      </c>
      <c r="B139673" s="5">
        <v>44870</v>
      </c>
      <c r="C139673" s="4" t="s">
        <v>132958</v>
      </c>
      <c r="D139673" s="5" t="s">
        <v>118078</v>
      </c>
      <c r="E139673" s="5">
        <v>23431</v>
      </c>
    </row>
    <row r="139674" spans="1:5" x14ac:dyDescent="0.3">
      <c r="A139674" s="5">
        <v>135858</v>
      </c>
      <c r="B139674" s="5">
        <v>44871</v>
      </c>
      <c r="C139674" s="4" t="s">
        <v>132864</v>
      </c>
      <c r="D139674" s="5" t="s">
        <v>116237</v>
      </c>
      <c r="E139674" s="5">
        <v>23431</v>
      </c>
    </row>
    <row r="139675" spans="1:5" x14ac:dyDescent="0.3">
      <c r="A139675" s="5">
        <v>139457</v>
      </c>
      <c r="B139675" s="5">
        <v>44871</v>
      </c>
      <c r="C139675" s="4" t="s">
        <v>133015</v>
      </c>
      <c r="D139675" s="4"/>
      <c r="E139675" s="5">
        <v>23431</v>
      </c>
    </row>
    <row r="139676" spans="1:5" x14ac:dyDescent="0.3">
      <c r="A139676" s="5">
        <v>135852</v>
      </c>
      <c r="B139676" s="5">
        <v>44872</v>
      </c>
      <c r="C139676" s="4" t="s">
        <v>132864</v>
      </c>
      <c r="D139676" s="5" t="s">
        <v>116232</v>
      </c>
      <c r="E139676" s="5">
        <v>23431</v>
      </c>
    </row>
    <row r="139677" spans="1:5" x14ac:dyDescent="0.3">
      <c r="A139677" s="5">
        <v>135846</v>
      </c>
      <c r="B139677" s="5">
        <v>44873</v>
      </c>
      <c r="C139677" s="4" t="s">
        <v>132864</v>
      </c>
      <c r="D139677" s="5" t="s">
        <v>116227</v>
      </c>
      <c r="E139677" s="5">
        <v>23431</v>
      </c>
    </row>
    <row r="139678" spans="1:5" x14ac:dyDescent="0.3">
      <c r="A139678" s="5">
        <v>136072</v>
      </c>
      <c r="B139678" s="5">
        <v>44873</v>
      </c>
      <c r="C139678" s="4" t="s">
        <v>132871</v>
      </c>
      <c r="D139678" s="5" t="s">
        <v>116424</v>
      </c>
      <c r="E139678" s="5">
        <v>23431</v>
      </c>
    </row>
    <row r="139679" spans="1:5" x14ac:dyDescent="0.3">
      <c r="A139679" s="5">
        <v>136693</v>
      </c>
      <c r="B139679" s="5">
        <v>44873</v>
      </c>
      <c r="C139679" s="4" t="s">
        <v>132896</v>
      </c>
      <c r="D139679" s="5" t="s">
        <v>116949</v>
      </c>
      <c r="E139679" s="5">
        <v>23431</v>
      </c>
    </row>
    <row r="139680" spans="1:5" x14ac:dyDescent="0.3">
      <c r="A139680" s="5">
        <v>135845</v>
      </c>
      <c r="B139680" s="5">
        <v>44874</v>
      </c>
      <c r="C139680" s="4" t="s">
        <v>132864</v>
      </c>
      <c r="D139680" s="5" t="s">
        <v>116226</v>
      </c>
      <c r="E139680" s="5">
        <v>23431</v>
      </c>
    </row>
    <row r="139681" spans="1:5" x14ac:dyDescent="0.3">
      <c r="A139681" s="5">
        <v>135932</v>
      </c>
      <c r="B139681" s="5">
        <v>44875</v>
      </c>
      <c r="C139681" s="4" t="s">
        <v>132867</v>
      </c>
      <c r="D139681" s="5" t="s">
        <v>116302</v>
      </c>
      <c r="E139681" s="5">
        <v>23431</v>
      </c>
    </row>
    <row r="139682" spans="1:5" x14ac:dyDescent="0.3">
      <c r="A139682" s="5">
        <v>136741</v>
      </c>
      <c r="B139682" s="5">
        <v>44875</v>
      </c>
      <c r="C139682" s="4" t="s">
        <v>132884</v>
      </c>
      <c r="D139682" s="5" t="s">
        <v>116988</v>
      </c>
      <c r="E139682" s="5">
        <v>23431</v>
      </c>
    </row>
    <row r="139683" spans="1:5" x14ac:dyDescent="0.3">
      <c r="A139683" s="5">
        <v>135926</v>
      </c>
      <c r="B139683" s="5">
        <v>44876</v>
      </c>
      <c r="C139683" s="4" t="s">
        <v>132867</v>
      </c>
      <c r="D139683" s="5" t="s">
        <v>116296</v>
      </c>
      <c r="E139683" s="5">
        <v>23431</v>
      </c>
    </row>
    <row r="139684" spans="1:5" x14ac:dyDescent="0.3">
      <c r="A139684" s="5">
        <v>135934</v>
      </c>
      <c r="B139684" s="5">
        <v>44877</v>
      </c>
      <c r="C139684" s="4" t="s">
        <v>132867</v>
      </c>
      <c r="D139684" s="5" t="s">
        <v>116304</v>
      </c>
      <c r="E139684" s="5">
        <v>23431</v>
      </c>
    </row>
    <row r="139685" spans="1:5" x14ac:dyDescent="0.3">
      <c r="A139685" s="5">
        <v>136089</v>
      </c>
      <c r="B139685" s="5">
        <v>44878</v>
      </c>
      <c r="C139685" s="4" t="s">
        <v>132868</v>
      </c>
      <c r="D139685" s="5" t="s">
        <v>116440</v>
      </c>
      <c r="E139685" s="5">
        <v>23431</v>
      </c>
    </row>
    <row r="139686" spans="1:5" x14ac:dyDescent="0.3">
      <c r="A139686" s="5">
        <v>137120</v>
      </c>
      <c r="B139686" s="5">
        <v>44878</v>
      </c>
      <c r="C139686" s="4" t="s">
        <v>132917</v>
      </c>
      <c r="D139686" s="5" t="s">
        <v>100475</v>
      </c>
      <c r="E139686" s="5">
        <v>23431</v>
      </c>
    </row>
    <row r="139687" spans="1:5" x14ac:dyDescent="0.3">
      <c r="A139687" s="5">
        <v>137495</v>
      </c>
      <c r="B139687" s="5">
        <v>44878</v>
      </c>
      <c r="C139687" s="4" t="s">
        <v>132936</v>
      </c>
      <c r="D139687" s="5" t="s">
        <v>117626</v>
      </c>
      <c r="E139687" s="5">
        <v>23431</v>
      </c>
    </row>
    <row r="139688" spans="1:5" x14ac:dyDescent="0.3">
      <c r="A139688" s="5">
        <v>135979</v>
      </c>
      <c r="B139688" s="5">
        <v>44879</v>
      </c>
      <c r="C139688" s="4" t="s">
        <v>132868</v>
      </c>
      <c r="D139688" s="5" t="s">
        <v>116347</v>
      </c>
      <c r="E139688" s="5">
        <v>23431</v>
      </c>
    </row>
    <row r="139689" spans="1:5" x14ac:dyDescent="0.3">
      <c r="A139689" s="5">
        <v>136112</v>
      </c>
      <c r="B139689" s="5">
        <v>44879</v>
      </c>
      <c r="C139689" s="4" t="s">
        <v>132875</v>
      </c>
      <c r="D139689" s="5" t="s">
        <v>116462</v>
      </c>
      <c r="E139689" s="5">
        <v>23431</v>
      </c>
    </row>
    <row r="139690" spans="1:5" x14ac:dyDescent="0.3">
      <c r="A139690" s="5">
        <v>136592</v>
      </c>
      <c r="B139690" s="5">
        <v>44879</v>
      </c>
      <c r="C139690" s="4" t="s">
        <v>132894</v>
      </c>
      <c r="D139690" s="5" t="s">
        <v>116863</v>
      </c>
      <c r="E139690" s="5">
        <v>23431</v>
      </c>
    </row>
    <row r="139691" spans="1:5" x14ac:dyDescent="0.3">
      <c r="A139691" s="5">
        <v>136278</v>
      </c>
      <c r="B139691" s="5">
        <v>44880</v>
      </c>
      <c r="C139691" s="4" t="s">
        <v>132872</v>
      </c>
      <c r="D139691" s="5" t="s">
        <v>116600</v>
      </c>
      <c r="E139691" s="5">
        <v>23431</v>
      </c>
    </row>
    <row r="139692" spans="1:5" x14ac:dyDescent="0.3">
      <c r="A139692" s="5">
        <v>136279</v>
      </c>
      <c r="B139692" s="5">
        <v>44880</v>
      </c>
      <c r="C139692" s="4" t="s">
        <v>132878</v>
      </c>
      <c r="D139692" s="5" t="s">
        <v>53899</v>
      </c>
      <c r="E139692" s="5">
        <v>23431</v>
      </c>
    </row>
    <row r="139693" spans="1:5" x14ac:dyDescent="0.3">
      <c r="A139693" s="5">
        <v>136413</v>
      </c>
      <c r="B139693" s="5">
        <v>44880</v>
      </c>
      <c r="C139693" s="4" t="s">
        <v>132888</v>
      </c>
      <c r="D139693" s="5" t="s">
        <v>116710</v>
      </c>
      <c r="E139693" s="5">
        <v>23431</v>
      </c>
    </row>
    <row r="139694" spans="1:5" x14ac:dyDescent="0.3">
      <c r="A139694" s="5">
        <v>137267</v>
      </c>
      <c r="B139694" s="5">
        <v>44880</v>
      </c>
      <c r="C139694" s="4" t="s">
        <v>132924</v>
      </c>
      <c r="D139694" s="5" t="s">
        <v>117433</v>
      </c>
      <c r="E139694" s="5">
        <v>23431</v>
      </c>
    </row>
    <row r="139695" spans="1:5" x14ac:dyDescent="0.3">
      <c r="A139695" s="5">
        <v>145984</v>
      </c>
      <c r="B139695" s="5">
        <v>44880</v>
      </c>
      <c r="C139695" s="4" t="s">
        <v>133288</v>
      </c>
      <c r="D139695" s="5" t="s">
        <v>1286</v>
      </c>
      <c r="E139695" s="5">
        <v>23431</v>
      </c>
    </row>
    <row r="139696" spans="1:5" x14ac:dyDescent="0.3">
      <c r="A139696" s="5">
        <v>136140</v>
      </c>
      <c r="B139696" s="5">
        <v>44881</v>
      </c>
      <c r="C139696" s="4" t="s">
        <v>132872</v>
      </c>
      <c r="D139696" s="5" t="s">
        <v>116488</v>
      </c>
      <c r="E139696" s="5">
        <v>23431</v>
      </c>
    </row>
    <row r="139697" spans="1:5" x14ac:dyDescent="0.3">
      <c r="A139697" s="5">
        <v>136159</v>
      </c>
      <c r="B139697" s="5">
        <v>44881</v>
      </c>
      <c r="C139697" s="4" t="s">
        <v>132874</v>
      </c>
      <c r="D139697" s="5" t="s">
        <v>116500</v>
      </c>
      <c r="E139697" s="5">
        <v>23431</v>
      </c>
    </row>
    <row r="139698" spans="1:5" x14ac:dyDescent="0.3">
      <c r="A139698" s="5">
        <v>136103</v>
      </c>
      <c r="B139698" s="5">
        <v>44882</v>
      </c>
      <c r="C139698" s="4" t="s">
        <v>132872</v>
      </c>
      <c r="D139698" s="5" t="s">
        <v>116453</v>
      </c>
      <c r="E139698" s="5">
        <v>23431</v>
      </c>
    </row>
    <row r="139699" spans="1:5" x14ac:dyDescent="0.3">
      <c r="A139699" s="5">
        <v>136291</v>
      </c>
      <c r="B139699" s="5">
        <v>44882</v>
      </c>
      <c r="C139699" s="4" t="s">
        <v>132881</v>
      </c>
      <c r="D139699" s="5" t="s">
        <v>93723</v>
      </c>
      <c r="E139699" s="5">
        <v>23431</v>
      </c>
    </row>
    <row r="139700" spans="1:5" x14ac:dyDescent="0.3">
      <c r="A139700" s="5">
        <v>136473</v>
      </c>
      <c r="B139700" s="5">
        <v>44882</v>
      </c>
      <c r="C139700" s="4" t="s">
        <v>132887</v>
      </c>
      <c r="D139700" s="5" t="s">
        <v>116750</v>
      </c>
      <c r="E139700" s="5">
        <v>23431</v>
      </c>
    </row>
    <row r="139701" spans="1:5" x14ac:dyDescent="0.3">
      <c r="A139701" s="5">
        <v>136044</v>
      </c>
      <c r="B139701" s="5">
        <v>44883</v>
      </c>
      <c r="C139701" s="4" t="s">
        <v>132871</v>
      </c>
      <c r="D139701" s="5" t="s">
        <v>116401</v>
      </c>
      <c r="E139701" s="5">
        <v>23431</v>
      </c>
    </row>
    <row r="139702" spans="1:5" x14ac:dyDescent="0.3">
      <c r="A139702" s="5">
        <v>136412</v>
      </c>
      <c r="B139702" s="5">
        <v>44883</v>
      </c>
      <c r="C139702" s="4" t="s">
        <v>132888</v>
      </c>
      <c r="D139702" s="5" t="s">
        <v>116709</v>
      </c>
      <c r="E139702" s="5">
        <v>23431</v>
      </c>
    </row>
    <row r="139703" spans="1:5" x14ac:dyDescent="0.3">
      <c r="A139703" s="5">
        <v>136092</v>
      </c>
      <c r="B139703" s="5">
        <v>44884</v>
      </c>
      <c r="C139703" s="4" t="s">
        <v>132871</v>
      </c>
      <c r="D139703" s="5" t="s">
        <v>116443</v>
      </c>
      <c r="E139703" s="5">
        <v>23431</v>
      </c>
    </row>
    <row r="139704" spans="1:5" x14ac:dyDescent="0.3">
      <c r="A139704" s="5">
        <v>136082</v>
      </c>
      <c r="B139704" s="5">
        <v>44885</v>
      </c>
      <c r="C139704" s="4" t="s">
        <v>132871</v>
      </c>
      <c r="D139704" s="5" t="s">
        <v>116434</v>
      </c>
      <c r="E139704" s="5">
        <v>23431</v>
      </c>
    </row>
    <row r="139705" spans="1:5" x14ac:dyDescent="0.3">
      <c r="A139705" s="5">
        <v>136352</v>
      </c>
      <c r="B139705" s="5">
        <v>44885</v>
      </c>
      <c r="C139705" s="4" t="s">
        <v>132883</v>
      </c>
      <c r="D139705" s="5" t="s">
        <v>116657</v>
      </c>
      <c r="E139705" s="5">
        <v>23431</v>
      </c>
    </row>
    <row r="139706" spans="1:5" x14ac:dyDescent="0.3">
      <c r="A139706" s="5">
        <v>136020</v>
      </c>
      <c r="B139706" s="5">
        <v>44886</v>
      </c>
      <c r="C139706" s="4" t="s">
        <v>132871</v>
      </c>
      <c r="D139706" s="5" t="s">
        <v>116378</v>
      </c>
      <c r="E139706" s="5">
        <v>23431</v>
      </c>
    </row>
    <row r="139707" spans="1:5" x14ac:dyDescent="0.3">
      <c r="A139707" s="5">
        <v>136124</v>
      </c>
      <c r="B139707" s="5">
        <v>44886</v>
      </c>
      <c r="C139707" s="4" t="s">
        <v>132875</v>
      </c>
      <c r="D139707" s="5" t="s">
        <v>116473</v>
      </c>
      <c r="E139707" s="5">
        <v>23431</v>
      </c>
    </row>
    <row r="139708" spans="1:5" x14ac:dyDescent="0.3">
      <c r="A139708" s="5">
        <v>136078</v>
      </c>
      <c r="B139708" s="5">
        <v>44887</v>
      </c>
      <c r="C139708" s="4" t="s">
        <v>132871</v>
      </c>
      <c r="D139708" s="5" t="s">
        <v>116430</v>
      </c>
      <c r="E139708" s="5">
        <v>23431</v>
      </c>
    </row>
    <row r="139709" spans="1:5" x14ac:dyDescent="0.3">
      <c r="A139709" s="5">
        <v>136076</v>
      </c>
      <c r="B139709" s="5">
        <v>44888</v>
      </c>
      <c r="C139709" s="4" t="s">
        <v>132871</v>
      </c>
      <c r="D139709" s="5" t="s">
        <v>116428</v>
      </c>
      <c r="E139709" s="5">
        <v>23431</v>
      </c>
    </row>
    <row r="139710" spans="1:5" x14ac:dyDescent="0.3">
      <c r="A139710" s="5">
        <v>136070</v>
      </c>
      <c r="B139710" s="5">
        <v>44889</v>
      </c>
      <c r="C139710" s="4" t="s">
        <v>132871</v>
      </c>
      <c r="D139710" s="5" t="s">
        <v>116422</v>
      </c>
      <c r="E139710" s="5">
        <v>23431</v>
      </c>
    </row>
    <row r="139711" spans="1:5" x14ac:dyDescent="0.3">
      <c r="A139711" s="5">
        <v>136555</v>
      </c>
      <c r="B139711" s="5">
        <v>44889</v>
      </c>
      <c r="C139711" s="4" t="s">
        <v>132884</v>
      </c>
      <c r="D139711" s="5" t="s">
        <v>116828</v>
      </c>
      <c r="E139711" s="5">
        <v>23431</v>
      </c>
    </row>
    <row r="139712" spans="1:5" x14ac:dyDescent="0.3">
      <c r="A139712" s="5">
        <v>140053</v>
      </c>
      <c r="B139712" s="5">
        <v>44889</v>
      </c>
      <c r="C139712" s="4" t="s">
        <v>133038</v>
      </c>
      <c r="D139712" s="5" t="s">
        <v>119801</v>
      </c>
      <c r="E139712" s="5">
        <v>23431</v>
      </c>
    </row>
    <row r="139713" spans="1:5" x14ac:dyDescent="0.3">
      <c r="A139713" s="5">
        <v>142851</v>
      </c>
      <c r="B139713" s="5">
        <v>44889</v>
      </c>
      <c r="C139713" s="4" t="s">
        <v>133153</v>
      </c>
      <c r="D139713" s="5" t="s">
        <v>122163</v>
      </c>
      <c r="E139713" s="5">
        <v>23431</v>
      </c>
    </row>
    <row r="139714" spans="1:5" x14ac:dyDescent="0.3">
      <c r="A139714" s="5">
        <v>136003</v>
      </c>
      <c r="B139714" s="5">
        <v>44890</v>
      </c>
      <c r="C139714" s="4" t="s">
        <v>132869</v>
      </c>
      <c r="D139714" s="5" t="s">
        <v>116364</v>
      </c>
      <c r="E139714" s="5">
        <v>23431</v>
      </c>
    </row>
    <row r="139715" spans="1:5" x14ac:dyDescent="0.3">
      <c r="A139715" s="5">
        <v>136814</v>
      </c>
      <c r="B139715" s="5">
        <v>44890</v>
      </c>
      <c r="C139715" s="4" t="s">
        <v>132904</v>
      </c>
      <c r="D139715" s="5" t="s">
        <v>117050</v>
      </c>
      <c r="E139715" s="5">
        <v>23431</v>
      </c>
    </row>
    <row r="139716" spans="1:5" x14ac:dyDescent="0.3">
      <c r="A139716" s="5">
        <v>137407</v>
      </c>
      <c r="B139716" s="5">
        <v>44890</v>
      </c>
      <c r="C139716" s="4" t="s">
        <v>132932</v>
      </c>
      <c r="D139716" s="5" t="s">
        <v>117548</v>
      </c>
      <c r="E139716" s="5">
        <v>23431</v>
      </c>
    </row>
    <row r="139717" spans="1:5" x14ac:dyDescent="0.3">
      <c r="A139717" s="5">
        <v>137491</v>
      </c>
      <c r="B139717" s="5">
        <v>44890</v>
      </c>
      <c r="C139717" s="4" t="s">
        <v>132932</v>
      </c>
      <c r="D139717" s="5" t="s">
        <v>117624</v>
      </c>
      <c r="E139717" s="5">
        <v>23431</v>
      </c>
    </row>
    <row r="139718" spans="1:5" x14ac:dyDescent="0.3">
      <c r="A139718" s="5">
        <v>137737</v>
      </c>
      <c r="B139718" s="5">
        <v>44890</v>
      </c>
      <c r="C139718" s="4" t="s">
        <v>132944</v>
      </c>
      <c r="D139718" s="5" t="s">
        <v>117832</v>
      </c>
      <c r="E139718" s="5">
        <v>23431</v>
      </c>
    </row>
    <row r="139719" spans="1:5" x14ac:dyDescent="0.3">
      <c r="A139719" s="5">
        <v>138491</v>
      </c>
      <c r="B139719" s="5">
        <v>44890</v>
      </c>
      <c r="C139719" s="4" t="s">
        <v>132980</v>
      </c>
      <c r="D139719" s="5" t="s">
        <v>118470</v>
      </c>
      <c r="E139719" s="5">
        <v>23431</v>
      </c>
    </row>
    <row r="139720" spans="1:5" x14ac:dyDescent="0.3">
      <c r="A139720" s="5">
        <v>139777</v>
      </c>
      <c r="B139720" s="5">
        <v>44890</v>
      </c>
      <c r="C139720" s="4" t="s">
        <v>133027</v>
      </c>
      <c r="D139720" s="5" t="s">
        <v>26896</v>
      </c>
      <c r="E139720" s="5">
        <v>23431</v>
      </c>
    </row>
    <row r="139721" spans="1:5" x14ac:dyDescent="0.3">
      <c r="A139721" s="5">
        <v>140556</v>
      </c>
      <c r="B139721" s="5">
        <v>44890</v>
      </c>
      <c r="C139721" s="4" t="s">
        <v>133055</v>
      </c>
      <c r="D139721" s="5" t="s">
        <v>120226</v>
      </c>
      <c r="E139721" s="5">
        <v>23431</v>
      </c>
    </row>
    <row r="139722" spans="1:5" x14ac:dyDescent="0.3">
      <c r="A139722" s="5">
        <v>136043</v>
      </c>
      <c r="B139722" s="5">
        <v>44891</v>
      </c>
      <c r="C139722" s="4" t="s">
        <v>132869</v>
      </c>
      <c r="D139722" s="5" t="s">
        <v>116400</v>
      </c>
      <c r="E139722" s="5">
        <v>23431</v>
      </c>
    </row>
    <row r="139723" spans="1:5" x14ac:dyDescent="0.3">
      <c r="A139723" s="5">
        <v>136407</v>
      </c>
      <c r="B139723" s="5">
        <v>44891</v>
      </c>
      <c r="C139723" s="4" t="s">
        <v>132885</v>
      </c>
      <c r="D139723" s="5" t="s">
        <v>116705</v>
      </c>
      <c r="E139723" s="5">
        <v>23431</v>
      </c>
    </row>
    <row r="139724" spans="1:5" x14ac:dyDescent="0.3">
      <c r="A139724" s="5">
        <v>136049</v>
      </c>
      <c r="B139724" s="5">
        <v>44893</v>
      </c>
      <c r="C139724" s="4" t="s">
        <v>132869</v>
      </c>
      <c r="D139724" s="5" t="s">
        <v>116406</v>
      </c>
      <c r="E139724" s="5">
        <v>23431</v>
      </c>
    </row>
    <row r="139725" spans="1:5" x14ac:dyDescent="0.3">
      <c r="A139725" s="5">
        <v>136042</v>
      </c>
      <c r="B139725" s="5">
        <v>44894</v>
      </c>
      <c r="C139725" s="4" t="s">
        <v>132870</v>
      </c>
      <c r="D139725" s="5" t="s">
        <v>116399</v>
      </c>
      <c r="E139725" s="5">
        <v>23431</v>
      </c>
    </row>
    <row r="139726" spans="1:5" x14ac:dyDescent="0.3">
      <c r="A139726" s="5">
        <v>136726</v>
      </c>
      <c r="B139726" s="5">
        <v>44894</v>
      </c>
      <c r="C139726" s="4" t="s">
        <v>132896</v>
      </c>
      <c r="D139726" s="5" t="s">
        <v>116977</v>
      </c>
      <c r="E139726" s="5">
        <v>23431</v>
      </c>
    </row>
    <row r="139727" spans="1:5" x14ac:dyDescent="0.3">
      <c r="A139727" s="5">
        <v>136014</v>
      </c>
      <c r="B139727" s="5">
        <v>44895</v>
      </c>
      <c r="C139727" s="4" t="s">
        <v>132870</v>
      </c>
      <c r="D139727" s="5" t="s">
        <v>116373</v>
      </c>
      <c r="E139727" s="5">
        <v>23431</v>
      </c>
    </row>
    <row r="139728" spans="1:5" x14ac:dyDescent="0.3">
      <c r="A139728" s="5">
        <v>136012</v>
      </c>
      <c r="B139728" s="5">
        <v>44896</v>
      </c>
      <c r="C139728" s="4" t="s">
        <v>132870</v>
      </c>
      <c r="D139728" s="5" t="s">
        <v>116371</v>
      </c>
      <c r="E139728" s="5">
        <v>23431</v>
      </c>
    </row>
    <row r="139729" spans="1:5" x14ac:dyDescent="0.3">
      <c r="A139729" s="5">
        <v>136315</v>
      </c>
      <c r="B139729" s="5">
        <v>44896</v>
      </c>
      <c r="C139729" s="4" t="s">
        <v>132881</v>
      </c>
      <c r="D139729" s="5" t="s">
        <v>116629</v>
      </c>
      <c r="E139729" s="5">
        <v>23431</v>
      </c>
    </row>
    <row r="139730" spans="1:5" x14ac:dyDescent="0.3">
      <c r="A139730" s="5">
        <v>136009</v>
      </c>
      <c r="B139730" s="5">
        <v>44897</v>
      </c>
      <c r="C139730" s="4" t="s">
        <v>132870</v>
      </c>
      <c r="D139730" s="5" t="s">
        <v>116368</v>
      </c>
      <c r="E139730" s="5">
        <v>23431</v>
      </c>
    </row>
    <row r="139731" spans="1:5" x14ac:dyDescent="0.3">
      <c r="A139731" s="5">
        <v>136038</v>
      </c>
      <c r="B139731" s="5">
        <v>44899</v>
      </c>
      <c r="C139731" s="4" t="s">
        <v>132873</v>
      </c>
      <c r="D139731" s="5" t="s">
        <v>116395</v>
      </c>
      <c r="E139731" s="5">
        <v>23431</v>
      </c>
    </row>
    <row r="139732" spans="1:5" x14ac:dyDescent="0.3">
      <c r="A139732" s="5">
        <v>136031</v>
      </c>
      <c r="B139732" s="5">
        <v>44900</v>
      </c>
      <c r="C139732" s="4" t="s">
        <v>132873</v>
      </c>
      <c r="D139732" s="5" t="s">
        <v>116389</v>
      </c>
      <c r="E139732" s="5">
        <v>23431</v>
      </c>
    </row>
    <row r="139733" spans="1:5" x14ac:dyDescent="0.3">
      <c r="A139733" s="5">
        <v>136113</v>
      </c>
      <c r="B139733" s="5">
        <v>44901</v>
      </c>
      <c r="C139733" s="4" t="s">
        <v>132873</v>
      </c>
      <c r="D139733" s="5" t="s">
        <v>116463</v>
      </c>
      <c r="E139733" s="5">
        <v>23431</v>
      </c>
    </row>
    <row r="139734" spans="1:5" x14ac:dyDescent="0.3">
      <c r="A139734" s="5">
        <v>136654</v>
      </c>
      <c r="B139734" s="5">
        <v>44901</v>
      </c>
      <c r="C139734" s="4" t="s">
        <v>132899</v>
      </c>
      <c r="D139734" s="5" t="s">
        <v>1277</v>
      </c>
      <c r="E139734" s="5">
        <v>23431</v>
      </c>
    </row>
    <row r="139735" spans="1:5" x14ac:dyDescent="0.3">
      <c r="A139735" s="5">
        <v>139713</v>
      </c>
      <c r="B139735" s="5">
        <v>44901</v>
      </c>
      <c r="C139735" s="4" t="s">
        <v>133023</v>
      </c>
      <c r="D139735" s="5" t="s">
        <v>119521</v>
      </c>
      <c r="E139735" s="5">
        <v>23431</v>
      </c>
    </row>
    <row r="139736" spans="1:5" x14ac:dyDescent="0.3">
      <c r="A139736" s="5">
        <v>136131</v>
      </c>
      <c r="B139736" s="5">
        <v>44902</v>
      </c>
      <c r="C139736" s="4" t="s">
        <v>132875</v>
      </c>
      <c r="D139736" s="5" t="s">
        <v>116480</v>
      </c>
      <c r="E139736" s="5">
        <v>23431</v>
      </c>
    </row>
    <row r="139737" spans="1:5" x14ac:dyDescent="0.3">
      <c r="A139737" s="5">
        <v>136538</v>
      </c>
      <c r="B139737" s="5">
        <v>44902</v>
      </c>
      <c r="C139737" s="4" t="s">
        <v>132889</v>
      </c>
      <c r="D139737" s="5" t="s">
        <v>116812</v>
      </c>
      <c r="E139737" s="5">
        <v>23431</v>
      </c>
    </row>
    <row r="139738" spans="1:5" x14ac:dyDescent="0.3">
      <c r="A139738" s="5">
        <v>136127</v>
      </c>
      <c r="B139738" s="5">
        <v>44903</v>
      </c>
      <c r="C139738" s="4" t="s">
        <v>132875</v>
      </c>
      <c r="D139738" s="5" t="s">
        <v>116476</v>
      </c>
      <c r="E139738" s="5">
        <v>23431</v>
      </c>
    </row>
    <row r="139739" spans="1:5" x14ac:dyDescent="0.3">
      <c r="A139739" s="5">
        <v>136265</v>
      </c>
      <c r="B139739" s="5">
        <v>44903</v>
      </c>
      <c r="C139739" s="4" t="s">
        <v>132879</v>
      </c>
      <c r="D139739" s="5" t="s">
        <v>116587</v>
      </c>
      <c r="E139739" s="5">
        <v>23431</v>
      </c>
    </row>
    <row r="139740" spans="1:5" x14ac:dyDescent="0.3">
      <c r="A139740" s="5">
        <v>136359</v>
      </c>
      <c r="B139740" s="5">
        <v>44903</v>
      </c>
      <c r="C139740" s="4" t="s">
        <v>132883</v>
      </c>
      <c r="D139740" s="5" t="s">
        <v>116663</v>
      </c>
      <c r="E139740" s="5">
        <v>23431</v>
      </c>
    </row>
    <row r="139741" spans="1:5" x14ac:dyDescent="0.3">
      <c r="A139741" s="5">
        <v>136499</v>
      </c>
      <c r="B139741" s="5">
        <v>44903</v>
      </c>
      <c r="C139741" s="4" t="s">
        <v>132887</v>
      </c>
      <c r="D139741" s="5" t="s">
        <v>116774</v>
      </c>
      <c r="E139741" s="5">
        <v>23431</v>
      </c>
    </row>
    <row r="139742" spans="1:5" x14ac:dyDescent="0.3">
      <c r="A139742" s="5">
        <v>138875</v>
      </c>
      <c r="B139742" s="5">
        <v>44903</v>
      </c>
      <c r="C139742" s="4" t="s">
        <v>132976</v>
      </c>
      <c r="D139742" s="5" t="s">
        <v>118791</v>
      </c>
      <c r="E139742" s="5">
        <v>23431</v>
      </c>
    </row>
    <row r="139743" spans="1:5" x14ac:dyDescent="0.3">
      <c r="A139743" s="5">
        <v>140951</v>
      </c>
      <c r="B139743" s="5">
        <v>44903</v>
      </c>
      <c r="C139743" s="4" t="s">
        <v>133075</v>
      </c>
      <c r="D139743" s="5" t="s">
        <v>120565</v>
      </c>
      <c r="E139743" s="5">
        <v>23431</v>
      </c>
    </row>
    <row r="139744" spans="1:5" x14ac:dyDescent="0.3">
      <c r="A139744" s="5">
        <v>141381</v>
      </c>
      <c r="B139744" s="5">
        <v>44903</v>
      </c>
      <c r="C139744" s="4" t="s">
        <v>133092</v>
      </c>
      <c r="D139744" s="5" t="s">
        <v>120922</v>
      </c>
      <c r="E139744" s="5">
        <v>23431</v>
      </c>
    </row>
    <row r="139745" spans="1:5" x14ac:dyDescent="0.3">
      <c r="A139745" s="5">
        <v>145776</v>
      </c>
      <c r="B139745" s="5">
        <v>44903</v>
      </c>
      <c r="C139745" s="4" t="s">
        <v>133279</v>
      </c>
      <c r="D139745" s="5" t="s">
        <v>124593</v>
      </c>
      <c r="E139745" s="5">
        <v>23431</v>
      </c>
    </row>
    <row r="139746" spans="1:5" x14ac:dyDescent="0.3">
      <c r="A139746" s="5">
        <v>146068</v>
      </c>
      <c r="B139746" s="5">
        <v>44903</v>
      </c>
      <c r="C139746" s="4" t="s">
        <v>133290</v>
      </c>
      <c r="D139746" s="5" t="s">
        <v>124842</v>
      </c>
      <c r="E139746" s="5">
        <v>23431</v>
      </c>
    </row>
    <row r="139747" spans="1:5" x14ac:dyDescent="0.3">
      <c r="A139747" s="5">
        <v>136116</v>
      </c>
      <c r="B139747" s="5">
        <v>44904</v>
      </c>
      <c r="C139747" s="4" t="s">
        <v>132875</v>
      </c>
      <c r="D139747" s="5" t="s">
        <v>116466</v>
      </c>
      <c r="E139747" s="5">
        <v>23431</v>
      </c>
    </row>
    <row r="139748" spans="1:5" x14ac:dyDescent="0.3">
      <c r="A139748" s="5">
        <v>136314</v>
      </c>
      <c r="B139748" s="5">
        <v>44904</v>
      </c>
      <c r="C139748" s="4" t="s">
        <v>132881</v>
      </c>
      <c r="D139748" s="5" t="s">
        <v>116628</v>
      </c>
      <c r="E139748" s="5">
        <v>23431</v>
      </c>
    </row>
    <row r="139749" spans="1:5" x14ac:dyDescent="0.3">
      <c r="A139749" s="5">
        <v>136356</v>
      </c>
      <c r="B139749" s="5">
        <v>44904</v>
      </c>
      <c r="C139749" s="4" t="s">
        <v>132883</v>
      </c>
      <c r="D139749" s="5" t="s">
        <v>31890</v>
      </c>
      <c r="E139749" s="5">
        <v>23431</v>
      </c>
    </row>
    <row r="139750" spans="1:5" x14ac:dyDescent="0.3">
      <c r="A139750" s="5">
        <v>142350</v>
      </c>
      <c r="B139750" s="5">
        <v>44904</v>
      </c>
      <c r="C139750" s="4" t="s">
        <v>133131</v>
      </c>
      <c r="D139750" s="5" t="s">
        <v>121733</v>
      </c>
      <c r="E139750" s="5">
        <v>23431</v>
      </c>
    </row>
    <row r="139751" spans="1:5" x14ac:dyDescent="0.3">
      <c r="A139751" s="5">
        <v>142426</v>
      </c>
      <c r="B139751" s="5">
        <v>44904</v>
      </c>
      <c r="C139751" s="4" t="s">
        <v>133135</v>
      </c>
      <c r="D139751" s="5" t="s">
        <v>121800</v>
      </c>
      <c r="E139751" s="5">
        <v>23431</v>
      </c>
    </row>
    <row r="139752" spans="1:5" x14ac:dyDescent="0.3">
      <c r="A139752" s="5">
        <v>136105</v>
      </c>
      <c r="B139752" s="5">
        <v>44905</v>
      </c>
      <c r="C139752" s="4" t="s">
        <v>132875</v>
      </c>
      <c r="D139752" s="5" t="s">
        <v>116455</v>
      </c>
      <c r="E139752" s="5">
        <v>23431</v>
      </c>
    </row>
    <row r="139753" spans="1:5" x14ac:dyDescent="0.3">
      <c r="A139753" s="5">
        <v>136091</v>
      </c>
      <c r="B139753" s="5">
        <v>44906</v>
      </c>
      <c r="C139753" s="4" t="s">
        <v>132875</v>
      </c>
      <c r="D139753" s="5" t="s">
        <v>116442</v>
      </c>
      <c r="E139753" s="5">
        <v>23431</v>
      </c>
    </row>
    <row r="139754" spans="1:5" x14ac:dyDescent="0.3">
      <c r="A139754" s="5">
        <v>136172</v>
      </c>
      <c r="B139754" s="5">
        <v>44907</v>
      </c>
      <c r="C139754" s="4" t="s">
        <v>132874</v>
      </c>
      <c r="D139754" s="5" t="s">
        <v>116512</v>
      </c>
      <c r="E139754" s="5">
        <v>23431</v>
      </c>
    </row>
    <row r="139755" spans="1:5" x14ac:dyDescent="0.3">
      <c r="A139755" s="5">
        <v>136160</v>
      </c>
      <c r="B139755" s="5">
        <v>44908</v>
      </c>
      <c r="C139755" s="4" t="s">
        <v>132874</v>
      </c>
      <c r="D139755" s="5" t="s">
        <v>116501</v>
      </c>
      <c r="E139755" s="5">
        <v>23431</v>
      </c>
    </row>
    <row r="139756" spans="1:5" x14ac:dyDescent="0.3">
      <c r="A139756" s="5">
        <v>136216</v>
      </c>
      <c r="B139756" s="5">
        <v>44909</v>
      </c>
      <c r="C139756" s="4" t="s">
        <v>132874</v>
      </c>
      <c r="D139756" s="5" t="s">
        <v>116548</v>
      </c>
      <c r="E139756" s="5">
        <v>23431</v>
      </c>
    </row>
    <row r="139757" spans="1:5" x14ac:dyDescent="0.3">
      <c r="A139757" s="5">
        <v>137464</v>
      </c>
      <c r="B139757" s="5">
        <v>44909</v>
      </c>
      <c r="C139757" s="4" t="s">
        <v>132929</v>
      </c>
      <c r="D139757" s="5" t="s">
        <v>117598</v>
      </c>
      <c r="E139757" s="5">
        <v>23431</v>
      </c>
    </row>
    <row r="139758" spans="1:5" x14ac:dyDescent="0.3">
      <c r="A139758" s="5">
        <v>137699</v>
      </c>
      <c r="B139758" s="5">
        <v>44909</v>
      </c>
      <c r="C139758" s="4" t="s">
        <v>132944</v>
      </c>
      <c r="D139758" s="5" t="s">
        <v>8223</v>
      </c>
      <c r="E139758" s="5">
        <v>23431</v>
      </c>
    </row>
    <row r="139759" spans="1:5" x14ac:dyDescent="0.3">
      <c r="A139759" s="5">
        <v>139586</v>
      </c>
      <c r="B139759" s="5">
        <v>44909</v>
      </c>
      <c r="C139759" s="4" t="s">
        <v>133022</v>
      </c>
      <c r="D139759" s="5" t="s">
        <v>119408</v>
      </c>
      <c r="E139759" s="5">
        <v>23431</v>
      </c>
    </row>
    <row r="139760" spans="1:5" x14ac:dyDescent="0.3">
      <c r="A139760" s="5">
        <v>140292</v>
      </c>
      <c r="B139760" s="5">
        <v>44909</v>
      </c>
      <c r="C139760" s="4" t="s">
        <v>133045</v>
      </c>
      <c r="D139760" s="5" t="s">
        <v>119999</v>
      </c>
      <c r="E139760" s="5">
        <v>23431</v>
      </c>
    </row>
    <row r="139761" spans="1:5" x14ac:dyDescent="0.3">
      <c r="A139761" s="5">
        <v>143005</v>
      </c>
      <c r="B139761" s="5">
        <v>44909</v>
      </c>
      <c r="C139761" s="4" t="s">
        <v>133160</v>
      </c>
      <c r="D139761" s="5" t="s">
        <v>122281</v>
      </c>
      <c r="E139761" s="5">
        <v>23431</v>
      </c>
    </row>
    <row r="139762" spans="1:5" x14ac:dyDescent="0.3">
      <c r="A139762" s="5">
        <v>145178</v>
      </c>
      <c r="B139762" s="5">
        <v>44909</v>
      </c>
      <c r="C139762" s="4" t="s">
        <v>133255</v>
      </c>
      <c r="D139762" s="5" t="s">
        <v>124107</v>
      </c>
      <c r="E139762" s="5">
        <v>23431</v>
      </c>
    </row>
    <row r="139763" spans="1:5" x14ac:dyDescent="0.3">
      <c r="A139763" s="5">
        <v>136202</v>
      </c>
      <c r="B139763" s="5">
        <v>44911</v>
      </c>
      <c r="C139763" s="4" t="s">
        <v>132877</v>
      </c>
      <c r="D139763" s="5" t="s">
        <v>116537</v>
      </c>
      <c r="E139763" s="5">
        <v>23431</v>
      </c>
    </row>
    <row r="139764" spans="1:5" x14ac:dyDescent="0.3">
      <c r="A139764" s="5">
        <v>136508</v>
      </c>
      <c r="B139764" s="5">
        <v>44911</v>
      </c>
      <c r="C139764" s="4" t="s">
        <v>132891</v>
      </c>
      <c r="D139764" s="5" t="s">
        <v>116783</v>
      </c>
      <c r="E139764" s="5">
        <v>23431</v>
      </c>
    </row>
    <row r="139765" spans="1:5" x14ac:dyDescent="0.3">
      <c r="A139765" s="5">
        <v>136189</v>
      </c>
      <c r="B139765" s="5">
        <v>44912</v>
      </c>
      <c r="C139765" s="4" t="s">
        <v>132876</v>
      </c>
      <c r="D139765" s="5" t="s">
        <v>116526</v>
      </c>
      <c r="E139765" s="5">
        <v>23431</v>
      </c>
    </row>
    <row r="139766" spans="1:5" x14ac:dyDescent="0.3">
      <c r="A139766" s="5">
        <v>136619</v>
      </c>
      <c r="B139766" s="5">
        <v>44912</v>
      </c>
      <c r="C139766" s="4" t="s">
        <v>132895</v>
      </c>
      <c r="D139766" s="5" t="s">
        <v>116890</v>
      </c>
      <c r="E139766" s="5">
        <v>23431</v>
      </c>
    </row>
    <row r="139767" spans="1:5" x14ac:dyDescent="0.3">
      <c r="A139767" s="5">
        <v>136307</v>
      </c>
      <c r="B139767" s="5">
        <v>44913</v>
      </c>
      <c r="C139767" s="4" t="s">
        <v>132881</v>
      </c>
      <c r="D139767" s="5" t="s">
        <v>116621</v>
      </c>
      <c r="E139767" s="5">
        <v>23431</v>
      </c>
    </row>
    <row r="139768" spans="1:5" x14ac:dyDescent="0.3">
      <c r="A139768" s="5">
        <v>136455</v>
      </c>
      <c r="B139768" s="5">
        <v>44913</v>
      </c>
      <c r="C139768" s="4" t="s">
        <v>132890</v>
      </c>
      <c r="D139768" s="5" t="s">
        <v>29705</v>
      </c>
      <c r="E139768" s="5">
        <v>23431</v>
      </c>
    </row>
    <row r="139769" spans="1:5" x14ac:dyDescent="0.3">
      <c r="A139769" s="5">
        <v>136567</v>
      </c>
      <c r="B139769" s="5">
        <v>44913</v>
      </c>
      <c r="C139769" s="4" t="s">
        <v>132885</v>
      </c>
      <c r="D139769" s="5" t="s">
        <v>116840</v>
      </c>
      <c r="E139769" s="5">
        <v>23431</v>
      </c>
    </row>
    <row r="139770" spans="1:5" x14ac:dyDescent="0.3">
      <c r="A139770" s="5">
        <v>137637</v>
      </c>
      <c r="B139770" s="5">
        <v>44913</v>
      </c>
      <c r="C139770" s="4" t="s">
        <v>132943</v>
      </c>
      <c r="D139770" s="5" t="s">
        <v>117742</v>
      </c>
      <c r="E139770" s="5">
        <v>23431</v>
      </c>
    </row>
    <row r="139771" spans="1:5" x14ac:dyDescent="0.3">
      <c r="A139771" s="5">
        <v>138644</v>
      </c>
      <c r="B139771" s="5">
        <v>44913</v>
      </c>
      <c r="C139771" s="4" t="s">
        <v>132989</v>
      </c>
      <c r="D139771" s="5" t="s">
        <v>118602</v>
      </c>
      <c r="E139771" s="5">
        <v>23431</v>
      </c>
    </row>
    <row r="139772" spans="1:5" x14ac:dyDescent="0.3">
      <c r="A139772" s="5">
        <v>141028</v>
      </c>
      <c r="B139772" s="5">
        <v>44913</v>
      </c>
      <c r="C139772" s="4" t="s">
        <v>133079</v>
      </c>
      <c r="D139772" s="5" t="s">
        <v>120626</v>
      </c>
      <c r="E139772" s="5">
        <v>23431</v>
      </c>
    </row>
    <row r="139773" spans="1:5" x14ac:dyDescent="0.3">
      <c r="A139773" s="5">
        <v>136308</v>
      </c>
      <c r="B139773" s="5">
        <v>44914</v>
      </c>
      <c r="C139773" s="4" t="s">
        <v>132881</v>
      </c>
      <c r="D139773" s="5" t="s">
        <v>116622</v>
      </c>
      <c r="E139773" s="5">
        <v>23431</v>
      </c>
    </row>
    <row r="139774" spans="1:5" x14ac:dyDescent="0.3">
      <c r="A139774" s="5">
        <v>140218</v>
      </c>
      <c r="B139774" s="5">
        <v>44914</v>
      </c>
      <c r="C139774" s="4" t="s">
        <v>133046</v>
      </c>
      <c r="D139774" s="5" t="s">
        <v>119932</v>
      </c>
      <c r="E139774" s="5">
        <v>23431</v>
      </c>
    </row>
    <row r="139775" spans="1:5" x14ac:dyDescent="0.3">
      <c r="A139775" s="5">
        <v>136296</v>
      </c>
      <c r="B139775" s="5">
        <v>44915</v>
      </c>
      <c r="C139775" s="4" t="s">
        <v>132878</v>
      </c>
      <c r="D139775" s="5" t="s">
        <v>116611</v>
      </c>
      <c r="E139775" s="5">
        <v>23431</v>
      </c>
    </row>
    <row r="139776" spans="1:5" x14ac:dyDescent="0.3">
      <c r="A139776" s="5">
        <v>136512</v>
      </c>
      <c r="B139776" s="5">
        <v>44915</v>
      </c>
      <c r="C139776" s="4" t="s">
        <v>132883</v>
      </c>
      <c r="D139776" s="5" t="s">
        <v>116787</v>
      </c>
      <c r="E139776" s="5">
        <v>23431</v>
      </c>
    </row>
    <row r="139777" spans="1:5" x14ac:dyDescent="0.3">
      <c r="A139777" s="5">
        <v>137319</v>
      </c>
      <c r="B139777" s="5">
        <v>44915</v>
      </c>
      <c r="C139777" s="4" t="s">
        <v>132927</v>
      </c>
      <c r="D139777" s="5" t="s">
        <v>117476</v>
      </c>
      <c r="E139777" s="5">
        <v>23431</v>
      </c>
    </row>
    <row r="139778" spans="1:5" x14ac:dyDescent="0.3">
      <c r="A139778" s="5">
        <v>136298</v>
      </c>
      <c r="B139778" s="5">
        <v>44916</v>
      </c>
      <c r="C139778" s="4" t="s">
        <v>132878</v>
      </c>
      <c r="D139778" s="5" t="s">
        <v>116613</v>
      </c>
      <c r="E139778" s="5">
        <v>23431</v>
      </c>
    </row>
    <row r="139779" spans="1:5" x14ac:dyDescent="0.3">
      <c r="A139779" s="5">
        <v>136299</v>
      </c>
      <c r="B139779" s="5">
        <v>44917</v>
      </c>
      <c r="C139779" s="4" t="s">
        <v>132878</v>
      </c>
      <c r="D139779" s="5" t="s">
        <v>116614</v>
      </c>
      <c r="E139779" s="5">
        <v>23431</v>
      </c>
    </row>
    <row r="139780" spans="1:5" x14ac:dyDescent="0.3">
      <c r="A139780" s="5">
        <v>136625</v>
      </c>
      <c r="B139780" s="5">
        <v>44918</v>
      </c>
      <c r="C139780" s="4" t="s">
        <v>132878</v>
      </c>
      <c r="D139780" s="5" t="s">
        <v>116895</v>
      </c>
      <c r="E139780" s="5">
        <v>23431</v>
      </c>
    </row>
    <row r="139781" spans="1:5" x14ac:dyDescent="0.3">
      <c r="A139781" s="5">
        <v>136303</v>
      </c>
      <c r="B139781" s="5">
        <v>44919</v>
      </c>
      <c r="C139781" s="4" t="s">
        <v>132878</v>
      </c>
      <c r="D139781" s="5" t="s">
        <v>116617</v>
      </c>
      <c r="E139781" s="5">
        <v>23431</v>
      </c>
    </row>
    <row r="139782" spans="1:5" x14ac:dyDescent="0.3">
      <c r="A139782" s="5">
        <v>136576</v>
      </c>
      <c r="B139782" s="5">
        <v>44919</v>
      </c>
      <c r="C139782" s="4" t="s">
        <v>132883</v>
      </c>
      <c r="D139782" s="5" t="s">
        <v>116849</v>
      </c>
      <c r="E139782" s="5">
        <v>23431</v>
      </c>
    </row>
    <row r="139783" spans="1:5" x14ac:dyDescent="0.3">
      <c r="A139783" s="5">
        <v>136630</v>
      </c>
      <c r="B139783" s="5">
        <v>44919</v>
      </c>
      <c r="C139783" s="4" t="s">
        <v>132897</v>
      </c>
      <c r="D139783" s="5" t="s">
        <v>116897</v>
      </c>
      <c r="E139783" s="5">
        <v>23431</v>
      </c>
    </row>
    <row r="139784" spans="1:5" x14ac:dyDescent="0.3">
      <c r="A139784" s="5">
        <v>137223</v>
      </c>
      <c r="B139784" s="5">
        <v>44919</v>
      </c>
      <c r="C139784" s="4" t="s">
        <v>132923</v>
      </c>
      <c r="D139784" s="5" t="s">
        <v>117400</v>
      </c>
      <c r="E139784" s="5">
        <v>23431</v>
      </c>
    </row>
    <row r="139785" spans="1:5" x14ac:dyDescent="0.3">
      <c r="A139785" s="5">
        <v>141465</v>
      </c>
      <c r="B139785" s="5">
        <v>44919</v>
      </c>
      <c r="C139785" s="4" t="s">
        <v>133098</v>
      </c>
      <c r="D139785" s="5" t="s">
        <v>120993</v>
      </c>
      <c r="E139785" s="5">
        <v>23431</v>
      </c>
    </row>
    <row r="139786" spans="1:5" x14ac:dyDescent="0.3">
      <c r="A139786" s="5">
        <v>141581</v>
      </c>
      <c r="B139786" s="5">
        <v>44919</v>
      </c>
      <c r="C139786" s="4" t="s">
        <v>133102</v>
      </c>
      <c r="D139786" s="5" t="s">
        <v>121099</v>
      </c>
      <c r="E139786" s="5">
        <v>23431</v>
      </c>
    </row>
    <row r="139787" spans="1:5" x14ac:dyDescent="0.3">
      <c r="A139787" s="5">
        <v>143677</v>
      </c>
      <c r="B139787" s="5">
        <v>44919</v>
      </c>
      <c r="C139787" s="4" t="s">
        <v>133192</v>
      </c>
      <c r="D139787" s="5" t="s">
        <v>122850</v>
      </c>
      <c r="E139787" s="5">
        <v>23431</v>
      </c>
    </row>
    <row r="139788" spans="1:5" x14ac:dyDescent="0.3">
      <c r="A139788" s="5">
        <v>136302</v>
      </c>
      <c r="B139788" s="5">
        <v>44920</v>
      </c>
      <c r="C139788" s="4" t="s">
        <v>132878</v>
      </c>
      <c r="D139788" s="5" t="s">
        <v>40419</v>
      </c>
      <c r="E139788" s="5">
        <v>23431</v>
      </c>
    </row>
    <row r="139789" spans="1:5" x14ac:dyDescent="0.3">
      <c r="A139789" s="5">
        <v>136300</v>
      </c>
      <c r="B139789" s="5">
        <v>44921</v>
      </c>
      <c r="C139789" s="4" t="s">
        <v>132878</v>
      </c>
      <c r="D139789" s="5" t="s">
        <v>116615</v>
      </c>
      <c r="E139789" s="5">
        <v>23431</v>
      </c>
    </row>
    <row r="139790" spans="1:5" x14ac:dyDescent="0.3">
      <c r="A139790" s="5">
        <v>136594</v>
      </c>
      <c r="B139790" s="5">
        <v>44921</v>
      </c>
      <c r="C139790" s="4" t="s">
        <v>132894</v>
      </c>
      <c r="D139790" s="5" t="s">
        <v>116865</v>
      </c>
      <c r="E139790" s="5">
        <v>23431</v>
      </c>
    </row>
    <row r="139791" spans="1:5" x14ac:dyDescent="0.3">
      <c r="A139791" s="5">
        <v>136659</v>
      </c>
      <c r="B139791" s="5">
        <v>44921</v>
      </c>
      <c r="C139791" s="4" t="s">
        <v>132899</v>
      </c>
      <c r="D139791" s="5" t="s">
        <v>96678</v>
      </c>
      <c r="E139791" s="5">
        <v>23431</v>
      </c>
    </row>
    <row r="139792" spans="1:5" x14ac:dyDescent="0.3">
      <c r="A139792" s="5">
        <v>136959</v>
      </c>
      <c r="B139792" s="5">
        <v>44921</v>
      </c>
      <c r="C139792" s="4" t="s">
        <v>132908</v>
      </c>
      <c r="D139792" s="5" t="s">
        <v>96509</v>
      </c>
      <c r="E139792" s="5">
        <v>23431</v>
      </c>
    </row>
    <row r="139793" spans="1:5" x14ac:dyDescent="0.3">
      <c r="A139793" s="5">
        <v>137011</v>
      </c>
      <c r="B139793" s="5">
        <v>44921</v>
      </c>
      <c r="C139793" s="4" t="s">
        <v>132913</v>
      </c>
      <c r="D139793" s="5" t="s">
        <v>117220</v>
      </c>
      <c r="E139793" s="5">
        <v>23431</v>
      </c>
    </row>
    <row r="139794" spans="1:5" x14ac:dyDescent="0.3">
      <c r="A139794" s="5">
        <v>138732</v>
      </c>
      <c r="B139794" s="5">
        <v>44921</v>
      </c>
      <c r="C139794" s="4" t="s">
        <v>132992</v>
      </c>
      <c r="D139794" s="5" t="s">
        <v>118672</v>
      </c>
      <c r="E139794" s="5">
        <v>23431</v>
      </c>
    </row>
    <row r="139795" spans="1:5" x14ac:dyDescent="0.3">
      <c r="A139795" s="5">
        <v>142070</v>
      </c>
      <c r="B139795" s="5">
        <v>44921</v>
      </c>
      <c r="C139795" s="4" t="s">
        <v>133122</v>
      </c>
      <c r="D139795" s="5" t="s">
        <v>121506</v>
      </c>
      <c r="E139795" s="5">
        <v>23431</v>
      </c>
    </row>
    <row r="139796" spans="1:5" x14ac:dyDescent="0.3">
      <c r="A139796" s="5">
        <v>144471</v>
      </c>
      <c r="B139796" s="5">
        <v>44921</v>
      </c>
      <c r="C139796" s="4" t="s">
        <v>133225</v>
      </c>
      <c r="D139796" s="5" t="s">
        <v>123539</v>
      </c>
      <c r="E139796" s="5">
        <v>23431</v>
      </c>
    </row>
    <row r="139797" spans="1:5" x14ac:dyDescent="0.3">
      <c r="A139797" s="5">
        <v>144717</v>
      </c>
      <c r="B139797" s="5">
        <v>44921</v>
      </c>
      <c r="C139797" s="4" t="s">
        <v>133234</v>
      </c>
      <c r="D139797" s="5" t="s">
        <v>123736</v>
      </c>
      <c r="E139797" s="5">
        <v>23431</v>
      </c>
    </row>
    <row r="139798" spans="1:5" x14ac:dyDescent="0.3">
      <c r="A139798" s="5">
        <v>144839</v>
      </c>
      <c r="B139798" s="5">
        <v>44921</v>
      </c>
      <c r="C139798" s="4" t="s">
        <v>133239</v>
      </c>
      <c r="D139798" s="5" t="s">
        <v>123839</v>
      </c>
      <c r="E139798" s="5">
        <v>23431</v>
      </c>
    </row>
    <row r="139799" spans="1:5" x14ac:dyDescent="0.3">
      <c r="A139799" s="5">
        <v>136284</v>
      </c>
      <c r="B139799" s="5">
        <v>44922</v>
      </c>
      <c r="C139799" s="4" t="s">
        <v>132878</v>
      </c>
      <c r="D139799" s="5" t="s">
        <v>116605</v>
      </c>
      <c r="E139799" s="5">
        <v>23431</v>
      </c>
    </row>
    <row r="139800" spans="1:5" x14ac:dyDescent="0.3">
      <c r="A139800" s="5">
        <v>136275</v>
      </c>
      <c r="B139800" s="5">
        <v>44923</v>
      </c>
      <c r="C139800" s="4" t="s">
        <v>132879</v>
      </c>
      <c r="D139800" s="5" t="s">
        <v>116597</v>
      </c>
      <c r="E139800" s="5">
        <v>23431</v>
      </c>
    </row>
    <row r="139801" spans="1:5" x14ac:dyDescent="0.3">
      <c r="A139801" s="5">
        <v>137065</v>
      </c>
      <c r="B139801" s="5">
        <v>44923</v>
      </c>
      <c r="C139801" s="4" t="s">
        <v>132915</v>
      </c>
      <c r="D139801" s="5" t="s">
        <v>117264</v>
      </c>
      <c r="E139801" s="5">
        <v>23431</v>
      </c>
    </row>
    <row r="139802" spans="1:5" x14ac:dyDescent="0.3">
      <c r="A139802" s="5">
        <v>136242</v>
      </c>
      <c r="B139802" s="5">
        <v>44924</v>
      </c>
      <c r="C139802" s="4" t="s">
        <v>132879</v>
      </c>
      <c r="D139802" s="5" t="s">
        <v>116570</v>
      </c>
      <c r="E139802" s="5">
        <v>23431</v>
      </c>
    </row>
    <row r="139803" spans="1:5" x14ac:dyDescent="0.3">
      <c r="A139803" s="5">
        <v>136270</v>
      </c>
      <c r="B139803" s="5">
        <v>44925</v>
      </c>
      <c r="C139803" s="4" t="s">
        <v>132879</v>
      </c>
      <c r="D139803" s="5" t="s">
        <v>116592</v>
      </c>
      <c r="E139803" s="5">
        <v>23431</v>
      </c>
    </row>
    <row r="139804" spans="1:5" x14ac:dyDescent="0.3">
      <c r="A139804" s="5">
        <v>136262</v>
      </c>
      <c r="B139804" s="5">
        <v>44926</v>
      </c>
      <c r="C139804" s="4" t="s">
        <v>132879</v>
      </c>
      <c r="D139804" s="5" t="s">
        <v>116585</v>
      </c>
      <c r="E139804" s="5">
        <v>23431</v>
      </c>
    </row>
    <row r="139805" spans="1:5" x14ac:dyDescent="0.3">
      <c r="A139805" s="5">
        <v>136232</v>
      </c>
      <c r="B139805" s="5">
        <v>44927</v>
      </c>
      <c r="C139805" s="4" t="s">
        <v>132879</v>
      </c>
      <c r="D139805" s="5" t="s">
        <v>116560</v>
      </c>
      <c r="E139805" s="5">
        <v>23431</v>
      </c>
    </row>
    <row r="139806" spans="1:5" x14ac:dyDescent="0.3">
      <c r="A139806" s="5">
        <v>136474</v>
      </c>
      <c r="B139806" s="5">
        <v>44927</v>
      </c>
      <c r="C139806" s="4" t="s">
        <v>132887</v>
      </c>
      <c r="D139806" s="5" t="s">
        <v>116751</v>
      </c>
      <c r="E139806" s="5">
        <v>23431</v>
      </c>
    </row>
    <row r="139807" spans="1:5" x14ac:dyDescent="0.3">
      <c r="A139807" s="5">
        <v>136259</v>
      </c>
      <c r="B139807" s="5">
        <v>44928</v>
      </c>
      <c r="C139807" s="4" t="s">
        <v>132879</v>
      </c>
      <c r="D139807" s="5" t="s">
        <v>116582</v>
      </c>
      <c r="E139807" s="5">
        <v>23431</v>
      </c>
    </row>
    <row r="139808" spans="1:5" x14ac:dyDescent="0.3">
      <c r="A139808" s="5">
        <v>138099</v>
      </c>
      <c r="B139808" s="5">
        <v>44928</v>
      </c>
      <c r="C139808" s="4" t="s">
        <v>132960</v>
      </c>
      <c r="D139808" s="5" t="s">
        <v>118151</v>
      </c>
      <c r="E139808" s="5">
        <v>23431</v>
      </c>
    </row>
    <row r="139809" spans="1:5" x14ac:dyDescent="0.3">
      <c r="A139809" s="5">
        <v>136251</v>
      </c>
      <c r="B139809" s="5">
        <v>44929</v>
      </c>
      <c r="C139809" s="4" t="s">
        <v>132880</v>
      </c>
      <c r="D139809" s="5" t="s">
        <v>116579</v>
      </c>
      <c r="E139809" s="5">
        <v>23431</v>
      </c>
    </row>
    <row r="139810" spans="1:5" x14ac:dyDescent="0.3">
      <c r="A139810" s="5">
        <v>136249</v>
      </c>
      <c r="B139810" s="5">
        <v>44930</v>
      </c>
      <c r="C139810" s="4" t="s">
        <v>132880</v>
      </c>
      <c r="D139810" s="5" t="s">
        <v>116577</v>
      </c>
      <c r="E139810" s="5">
        <v>23431</v>
      </c>
    </row>
    <row r="139811" spans="1:5" x14ac:dyDescent="0.3">
      <c r="A139811" s="5">
        <v>136234</v>
      </c>
      <c r="B139811" s="5">
        <v>44931</v>
      </c>
      <c r="C139811" s="4" t="s">
        <v>132880</v>
      </c>
      <c r="D139811" s="5" t="s">
        <v>116562</v>
      </c>
      <c r="E139811" s="5">
        <v>23431</v>
      </c>
    </row>
    <row r="139812" spans="1:5" x14ac:dyDescent="0.3">
      <c r="A139812" s="5">
        <v>136691</v>
      </c>
      <c r="B139812" s="5">
        <v>44931</v>
      </c>
      <c r="C139812" s="4" t="s">
        <v>132896</v>
      </c>
      <c r="D139812" s="5" t="s">
        <v>7664</v>
      </c>
      <c r="E139812" s="5">
        <v>23431</v>
      </c>
    </row>
    <row r="139813" spans="1:5" x14ac:dyDescent="0.3">
      <c r="A139813" s="5">
        <v>138524</v>
      </c>
      <c r="B139813" s="5">
        <v>44931</v>
      </c>
      <c r="C139813" s="4" t="s">
        <v>132984</v>
      </c>
      <c r="D139813" s="5" t="s">
        <v>118498</v>
      </c>
      <c r="E139813" s="5">
        <v>23431</v>
      </c>
    </row>
    <row r="139814" spans="1:5" x14ac:dyDescent="0.3">
      <c r="A139814" s="5">
        <v>141511</v>
      </c>
      <c r="B139814" s="5">
        <v>44931</v>
      </c>
      <c r="C139814" s="4" t="s">
        <v>133100</v>
      </c>
      <c r="D139814" s="5" t="s">
        <v>121036</v>
      </c>
      <c r="E139814" s="5">
        <v>23431</v>
      </c>
    </row>
    <row r="139815" spans="1:5" x14ac:dyDescent="0.3">
      <c r="A139815" s="5">
        <v>136236</v>
      </c>
      <c r="B139815" s="5">
        <v>44932</v>
      </c>
      <c r="C139815" s="4" t="s">
        <v>132880</v>
      </c>
      <c r="D139815" s="5" t="s">
        <v>116564</v>
      </c>
      <c r="E139815" s="5">
        <v>23431</v>
      </c>
    </row>
    <row r="139816" spans="1:5" x14ac:dyDescent="0.3">
      <c r="A139816" s="5">
        <v>136493</v>
      </c>
      <c r="B139816" s="5">
        <v>44932</v>
      </c>
      <c r="C139816" s="4" t="s">
        <v>132891</v>
      </c>
      <c r="D139816" s="5" t="s">
        <v>80014</v>
      </c>
      <c r="E139816" s="5">
        <v>23431</v>
      </c>
    </row>
    <row r="139817" spans="1:5" x14ac:dyDescent="0.3">
      <c r="A139817" s="5">
        <v>136462</v>
      </c>
      <c r="B139817" s="5">
        <v>44933</v>
      </c>
      <c r="C139817" s="4" t="s">
        <v>132884</v>
      </c>
      <c r="D139817" s="5" t="s">
        <v>116743</v>
      </c>
      <c r="E139817" s="5">
        <v>23431</v>
      </c>
    </row>
    <row r="139818" spans="1:5" x14ac:dyDescent="0.3">
      <c r="A139818" s="5">
        <v>136752</v>
      </c>
      <c r="B139818" s="5">
        <v>44934</v>
      </c>
      <c r="C139818" s="4" t="s">
        <v>132884</v>
      </c>
      <c r="D139818" s="5" t="s">
        <v>116999</v>
      </c>
      <c r="E139818" s="5">
        <v>23431</v>
      </c>
    </row>
    <row r="139819" spans="1:5" x14ac:dyDescent="0.3">
      <c r="A139819" s="5">
        <v>138171</v>
      </c>
      <c r="B139819" s="5">
        <v>44934</v>
      </c>
      <c r="C139819" s="4" t="s">
        <v>132965</v>
      </c>
      <c r="D139819" s="5" t="s">
        <v>118210</v>
      </c>
      <c r="E139819" s="5">
        <v>23431</v>
      </c>
    </row>
    <row r="139820" spans="1:5" x14ac:dyDescent="0.3">
      <c r="A139820" s="5">
        <v>136333</v>
      </c>
      <c r="B139820" s="5">
        <v>44935</v>
      </c>
      <c r="C139820" s="4" t="s">
        <v>132882</v>
      </c>
      <c r="D139820" s="5" t="s">
        <v>116644</v>
      </c>
      <c r="E139820" s="5">
        <v>23431</v>
      </c>
    </row>
    <row r="139821" spans="1:5" x14ac:dyDescent="0.3">
      <c r="A139821" s="5">
        <v>136622</v>
      </c>
      <c r="B139821" s="5">
        <v>44936</v>
      </c>
      <c r="C139821" s="4" t="s">
        <v>132882</v>
      </c>
      <c r="D139821" s="5" t="s">
        <v>116893</v>
      </c>
      <c r="E139821" s="5">
        <v>23431</v>
      </c>
    </row>
    <row r="139822" spans="1:5" x14ac:dyDescent="0.3">
      <c r="A139822" s="5">
        <v>136700</v>
      </c>
      <c r="B139822" s="5">
        <v>44936</v>
      </c>
      <c r="C139822" s="4" t="s">
        <v>132896</v>
      </c>
      <c r="D139822" s="5" t="s">
        <v>7664</v>
      </c>
      <c r="E139822" s="5">
        <v>23431</v>
      </c>
    </row>
    <row r="139823" spans="1:5" x14ac:dyDescent="0.3">
      <c r="A139823" s="5">
        <v>136560</v>
      </c>
      <c r="B139823" s="5">
        <v>44937</v>
      </c>
      <c r="C139823" s="4" t="s">
        <v>132882</v>
      </c>
      <c r="D139823" s="5" t="s">
        <v>116833</v>
      </c>
      <c r="E139823" s="5">
        <v>23431</v>
      </c>
    </row>
    <row r="139824" spans="1:5" x14ac:dyDescent="0.3">
      <c r="A139824" s="5">
        <v>136345</v>
      </c>
      <c r="B139824" s="5">
        <v>44938</v>
      </c>
      <c r="C139824" s="4" t="s">
        <v>132882</v>
      </c>
      <c r="D139824" s="5" t="s">
        <v>116652</v>
      </c>
      <c r="E139824" s="5">
        <v>23431</v>
      </c>
    </row>
    <row r="139825" spans="1:5" x14ac:dyDescent="0.3">
      <c r="A139825" s="5">
        <v>136460</v>
      </c>
      <c r="B139825" s="5">
        <v>44938</v>
      </c>
      <c r="C139825" s="4" t="s">
        <v>132887</v>
      </c>
      <c r="D139825" s="5" t="s">
        <v>116741</v>
      </c>
      <c r="E139825" s="5">
        <v>23431</v>
      </c>
    </row>
    <row r="139826" spans="1:5" x14ac:dyDescent="0.3">
      <c r="A139826" s="5">
        <v>136494</v>
      </c>
      <c r="B139826" s="5">
        <v>44938</v>
      </c>
      <c r="C139826" s="4" t="s">
        <v>132891</v>
      </c>
      <c r="D139826" s="5" t="s">
        <v>116769</v>
      </c>
      <c r="E139826" s="5">
        <v>23431</v>
      </c>
    </row>
    <row r="139827" spans="1:5" x14ac:dyDescent="0.3">
      <c r="A139827" s="5">
        <v>136902</v>
      </c>
      <c r="B139827" s="5">
        <v>44938</v>
      </c>
      <c r="C139827" s="4" t="s">
        <v>132909</v>
      </c>
      <c r="D139827" s="5" t="s">
        <v>117125</v>
      </c>
      <c r="E139827" s="5">
        <v>23431</v>
      </c>
    </row>
    <row r="139828" spans="1:5" x14ac:dyDescent="0.3">
      <c r="A139828" s="5">
        <v>137416</v>
      </c>
      <c r="B139828" s="5">
        <v>44938</v>
      </c>
      <c r="C139828" s="4" t="s">
        <v>132932</v>
      </c>
      <c r="D139828" s="5" t="s">
        <v>117556</v>
      </c>
      <c r="E139828" s="5">
        <v>23431</v>
      </c>
    </row>
    <row r="139829" spans="1:5" x14ac:dyDescent="0.3">
      <c r="A139829" s="5">
        <v>139051</v>
      </c>
      <c r="B139829" s="5">
        <v>44938</v>
      </c>
      <c r="C139829" s="4" t="s">
        <v>133000</v>
      </c>
      <c r="D139829" s="5" t="s">
        <v>118947</v>
      </c>
      <c r="E139829" s="5">
        <v>23431</v>
      </c>
    </row>
    <row r="139830" spans="1:5" x14ac:dyDescent="0.3">
      <c r="A139830" s="5">
        <v>136340</v>
      </c>
      <c r="B139830" s="5">
        <v>44939</v>
      </c>
      <c r="C139830" s="4" t="s">
        <v>132882</v>
      </c>
      <c r="D139830" s="5" t="s">
        <v>116650</v>
      </c>
      <c r="E139830" s="5">
        <v>23431</v>
      </c>
    </row>
    <row r="139831" spans="1:5" x14ac:dyDescent="0.3">
      <c r="A139831" s="5">
        <v>136517</v>
      </c>
      <c r="B139831" s="5">
        <v>44939</v>
      </c>
      <c r="C139831" s="4" t="s">
        <v>132887</v>
      </c>
      <c r="D139831" s="5" t="s">
        <v>116792</v>
      </c>
      <c r="E139831" s="5">
        <v>23431</v>
      </c>
    </row>
    <row r="139832" spans="1:5" x14ac:dyDescent="0.3">
      <c r="A139832" s="5">
        <v>137169</v>
      </c>
      <c r="B139832" s="5">
        <v>44939</v>
      </c>
      <c r="C139832" s="4" t="s">
        <v>132920</v>
      </c>
      <c r="D139832" s="5" t="s">
        <v>117352</v>
      </c>
      <c r="E139832" s="5">
        <v>23431</v>
      </c>
    </row>
    <row r="139833" spans="1:5" x14ac:dyDescent="0.3">
      <c r="A139833" s="5">
        <v>137457</v>
      </c>
      <c r="B139833" s="5">
        <v>44939</v>
      </c>
      <c r="C139833" s="4" t="s">
        <v>132930</v>
      </c>
      <c r="D139833" s="5" t="s">
        <v>117591</v>
      </c>
      <c r="E139833" s="5">
        <v>23431</v>
      </c>
    </row>
    <row r="139834" spans="1:5" x14ac:dyDescent="0.3">
      <c r="A139834" s="5">
        <v>136743</v>
      </c>
      <c r="B139834" s="5">
        <v>44940</v>
      </c>
      <c r="C139834" s="4" t="s">
        <v>132882</v>
      </c>
      <c r="D139834" s="5" t="s">
        <v>116990</v>
      </c>
      <c r="E139834" s="5">
        <v>23431</v>
      </c>
    </row>
    <row r="139835" spans="1:5" x14ac:dyDescent="0.3">
      <c r="A139835" s="5">
        <v>136558</v>
      </c>
      <c r="B139835" s="5">
        <v>44941</v>
      </c>
      <c r="C139835" s="4" t="s">
        <v>132883</v>
      </c>
      <c r="D139835" s="5" t="s">
        <v>116831</v>
      </c>
      <c r="E139835" s="5">
        <v>23431</v>
      </c>
    </row>
    <row r="139836" spans="1:5" x14ac:dyDescent="0.3">
      <c r="A139836" s="5">
        <v>136574</v>
      </c>
      <c r="B139836" s="5">
        <v>44942</v>
      </c>
      <c r="C139836" s="4" t="s">
        <v>132883</v>
      </c>
      <c r="D139836" s="5" t="s">
        <v>116847</v>
      </c>
      <c r="E139836" s="5">
        <v>23431</v>
      </c>
    </row>
    <row r="139837" spans="1:5" x14ac:dyDescent="0.3">
      <c r="A139837" s="5">
        <v>136673</v>
      </c>
      <c r="B139837" s="5">
        <v>44942</v>
      </c>
      <c r="C139837" s="4" t="s">
        <v>132898</v>
      </c>
      <c r="D139837" s="5" t="s">
        <v>116930</v>
      </c>
      <c r="E139837" s="5">
        <v>23431</v>
      </c>
    </row>
    <row r="139838" spans="1:5" x14ac:dyDescent="0.3">
      <c r="A139838" s="5">
        <v>136351</v>
      </c>
      <c r="B139838" s="5">
        <v>44943</v>
      </c>
      <c r="C139838" s="4" t="s">
        <v>132883</v>
      </c>
      <c r="D139838" s="5" t="s">
        <v>116656</v>
      </c>
      <c r="E139838" s="5">
        <v>23431</v>
      </c>
    </row>
    <row r="139839" spans="1:5" x14ac:dyDescent="0.3">
      <c r="A139839" s="5">
        <v>136395</v>
      </c>
      <c r="B139839" s="5">
        <v>44943</v>
      </c>
      <c r="C139839" s="4" t="s">
        <v>132885</v>
      </c>
      <c r="D139839" s="5" t="s">
        <v>116695</v>
      </c>
      <c r="E139839" s="5">
        <v>23431</v>
      </c>
    </row>
    <row r="139840" spans="1:5" x14ac:dyDescent="0.3">
      <c r="A139840" s="5">
        <v>139142</v>
      </c>
      <c r="B139840" s="5">
        <v>44943</v>
      </c>
      <c r="C139840" s="4" t="s">
        <v>133004</v>
      </c>
      <c r="D139840" s="5" t="s">
        <v>31953</v>
      </c>
      <c r="E139840" s="5">
        <v>23431</v>
      </c>
    </row>
    <row r="139841" spans="1:5" x14ac:dyDescent="0.3">
      <c r="A139841" s="5">
        <v>139263</v>
      </c>
      <c r="B139841" s="5">
        <v>44943</v>
      </c>
      <c r="C139841" s="4" t="s">
        <v>133009</v>
      </c>
      <c r="D139841" s="5" t="s">
        <v>119132</v>
      </c>
      <c r="E139841" s="5">
        <v>23431</v>
      </c>
    </row>
    <row r="139842" spans="1:5" x14ac:dyDescent="0.3">
      <c r="A139842" s="5">
        <v>139388</v>
      </c>
      <c r="B139842" s="5">
        <v>44943</v>
      </c>
      <c r="C139842" s="4" t="s">
        <v>132990</v>
      </c>
      <c r="D139842" s="5" t="s">
        <v>119246</v>
      </c>
      <c r="E139842" s="5">
        <v>23431</v>
      </c>
    </row>
    <row r="139843" spans="1:5" x14ac:dyDescent="0.3">
      <c r="A139843" s="5">
        <v>139425</v>
      </c>
      <c r="B139843" s="5">
        <v>44943</v>
      </c>
      <c r="C139843" s="4" t="s">
        <v>133013</v>
      </c>
      <c r="D139843" s="5" t="s">
        <v>119280</v>
      </c>
      <c r="E139843" s="5">
        <v>23431</v>
      </c>
    </row>
    <row r="139844" spans="1:5" x14ac:dyDescent="0.3">
      <c r="A139844" s="5">
        <v>136502</v>
      </c>
      <c r="B139844" s="5">
        <v>44944</v>
      </c>
      <c r="C139844" s="4" t="s">
        <v>132892</v>
      </c>
      <c r="D139844" s="5" t="s">
        <v>116777</v>
      </c>
      <c r="E139844" s="5">
        <v>23431</v>
      </c>
    </row>
    <row r="139845" spans="1:5" x14ac:dyDescent="0.3">
      <c r="A139845" s="5">
        <v>136503</v>
      </c>
      <c r="B139845" s="5">
        <v>44944</v>
      </c>
      <c r="C139845" s="4" t="s">
        <v>132893</v>
      </c>
      <c r="D139845" s="5" t="s">
        <v>116778</v>
      </c>
      <c r="E139845" s="5">
        <v>23431</v>
      </c>
    </row>
    <row r="139846" spans="1:5" x14ac:dyDescent="0.3">
      <c r="A139846" s="5">
        <v>137582</v>
      </c>
      <c r="B139846" s="5">
        <v>44944</v>
      </c>
      <c r="C139846" s="4" t="s">
        <v>132937</v>
      </c>
      <c r="D139846" s="5" t="s">
        <v>117699</v>
      </c>
      <c r="E139846" s="5">
        <v>23431</v>
      </c>
    </row>
    <row r="139847" spans="1:5" x14ac:dyDescent="0.3">
      <c r="A139847" s="5">
        <v>136431</v>
      </c>
      <c r="B139847" s="5">
        <v>44946</v>
      </c>
      <c r="C139847" s="4" t="s">
        <v>132886</v>
      </c>
      <c r="D139847" s="5" t="s">
        <v>34220</v>
      </c>
      <c r="E139847" s="5">
        <v>23431</v>
      </c>
    </row>
    <row r="139848" spans="1:5" x14ac:dyDescent="0.3">
      <c r="A139848" s="5">
        <v>137044</v>
      </c>
      <c r="B139848" s="5">
        <v>44946</v>
      </c>
      <c r="C139848" s="4" t="s">
        <v>132912</v>
      </c>
      <c r="D139848" s="5" t="s">
        <v>2435</v>
      </c>
      <c r="E139848" s="5">
        <v>23431</v>
      </c>
    </row>
    <row r="139849" spans="1:5" x14ac:dyDescent="0.3">
      <c r="A139849" s="5">
        <v>136563</v>
      </c>
      <c r="B139849" s="5">
        <v>44947</v>
      </c>
      <c r="C139849" s="4" t="s">
        <v>132886</v>
      </c>
      <c r="D139849" s="5" t="s">
        <v>116836</v>
      </c>
      <c r="E139849" s="5">
        <v>23431</v>
      </c>
    </row>
    <row r="139850" spans="1:5" x14ac:dyDescent="0.3">
      <c r="A139850" s="5">
        <v>136952</v>
      </c>
      <c r="B139850" s="5">
        <v>44947</v>
      </c>
      <c r="C139850" s="4" t="s">
        <v>132908</v>
      </c>
      <c r="D139850" s="5" t="s">
        <v>117172</v>
      </c>
      <c r="E139850" s="5">
        <v>23431</v>
      </c>
    </row>
    <row r="139851" spans="1:5" x14ac:dyDescent="0.3">
      <c r="A139851" s="5">
        <v>136544</v>
      </c>
      <c r="B139851" s="5">
        <v>44948</v>
      </c>
      <c r="C139851" s="4" t="s">
        <v>132886</v>
      </c>
      <c r="D139851" s="5" t="s">
        <v>116818</v>
      </c>
      <c r="E139851" s="5">
        <v>23431</v>
      </c>
    </row>
    <row r="139852" spans="1:5" x14ac:dyDescent="0.3">
      <c r="A139852" s="5">
        <v>136547</v>
      </c>
      <c r="B139852" s="5">
        <v>44949</v>
      </c>
      <c r="C139852" s="4" t="s">
        <v>132885</v>
      </c>
      <c r="D139852" s="5" t="s">
        <v>116821</v>
      </c>
      <c r="E139852" s="5">
        <v>23431</v>
      </c>
    </row>
    <row r="139853" spans="1:5" x14ac:dyDescent="0.3">
      <c r="A139853" s="5">
        <v>137208</v>
      </c>
      <c r="B139853" s="5">
        <v>44949</v>
      </c>
      <c r="C139853" s="4" t="s">
        <v>132923</v>
      </c>
      <c r="D139853" s="5" t="s">
        <v>117385</v>
      </c>
      <c r="E139853" s="5">
        <v>23431</v>
      </c>
    </row>
    <row r="139854" spans="1:5" x14ac:dyDescent="0.3">
      <c r="A139854" s="5">
        <v>136548</v>
      </c>
      <c r="B139854" s="5">
        <v>44950</v>
      </c>
      <c r="C139854" s="4" t="s">
        <v>132885</v>
      </c>
      <c r="D139854" s="5" t="s">
        <v>116822</v>
      </c>
      <c r="E139854" s="5">
        <v>23431</v>
      </c>
    </row>
    <row r="139855" spans="1:5" x14ac:dyDescent="0.3">
      <c r="A139855" s="5">
        <v>136392</v>
      </c>
      <c r="B139855" s="5">
        <v>44951</v>
      </c>
      <c r="C139855" s="4" t="s">
        <v>132885</v>
      </c>
      <c r="D139855" s="5" t="s">
        <v>116692</v>
      </c>
      <c r="E139855" s="5">
        <v>23431</v>
      </c>
    </row>
    <row r="139856" spans="1:5" x14ac:dyDescent="0.3">
      <c r="A139856" s="5">
        <v>136543</v>
      </c>
      <c r="B139856" s="5">
        <v>44951</v>
      </c>
      <c r="C139856" s="4" t="s">
        <v>132887</v>
      </c>
      <c r="D139856" s="5" t="s">
        <v>116817</v>
      </c>
      <c r="E139856" s="5">
        <v>23431</v>
      </c>
    </row>
    <row r="139857" spans="1:5" x14ac:dyDescent="0.3">
      <c r="A139857" s="5">
        <v>136391</v>
      </c>
      <c r="B139857" s="5">
        <v>44952</v>
      </c>
      <c r="C139857" s="4" t="s">
        <v>132885</v>
      </c>
      <c r="D139857" s="5" t="s">
        <v>116691</v>
      </c>
      <c r="E139857" s="5">
        <v>23431</v>
      </c>
    </row>
    <row r="139858" spans="1:5" x14ac:dyDescent="0.3">
      <c r="A139858" s="5">
        <v>136386</v>
      </c>
      <c r="B139858" s="5">
        <v>44953</v>
      </c>
      <c r="C139858" s="4" t="s">
        <v>132885</v>
      </c>
      <c r="D139858" s="5" t="s">
        <v>116686</v>
      </c>
      <c r="E139858" s="5">
        <v>23431</v>
      </c>
    </row>
    <row r="139859" spans="1:5" x14ac:dyDescent="0.3">
      <c r="A139859" s="5">
        <v>136516</v>
      </c>
      <c r="B139859" s="5">
        <v>44954</v>
      </c>
      <c r="C139859" s="4" t="s">
        <v>132885</v>
      </c>
      <c r="D139859" s="5" t="s">
        <v>116791</v>
      </c>
      <c r="E139859" s="5">
        <v>23431</v>
      </c>
    </row>
    <row r="139860" spans="1:5" x14ac:dyDescent="0.3">
      <c r="A139860" s="5">
        <v>136751</v>
      </c>
      <c r="B139860" s="5">
        <v>44954</v>
      </c>
      <c r="C139860" s="4" t="s">
        <v>132894</v>
      </c>
      <c r="D139860" s="5" t="s">
        <v>116998</v>
      </c>
      <c r="E139860" s="5">
        <v>23431</v>
      </c>
    </row>
    <row r="139861" spans="1:5" x14ac:dyDescent="0.3">
      <c r="A139861" s="5">
        <v>136948</v>
      </c>
      <c r="B139861" s="5">
        <v>44954</v>
      </c>
      <c r="C139861" s="4" t="s">
        <v>132908</v>
      </c>
      <c r="D139861" s="5" t="s">
        <v>117168</v>
      </c>
      <c r="E139861" s="5">
        <v>23431</v>
      </c>
    </row>
    <row r="139862" spans="1:5" x14ac:dyDescent="0.3">
      <c r="A139862" s="5">
        <v>136461</v>
      </c>
      <c r="B139862" s="5">
        <v>44955</v>
      </c>
      <c r="C139862" s="4" t="s">
        <v>132887</v>
      </c>
      <c r="D139862" s="5" t="s">
        <v>116742</v>
      </c>
      <c r="E139862" s="5">
        <v>23431</v>
      </c>
    </row>
    <row r="139863" spans="1:5" x14ac:dyDescent="0.3">
      <c r="A139863" s="5">
        <v>136477</v>
      </c>
      <c r="B139863" s="5">
        <v>44955</v>
      </c>
      <c r="C139863" s="4" t="s">
        <v>132891</v>
      </c>
      <c r="D139863" s="5" t="s">
        <v>116753</v>
      </c>
      <c r="E139863" s="5">
        <v>23431</v>
      </c>
    </row>
    <row r="139864" spans="1:5" x14ac:dyDescent="0.3">
      <c r="A139864" s="5">
        <v>136531</v>
      </c>
      <c r="B139864" s="5">
        <v>44956</v>
      </c>
      <c r="C139864" s="4" t="s">
        <v>132887</v>
      </c>
      <c r="D139864" s="5" t="s">
        <v>116806</v>
      </c>
      <c r="E139864" s="5">
        <v>23431</v>
      </c>
    </row>
    <row r="139865" spans="1:5" x14ac:dyDescent="0.3">
      <c r="A139865" s="5">
        <v>136597</v>
      </c>
      <c r="B139865" s="5">
        <v>44956</v>
      </c>
      <c r="C139865" s="4" t="s">
        <v>132894</v>
      </c>
      <c r="D139865" s="5" t="s">
        <v>116868</v>
      </c>
      <c r="E139865" s="5">
        <v>23431</v>
      </c>
    </row>
    <row r="139866" spans="1:5" x14ac:dyDescent="0.3">
      <c r="A139866" s="5">
        <v>143628</v>
      </c>
      <c r="B139866" s="5">
        <v>44956</v>
      </c>
      <c r="C139866" s="4" t="s">
        <v>133190</v>
      </c>
      <c r="D139866" s="5" t="s">
        <v>122804</v>
      </c>
      <c r="E139866" s="5">
        <v>23431</v>
      </c>
    </row>
    <row r="139867" spans="1:5" x14ac:dyDescent="0.3">
      <c r="A139867" s="5">
        <v>143711</v>
      </c>
      <c r="B139867" s="5">
        <v>44956</v>
      </c>
      <c r="C139867" s="4" t="s">
        <v>133193</v>
      </c>
      <c r="D139867" s="5" t="s">
        <v>122880</v>
      </c>
      <c r="E139867" s="5">
        <v>23431</v>
      </c>
    </row>
    <row r="139868" spans="1:5" x14ac:dyDescent="0.3">
      <c r="A139868" s="5">
        <v>136571</v>
      </c>
      <c r="B139868" s="5">
        <v>44957</v>
      </c>
      <c r="C139868" s="4" t="s">
        <v>132887</v>
      </c>
      <c r="D139868" s="5" t="s">
        <v>116844</v>
      </c>
      <c r="E139868" s="5">
        <v>23431</v>
      </c>
    </row>
    <row r="139869" spans="1:5" x14ac:dyDescent="0.3">
      <c r="A139869" s="5">
        <v>139614</v>
      </c>
      <c r="B139869" s="5">
        <v>44957</v>
      </c>
      <c r="C139869" s="4" t="s">
        <v>133021</v>
      </c>
      <c r="D139869" s="5" t="s">
        <v>119434</v>
      </c>
      <c r="E139869" s="5">
        <v>23431</v>
      </c>
    </row>
    <row r="139870" spans="1:5" x14ac:dyDescent="0.3">
      <c r="A139870" s="5">
        <v>136541</v>
      </c>
      <c r="B139870" s="5">
        <v>44958</v>
      </c>
      <c r="C139870" s="4" t="s">
        <v>132887</v>
      </c>
      <c r="D139870" s="5" t="s">
        <v>116815</v>
      </c>
      <c r="E139870" s="5">
        <v>23431</v>
      </c>
    </row>
    <row r="139871" spans="1:5" x14ac:dyDescent="0.3">
      <c r="A139871" s="5">
        <v>136489</v>
      </c>
      <c r="B139871" s="5">
        <v>44959</v>
      </c>
      <c r="C139871" s="4" t="s">
        <v>132887</v>
      </c>
      <c r="D139871" s="5" t="s">
        <v>116765</v>
      </c>
      <c r="E139871" s="5">
        <v>23431</v>
      </c>
    </row>
    <row r="139872" spans="1:5" x14ac:dyDescent="0.3">
      <c r="A139872" s="5">
        <v>136490</v>
      </c>
      <c r="B139872" s="5">
        <v>44959</v>
      </c>
      <c r="C139872" s="4" t="s">
        <v>132891</v>
      </c>
      <c r="D139872" s="5" t="s">
        <v>116766</v>
      </c>
      <c r="E139872" s="5">
        <v>23431</v>
      </c>
    </row>
    <row r="139873" spans="1:5" x14ac:dyDescent="0.3">
      <c r="A139873" s="5">
        <v>136660</v>
      </c>
      <c r="B139873" s="5">
        <v>44959</v>
      </c>
      <c r="C139873" s="4" t="s">
        <v>132899</v>
      </c>
      <c r="D139873" s="5" t="s">
        <v>7775</v>
      </c>
      <c r="E139873" s="5">
        <v>23431</v>
      </c>
    </row>
    <row r="139874" spans="1:5" x14ac:dyDescent="0.3">
      <c r="A139874" s="5">
        <v>136828</v>
      </c>
      <c r="B139874" s="5">
        <v>44959</v>
      </c>
      <c r="C139874" s="4" t="s">
        <v>132904</v>
      </c>
      <c r="D139874" s="5" t="s">
        <v>117063</v>
      </c>
      <c r="E139874" s="5">
        <v>23431</v>
      </c>
    </row>
    <row r="139875" spans="1:5" x14ac:dyDescent="0.3">
      <c r="A139875" s="5">
        <v>136878</v>
      </c>
      <c r="B139875" s="5">
        <v>44959</v>
      </c>
      <c r="C139875" s="4" t="s">
        <v>132907</v>
      </c>
      <c r="D139875" s="5" t="s">
        <v>117104</v>
      </c>
      <c r="E139875" s="5">
        <v>23431</v>
      </c>
    </row>
    <row r="139876" spans="1:5" x14ac:dyDescent="0.3">
      <c r="A139876" s="5">
        <v>139648</v>
      </c>
      <c r="B139876" s="5">
        <v>44959</v>
      </c>
      <c r="C139876" s="4" t="s">
        <v>132786</v>
      </c>
      <c r="D139876" s="5" t="s">
        <v>119465</v>
      </c>
      <c r="E139876" s="5">
        <v>23431</v>
      </c>
    </row>
    <row r="139877" spans="1:5" x14ac:dyDescent="0.3">
      <c r="A139877" s="5">
        <v>144010</v>
      </c>
      <c r="B139877" s="5">
        <v>44959</v>
      </c>
      <c r="C139877" s="4" t="s">
        <v>133208</v>
      </c>
      <c r="D139877" s="5" t="s">
        <v>123140</v>
      </c>
      <c r="E139877" s="5">
        <v>23431</v>
      </c>
    </row>
    <row r="139878" spans="1:5" x14ac:dyDescent="0.3">
      <c r="A139878" s="5">
        <v>136523</v>
      </c>
      <c r="B139878" s="5">
        <v>44960</v>
      </c>
      <c r="C139878" s="4" t="s">
        <v>132887</v>
      </c>
      <c r="D139878" s="5" t="s">
        <v>116798</v>
      </c>
      <c r="E139878" s="5">
        <v>23431</v>
      </c>
    </row>
    <row r="139879" spans="1:5" x14ac:dyDescent="0.3">
      <c r="A139879" s="5">
        <v>136542</v>
      </c>
      <c r="B139879" s="5">
        <v>44961</v>
      </c>
      <c r="C139879" s="4" t="s">
        <v>132887</v>
      </c>
      <c r="D139879" s="5" t="s">
        <v>116816</v>
      </c>
      <c r="E139879" s="5">
        <v>23431</v>
      </c>
    </row>
    <row r="139880" spans="1:5" x14ac:dyDescent="0.3">
      <c r="A139880" s="5">
        <v>136445</v>
      </c>
      <c r="B139880" s="5">
        <v>44962</v>
      </c>
      <c r="C139880" s="4" t="s">
        <v>132889</v>
      </c>
      <c r="D139880" s="5" t="s">
        <v>116734</v>
      </c>
      <c r="E139880" s="5">
        <v>23431</v>
      </c>
    </row>
    <row r="139881" spans="1:5" x14ac:dyDescent="0.3">
      <c r="A139881" s="5">
        <v>136537</v>
      </c>
      <c r="B139881" s="5">
        <v>44963</v>
      </c>
      <c r="C139881" s="4" t="s">
        <v>132889</v>
      </c>
      <c r="D139881" s="5" t="s">
        <v>116811</v>
      </c>
      <c r="E139881" s="5">
        <v>23431</v>
      </c>
    </row>
    <row r="139882" spans="1:5" x14ac:dyDescent="0.3">
      <c r="A139882" s="5">
        <v>136676</v>
      </c>
      <c r="B139882" s="5">
        <v>44963</v>
      </c>
      <c r="C139882" s="4" t="s">
        <v>132898</v>
      </c>
      <c r="D139882" s="5" t="s">
        <v>116933</v>
      </c>
      <c r="E139882" s="5">
        <v>23431</v>
      </c>
    </row>
    <row r="139883" spans="1:5" x14ac:dyDescent="0.3">
      <c r="A139883" s="5">
        <v>136438</v>
      </c>
      <c r="B139883" s="5">
        <v>44965</v>
      </c>
      <c r="C139883" s="4" t="s">
        <v>132889</v>
      </c>
      <c r="D139883" s="5" t="s">
        <v>116728</v>
      </c>
      <c r="E139883" s="5">
        <v>23431</v>
      </c>
    </row>
    <row r="139884" spans="1:5" x14ac:dyDescent="0.3">
      <c r="A139884" s="5">
        <v>136535</v>
      </c>
      <c r="B139884" s="5">
        <v>44966</v>
      </c>
      <c r="C139884" s="4" t="s">
        <v>132889</v>
      </c>
      <c r="D139884" s="5" t="s">
        <v>116810</v>
      </c>
      <c r="E139884" s="5">
        <v>23431</v>
      </c>
    </row>
    <row r="139885" spans="1:5" x14ac:dyDescent="0.3">
      <c r="A139885" s="5">
        <v>146234</v>
      </c>
      <c r="B139885" s="5">
        <v>44966</v>
      </c>
      <c r="C139885" s="4" t="s">
        <v>133296</v>
      </c>
      <c r="D139885" s="5" t="s">
        <v>124980</v>
      </c>
      <c r="E139885" s="5">
        <v>23431</v>
      </c>
    </row>
    <row r="139886" spans="1:5" x14ac:dyDescent="0.3">
      <c r="A139886" s="5">
        <v>146369</v>
      </c>
      <c r="B139886" s="5">
        <v>44966</v>
      </c>
      <c r="C139886" s="4" t="s">
        <v>133304</v>
      </c>
      <c r="D139886" s="5" t="s">
        <v>26920</v>
      </c>
      <c r="E139886" s="5">
        <v>23431</v>
      </c>
    </row>
    <row r="139887" spans="1:5" x14ac:dyDescent="0.3">
      <c r="A139887" s="5">
        <v>146487</v>
      </c>
      <c r="B139887" s="5">
        <v>44966</v>
      </c>
      <c r="C139887" s="4" t="s">
        <v>133310</v>
      </c>
      <c r="D139887" s="5" t="s">
        <v>2435</v>
      </c>
      <c r="E139887" s="5">
        <v>23431</v>
      </c>
    </row>
    <row r="139888" spans="1:5" x14ac:dyDescent="0.3">
      <c r="A139888" s="5">
        <v>136526</v>
      </c>
      <c r="B139888" s="5">
        <v>44967</v>
      </c>
      <c r="C139888" s="4" t="s">
        <v>132890</v>
      </c>
      <c r="D139888" s="5" t="s">
        <v>116801</v>
      </c>
      <c r="E139888" s="5">
        <v>23431</v>
      </c>
    </row>
    <row r="139889" spans="1:5" x14ac:dyDescent="0.3">
      <c r="A139889" s="5">
        <v>136524</v>
      </c>
      <c r="B139889" s="5">
        <v>44968</v>
      </c>
      <c r="C139889" s="4" t="s">
        <v>132890</v>
      </c>
      <c r="D139889" s="5" t="s">
        <v>116799</v>
      </c>
      <c r="E139889" s="5">
        <v>23431</v>
      </c>
    </row>
    <row r="139890" spans="1:5" x14ac:dyDescent="0.3">
      <c r="A139890" s="5">
        <v>140014</v>
      </c>
      <c r="B139890" s="5">
        <v>44968</v>
      </c>
      <c r="C139890" s="4" t="s">
        <v>132997</v>
      </c>
      <c r="D139890" s="5" t="s">
        <v>119770</v>
      </c>
      <c r="E139890" s="5">
        <v>23431</v>
      </c>
    </row>
    <row r="139891" spans="1:5" x14ac:dyDescent="0.3">
      <c r="A139891" s="5">
        <v>136530</v>
      </c>
      <c r="B139891" s="5">
        <v>44969</v>
      </c>
      <c r="C139891" s="4" t="s">
        <v>132890</v>
      </c>
      <c r="D139891" s="5" t="s">
        <v>116805</v>
      </c>
      <c r="E139891" s="5">
        <v>23431</v>
      </c>
    </row>
    <row r="139892" spans="1:5" x14ac:dyDescent="0.3">
      <c r="A139892" s="5">
        <v>136525</v>
      </c>
      <c r="B139892" s="5">
        <v>44970</v>
      </c>
      <c r="C139892" s="4" t="s">
        <v>132890</v>
      </c>
      <c r="D139892" s="5" t="s">
        <v>116800</v>
      </c>
      <c r="E139892" s="5">
        <v>23431</v>
      </c>
    </row>
    <row r="139893" spans="1:5" x14ac:dyDescent="0.3">
      <c r="A139893" s="5">
        <v>136528</v>
      </c>
      <c r="B139893" s="5">
        <v>44971</v>
      </c>
      <c r="C139893" s="4" t="s">
        <v>132890</v>
      </c>
      <c r="D139893" s="5" t="s">
        <v>116803</v>
      </c>
      <c r="E139893" s="5">
        <v>23431</v>
      </c>
    </row>
    <row r="139894" spans="1:5" x14ac:dyDescent="0.3">
      <c r="A139894" s="5">
        <v>136529</v>
      </c>
      <c r="B139894" s="5">
        <v>44972</v>
      </c>
      <c r="C139894" s="4" t="s">
        <v>132890</v>
      </c>
      <c r="D139894" s="5" t="s">
        <v>116804</v>
      </c>
      <c r="E139894" s="5">
        <v>23431</v>
      </c>
    </row>
    <row r="139895" spans="1:5" x14ac:dyDescent="0.3">
      <c r="A139895" s="5">
        <v>136701</v>
      </c>
      <c r="B139895" s="5">
        <v>44972</v>
      </c>
      <c r="C139895" s="4" t="s">
        <v>132896</v>
      </c>
      <c r="D139895" s="5" t="s">
        <v>116955</v>
      </c>
      <c r="E139895" s="5">
        <v>23431</v>
      </c>
    </row>
    <row r="139896" spans="1:5" x14ac:dyDescent="0.3">
      <c r="A139896" s="5">
        <v>137387</v>
      </c>
      <c r="B139896" s="5">
        <v>44972</v>
      </c>
      <c r="C139896" s="4" t="s">
        <v>132929</v>
      </c>
      <c r="D139896" s="5" t="s">
        <v>117532</v>
      </c>
      <c r="E139896" s="5">
        <v>23431</v>
      </c>
    </row>
    <row r="139897" spans="1:5" x14ac:dyDescent="0.3">
      <c r="A139897" s="5">
        <v>136487</v>
      </c>
      <c r="B139897" s="5">
        <v>44973</v>
      </c>
      <c r="C139897" s="4" t="s">
        <v>132891</v>
      </c>
      <c r="D139897" s="5" t="s">
        <v>116763</v>
      </c>
      <c r="E139897" s="5">
        <v>23431</v>
      </c>
    </row>
    <row r="139898" spans="1:5" x14ac:dyDescent="0.3">
      <c r="A139898" s="5">
        <v>137685</v>
      </c>
      <c r="B139898" s="5">
        <v>44973</v>
      </c>
      <c r="C139898" s="4" t="s">
        <v>132941</v>
      </c>
      <c r="D139898" s="5" t="s">
        <v>117787</v>
      </c>
      <c r="E139898" s="5">
        <v>23431</v>
      </c>
    </row>
    <row r="139899" spans="1:5" x14ac:dyDescent="0.3">
      <c r="A139899" s="5">
        <v>136510</v>
      </c>
      <c r="B139899" s="5">
        <v>44975</v>
      </c>
      <c r="C139899" s="4" t="s">
        <v>132891</v>
      </c>
      <c r="D139899" s="5" t="s">
        <v>116785</v>
      </c>
      <c r="E139899" s="5">
        <v>23431</v>
      </c>
    </row>
    <row r="139900" spans="1:5" x14ac:dyDescent="0.3">
      <c r="A139900" s="5">
        <v>139226</v>
      </c>
      <c r="B139900" s="5">
        <v>44975</v>
      </c>
      <c r="C139900" s="4" t="s">
        <v>133006</v>
      </c>
      <c r="D139900" s="5" t="s">
        <v>119099</v>
      </c>
      <c r="E139900" s="5">
        <v>23431</v>
      </c>
    </row>
    <row r="139901" spans="1:5" x14ac:dyDescent="0.3">
      <c r="A139901" s="5">
        <v>136511</v>
      </c>
      <c r="B139901" s="5">
        <v>44976</v>
      </c>
      <c r="C139901" s="4" t="s">
        <v>132891</v>
      </c>
      <c r="D139901" s="5" t="s">
        <v>116786</v>
      </c>
      <c r="E139901" s="5">
        <v>23431</v>
      </c>
    </row>
    <row r="139902" spans="1:5" x14ac:dyDescent="0.3">
      <c r="A139902" s="5">
        <v>145328</v>
      </c>
      <c r="B139902" s="5">
        <v>44976</v>
      </c>
      <c r="C139902" s="4" t="s">
        <v>133261</v>
      </c>
      <c r="D139902" s="5" t="s">
        <v>124216</v>
      </c>
      <c r="E139902" s="5">
        <v>23431</v>
      </c>
    </row>
    <row r="139903" spans="1:5" x14ac:dyDescent="0.3">
      <c r="A139903" s="5">
        <v>145539</v>
      </c>
      <c r="B139903" s="5">
        <v>44976</v>
      </c>
      <c r="C139903" s="4" t="s">
        <v>133269</v>
      </c>
      <c r="D139903" s="5" t="s">
        <v>124398</v>
      </c>
      <c r="E139903" s="5">
        <v>23431</v>
      </c>
    </row>
    <row r="139904" spans="1:5" x14ac:dyDescent="0.3">
      <c r="A139904" s="5">
        <v>136506</v>
      </c>
      <c r="B139904" s="5">
        <v>44977</v>
      </c>
      <c r="C139904" s="4" t="s">
        <v>132891</v>
      </c>
      <c r="D139904" s="5" t="s">
        <v>116781</v>
      </c>
      <c r="E139904" s="5">
        <v>23431</v>
      </c>
    </row>
    <row r="139905" spans="1:5" x14ac:dyDescent="0.3">
      <c r="A139905" s="5">
        <v>136505</v>
      </c>
      <c r="B139905" s="5">
        <v>44978</v>
      </c>
      <c r="C139905" s="4" t="s">
        <v>132891</v>
      </c>
      <c r="D139905" s="5" t="s">
        <v>116780</v>
      </c>
      <c r="E139905" s="5">
        <v>23431</v>
      </c>
    </row>
    <row r="139906" spans="1:5" x14ac:dyDescent="0.3">
      <c r="A139906" s="5">
        <v>137365</v>
      </c>
      <c r="B139906" s="5">
        <v>44978</v>
      </c>
      <c r="C139906" s="4" t="s">
        <v>132931</v>
      </c>
      <c r="D139906" s="4"/>
      <c r="E139906" s="5">
        <v>23431</v>
      </c>
    </row>
    <row r="139907" spans="1:5" x14ac:dyDescent="0.3">
      <c r="A139907" s="5">
        <v>139725</v>
      </c>
      <c r="B139907" s="5">
        <v>44978</v>
      </c>
      <c r="C139907" s="4" t="s">
        <v>133026</v>
      </c>
      <c r="D139907" s="5" t="s">
        <v>119532</v>
      </c>
      <c r="E139907" s="5">
        <v>23431</v>
      </c>
    </row>
    <row r="139908" spans="1:5" x14ac:dyDescent="0.3">
      <c r="A139908" s="5">
        <v>136504</v>
      </c>
      <c r="B139908" s="5">
        <v>44979</v>
      </c>
      <c r="C139908" s="4" t="s">
        <v>132891</v>
      </c>
      <c r="D139908" s="5" t="s">
        <v>116779</v>
      </c>
      <c r="E139908" s="5">
        <v>23431</v>
      </c>
    </row>
    <row r="139909" spans="1:5" x14ac:dyDescent="0.3">
      <c r="A139909" s="5">
        <v>136687</v>
      </c>
      <c r="B139909" s="5">
        <v>44979</v>
      </c>
      <c r="C139909" s="4" t="s">
        <v>132899</v>
      </c>
      <c r="D139909" s="5" t="s">
        <v>116944</v>
      </c>
      <c r="E139909" s="5">
        <v>23431</v>
      </c>
    </row>
    <row r="139910" spans="1:5" x14ac:dyDescent="0.3">
      <c r="A139910" s="5">
        <v>136501</v>
      </c>
      <c r="B139910" s="5">
        <v>44980</v>
      </c>
      <c r="C139910" s="4" t="s">
        <v>132891</v>
      </c>
      <c r="D139910" s="5" t="s">
        <v>116776</v>
      </c>
      <c r="E139910" s="5">
        <v>23431</v>
      </c>
    </row>
    <row r="139911" spans="1:5" x14ac:dyDescent="0.3">
      <c r="A139911" s="5">
        <v>136748</v>
      </c>
      <c r="B139911" s="5">
        <v>44981</v>
      </c>
      <c r="C139911" s="4" t="s">
        <v>132901</v>
      </c>
      <c r="D139911" s="5" t="s">
        <v>116995</v>
      </c>
      <c r="E139911" s="5">
        <v>23431</v>
      </c>
    </row>
    <row r="139912" spans="1:5" x14ac:dyDescent="0.3">
      <c r="A139912" s="5">
        <v>136841</v>
      </c>
      <c r="B139912" s="5">
        <v>44981</v>
      </c>
      <c r="C139912" s="4" t="s">
        <v>132905</v>
      </c>
      <c r="D139912" s="5" t="s">
        <v>6715</v>
      </c>
      <c r="E139912" s="5">
        <v>23431</v>
      </c>
    </row>
    <row r="139913" spans="1:5" x14ac:dyDescent="0.3">
      <c r="A139913" s="5">
        <v>139511</v>
      </c>
      <c r="B139913" s="5">
        <v>44981</v>
      </c>
      <c r="C139913" s="4" t="s">
        <v>133018</v>
      </c>
      <c r="D139913" s="5" t="s">
        <v>119348</v>
      </c>
      <c r="E139913" s="5">
        <v>23431</v>
      </c>
    </row>
    <row r="139914" spans="1:5" x14ac:dyDescent="0.3">
      <c r="A139914" s="5">
        <v>145499</v>
      </c>
      <c r="B139914" s="5">
        <v>44981</v>
      </c>
      <c r="C139914" s="4" t="s">
        <v>133264</v>
      </c>
      <c r="D139914" s="5" t="s">
        <v>124365</v>
      </c>
      <c r="E139914" s="5">
        <v>23431</v>
      </c>
    </row>
    <row r="139915" spans="1:5" x14ac:dyDescent="0.3">
      <c r="A139915" s="5">
        <v>136749</v>
      </c>
      <c r="B139915" s="5">
        <v>44982</v>
      </c>
      <c r="C139915" s="4" t="s">
        <v>132894</v>
      </c>
      <c r="D139915" s="5" t="s">
        <v>116996</v>
      </c>
      <c r="E139915" s="5">
        <v>23431</v>
      </c>
    </row>
    <row r="139916" spans="1:5" x14ac:dyDescent="0.3">
      <c r="A139916" s="5">
        <v>136610</v>
      </c>
      <c r="B139916" s="5">
        <v>44983</v>
      </c>
      <c r="C139916" s="4" t="s">
        <v>132895</v>
      </c>
      <c r="D139916" s="5" t="s">
        <v>116881</v>
      </c>
      <c r="E139916" s="5">
        <v>23431</v>
      </c>
    </row>
    <row r="139917" spans="1:5" x14ac:dyDescent="0.3">
      <c r="A139917" s="5">
        <v>136605</v>
      </c>
      <c r="B139917" s="5">
        <v>44984</v>
      </c>
      <c r="C139917" s="4" t="s">
        <v>132895</v>
      </c>
      <c r="D139917" s="5" t="s">
        <v>116876</v>
      </c>
      <c r="E139917" s="5">
        <v>23431</v>
      </c>
    </row>
    <row r="139918" spans="1:5" x14ac:dyDescent="0.3">
      <c r="A139918" s="5">
        <v>137507</v>
      </c>
      <c r="B139918" s="5">
        <v>44984</v>
      </c>
      <c r="C139918" s="4" t="s">
        <v>132936</v>
      </c>
      <c r="D139918" s="5" t="s">
        <v>117634</v>
      </c>
      <c r="E139918" s="5">
        <v>23431</v>
      </c>
    </row>
    <row r="139919" spans="1:5" x14ac:dyDescent="0.3">
      <c r="A139919" s="5">
        <v>136604</v>
      </c>
      <c r="B139919" s="5">
        <v>44985</v>
      </c>
      <c r="C139919" s="4" t="s">
        <v>132895</v>
      </c>
      <c r="D139919" s="5" t="s">
        <v>116875</v>
      </c>
      <c r="E139919" s="5">
        <v>23431</v>
      </c>
    </row>
    <row r="139920" spans="1:5" x14ac:dyDescent="0.3">
      <c r="A139920" s="5">
        <v>136603</v>
      </c>
      <c r="B139920" s="5">
        <v>44986</v>
      </c>
      <c r="C139920" s="4" t="s">
        <v>132895</v>
      </c>
      <c r="D139920" s="5" t="s">
        <v>116874</v>
      </c>
      <c r="E139920" s="5">
        <v>23431</v>
      </c>
    </row>
    <row r="139921" spans="1:5" x14ac:dyDescent="0.3">
      <c r="A139921" s="5">
        <v>136602</v>
      </c>
      <c r="B139921" s="5">
        <v>44987</v>
      </c>
      <c r="C139921" s="4" t="s">
        <v>132895</v>
      </c>
      <c r="D139921" s="5" t="s">
        <v>116873</v>
      </c>
      <c r="E139921" s="5">
        <v>23431</v>
      </c>
    </row>
    <row r="139922" spans="1:5" x14ac:dyDescent="0.3">
      <c r="A139922" s="5">
        <v>136690</v>
      </c>
      <c r="B139922" s="5">
        <v>44988</v>
      </c>
      <c r="C139922" s="4" t="s">
        <v>132896</v>
      </c>
      <c r="D139922" s="5" t="s">
        <v>116947</v>
      </c>
      <c r="E139922" s="5">
        <v>23431</v>
      </c>
    </row>
    <row r="139923" spans="1:5" x14ac:dyDescent="0.3">
      <c r="A139923" s="5">
        <v>136801</v>
      </c>
      <c r="B139923" s="5">
        <v>44988</v>
      </c>
      <c r="C139923" s="4" t="s">
        <v>132904</v>
      </c>
      <c r="D139923" s="5" t="s">
        <v>117038</v>
      </c>
      <c r="E139923" s="5">
        <v>23431</v>
      </c>
    </row>
    <row r="139924" spans="1:5" x14ac:dyDescent="0.3">
      <c r="A139924" s="5">
        <v>136725</v>
      </c>
      <c r="B139924" s="5">
        <v>44989</v>
      </c>
      <c r="C139924" s="4" t="s">
        <v>132896</v>
      </c>
      <c r="D139924" s="5" t="s">
        <v>116976</v>
      </c>
      <c r="E139924" s="5">
        <v>23431</v>
      </c>
    </row>
    <row r="139925" spans="1:5" x14ac:dyDescent="0.3">
      <c r="A139925" s="5">
        <v>139470</v>
      </c>
      <c r="B139925" s="5">
        <v>44989</v>
      </c>
      <c r="C139925" s="4" t="s">
        <v>133017</v>
      </c>
      <c r="D139925" s="5" t="s">
        <v>119313</v>
      </c>
      <c r="E139925" s="5">
        <v>23431</v>
      </c>
    </row>
    <row r="139926" spans="1:5" x14ac:dyDescent="0.3">
      <c r="A139926" s="5">
        <v>136728</v>
      </c>
      <c r="B139926" s="5">
        <v>44990</v>
      </c>
      <c r="C139926" s="4" t="s">
        <v>132896</v>
      </c>
      <c r="D139926" s="5" t="s">
        <v>116979</v>
      </c>
      <c r="E139926" s="5">
        <v>23431</v>
      </c>
    </row>
    <row r="139927" spans="1:5" x14ac:dyDescent="0.3">
      <c r="A139927" s="5">
        <v>138326</v>
      </c>
      <c r="B139927" s="5">
        <v>44990</v>
      </c>
      <c r="C139927" s="4" t="s">
        <v>132969</v>
      </c>
      <c r="D139927" s="5" t="s">
        <v>118334</v>
      </c>
      <c r="E139927" s="5">
        <v>23431</v>
      </c>
    </row>
    <row r="139928" spans="1:5" x14ac:dyDescent="0.3">
      <c r="A139928" s="5">
        <v>136723</v>
      </c>
      <c r="B139928" s="5">
        <v>44991</v>
      </c>
      <c r="C139928" s="4" t="s">
        <v>132896</v>
      </c>
      <c r="D139928" s="5" t="s">
        <v>116975</v>
      </c>
      <c r="E139928" s="5">
        <v>23431</v>
      </c>
    </row>
    <row r="139929" spans="1:5" x14ac:dyDescent="0.3">
      <c r="A139929" s="5">
        <v>136722</v>
      </c>
      <c r="B139929" s="5">
        <v>44992</v>
      </c>
      <c r="C139929" s="4" t="s">
        <v>132896</v>
      </c>
      <c r="D139929" s="5" t="s">
        <v>116974</v>
      </c>
      <c r="E139929" s="5">
        <v>23431</v>
      </c>
    </row>
    <row r="139930" spans="1:5" x14ac:dyDescent="0.3">
      <c r="A139930" s="5">
        <v>136894</v>
      </c>
      <c r="B139930" s="5">
        <v>44992</v>
      </c>
      <c r="C139930" s="4" t="s">
        <v>132909</v>
      </c>
      <c r="D139930" s="5" t="s">
        <v>117118</v>
      </c>
      <c r="E139930" s="5">
        <v>23431</v>
      </c>
    </row>
    <row r="139931" spans="1:5" x14ac:dyDescent="0.3">
      <c r="A139931" s="5">
        <v>138315</v>
      </c>
      <c r="B139931" s="5">
        <v>44992</v>
      </c>
      <c r="C139931" s="4" t="s">
        <v>132970</v>
      </c>
      <c r="D139931" s="5" t="s">
        <v>118326</v>
      </c>
      <c r="E139931" s="5">
        <v>23431</v>
      </c>
    </row>
    <row r="139932" spans="1:5" x14ac:dyDescent="0.3">
      <c r="A139932" s="5">
        <v>139868</v>
      </c>
      <c r="B139932" s="5">
        <v>44992</v>
      </c>
      <c r="C139932" s="4" t="s">
        <v>133031</v>
      </c>
      <c r="D139932" s="5" t="s">
        <v>119654</v>
      </c>
      <c r="E139932" s="5">
        <v>23431</v>
      </c>
    </row>
    <row r="139933" spans="1:5" x14ac:dyDescent="0.3">
      <c r="A139933" s="5">
        <v>136709</v>
      </c>
      <c r="B139933" s="5">
        <v>44993</v>
      </c>
      <c r="C139933" s="4" t="s">
        <v>132897</v>
      </c>
      <c r="D139933" s="5" t="s">
        <v>116962</v>
      </c>
      <c r="E139933" s="5">
        <v>23431</v>
      </c>
    </row>
    <row r="139934" spans="1:5" x14ac:dyDescent="0.3">
      <c r="A139934" s="5">
        <v>136769</v>
      </c>
      <c r="B139934" s="5">
        <v>44993</v>
      </c>
      <c r="C139934" s="4" t="s">
        <v>132902</v>
      </c>
      <c r="D139934" s="5" t="s">
        <v>63399</v>
      </c>
      <c r="E139934" s="5">
        <v>23431</v>
      </c>
    </row>
    <row r="139935" spans="1:5" x14ac:dyDescent="0.3">
      <c r="A139935" s="5">
        <v>138989</v>
      </c>
      <c r="B139935" s="5">
        <v>44993</v>
      </c>
      <c r="C139935" s="4" t="s">
        <v>132998</v>
      </c>
      <c r="D139935" s="5" t="s">
        <v>118894</v>
      </c>
      <c r="E139935" s="5">
        <v>23431</v>
      </c>
    </row>
    <row r="139936" spans="1:5" x14ac:dyDescent="0.3">
      <c r="A139936" s="5">
        <v>136717</v>
      </c>
      <c r="B139936" s="5">
        <v>44994</v>
      </c>
      <c r="C139936" s="4" t="s">
        <v>132897</v>
      </c>
      <c r="D139936" s="5" t="s">
        <v>116970</v>
      </c>
      <c r="E139936" s="5">
        <v>23431</v>
      </c>
    </row>
    <row r="139937" spans="1:5" x14ac:dyDescent="0.3">
      <c r="A139937" s="5">
        <v>136988</v>
      </c>
      <c r="B139937" s="5">
        <v>44994</v>
      </c>
      <c r="C139937" s="4" t="s">
        <v>132911</v>
      </c>
      <c r="D139937" s="5" t="s">
        <v>117200</v>
      </c>
      <c r="E139937" s="5">
        <v>23431</v>
      </c>
    </row>
    <row r="139938" spans="1:5" x14ac:dyDescent="0.3">
      <c r="A139938" s="5">
        <v>137735</v>
      </c>
      <c r="B139938" s="5">
        <v>44994</v>
      </c>
      <c r="C139938" s="4" t="s">
        <v>132944</v>
      </c>
      <c r="D139938" s="5" t="s">
        <v>117830</v>
      </c>
      <c r="E139938" s="5">
        <v>23431</v>
      </c>
    </row>
    <row r="139939" spans="1:5" x14ac:dyDescent="0.3">
      <c r="A139939" s="5">
        <v>136715</v>
      </c>
      <c r="B139939" s="5">
        <v>44995</v>
      </c>
      <c r="C139939" s="4" t="s">
        <v>132897</v>
      </c>
      <c r="D139939" s="5" t="s">
        <v>116968</v>
      </c>
      <c r="E139939" s="5">
        <v>23431</v>
      </c>
    </row>
    <row r="139940" spans="1:5" x14ac:dyDescent="0.3">
      <c r="A139940" s="5">
        <v>136979</v>
      </c>
      <c r="B139940" s="5">
        <v>44995</v>
      </c>
      <c r="C139940" s="4" t="s">
        <v>132911</v>
      </c>
      <c r="D139940" s="5" t="s">
        <v>117193</v>
      </c>
      <c r="E139940" s="5">
        <v>23431</v>
      </c>
    </row>
    <row r="139941" spans="1:5" x14ac:dyDescent="0.3">
      <c r="A139941" s="5">
        <v>136713</v>
      </c>
      <c r="B139941" s="5">
        <v>44996</v>
      </c>
      <c r="C139941" s="4" t="s">
        <v>132897</v>
      </c>
      <c r="D139941" s="5" t="s">
        <v>116966</v>
      </c>
      <c r="E139941" s="5">
        <v>23431</v>
      </c>
    </row>
    <row r="139942" spans="1:5" x14ac:dyDescent="0.3">
      <c r="A139942" s="5">
        <v>136634</v>
      </c>
      <c r="B139942" s="5">
        <v>44997</v>
      </c>
      <c r="C139942" s="4" t="s">
        <v>132897</v>
      </c>
      <c r="D139942" s="5" t="s">
        <v>116900</v>
      </c>
      <c r="E139942" s="5">
        <v>23431</v>
      </c>
    </row>
    <row r="139943" spans="1:5" x14ac:dyDescent="0.3">
      <c r="A139943" s="5">
        <v>136711</v>
      </c>
      <c r="B139943" s="5">
        <v>44998</v>
      </c>
      <c r="C139943" s="4" t="s">
        <v>132899</v>
      </c>
      <c r="D139943" s="5" t="s">
        <v>116964</v>
      </c>
      <c r="E139943" s="5">
        <v>23431</v>
      </c>
    </row>
    <row r="139944" spans="1:5" x14ac:dyDescent="0.3">
      <c r="A139944" s="5">
        <v>136821</v>
      </c>
      <c r="B139944" s="5">
        <v>44998</v>
      </c>
      <c r="C139944" s="4" t="s">
        <v>132904</v>
      </c>
      <c r="D139944" s="5" t="s">
        <v>117057</v>
      </c>
      <c r="E139944" s="5">
        <v>23431</v>
      </c>
    </row>
    <row r="139945" spans="1:5" x14ac:dyDescent="0.3">
      <c r="A139945" s="5">
        <v>137603</v>
      </c>
      <c r="B139945" s="5">
        <v>44998</v>
      </c>
      <c r="C139945" s="4" t="s">
        <v>132937</v>
      </c>
      <c r="D139945" s="5" t="s">
        <v>117719</v>
      </c>
      <c r="E139945" s="5">
        <v>23431</v>
      </c>
    </row>
    <row r="139946" spans="1:5" x14ac:dyDescent="0.3">
      <c r="A139946" s="5">
        <v>137768</v>
      </c>
      <c r="B139946" s="5">
        <v>44998</v>
      </c>
      <c r="C139946" s="4" t="s">
        <v>132942</v>
      </c>
      <c r="D139946" s="5" t="s">
        <v>117862</v>
      </c>
      <c r="E139946" s="5">
        <v>23431</v>
      </c>
    </row>
    <row r="139947" spans="1:5" x14ac:dyDescent="0.3">
      <c r="A139947" s="5">
        <v>138131</v>
      </c>
      <c r="B139947" s="5">
        <v>44998</v>
      </c>
      <c r="C139947" s="4" t="s">
        <v>132963</v>
      </c>
      <c r="D139947" s="5" t="s">
        <v>118176</v>
      </c>
      <c r="E139947" s="5">
        <v>23431</v>
      </c>
    </row>
    <row r="139948" spans="1:5" x14ac:dyDescent="0.3">
      <c r="A139948" s="5">
        <v>136658</v>
      </c>
      <c r="B139948" s="5">
        <v>44999</v>
      </c>
      <c r="C139948" s="4" t="s">
        <v>132899</v>
      </c>
      <c r="D139948" s="5" t="s">
        <v>116919</v>
      </c>
      <c r="E139948" s="5">
        <v>23431</v>
      </c>
    </row>
    <row r="139949" spans="1:5" x14ac:dyDescent="0.3">
      <c r="A139949" s="5">
        <v>136651</v>
      </c>
      <c r="B139949" s="5">
        <v>45000</v>
      </c>
      <c r="C139949" s="4" t="s">
        <v>132899</v>
      </c>
      <c r="D139949" s="5" t="s">
        <v>116913</v>
      </c>
      <c r="E139949" s="5">
        <v>23431</v>
      </c>
    </row>
    <row r="139950" spans="1:5" x14ac:dyDescent="0.3">
      <c r="A139950" s="5">
        <v>145814</v>
      </c>
      <c r="B139950" s="5">
        <v>45000</v>
      </c>
      <c r="C139950" s="4" t="s">
        <v>133282</v>
      </c>
      <c r="D139950" s="5" t="s">
        <v>124625</v>
      </c>
      <c r="E139950" s="5">
        <v>23431</v>
      </c>
    </row>
    <row r="139951" spans="1:5" x14ac:dyDescent="0.3">
      <c r="A139951" s="5">
        <v>145982</v>
      </c>
      <c r="B139951" s="5">
        <v>45000</v>
      </c>
      <c r="C139951" s="4" t="s">
        <v>133288</v>
      </c>
      <c r="D139951" s="5" t="s">
        <v>124771</v>
      </c>
      <c r="E139951" s="5">
        <v>23431</v>
      </c>
    </row>
    <row r="139952" spans="1:5" x14ac:dyDescent="0.3">
      <c r="A139952" s="5">
        <v>146368</v>
      </c>
      <c r="B139952" s="5">
        <v>45000</v>
      </c>
      <c r="C139952" s="4" t="s">
        <v>133304</v>
      </c>
      <c r="D139952" s="5" t="s">
        <v>2435</v>
      </c>
      <c r="E139952" s="5">
        <v>23431</v>
      </c>
    </row>
    <row r="139953" spans="1:5" x14ac:dyDescent="0.3">
      <c r="A139953" s="5">
        <v>136685</v>
      </c>
      <c r="B139953" s="5">
        <v>45001</v>
      </c>
      <c r="C139953" s="4" t="s">
        <v>132899</v>
      </c>
      <c r="D139953" s="5" t="s">
        <v>116942</v>
      </c>
      <c r="E139953" s="5">
        <v>23431</v>
      </c>
    </row>
    <row r="139954" spans="1:5" x14ac:dyDescent="0.3">
      <c r="A139954" s="5">
        <v>136777</v>
      </c>
      <c r="B139954" s="5">
        <v>45001</v>
      </c>
      <c r="C139954" s="4" t="s">
        <v>132902</v>
      </c>
      <c r="D139954" s="5" t="s">
        <v>117017</v>
      </c>
      <c r="E139954" s="5">
        <v>23431</v>
      </c>
    </row>
    <row r="139955" spans="1:5" x14ac:dyDescent="0.3">
      <c r="A139955" s="5">
        <v>136974</v>
      </c>
      <c r="B139955" s="5">
        <v>45001</v>
      </c>
      <c r="C139955" s="4" t="s">
        <v>132911</v>
      </c>
      <c r="D139955" s="5" t="s">
        <v>117189</v>
      </c>
      <c r="E139955" s="5">
        <v>23431</v>
      </c>
    </row>
    <row r="139956" spans="1:5" x14ac:dyDescent="0.3">
      <c r="A139956" s="5">
        <v>137160</v>
      </c>
      <c r="B139956" s="5">
        <v>45001</v>
      </c>
      <c r="C139956" s="4" t="s">
        <v>132920</v>
      </c>
      <c r="D139956" s="5" t="s">
        <v>117344</v>
      </c>
      <c r="E139956" s="5">
        <v>23431</v>
      </c>
    </row>
    <row r="139957" spans="1:5" x14ac:dyDescent="0.3">
      <c r="A139957" s="5">
        <v>139042</v>
      </c>
      <c r="B139957" s="5">
        <v>45001</v>
      </c>
      <c r="C139957" s="4" t="s">
        <v>133001</v>
      </c>
      <c r="D139957" s="5" t="s">
        <v>118938</v>
      </c>
      <c r="E139957" s="5">
        <v>23431</v>
      </c>
    </row>
    <row r="139958" spans="1:5" x14ac:dyDescent="0.3">
      <c r="A139958" s="5">
        <v>139395</v>
      </c>
      <c r="B139958" s="5">
        <v>45001</v>
      </c>
      <c r="C139958" s="4" t="s">
        <v>133008</v>
      </c>
      <c r="D139958" s="5" t="s">
        <v>119253</v>
      </c>
      <c r="E139958" s="5">
        <v>23431</v>
      </c>
    </row>
    <row r="139959" spans="1:5" x14ac:dyDescent="0.3">
      <c r="A139959" s="5">
        <v>140800</v>
      </c>
      <c r="B139959" s="5">
        <v>45001</v>
      </c>
      <c r="C139959" s="4" t="s">
        <v>133065</v>
      </c>
      <c r="D139959" s="5" t="s">
        <v>120431</v>
      </c>
      <c r="E139959" s="5">
        <v>23431</v>
      </c>
    </row>
    <row r="139960" spans="1:5" x14ac:dyDescent="0.3">
      <c r="A139960" s="5">
        <v>141513</v>
      </c>
      <c r="B139960" s="5">
        <v>45001</v>
      </c>
      <c r="C139960" s="4" t="s">
        <v>133100</v>
      </c>
      <c r="D139960" s="5" t="s">
        <v>121038</v>
      </c>
      <c r="E139960" s="5">
        <v>23431</v>
      </c>
    </row>
    <row r="139961" spans="1:5" x14ac:dyDescent="0.3">
      <c r="A139961" s="5">
        <v>141816</v>
      </c>
      <c r="B139961" s="5">
        <v>45001</v>
      </c>
      <c r="C139961" s="4" t="s">
        <v>133113</v>
      </c>
      <c r="D139961" s="5" t="s">
        <v>121289</v>
      </c>
      <c r="E139961" s="5">
        <v>23431</v>
      </c>
    </row>
    <row r="139962" spans="1:5" x14ac:dyDescent="0.3">
      <c r="A139962" s="5">
        <v>143203</v>
      </c>
      <c r="B139962" s="5">
        <v>45001</v>
      </c>
      <c r="C139962" s="4" t="s">
        <v>133169</v>
      </c>
      <c r="D139962" s="5" t="s">
        <v>122454</v>
      </c>
      <c r="E139962" s="5">
        <v>23431</v>
      </c>
    </row>
    <row r="139963" spans="1:5" x14ac:dyDescent="0.3">
      <c r="A139963" s="5">
        <v>144719</v>
      </c>
      <c r="B139963" s="5">
        <v>45001</v>
      </c>
      <c r="C139963" s="4" t="s">
        <v>133234</v>
      </c>
      <c r="D139963" s="5" t="s">
        <v>123738</v>
      </c>
      <c r="E139963" s="5">
        <v>23431</v>
      </c>
    </row>
    <row r="139964" spans="1:5" x14ac:dyDescent="0.3">
      <c r="A139964" s="5">
        <v>146221</v>
      </c>
      <c r="B139964" s="5">
        <v>45001</v>
      </c>
      <c r="C139964" s="4" t="s">
        <v>133297</v>
      </c>
      <c r="D139964" s="5" t="s">
        <v>124967</v>
      </c>
      <c r="E139964" s="5">
        <v>23431</v>
      </c>
    </row>
    <row r="139965" spans="1:5" x14ac:dyDescent="0.3">
      <c r="A139965" s="5">
        <v>136683</v>
      </c>
      <c r="B139965" s="5">
        <v>45002</v>
      </c>
      <c r="C139965" s="4" t="s">
        <v>132899</v>
      </c>
      <c r="D139965" s="5" t="s">
        <v>116940</v>
      </c>
      <c r="E139965" s="5">
        <v>23431</v>
      </c>
    </row>
    <row r="139966" spans="1:5" x14ac:dyDescent="0.3">
      <c r="A139966" s="5">
        <v>136650</v>
      </c>
      <c r="B139966" s="5">
        <v>45003</v>
      </c>
      <c r="C139966" s="4" t="s">
        <v>132899</v>
      </c>
      <c r="D139966" s="5" t="s">
        <v>116912</v>
      </c>
      <c r="E139966" s="5">
        <v>23431</v>
      </c>
    </row>
    <row r="139967" spans="1:5" x14ac:dyDescent="0.3">
      <c r="A139967" s="5">
        <v>136688</v>
      </c>
      <c r="B139967" s="5">
        <v>45004</v>
      </c>
      <c r="C139967" s="4" t="s">
        <v>132899</v>
      </c>
      <c r="D139967" s="5" t="s">
        <v>116945</v>
      </c>
      <c r="E139967" s="5">
        <v>23431</v>
      </c>
    </row>
    <row r="139968" spans="1:5" x14ac:dyDescent="0.3">
      <c r="A139968" s="5">
        <v>136853</v>
      </c>
      <c r="B139968" s="5">
        <v>45004</v>
      </c>
      <c r="C139968" s="4" t="s">
        <v>132906</v>
      </c>
      <c r="D139968" s="5" t="s">
        <v>102173</v>
      </c>
      <c r="E139968" s="5">
        <v>23431</v>
      </c>
    </row>
    <row r="139969" spans="1:5" x14ac:dyDescent="0.3">
      <c r="A139969" s="5">
        <v>136668</v>
      </c>
      <c r="B139969" s="5">
        <v>45005</v>
      </c>
      <c r="C139969" s="4" t="s">
        <v>132900</v>
      </c>
      <c r="D139969" s="5" t="s">
        <v>116925</v>
      </c>
      <c r="E139969" s="5">
        <v>23431</v>
      </c>
    </row>
    <row r="139970" spans="1:5" x14ac:dyDescent="0.3">
      <c r="A139970" s="5">
        <v>136647</v>
      </c>
      <c r="B139970" s="5">
        <v>45006</v>
      </c>
      <c r="C139970" s="4" t="s">
        <v>132898</v>
      </c>
      <c r="D139970" s="5" t="s">
        <v>116909</v>
      </c>
      <c r="E139970" s="5">
        <v>23431</v>
      </c>
    </row>
    <row r="139971" spans="1:5" x14ac:dyDescent="0.3">
      <c r="A139971" s="5">
        <v>136670</v>
      </c>
      <c r="B139971" s="5">
        <v>45007</v>
      </c>
      <c r="C139971" s="4" t="s">
        <v>132898</v>
      </c>
      <c r="D139971" s="5" t="s">
        <v>116927</v>
      </c>
      <c r="E139971" s="5">
        <v>23431</v>
      </c>
    </row>
    <row r="139972" spans="1:5" x14ac:dyDescent="0.3">
      <c r="A139972" s="5">
        <v>140194</v>
      </c>
      <c r="B139972" s="5">
        <v>45007</v>
      </c>
      <c r="C139972" s="4" t="s">
        <v>133043</v>
      </c>
      <c r="D139972" s="5" t="s">
        <v>119915</v>
      </c>
      <c r="E139972" s="5">
        <v>23431</v>
      </c>
    </row>
    <row r="139973" spans="1:5" x14ac:dyDescent="0.3">
      <c r="A139973" s="5">
        <v>136757</v>
      </c>
      <c r="B139973" s="5">
        <v>45008</v>
      </c>
      <c r="C139973" s="4" t="s">
        <v>132899</v>
      </c>
      <c r="D139973" s="5" t="s">
        <v>46035</v>
      </c>
      <c r="E139973" s="5">
        <v>23431</v>
      </c>
    </row>
    <row r="139974" spans="1:5" x14ac:dyDescent="0.3">
      <c r="A139974" s="5">
        <v>136678</v>
      </c>
      <c r="B139974" s="5">
        <v>45009</v>
      </c>
      <c r="C139974" s="4" t="s">
        <v>132898</v>
      </c>
      <c r="D139974" s="5" t="s">
        <v>116935</v>
      </c>
      <c r="E139974" s="5">
        <v>23431</v>
      </c>
    </row>
    <row r="139975" spans="1:5" x14ac:dyDescent="0.3">
      <c r="A139975" s="5">
        <v>136807</v>
      </c>
      <c r="B139975" s="5">
        <v>45009</v>
      </c>
      <c r="C139975" s="4" t="s">
        <v>132904</v>
      </c>
      <c r="D139975" s="5" t="s">
        <v>117044</v>
      </c>
      <c r="E139975" s="5">
        <v>23431</v>
      </c>
    </row>
    <row r="139976" spans="1:5" x14ac:dyDescent="0.3">
      <c r="A139976" s="5">
        <v>138470</v>
      </c>
      <c r="B139976" s="5">
        <v>45009</v>
      </c>
      <c r="C139976" s="4" t="s">
        <v>132981</v>
      </c>
      <c r="D139976" s="5" t="s">
        <v>118451</v>
      </c>
      <c r="E139976" s="5">
        <v>23431</v>
      </c>
    </row>
    <row r="139977" spans="1:5" x14ac:dyDescent="0.3">
      <c r="A139977" s="5">
        <v>141031</v>
      </c>
      <c r="B139977" s="5">
        <v>45009</v>
      </c>
      <c r="C139977" s="4" t="s">
        <v>133080</v>
      </c>
      <c r="D139977" s="5" t="s">
        <v>120629</v>
      </c>
      <c r="E139977" s="5">
        <v>23431</v>
      </c>
    </row>
    <row r="139978" spans="1:5" x14ac:dyDescent="0.3">
      <c r="A139978" s="5">
        <v>145370</v>
      </c>
      <c r="B139978" s="5">
        <v>45009</v>
      </c>
      <c r="C139978" s="4" t="s">
        <v>133249</v>
      </c>
      <c r="D139978" s="5" t="s">
        <v>124255</v>
      </c>
      <c r="E139978" s="5">
        <v>23431</v>
      </c>
    </row>
    <row r="139979" spans="1:5" x14ac:dyDescent="0.3">
      <c r="A139979" s="5">
        <v>146724</v>
      </c>
      <c r="B139979" s="5">
        <v>45009</v>
      </c>
      <c r="C139979" s="4" t="s">
        <v>133325</v>
      </c>
      <c r="D139979" s="5" t="s">
        <v>125383</v>
      </c>
      <c r="E139979" s="5">
        <v>23431</v>
      </c>
    </row>
    <row r="139980" spans="1:5" x14ac:dyDescent="0.3">
      <c r="A139980" s="5">
        <v>136666</v>
      </c>
      <c r="B139980" s="5">
        <v>45010</v>
      </c>
      <c r="C139980" s="4" t="s">
        <v>132898</v>
      </c>
      <c r="D139980" s="5" t="s">
        <v>116923</v>
      </c>
      <c r="E139980" s="5">
        <v>23431</v>
      </c>
    </row>
    <row r="139981" spans="1:5" x14ac:dyDescent="0.3">
      <c r="A139981" s="5">
        <v>136679</v>
      </c>
      <c r="B139981" s="5">
        <v>45011</v>
      </c>
      <c r="C139981" s="4" t="s">
        <v>132898</v>
      </c>
      <c r="D139981" s="5" t="s">
        <v>116936</v>
      </c>
      <c r="E139981" s="5">
        <v>23431</v>
      </c>
    </row>
    <row r="139982" spans="1:5" x14ac:dyDescent="0.3">
      <c r="A139982" s="5">
        <v>137422</v>
      </c>
      <c r="B139982" s="5">
        <v>45011</v>
      </c>
      <c r="C139982" s="4" t="s">
        <v>132926</v>
      </c>
      <c r="D139982" s="5" t="s">
        <v>117561</v>
      </c>
      <c r="E139982" s="5">
        <v>23431</v>
      </c>
    </row>
    <row r="139983" spans="1:5" x14ac:dyDescent="0.3">
      <c r="A139983" s="5">
        <v>136641</v>
      </c>
      <c r="B139983" s="5">
        <v>45012</v>
      </c>
      <c r="C139983" s="4" t="s">
        <v>132898</v>
      </c>
      <c r="D139983" s="5" t="s">
        <v>116904</v>
      </c>
      <c r="E139983" s="5">
        <v>23431</v>
      </c>
    </row>
    <row r="139984" spans="1:5" x14ac:dyDescent="0.3">
      <c r="A139984" s="5">
        <v>136640</v>
      </c>
      <c r="B139984" s="5">
        <v>45013</v>
      </c>
      <c r="C139984" s="4" t="s">
        <v>132898</v>
      </c>
      <c r="D139984" s="5" t="s">
        <v>116903</v>
      </c>
      <c r="E139984" s="5">
        <v>23431</v>
      </c>
    </row>
    <row r="139985" spans="1:5" x14ac:dyDescent="0.3">
      <c r="A139985" s="5">
        <v>136785</v>
      </c>
      <c r="B139985" s="5">
        <v>45014</v>
      </c>
      <c r="C139985" s="4" t="s">
        <v>132902</v>
      </c>
      <c r="D139985" s="5" t="s">
        <v>117024</v>
      </c>
      <c r="E139985" s="5">
        <v>23431</v>
      </c>
    </row>
    <row r="139986" spans="1:5" x14ac:dyDescent="0.3">
      <c r="A139986" s="5">
        <v>137053</v>
      </c>
      <c r="B139986" s="5">
        <v>45014</v>
      </c>
      <c r="C139986" s="4" t="s">
        <v>132912</v>
      </c>
      <c r="D139986" s="5" t="s">
        <v>117253</v>
      </c>
      <c r="E139986" s="5">
        <v>23431</v>
      </c>
    </row>
    <row r="139987" spans="1:5" x14ac:dyDescent="0.3">
      <c r="A139987" s="5">
        <v>137806</v>
      </c>
      <c r="B139987" s="5">
        <v>45014</v>
      </c>
      <c r="C139987" s="4" t="s">
        <v>132947</v>
      </c>
      <c r="D139987" s="5" t="s">
        <v>117898</v>
      </c>
      <c r="E139987" s="5">
        <v>23431</v>
      </c>
    </row>
    <row r="139988" spans="1:5" x14ac:dyDescent="0.3">
      <c r="A139988" s="5">
        <v>140435</v>
      </c>
      <c r="B139988" s="5">
        <v>45014</v>
      </c>
      <c r="C139988" s="4" t="s">
        <v>133053</v>
      </c>
      <c r="D139988" s="5" t="s">
        <v>120119</v>
      </c>
      <c r="E139988" s="5">
        <v>23431</v>
      </c>
    </row>
    <row r="139989" spans="1:5" x14ac:dyDescent="0.3">
      <c r="A139989" s="5">
        <v>136784</v>
      </c>
      <c r="B139989" s="5">
        <v>45015</v>
      </c>
      <c r="C139989" s="4" t="s">
        <v>132902</v>
      </c>
      <c r="D139989" s="5" t="s">
        <v>117023</v>
      </c>
      <c r="E139989" s="5">
        <v>23431</v>
      </c>
    </row>
    <row r="139990" spans="1:5" x14ac:dyDescent="0.3">
      <c r="A139990" s="5">
        <v>137093</v>
      </c>
      <c r="B139990" s="5">
        <v>45015</v>
      </c>
      <c r="C139990" s="4" t="s">
        <v>132915</v>
      </c>
      <c r="D139990" s="5" t="s">
        <v>117288</v>
      </c>
      <c r="E139990" s="5">
        <v>23431</v>
      </c>
    </row>
    <row r="139991" spans="1:5" x14ac:dyDescent="0.3">
      <c r="A139991" s="5">
        <v>136770</v>
      </c>
      <c r="B139991" s="5">
        <v>45016</v>
      </c>
      <c r="C139991" s="4" t="s">
        <v>132902</v>
      </c>
      <c r="D139991" s="5" t="s">
        <v>117011</v>
      </c>
      <c r="E139991" s="5">
        <v>23431</v>
      </c>
    </row>
    <row r="139992" spans="1:5" x14ac:dyDescent="0.3">
      <c r="A139992" s="5">
        <v>136756</v>
      </c>
      <c r="B139992" s="5">
        <v>45018</v>
      </c>
      <c r="C139992" s="4" t="s">
        <v>132902</v>
      </c>
      <c r="D139992" s="5" t="s">
        <v>117002</v>
      </c>
      <c r="E139992" s="5">
        <v>23431</v>
      </c>
    </row>
    <row r="139993" spans="1:5" x14ac:dyDescent="0.3">
      <c r="A139993" s="5">
        <v>136764</v>
      </c>
      <c r="B139993" s="5">
        <v>45019</v>
      </c>
      <c r="C139993" s="4" t="s">
        <v>132902</v>
      </c>
      <c r="D139993" s="5" t="s">
        <v>117008</v>
      </c>
      <c r="E139993" s="5">
        <v>23431</v>
      </c>
    </row>
    <row r="139994" spans="1:5" x14ac:dyDescent="0.3">
      <c r="A139994" s="5">
        <v>136766</v>
      </c>
      <c r="B139994" s="5">
        <v>45020</v>
      </c>
      <c r="C139994" s="4" t="s">
        <v>132902</v>
      </c>
      <c r="D139994" s="5" t="s">
        <v>117009</v>
      </c>
      <c r="E139994" s="5">
        <v>23431</v>
      </c>
    </row>
    <row r="139995" spans="1:5" x14ac:dyDescent="0.3">
      <c r="A139995" s="5">
        <v>136763</v>
      </c>
      <c r="B139995" s="5">
        <v>45021</v>
      </c>
      <c r="C139995" s="4" t="s">
        <v>132902</v>
      </c>
      <c r="D139995" s="5" t="s">
        <v>117007</v>
      </c>
      <c r="E139995" s="5">
        <v>23431</v>
      </c>
    </row>
    <row r="139996" spans="1:5" x14ac:dyDescent="0.3">
      <c r="A139996" s="5">
        <v>136760</v>
      </c>
      <c r="B139996" s="5">
        <v>45022</v>
      </c>
      <c r="C139996" s="4" t="s">
        <v>132903</v>
      </c>
      <c r="D139996" s="5" t="s">
        <v>117005</v>
      </c>
      <c r="E139996" s="5">
        <v>23431</v>
      </c>
    </row>
    <row r="139997" spans="1:5" x14ac:dyDescent="0.3">
      <c r="A139997" s="5">
        <v>136912</v>
      </c>
      <c r="B139997" s="5">
        <v>45022</v>
      </c>
      <c r="C139997" s="4" t="s">
        <v>132910</v>
      </c>
      <c r="D139997" s="5" t="s">
        <v>117134</v>
      </c>
      <c r="E139997" s="5">
        <v>23431</v>
      </c>
    </row>
    <row r="139998" spans="1:5" x14ac:dyDescent="0.3">
      <c r="A139998" s="5">
        <v>137125</v>
      </c>
      <c r="B139998" s="5">
        <v>45022</v>
      </c>
      <c r="C139998" s="4" t="s">
        <v>132918</v>
      </c>
      <c r="D139998" s="5" t="s">
        <v>50795</v>
      </c>
      <c r="E139998" s="5">
        <v>23431</v>
      </c>
    </row>
    <row r="139999" spans="1:5" x14ac:dyDescent="0.3">
      <c r="A139999" s="5">
        <v>136818</v>
      </c>
      <c r="B139999" s="5">
        <v>45023</v>
      </c>
      <c r="C139999" s="4" t="s">
        <v>132905</v>
      </c>
      <c r="D139999" s="5" t="s">
        <v>117054</v>
      </c>
      <c r="E139999" s="5">
        <v>23431</v>
      </c>
    </row>
    <row r="140000" spans="1:5" x14ac:dyDescent="0.3">
      <c r="A140000" s="5">
        <v>136938</v>
      </c>
      <c r="B140000" s="5">
        <v>45023</v>
      </c>
      <c r="C140000" s="4" t="s">
        <v>132910</v>
      </c>
      <c r="D140000" s="5" t="s">
        <v>117160</v>
      </c>
      <c r="E140000" s="5">
        <v>23431</v>
      </c>
    </row>
    <row r="140001" spans="1:5" x14ac:dyDescent="0.3">
      <c r="A140001" s="5">
        <v>137141</v>
      </c>
      <c r="B140001" s="5">
        <v>45023</v>
      </c>
      <c r="C140001" s="4" t="s">
        <v>132919</v>
      </c>
      <c r="D140001" s="5" t="s">
        <v>117327</v>
      </c>
      <c r="E140001" s="5">
        <v>23431</v>
      </c>
    </row>
    <row r="140002" spans="1:5" x14ac:dyDescent="0.3">
      <c r="A140002" s="5">
        <v>137234</v>
      </c>
      <c r="B140002" s="5">
        <v>45023</v>
      </c>
      <c r="C140002" s="4" t="s">
        <v>132925</v>
      </c>
      <c r="D140002" s="5" t="s">
        <v>108263</v>
      </c>
      <c r="E140002" s="5">
        <v>23431</v>
      </c>
    </row>
    <row r="140003" spans="1:5" x14ac:dyDescent="0.3">
      <c r="A140003" s="5">
        <v>137406</v>
      </c>
      <c r="B140003" s="5">
        <v>45023</v>
      </c>
      <c r="C140003" s="4" t="s">
        <v>132932</v>
      </c>
      <c r="D140003" s="5" t="s">
        <v>33497</v>
      </c>
      <c r="E140003" s="5">
        <v>23431</v>
      </c>
    </row>
    <row r="140004" spans="1:5" x14ac:dyDescent="0.3">
      <c r="A140004" s="5">
        <v>137519</v>
      </c>
      <c r="B140004" s="5">
        <v>45023</v>
      </c>
      <c r="C140004" s="4" t="s">
        <v>132936</v>
      </c>
      <c r="D140004" s="5" t="s">
        <v>33497</v>
      </c>
      <c r="E140004" s="5">
        <v>23431</v>
      </c>
    </row>
    <row r="140005" spans="1:5" x14ac:dyDescent="0.3">
      <c r="A140005" s="5">
        <v>137692</v>
      </c>
      <c r="B140005" s="5">
        <v>45023</v>
      </c>
      <c r="C140005" s="4" t="s">
        <v>132945</v>
      </c>
      <c r="D140005" s="5" t="s">
        <v>117794</v>
      </c>
      <c r="E140005" s="5">
        <v>23431</v>
      </c>
    </row>
    <row r="140006" spans="1:5" x14ac:dyDescent="0.3">
      <c r="A140006" s="5">
        <v>138382</v>
      </c>
      <c r="B140006" s="5">
        <v>45023</v>
      </c>
      <c r="C140006" s="4" t="s">
        <v>132977</v>
      </c>
      <c r="D140006" s="5" t="s">
        <v>118380</v>
      </c>
      <c r="E140006" s="5">
        <v>23431</v>
      </c>
    </row>
    <row r="140007" spans="1:5" x14ac:dyDescent="0.3">
      <c r="A140007" s="5">
        <v>136822</v>
      </c>
      <c r="B140007" s="5">
        <v>45024</v>
      </c>
      <c r="C140007" s="4" t="s">
        <v>132905</v>
      </c>
      <c r="D140007" s="5" t="s">
        <v>117058</v>
      </c>
      <c r="E140007" s="5">
        <v>23431</v>
      </c>
    </row>
    <row r="140008" spans="1:5" x14ac:dyDescent="0.3">
      <c r="A140008" s="5">
        <v>136846</v>
      </c>
      <c r="B140008" s="5">
        <v>45024</v>
      </c>
      <c r="C140008" s="4" t="s">
        <v>132906</v>
      </c>
      <c r="D140008" s="5" t="s">
        <v>117076</v>
      </c>
      <c r="E140008" s="5">
        <v>23431</v>
      </c>
    </row>
    <row r="140009" spans="1:5" x14ac:dyDescent="0.3">
      <c r="A140009" s="5">
        <v>136837</v>
      </c>
      <c r="B140009" s="5">
        <v>45025</v>
      </c>
      <c r="C140009" s="4" t="s">
        <v>132905</v>
      </c>
      <c r="D140009" s="5" t="s">
        <v>117070</v>
      </c>
      <c r="E140009" s="5">
        <v>23431</v>
      </c>
    </row>
    <row r="140010" spans="1:5" x14ac:dyDescent="0.3">
      <c r="A140010" s="5">
        <v>140661</v>
      </c>
      <c r="B140010" s="5">
        <v>45025</v>
      </c>
      <c r="C140010" s="4" t="s">
        <v>133061</v>
      </c>
      <c r="D140010" s="5" t="s">
        <v>120318</v>
      </c>
      <c r="E140010" s="5">
        <v>23431</v>
      </c>
    </row>
    <row r="140011" spans="1:5" x14ac:dyDescent="0.3">
      <c r="A140011" s="5">
        <v>143187</v>
      </c>
      <c r="B140011" s="5">
        <v>45025</v>
      </c>
      <c r="C140011" s="4" t="s">
        <v>133163</v>
      </c>
      <c r="D140011" s="5" t="s">
        <v>122440</v>
      </c>
      <c r="E140011" s="5">
        <v>23431</v>
      </c>
    </row>
    <row r="140012" spans="1:5" x14ac:dyDescent="0.3">
      <c r="A140012" s="5">
        <v>136815</v>
      </c>
      <c r="B140012" s="5">
        <v>45026</v>
      </c>
      <c r="C140012" s="4" t="s">
        <v>132904</v>
      </c>
      <c r="D140012" s="5" t="s">
        <v>117051</v>
      </c>
      <c r="E140012" s="5">
        <v>23431</v>
      </c>
    </row>
    <row r="140013" spans="1:5" x14ac:dyDescent="0.3">
      <c r="A140013" s="5">
        <v>137596</v>
      </c>
      <c r="B140013" s="5">
        <v>45026</v>
      </c>
      <c r="C140013" s="4" t="s">
        <v>132937</v>
      </c>
      <c r="D140013" s="5" t="s">
        <v>117712</v>
      </c>
      <c r="E140013" s="5">
        <v>23431</v>
      </c>
    </row>
    <row r="140014" spans="1:5" x14ac:dyDescent="0.3">
      <c r="A140014" s="5">
        <v>137935</v>
      </c>
      <c r="B140014" s="5">
        <v>45026</v>
      </c>
      <c r="C140014" s="4" t="s">
        <v>132952</v>
      </c>
      <c r="D140014" s="5" t="s">
        <v>118011</v>
      </c>
      <c r="E140014" s="5">
        <v>23431</v>
      </c>
    </row>
    <row r="140015" spans="1:5" x14ac:dyDescent="0.3">
      <c r="A140015" s="5">
        <v>136808</v>
      </c>
      <c r="B140015" s="5">
        <v>45027</v>
      </c>
      <c r="C140015" s="4" t="s">
        <v>132904</v>
      </c>
      <c r="D140015" s="5" t="s">
        <v>117045</v>
      </c>
      <c r="E140015" s="5">
        <v>23431</v>
      </c>
    </row>
    <row r="140016" spans="1:5" x14ac:dyDescent="0.3">
      <c r="A140016" s="5">
        <v>138318</v>
      </c>
      <c r="B140016" s="5">
        <v>45027</v>
      </c>
      <c r="C140016" s="4" t="s">
        <v>132970</v>
      </c>
      <c r="D140016" s="5" t="s">
        <v>118329</v>
      </c>
      <c r="E140016" s="5">
        <v>23431</v>
      </c>
    </row>
    <row r="140017" spans="1:5" x14ac:dyDescent="0.3">
      <c r="A140017" s="5">
        <v>148403</v>
      </c>
      <c r="B140017" s="5">
        <v>45027</v>
      </c>
      <c r="C140017" s="4" t="s">
        <v>132970</v>
      </c>
      <c r="D140017" s="5" t="s">
        <v>126819</v>
      </c>
      <c r="E140017" s="5">
        <v>23431</v>
      </c>
    </row>
    <row r="140018" spans="1:5" x14ac:dyDescent="0.3">
      <c r="A140018" s="5">
        <v>136809</v>
      </c>
      <c r="B140018" s="5">
        <v>45028</v>
      </c>
      <c r="C140018" s="4" t="s">
        <v>132904</v>
      </c>
      <c r="D140018" s="5" t="s">
        <v>117046</v>
      </c>
      <c r="E140018" s="5">
        <v>23431</v>
      </c>
    </row>
    <row r="140019" spans="1:5" x14ac:dyDescent="0.3">
      <c r="A140019" s="5">
        <v>136806</v>
      </c>
      <c r="B140019" s="5">
        <v>45029</v>
      </c>
      <c r="C140019" s="4" t="s">
        <v>132904</v>
      </c>
      <c r="D140019" s="5" t="s">
        <v>117043</v>
      </c>
      <c r="E140019" s="5">
        <v>23431</v>
      </c>
    </row>
    <row r="140020" spans="1:5" x14ac:dyDescent="0.3">
      <c r="A140020" s="5">
        <v>137072</v>
      </c>
      <c r="B140020" s="5">
        <v>45029</v>
      </c>
      <c r="C140020" s="4" t="s">
        <v>132915</v>
      </c>
      <c r="D140020" s="5" t="s">
        <v>117269</v>
      </c>
      <c r="E140020" s="5">
        <v>23431</v>
      </c>
    </row>
    <row r="140021" spans="1:5" x14ac:dyDescent="0.3">
      <c r="A140021" s="5">
        <v>136798</v>
      </c>
      <c r="B140021" s="5">
        <v>45030</v>
      </c>
      <c r="C140021" s="4" t="s">
        <v>132904</v>
      </c>
      <c r="D140021" s="5" t="s">
        <v>117035</v>
      </c>
      <c r="E140021" s="5">
        <v>23431</v>
      </c>
    </row>
    <row r="140022" spans="1:5" x14ac:dyDescent="0.3">
      <c r="A140022" s="5">
        <v>138926</v>
      </c>
      <c r="B140022" s="5">
        <v>45030</v>
      </c>
      <c r="C140022" s="4" t="s">
        <v>132991</v>
      </c>
      <c r="D140022" s="5" t="s">
        <v>118836</v>
      </c>
      <c r="E140022" s="5">
        <v>23431</v>
      </c>
    </row>
    <row r="140023" spans="1:5" x14ac:dyDescent="0.3">
      <c r="A140023" s="5">
        <v>136795</v>
      </c>
      <c r="B140023" s="5">
        <v>45031</v>
      </c>
      <c r="C140023" s="4" t="s">
        <v>132904</v>
      </c>
      <c r="D140023" s="5" t="s">
        <v>117032</v>
      </c>
      <c r="E140023" s="5">
        <v>23431</v>
      </c>
    </row>
    <row r="140024" spans="1:5" x14ac:dyDescent="0.3">
      <c r="A140024" s="5">
        <v>137792</v>
      </c>
      <c r="B140024" s="5">
        <v>45031</v>
      </c>
      <c r="C140024" s="4" t="s">
        <v>132947</v>
      </c>
      <c r="D140024" s="5" t="s">
        <v>117885</v>
      </c>
      <c r="E140024" s="5">
        <v>23431</v>
      </c>
    </row>
    <row r="140025" spans="1:5" x14ac:dyDescent="0.3">
      <c r="A140025" s="5">
        <v>136794</v>
      </c>
      <c r="B140025" s="5">
        <v>45032</v>
      </c>
      <c r="C140025" s="4" t="s">
        <v>132904</v>
      </c>
      <c r="D140025" s="5" t="s">
        <v>117031</v>
      </c>
      <c r="E140025" s="5">
        <v>23431</v>
      </c>
    </row>
    <row r="140026" spans="1:5" x14ac:dyDescent="0.3">
      <c r="A140026" s="5">
        <v>136848</v>
      </c>
      <c r="B140026" s="5">
        <v>45033</v>
      </c>
      <c r="C140026" s="4" t="s">
        <v>132906</v>
      </c>
      <c r="D140026" s="5" t="s">
        <v>117078</v>
      </c>
      <c r="E140026" s="5">
        <v>23431</v>
      </c>
    </row>
    <row r="140027" spans="1:5" x14ac:dyDescent="0.3">
      <c r="A140027" s="5">
        <v>136963</v>
      </c>
      <c r="B140027" s="5">
        <v>45034</v>
      </c>
      <c r="C140027" s="4" t="s">
        <v>132906</v>
      </c>
      <c r="D140027" s="5" t="s">
        <v>117181</v>
      </c>
      <c r="E140027" s="5">
        <v>23431</v>
      </c>
    </row>
    <row r="140028" spans="1:5" x14ac:dyDescent="0.3">
      <c r="A140028" s="5">
        <v>136931</v>
      </c>
      <c r="B140028" s="5">
        <v>45035</v>
      </c>
      <c r="C140028" s="4" t="s">
        <v>132909</v>
      </c>
      <c r="D140028" s="5" t="s">
        <v>117153</v>
      </c>
      <c r="E140028" s="5">
        <v>23431</v>
      </c>
    </row>
    <row r="140029" spans="1:5" x14ac:dyDescent="0.3">
      <c r="A140029" s="5">
        <v>136898</v>
      </c>
      <c r="B140029" s="5">
        <v>45036</v>
      </c>
      <c r="C140029" s="4" t="s">
        <v>132909</v>
      </c>
      <c r="D140029" s="5" t="s">
        <v>117121</v>
      </c>
      <c r="E140029" s="5">
        <v>23431</v>
      </c>
    </row>
    <row r="140030" spans="1:5" x14ac:dyDescent="0.3">
      <c r="A140030" s="5">
        <v>137266</v>
      </c>
      <c r="B140030" s="5">
        <v>45036</v>
      </c>
      <c r="C140030" s="4" t="s">
        <v>132924</v>
      </c>
      <c r="D140030" s="5" t="s">
        <v>117432</v>
      </c>
      <c r="E140030" s="5">
        <v>23431</v>
      </c>
    </row>
    <row r="140031" spans="1:5" x14ac:dyDescent="0.3">
      <c r="A140031" s="5">
        <v>136895</v>
      </c>
      <c r="B140031" s="5">
        <v>45037</v>
      </c>
      <c r="C140031" s="4" t="s">
        <v>132909</v>
      </c>
      <c r="D140031" s="5" t="s">
        <v>117119</v>
      </c>
      <c r="E140031" s="5">
        <v>23431</v>
      </c>
    </row>
    <row r="140032" spans="1:5" x14ac:dyDescent="0.3">
      <c r="A140032" s="5">
        <v>143272</v>
      </c>
      <c r="B140032" s="5">
        <v>45037</v>
      </c>
      <c r="C140032" s="4" t="s">
        <v>133173</v>
      </c>
      <c r="D140032" s="5" t="s">
        <v>122513</v>
      </c>
      <c r="E140032" s="5">
        <v>23431</v>
      </c>
    </row>
    <row r="140033" spans="1:5" x14ac:dyDescent="0.3">
      <c r="A140033" s="5">
        <v>143592</v>
      </c>
      <c r="B140033" s="5">
        <v>45037</v>
      </c>
      <c r="C140033" s="4" t="s">
        <v>133188</v>
      </c>
      <c r="D140033" s="5" t="s">
        <v>122774</v>
      </c>
      <c r="E140033" s="5">
        <v>23431</v>
      </c>
    </row>
    <row r="140034" spans="1:5" x14ac:dyDescent="0.3">
      <c r="A140034" s="5">
        <v>144213</v>
      </c>
      <c r="B140034" s="5">
        <v>45037</v>
      </c>
      <c r="C140034" s="4" t="s">
        <v>133215</v>
      </c>
      <c r="D140034" s="5" t="s">
        <v>123316</v>
      </c>
      <c r="E140034" s="5">
        <v>23431</v>
      </c>
    </row>
    <row r="140035" spans="1:5" x14ac:dyDescent="0.3">
      <c r="A140035" s="5">
        <v>136879</v>
      </c>
      <c r="B140035" s="5">
        <v>45038</v>
      </c>
      <c r="C140035" s="4" t="s">
        <v>132907</v>
      </c>
      <c r="D140035" s="5" t="s">
        <v>117105</v>
      </c>
      <c r="E140035" s="5">
        <v>23431</v>
      </c>
    </row>
    <row r="140036" spans="1:5" x14ac:dyDescent="0.3">
      <c r="A140036" s="5">
        <v>136881</v>
      </c>
      <c r="B140036" s="5">
        <v>45039</v>
      </c>
      <c r="C140036" s="4" t="s">
        <v>132907</v>
      </c>
      <c r="D140036" s="5" t="s">
        <v>117107</v>
      </c>
      <c r="E140036" s="5">
        <v>23431</v>
      </c>
    </row>
    <row r="140037" spans="1:5" x14ac:dyDescent="0.3">
      <c r="A140037" s="5">
        <v>137280</v>
      </c>
      <c r="B140037" s="5">
        <v>45039</v>
      </c>
      <c r="C140037" s="4" t="s">
        <v>132926</v>
      </c>
      <c r="D140037" s="5" t="s">
        <v>117443</v>
      </c>
      <c r="E140037" s="5">
        <v>23431</v>
      </c>
    </row>
    <row r="140038" spans="1:5" x14ac:dyDescent="0.3">
      <c r="A140038" s="5">
        <v>136875</v>
      </c>
      <c r="B140038" s="5">
        <v>45040</v>
      </c>
      <c r="C140038" s="4" t="s">
        <v>132907</v>
      </c>
      <c r="D140038" s="5" t="s">
        <v>117101</v>
      </c>
      <c r="E140038" s="5">
        <v>23431</v>
      </c>
    </row>
    <row r="140039" spans="1:5" x14ac:dyDescent="0.3">
      <c r="A140039" s="5">
        <v>136869</v>
      </c>
      <c r="B140039" s="5">
        <v>45042</v>
      </c>
      <c r="C140039" s="4" t="s">
        <v>132907</v>
      </c>
      <c r="D140039" s="5" t="s">
        <v>117096</v>
      </c>
      <c r="E140039" s="5">
        <v>23431</v>
      </c>
    </row>
    <row r="140040" spans="1:5" x14ac:dyDescent="0.3">
      <c r="A140040" s="5">
        <v>141089</v>
      </c>
      <c r="B140040" s="5">
        <v>45042</v>
      </c>
      <c r="C140040" s="4" t="s">
        <v>133081</v>
      </c>
      <c r="D140040" s="5" t="s">
        <v>120677</v>
      </c>
      <c r="E140040" s="5">
        <v>23431</v>
      </c>
    </row>
    <row r="140041" spans="1:5" x14ac:dyDescent="0.3">
      <c r="A140041" s="5">
        <v>144317</v>
      </c>
      <c r="B140041" s="5">
        <v>45042</v>
      </c>
      <c r="C140041" s="4" t="s">
        <v>133219</v>
      </c>
      <c r="D140041" s="5" t="s">
        <v>123405</v>
      </c>
      <c r="E140041" s="5">
        <v>23431</v>
      </c>
    </row>
    <row r="140042" spans="1:5" x14ac:dyDescent="0.3">
      <c r="A140042" s="5">
        <v>136933</v>
      </c>
      <c r="B140042" s="5">
        <v>45043</v>
      </c>
      <c r="C140042" s="4" t="s">
        <v>132910</v>
      </c>
      <c r="D140042" s="5" t="s">
        <v>117155</v>
      </c>
      <c r="E140042" s="5">
        <v>23431</v>
      </c>
    </row>
    <row r="140043" spans="1:5" x14ac:dyDescent="0.3">
      <c r="A140043" s="5">
        <v>137188</v>
      </c>
      <c r="B140043" s="5">
        <v>45043</v>
      </c>
      <c r="C140043" s="4" t="s">
        <v>132916</v>
      </c>
      <c r="D140043" s="5" t="s">
        <v>2435</v>
      </c>
      <c r="E140043" s="5">
        <v>23431</v>
      </c>
    </row>
    <row r="140044" spans="1:5" x14ac:dyDescent="0.3">
      <c r="A140044" s="5">
        <v>140016</v>
      </c>
      <c r="B140044" s="5">
        <v>45043</v>
      </c>
      <c r="C140044" s="4" t="s">
        <v>132997</v>
      </c>
      <c r="D140044" s="5" t="s">
        <v>119772</v>
      </c>
      <c r="E140044" s="5">
        <v>23431</v>
      </c>
    </row>
    <row r="140045" spans="1:5" x14ac:dyDescent="0.3">
      <c r="A140045" s="5">
        <v>136921</v>
      </c>
      <c r="B140045" s="5">
        <v>45044</v>
      </c>
      <c r="C140045" s="4" t="s">
        <v>132910</v>
      </c>
      <c r="D140045" s="5" t="s">
        <v>117143</v>
      </c>
      <c r="E140045" s="5">
        <v>23431</v>
      </c>
    </row>
    <row r="140046" spans="1:5" x14ac:dyDescent="0.3">
      <c r="A140046" s="5">
        <v>136928</v>
      </c>
      <c r="B140046" s="5">
        <v>45045</v>
      </c>
      <c r="C140046" s="4" t="s">
        <v>132910</v>
      </c>
      <c r="D140046" s="5" t="s">
        <v>117150</v>
      </c>
      <c r="E140046" s="5">
        <v>23431</v>
      </c>
    </row>
    <row r="140047" spans="1:5" x14ac:dyDescent="0.3">
      <c r="A140047" s="5">
        <v>141118</v>
      </c>
      <c r="B140047" s="5">
        <v>45045</v>
      </c>
      <c r="C140047" s="4" t="s">
        <v>133078</v>
      </c>
      <c r="D140047" s="5" t="s">
        <v>120704</v>
      </c>
      <c r="E140047" s="5">
        <v>23431</v>
      </c>
    </row>
    <row r="140048" spans="1:5" x14ac:dyDescent="0.3">
      <c r="A140048" s="5">
        <v>136925</v>
      </c>
      <c r="B140048" s="5">
        <v>45046</v>
      </c>
      <c r="C140048" s="4" t="s">
        <v>132910</v>
      </c>
      <c r="D140048" s="5" t="s">
        <v>117147</v>
      </c>
      <c r="E140048" s="5">
        <v>23431</v>
      </c>
    </row>
    <row r="140049" spans="1:5" x14ac:dyDescent="0.3">
      <c r="A140049" s="5">
        <v>136919</v>
      </c>
      <c r="B140049" s="5">
        <v>45047</v>
      </c>
      <c r="C140049" s="4" t="s">
        <v>132910</v>
      </c>
      <c r="D140049" s="5" t="s">
        <v>117141</v>
      </c>
      <c r="E140049" s="5">
        <v>23431</v>
      </c>
    </row>
    <row r="140050" spans="1:5" x14ac:dyDescent="0.3">
      <c r="A140050" s="5">
        <v>139098</v>
      </c>
      <c r="B140050" s="5">
        <v>45047</v>
      </c>
      <c r="C140050" s="4" t="s">
        <v>133002</v>
      </c>
      <c r="D140050" s="5" t="s">
        <v>118992</v>
      </c>
      <c r="E140050" s="5">
        <v>23431</v>
      </c>
    </row>
    <row r="140051" spans="1:5" x14ac:dyDescent="0.3">
      <c r="A140051" s="5">
        <v>136968</v>
      </c>
      <c r="B140051" s="5">
        <v>45048</v>
      </c>
      <c r="C140051" s="4" t="s">
        <v>132911</v>
      </c>
      <c r="D140051" s="5" t="s">
        <v>117184</v>
      </c>
      <c r="E140051" s="5">
        <v>23431</v>
      </c>
    </row>
    <row r="140052" spans="1:5" x14ac:dyDescent="0.3">
      <c r="A140052" s="5">
        <v>137070</v>
      </c>
      <c r="B140052" s="5">
        <v>45048</v>
      </c>
      <c r="C140052" s="4" t="s">
        <v>132915</v>
      </c>
      <c r="D140052" s="5" t="s">
        <v>117268</v>
      </c>
      <c r="E140052" s="5">
        <v>23431</v>
      </c>
    </row>
    <row r="140053" spans="1:5" x14ac:dyDescent="0.3">
      <c r="A140053" s="5">
        <v>136983</v>
      </c>
      <c r="B140053" s="5">
        <v>45049</v>
      </c>
      <c r="C140053" s="4" t="s">
        <v>132911</v>
      </c>
      <c r="D140053" s="5" t="s">
        <v>117196</v>
      </c>
      <c r="E140053" s="5">
        <v>23431</v>
      </c>
    </row>
    <row r="140054" spans="1:5" x14ac:dyDescent="0.3">
      <c r="A140054" s="5">
        <v>136977</v>
      </c>
      <c r="B140054" s="5">
        <v>45050</v>
      </c>
      <c r="C140054" s="4" t="s">
        <v>132911</v>
      </c>
      <c r="D140054" s="5" t="s">
        <v>117191</v>
      </c>
      <c r="E140054" s="5">
        <v>23431</v>
      </c>
    </row>
    <row r="140055" spans="1:5" x14ac:dyDescent="0.3">
      <c r="A140055" s="5">
        <v>137126</v>
      </c>
      <c r="B140055" s="5">
        <v>45050</v>
      </c>
      <c r="C140055" s="4" t="s">
        <v>132917</v>
      </c>
      <c r="D140055" s="5" t="s">
        <v>117314</v>
      </c>
      <c r="E140055" s="5">
        <v>23431</v>
      </c>
    </row>
    <row r="140056" spans="1:5" x14ac:dyDescent="0.3">
      <c r="A140056" s="5">
        <v>137310</v>
      </c>
      <c r="B140056" s="5">
        <v>45050</v>
      </c>
      <c r="C140056" s="4" t="s">
        <v>132926</v>
      </c>
      <c r="D140056" s="5" t="s">
        <v>117468</v>
      </c>
      <c r="E140056" s="5">
        <v>23431</v>
      </c>
    </row>
    <row r="140057" spans="1:5" x14ac:dyDescent="0.3">
      <c r="A140057" s="5">
        <v>137555</v>
      </c>
      <c r="B140057" s="5">
        <v>45050</v>
      </c>
      <c r="C140057" s="4" t="s">
        <v>132939</v>
      </c>
      <c r="D140057" s="5" t="s">
        <v>117676</v>
      </c>
      <c r="E140057" s="5">
        <v>23431</v>
      </c>
    </row>
    <row r="140058" spans="1:5" x14ac:dyDescent="0.3">
      <c r="A140058" s="5">
        <v>137876</v>
      </c>
      <c r="B140058" s="5">
        <v>45050</v>
      </c>
      <c r="C140058" s="4" t="s">
        <v>132949</v>
      </c>
      <c r="D140058" s="5" t="s">
        <v>117961</v>
      </c>
      <c r="E140058" s="5">
        <v>23431</v>
      </c>
    </row>
    <row r="140059" spans="1:5" x14ac:dyDescent="0.3">
      <c r="A140059" s="5">
        <v>136970</v>
      </c>
      <c r="B140059" s="5">
        <v>45051</v>
      </c>
      <c r="C140059" s="4" t="s">
        <v>132911</v>
      </c>
      <c r="D140059" s="5" t="s">
        <v>117185</v>
      </c>
      <c r="E140059" s="5">
        <v>23431</v>
      </c>
    </row>
    <row r="140060" spans="1:5" x14ac:dyDescent="0.3">
      <c r="A140060" s="5">
        <v>137000</v>
      </c>
      <c r="B140060" s="5">
        <v>45052</v>
      </c>
      <c r="C140060" s="4" t="s">
        <v>132911</v>
      </c>
      <c r="D140060" s="5" t="s">
        <v>117210</v>
      </c>
      <c r="E140060" s="5">
        <v>23431</v>
      </c>
    </row>
    <row r="140061" spans="1:5" x14ac:dyDescent="0.3">
      <c r="A140061" s="5">
        <v>137085</v>
      </c>
      <c r="B140061" s="5">
        <v>45053</v>
      </c>
      <c r="C140061" s="4" t="s">
        <v>132915</v>
      </c>
      <c r="D140061" s="5" t="s">
        <v>117281</v>
      </c>
      <c r="E140061" s="5">
        <v>23431</v>
      </c>
    </row>
    <row r="140062" spans="1:5" x14ac:dyDescent="0.3">
      <c r="A140062" s="5">
        <v>137298</v>
      </c>
      <c r="B140062" s="5">
        <v>45053</v>
      </c>
      <c r="C140062" s="4" t="s">
        <v>132926</v>
      </c>
      <c r="D140062" s="5" t="s">
        <v>117459</v>
      </c>
      <c r="E140062" s="5">
        <v>23431</v>
      </c>
    </row>
    <row r="140063" spans="1:5" x14ac:dyDescent="0.3">
      <c r="A140063" s="5">
        <v>137722</v>
      </c>
      <c r="B140063" s="5">
        <v>45053</v>
      </c>
      <c r="C140063" s="4" t="s">
        <v>132943</v>
      </c>
      <c r="D140063" s="5" t="s">
        <v>63399</v>
      </c>
      <c r="E140063" s="5">
        <v>23431</v>
      </c>
    </row>
    <row r="140064" spans="1:5" x14ac:dyDescent="0.3">
      <c r="A140064" s="5">
        <v>137066</v>
      </c>
      <c r="B140064" s="5">
        <v>45054</v>
      </c>
      <c r="C140064" s="4" t="s">
        <v>132915</v>
      </c>
      <c r="D140064" s="5" t="s">
        <v>117265</v>
      </c>
      <c r="E140064" s="5">
        <v>23431</v>
      </c>
    </row>
    <row r="140065" spans="1:5" x14ac:dyDescent="0.3">
      <c r="A140065" s="5">
        <v>137096</v>
      </c>
      <c r="B140065" s="5">
        <v>45055</v>
      </c>
      <c r="C140065" s="4" t="s">
        <v>132915</v>
      </c>
      <c r="D140065" s="5" t="s">
        <v>117291</v>
      </c>
      <c r="E140065" s="5">
        <v>23431</v>
      </c>
    </row>
    <row r="140066" spans="1:5" x14ac:dyDescent="0.3">
      <c r="A140066" s="5">
        <v>137273</v>
      </c>
      <c r="B140066" s="5">
        <v>45055</v>
      </c>
      <c r="C140066" s="4" t="s">
        <v>132926</v>
      </c>
      <c r="D140066" s="5" t="s">
        <v>117437</v>
      </c>
      <c r="E140066" s="5">
        <v>23431</v>
      </c>
    </row>
    <row r="140067" spans="1:5" x14ac:dyDescent="0.3">
      <c r="A140067" s="5">
        <v>138260</v>
      </c>
      <c r="B140067" s="5">
        <v>45055</v>
      </c>
      <c r="C140067" s="4" t="s">
        <v>132970</v>
      </c>
      <c r="D140067" s="5" t="s">
        <v>118285</v>
      </c>
      <c r="E140067" s="5">
        <v>23431</v>
      </c>
    </row>
    <row r="140068" spans="1:5" x14ac:dyDescent="0.3">
      <c r="A140068" s="5">
        <v>137054</v>
      </c>
      <c r="B140068" s="5">
        <v>45057</v>
      </c>
      <c r="C140068" s="4" t="s">
        <v>132912</v>
      </c>
      <c r="D140068" s="5" t="s">
        <v>117254</v>
      </c>
      <c r="E140068" s="5">
        <v>23431</v>
      </c>
    </row>
    <row r="140069" spans="1:5" x14ac:dyDescent="0.3">
      <c r="A140069" s="5">
        <v>137049</v>
      </c>
      <c r="B140069" s="5">
        <v>45058</v>
      </c>
      <c r="C140069" s="4" t="s">
        <v>132912</v>
      </c>
      <c r="D140069" s="5" t="s">
        <v>117250</v>
      </c>
      <c r="E140069" s="5">
        <v>23431</v>
      </c>
    </row>
    <row r="140070" spans="1:5" x14ac:dyDescent="0.3">
      <c r="A140070" s="5">
        <v>137045</v>
      </c>
      <c r="B140070" s="5">
        <v>45059</v>
      </c>
      <c r="C140070" s="4" t="s">
        <v>132912</v>
      </c>
      <c r="D140070" s="5" t="s">
        <v>117246</v>
      </c>
      <c r="E140070" s="5">
        <v>23431</v>
      </c>
    </row>
    <row r="140071" spans="1:5" x14ac:dyDescent="0.3">
      <c r="A140071" s="5">
        <v>137041</v>
      </c>
      <c r="B140071" s="5">
        <v>45060</v>
      </c>
      <c r="C140071" s="4" t="s">
        <v>132912</v>
      </c>
      <c r="D140071" s="5" t="s">
        <v>117244</v>
      </c>
      <c r="E140071" s="5">
        <v>23431</v>
      </c>
    </row>
    <row r="140072" spans="1:5" x14ac:dyDescent="0.3">
      <c r="A140072" s="5">
        <v>137366</v>
      </c>
      <c r="B140072" s="5">
        <v>45060</v>
      </c>
      <c r="C140072" s="4" t="s">
        <v>132931</v>
      </c>
      <c r="D140072" s="5" t="s">
        <v>117512</v>
      </c>
      <c r="E140072" s="5">
        <v>23431</v>
      </c>
    </row>
    <row r="140073" spans="1:5" x14ac:dyDescent="0.3">
      <c r="A140073" s="5">
        <v>138339</v>
      </c>
      <c r="B140073" s="5">
        <v>45060</v>
      </c>
      <c r="C140073" s="4" t="s">
        <v>132968</v>
      </c>
      <c r="D140073" s="5" t="s">
        <v>118344</v>
      </c>
      <c r="E140073" s="5">
        <v>23431</v>
      </c>
    </row>
    <row r="140074" spans="1:5" x14ac:dyDescent="0.3">
      <c r="A140074" s="5">
        <v>138356</v>
      </c>
      <c r="B140074" s="5">
        <v>45060</v>
      </c>
      <c r="C140074" s="4" t="s">
        <v>132975</v>
      </c>
      <c r="D140074" s="5" t="s">
        <v>118360</v>
      </c>
      <c r="E140074" s="5">
        <v>23431</v>
      </c>
    </row>
    <row r="140075" spans="1:5" x14ac:dyDescent="0.3">
      <c r="A140075" s="5">
        <v>137028</v>
      </c>
      <c r="B140075" s="5">
        <v>45061</v>
      </c>
      <c r="C140075" s="4" t="s">
        <v>132913</v>
      </c>
      <c r="D140075" s="5" t="s">
        <v>117234</v>
      </c>
      <c r="E140075" s="5">
        <v>23431</v>
      </c>
    </row>
    <row r="140076" spans="1:5" x14ac:dyDescent="0.3">
      <c r="A140076" s="5">
        <v>137024</v>
      </c>
      <c r="B140076" s="5">
        <v>45062</v>
      </c>
      <c r="C140076" s="4" t="s">
        <v>132913</v>
      </c>
      <c r="D140076" s="5" t="s">
        <v>117230</v>
      </c>
      <c r="E140076" s="5">
        <v>23431</v>
      </c>
    </row>
    <row r="140077" spans="1:5" x14ac:dyDescent="0.3">
      <c r="A140077" s="5">
        <v>137161</v>
      </c>
      <c r="B140077" s="5">
        <v>45062</v>
      </c>
      <c r="C140077" s="4" t="s">
        <v>132920</v>
      </c>
      <c r="D140077" s="5" t="s">
        <v>117345</v>
      </c>
      <c r="E140077" s="5">
        <v>23431</v>
      </c>
    </row>
    <row r="140078" spans="1:5" x14ac:dyDescent="0.3">
      <c r="A140078" s="5">
        <v>137023</v>
      </c>
      <c r="B140078" s="5">
        <v>45063</v>
      </c>
      <c r="C140078" s="4" t="s">
        <v>132913</v>
      </c>
      <c r="D140078" s="5" t="s">
        <v>117229</v>
      </c>
      <c r="E140078" s="5">
        <v>23431</v>
      </c>
    </row>
    <row r="140079" spans="1:5" x14ac:dyDescent="0.3">
      <c r="A140079" s="5">
        <v>138802</v>
      </c>
      <c r="B140079" s="5">
        <v>45063</v>
      </c>
      <c r="C140079" s="4" t="s">
        <v>132988</v>
      </c>
      <c r="D140079" s="5" t="s">
        <v>118730</v>
      </c>
      <c r="E140079" s="5">
        <v>23431</v>
      </c>
    </row>
    <row r="140080" spans="1:5" x14ac:dyDescent="0.3">
      <c r="A140080" s="5">
        <v>137010</v>
      </c>
      <c r="B140080" s="5">
        <v>45064</v>
      </c>
      <c r="C140080" s="4" t="s">
        <v>132913</v>
      </c>
      <c r="D140080" s="5" t="s">
        <v>117219</v>
      </c>
      <c r="E140080" s="5">
        <v>23431</v>
      </c>
    </row>
    <row r="140081" spans="1:5" x14ac:dyDescent="0.3">
      <c r="A140081" s="5">
        <v>137882</v>
      </c>
      <c r="B140081" s="5">
        <v>45064</v>
      </c>
      <c r="C140081" s="4" t="s">
        <v>132949</v>
      </c>
      <c r="D140081" s="5" t="s">
        <v>117967</v>
      </c>
      <c r="E140081" s="5">
        <v>23431</v>
      </c>
    </row>
    <row r="140082" spans="1:5" x14ac:dyDescent="0.3">
      <c r="A140082" s="5">
        <v>140693</v>
      </c>
      <c r="B140082" s="5">
        <v>45064</v>
      </c>
      <c r="C140082" s="4" t="s">
        <v>133064</v>
      </c>
      <c r="D140082" s="5" t="s">
        <v>120348</v>
      </c>
      <c r="E140082" s="5">
        <v>23431</v>
      </c>
    </row>
    <row r="140083" spans="1:5" x14ac:dyDescent="0.3">
      <c r="A140083" s="5">
        <v>137008</v>
      </c>
      <c r="B140083" s="5">
        <v>45065</v>
      </c>
      <c r="C140083" s="4" t="s">
        <v>132913</v>
      </c>
      <c r="D140083" s="5" t="s">
        <v>117217</v>
      </c>
      <c r="E140083" s="5">
        <v>23431</v>
      </c>
    </row>
    <row r="140084" spans="1:5" x14ac:dyDescent="0.3">
      <c r="A140084" s="5">
        <v>137020</v>
      </c>
      <c r="B140084" s="5">
        <v>45066</v>
      </c>
      <c r="C140084" s="4" t="s">
        <v>132914</v>
      </c>
      <c r="D140084" s="5" t="s">
        <v>117226</v>
      </c>
      <c r="E140084" s="5">
        <v>23431</v>
      </c>
    </row>
    <row r="140085" spans="1:5" x14ac:dyDescent="0.3">
      <c r="A140085" s="5">
        <v>137098</v>
      </c>
      <c r="B140085" s="5">
        <v>45067</v>
      </c>
      <c r="C140085" s="4" t="s">
        <v>132911</v>
      </c>
      <c r="D140085" s="5" t="s">
        <v>11437</v>
      </c>
      <c r="E140085" s="5">
        <v>23431</v>
      </c>
    </row>
    <row r="140086" spans="1:5" x14ac:dyDescent="0.3">
      <c r="A140086" s="5">
        <v>137609</v>
      </c>
      <c r="B140086" s="5">
        <v>45067</v>
      </c>
      <c r="C140086" s="4" t="s">
        <v>132940</v>
      </c>
      <c r="D140086" s="5" t="s">
        <v>117724</v>
      </c>
      <c r="E140086" s="5">
        <v>23431</v>
      </c>
    </row>
    <row r="140087" spans="1:5" x14ac:dyDescent="0.3">
      <c r="A140087" s="5">
        <v>137716</v>
      </c>
      <c r="B140087" s="5">
        <v>45067</v>
      </c>
      <c r="C140087" s="4" t="s">
        <v>132943</v>
      </c>
      <c r="D140087" s="5" t="s">
        <v>117814</v>
      </c>
      <c r="E140087" s="5">
        <v>23431</v>
      </c>
    </row>
    <row r="140088" spans="1:5" x14ac:dyDescent="0.3">
      <c r="A140088" s="5">
        <v>137118</v>
      </c>
      <c r="B140088" s="5">
        <v>45068</v>
      </c>
      <c r="C140088" s="4" t="s">
        <v>132918</v>
      </c>
      <c r="D140088" s="5" t="s">
        <v>117309</v>
      </c>
      <c r="E140088" s="5">
        <v>23431</v>
      </c>
    </row>
    <row r="140089" spans="1:5" x14ac:dyDescent="0.3">
      <c r="A140089" s="5">
        <v>137139</v>
      </c>
      <c r="B140089" s="5">
        <v>45068</v>
      </c>
      <c r="C140089" s="4" t="s">
        <v>132919</v>
      </c>
      <c r="D140089" s="5" t="s">
        <v>117325</v>
      </c>
      <c r="E140089" s="5">
        <v>23431</v>
      </c>
    </row>
    <row r="140090" spans="1:5" x14ac:dyDescent="0.3">
      <c r="A140090" s="5">
        <v>137288</v>
      </c>
      <c r="B140090" s="5">
        <v>45068</v>
      </c>
      <c r="C140090" s="4" t="s">
        <v>132926</v>
      </c>
      <c r="D140090" s="5" t="s">
        <v>117449</v>
      </c>
      <c r="E140090" s="5">
        <v>23431</v>
      </c>
    </row>
    <row r="140091" spans="1:5" x14ac:dyDescent="0.3">
      <c r="A140091" s="5">
        <v>137115</v>
      </c>
      <c r="B140091" s="5">
        <v>45069</v>
      </c>
      <c r="C140091" s="4" t="s">
        <v>132917</v>
      </c>
      <c r="D140091" s="5" t="s">
        <v>117306</v>
      </c>
      <c r="E140091" s="5">
        <v>23431</v>
      </c>
    </row>
    <row r="140092" spans="1:5" x14ac:dyDescent="0.3">
      <c r="A140092" s="5">
        <v>137741</v>
      </c>
      <c r="B140092" s="5">
        <v>45069</v>
      </c>
      <c r="C140092" s="4" t="s">
        <v>132944</v>
      </c>
      <c r="D140092" s="5" t="s">
        <v>117836</v>
      </c>
      <c r="E140092" s="5">
        <v>23431</v>
      </c>
    </row>
    <row r="140093" spans="1:5" x14ac:dyDescent="0.3">
      <c r="A140093" s="5">
        <v>137116</v>
      </c>
      <c r="B140093" s="5">
        <v>45070</v>
      </c>
      <c r="C140093" s="4" t="s">
        <v>132917</v>
      </c>
      <c r="D140093" s="5" t="s">
        <v>117307</v>
      </c>
      <c r="E140093" s="5">
        <v>23431</v>
      </c>
    </row>
    <row r="140094" spans="1:5" x14ac:dyDescent="0.3">
      <c r="A140094" s="5">
        <v>137743</v>
      </c>
      <c r="B140094" s="5">
        <v>45070</v>
      </c>
      <c r="C140094" s="4" t="s">
        <v>132944</v>
      </c>
      <c r="D140094" s="5" t="s">
        <v>117838</v>
      </c>
      <c r="E140094" s="5">
        <v>23431</v>
      </c>
    </row>
    <row r="140095" spans="1:5" x14ac:dyDescent="0.3">
      <c r="A140095" s="5">
        <v>137995</v>
      </c>
      <c r="B140095" s="5">
        <v>45070</v>
      </c>
      <c r="C140095" s="4" t="s">
        <v>132956</v>
      </c>
      <c r="D140095" s="5" t="s">
        <v>118060</v>
      </c>
      <c r="E140095" s="5">
        <v>23431</v>
      </c>
    </row>
    <row r="140096" spans="1:5" x14ac:dyDescent="0.3">
      <c r="A140096" s="5">
        <v>138137</v>
      </c>
      <c r="B140096" s="5">
        <v>45070</v>
      </c>
      <c r="C140096" s="4" t="s">
        <v>132963</v>
      </c>
      <c r="D140096" s="5" t="s">
        <v>118181</v>
      </c>
      <c r="E140096" s="5">
        <v>23431</v>
      </c>
    </row>
    <row r="140097" spans="1:5" x14ac:dyDescent="0.3">
      <c r="A140097" s="5">
        <v>138268</v>
      </c>
      <c r="B140097" s="5">
        <v>45070</v>
      </c>
      <c r="C140097" s="4" t="s">
        <v>132971</v>
      </c>
      <c r="D140097" s="5" t="s">
        <v>118289</v>
      </c>
      <c r="E140097" s="5">
        <v>23431</v>
      </c>
    </row>
    <row r="140098" spans="1:5" x14ac:dyDescent="0.3">
      <c r="A140098" s="5">
        <v>137117</v>
      </c>
      <c r="B140098" s="5">
        <v>45071</v>
      </c>
      <c r="C140098" s="4" t="s">
        <v>132917</v>
      </c>
      <c r="D140098" s="5" t="s">
        <v>117308</v>
      </c>
      <c r="E140098" s="5">
        <v>23431</v>
      </c>
    </row>
    <row r="140099" spans="1:5" x14ac:dyDescent="0.3">
      <c r="A140099" s="5">
        <v>137178</v>
      </c>
      <c r="B140099" s="5">
        <v>45071</v>
      </c>
      <c r="C140099" s="4" t="s">
        <v>132916</v>
      </c>
      <c r="D140099" s="5" t="s">
        <v>117360</v>
      </c>
      <c r="E140099" s="5">
        <v>23431</v>
      </c>
    </row>
    <row r="140100" spans="1:5" x14ac:dyDescent="0.3">
      <c r="A140100" s="5">
        <v>142170</v>
      </c>
      <c r="B140100" s="5">
        <v>45071</v>
      </c>
      <c r="C140100" s="4" t="s">
        <v>133127</v>
      </c>
      <c r="D140100" s="5" t="s">
        <v>121584</v>
      </c>
      <c r="E140100" s="5">
        <v>23431</v>
      </c>
    </row>
    <row r="140101" spans="1:5" x14ac:dyDescent="0.3">
      <c r="A140101" s="5">
        <v>137112</v>
      </c>
      <c r="B140101" s="5">
        <v>45072</v>
      </c>
      <c r="C140101" s="4" t="s">
        <v>132917</v>
      </c>
      <c r="D140101" s="5" t="s">
        <v>117303</v>
      </c>
      <c r="E140101" s="5">
        <v>23431</v>
      </c>
    </row>
    <row r="140102" spans="1:5" x14ac:dyDescent="0.3">
      <c r="A140102" s="5">
        <v>137111</v>
      </c>
      <c r="B140102" s="5">
        <v>45073</v>
      </c>
      <c r="C140102" s="4" t="s">
        <v>132917</v>
      </c>
      <c r="D140102" s="5" t="s">
        <v>117302</v>
      </c>
      <c r="E140102" s="5">
        <v>23431</v>
      </c>
    </row>
    <row r="140103" spans="1:5" x14ac:dyDescent="0.3">
      <c r="A140103" s="5">
        <v>137515</v>
      </c>
      <c r="B140103" s="5">
        <v>45073</v>
      </c>
      <c r="C140103" s="4" t="s">
        <v>132936</v>
      </c>
      <c r="D140103" s="5" t="s">
        <v>117642</v>
      </c>
      <c r="E140103" s="5">
        <v>23431</v>
      </c>
    </row>
    <row r="140104" spans="1:5" x14ac:dyDescent="0.3">
      <c r="A140104" s="5">
        <v>137673</v>
      </c>
      <c r="B140104" s="5">
        <v>45073</v>
      </c>
      <c r="C140104" s="4" t="s">
        <v>132941</v>
      </c>
      <c r="D140104" s="5" t="s">
        <v>117775</v>
      </c>
      <c r="E140104" s="5">
        <v>23431</v>
      </c>
    </row>
    <row r="140105" spans="1:5" x14ac:dyDescent="0.3">
      <c r="A140105" s="5">
        <v>137850</v>
      </c>
      <c r="B140105" s="5">
        <v>45073</v>
      </c>
      <c r="C140105" s="4" t="s">
        <v>132951</v>
      </c>
      <c r="D140105" s="5" t="s">
        <v>117939</v>
      </c>
      <c r="E140105" s="5">
        <v>23431</v>
      </c>
    </row>
    <row r="140106" spans="1:5" x14ac:dyDescent="0.3">
      <c r="A140106" s="5">
        <v>138023</v>
      </c>
      <c r="B140106" s="5">
        <v>45073</v>
      </c>
      <c r="C140106" s="4" t="s">
        <v>132958</v>
      </c>
      <c r="D140106" s="5" t="s">
        <v>94618</v>
      </c>
      <c r="E140106" s="5">
        <v>23431</v>
      </c>
    </row>
    <row r="140107" spans="1:5" x14ac:dyDescent="0.3">
      <c r="A140107" s="5">
        <v>137110</v>
      </c>
      <c r="B140107" s="5">
        <v>45074</v>
      </c>
      <c r="C140107" s="4" t="s">
        <v>132917</v>
      </c>
      <c r="D140107" s="5" t="s">
        <v>117301</v>
      </c>
      <c r="E140107" s="5">
        <v>23431</v>
      </c>
    </row>
    <row r="140108" spans="1:5" x14ac:dyDescent="0.3">
      <c r="A140108" s="5">
        <v>137742</v>
      </c>
      <c r="B140108" s="5">
        <v>45074</v>
      </c>
      <c r="C140108" s="4" t="s">
        <v>132944</v>
      </c>
      <c r="D140108" s="5" t="s">
        <v>117837</v>
      </c>
      <c r="E140108" s="5">
        <v>23431</v>
      </c>
    </row>
    <row r="140109" spans="1:5" x14ac:dyDescent="0.3">
      <c r="A140109" s="5">
        <v>137996</v>
      </c>
      <c r="B140109" s="5">
        <v>45074</v>
      </c>
      <c r="C140109" s="4" t="s">
        <v>132956</v>
      </c>
      <c r="D140109" s="5" t="s">
        <v>118060</v>
      </c>
      <c r="E140109" s="5">
        <v>23431</v>
      </c>
    </row>
    <row r="140110" spans="1:5" x14ac:dyDescent="0.3">
      <c r="A140110" s="5">
        <v>138136</v>
      </c>
      <c r="B140110" s="5">
        <v>45074</v>
      </c>
      <c r="C140110" s="4" t="s">
        <v>132963</v>
      </c>
      <c r="D140110" s="5" t="s">
        <v>118181</v>
      </c>
      <c r="E140110" s="5">
        <v>23431</v>
      </c>
    </row>
    <row r="140111" spans="1:5" x14ac:dyDescent="0.3">
      <c r="A140111" s="5">
        <v>137103</v>
      </c>
      <c r="B140111" s="5">
        <v>45075</v>
      </c>
      <c r="C140111" s="4" t="s">
        <v>132917</v>
      </c>
      <c r="D140111" s="5" t="s">
        <v>117294</v>
      </c>
      <c r="E140111" s="5">
        <v>23431</v>
      </c>
    </row>
    <row r="140112" spans="1:5" x14ac:dyDescent="0.3">
      <c r="A140112" s="5">
        <v>137556</v>
      </c>
      <c r="B140112" s="5">
        <v>45075</v>
      </c>
      <c r="C140112" s="4" t="s">
        <v>132939</v>
      </c>
      <c r="D140112" s="5" t="s">
        <v>117677</v>
      </c>
      <c r="E140112" s="5">
        <v>23431</v>
      </c>
    </row>
    <row r="140113" spans="1:5" x14ac:dyDescent="0.3">
      <c r="A140113" s="5">
        <v>137190</v>
      </c>
      <c r="B140113" s="5">
        <v>45076</v>
      </c>
      <c r="C140113" s="4" t="s">
        <v>132916</v>
      </c>
      <c r="D140113" s="5" t="s">
        <v>117370</v>
      </c>
      <c r="E140113" s="5">
        <v>23431</v>
      </c>
    </row>
    <row r="140114" spans="1:5" x14ac:dyDescent="0.3">
      <c r="A140114" s="5">
        <v>137271</v>
      </c>
      <c r="B140114" s="5">
        <v>45076</v>
      </c>
      <c r="C140114" s="4" t="s">
        <v>132924</v>
      </c>
      <c r="D140114" s="5" t="s">
        <v>117436</v>
      </c>
      <c r="E140114" s="5">
        <v>23431</v>
      </c>
    </row>
    <row r="140115" spans="1:5" x14ac:dyDescent="0.3">
      <c r="A140115" s="5">
        <v>137278</v>
      </c>
      <c r="B140115" s="5">
        <v>45076</v>
      </c>
      <c r="C140115" s="4" t="s">
        <v>132926</v>
      </c>
      <c r="D140115" s="5" t="s">
        <v>117441</v>
      </c>
      <c r="E140115" s="5">
        <v>23431</v>
      </c>
    </row>
    <row r="140116" spans="1:5" x14ac:dyDescent="0.3">
      <c r="A140116" s="5">
        <v>137480</v>
      </c>
      <c r="B140116" s="5">
        <v>45076</v>
      </c>
      <c r="C140116" s="4" t="s">
        <v>132935</v>
      </c>
      <c r="D140116" s="5" t="s">
        <v>117613</v>
      </c>
      <c r="E140116" s="5">
        <v>23431</v>
      </c>
    </row>
    <row r="140117" spans="1:5" x14ac:dyDescent="0.3">
      <c r="A140117" s="5">
        <v>138460</v>
      </c>
      <c r="B140117" s="5">
        <v>45076</v>
      </c>
      <c r="C140117" s="4" t="s">
        <v>132979</v>
      </c>
      <c r="D140117" s="5" t="s">
        <v>118444</v>
      </c>
      <c r="E140117" s="5">
        <v>23431</v>
      </c>
    </row>
    <row r="140118" spans="1:5" x14ac:dyDescent="0.3">
      <c r="A140118" s="5">
        <v>138638</v>
      </c>
      <c r="B140118" s="5">
        <v>45076</v>
      </c>
      <c r="C140118" s="4" t="s">
        <v>132988</v>
      </c>
      <c r="D140118" s="5" t="s">
        <v>118597</v>
      </c>
      <c r="E140118" s="5">
        <v>23431</v>
      </c>
    </row>
    <row r="140119" spans="1:5" x14ac:dyDescent="0.3">
      <c r="A140119" s="5">
        <v>139366</v>
      </c>
      <c r="B140119" s="5">
        <v>45076</v>
      </c>
      <c r="C140119" s="4" t="s">
        <v>132990</v>
      </c>
      <c r="D140119" s="5" t="s">
        <v>119226</v>
      </c>
      <c r="E140119" s="5">
        <v>23431</v>
      </c>
    </row>
    <row r="140120" spans="1:5" x14ac:dyDescent="0.3">
      <c r="A140120" s="5">
        <v>137172</v>
      </c>
      <c r="B140120" s="5">
        <v>45077</v>
      </c>
      <c r="C140120" s="4" t="s">
        <v>132916</v>
      </c>
      <c r="D140120" s="5" t="s">
        <v>117355</v>
      </c>
      <c r="E140120" s="5">
        <v>23431</v>
      </c>
    </row>
    <row r="140121" spans="1:5" x14ac:dyDescent="0.3">
      <c r="A140121" s="5">
        <v>137174</v>
      </c>
      <c r="B140121" s="5">
        <v>45078</v>
      </c>
      <c r="C140121" s="4" t="s">
        <v>132916</v>
      </c>
      <c r="D140121" s="5" t="s">
        <v>117356</v>
      </c>
      <c r="E140121" s="5">
        <v>23431</v>
      </c>
    </row>
    <row r="140122" spans="1:5" x14ac:dyDescent="0.3">
      <c r="A140122" s="5">
        <v>137170</v>
      </c>
      <c r="B140122" s="5">
        <v>45079</v>
      </c>
      <c r="C140122" s="4" t="s">
        <v>132920</v>
      </c>
      <c r="D140122" s="5" t="s">
        <v>117353</v>
      </c>
      <c r="E140122" s="5">
        <v>23431</v>
      </c>
    </row>
    <row r="140123" spans="1:5" x14ac:dyDescent="0.3">
      <c r="A140123" s="5">
        <v>137163</v>
      </c>
      <c r="B140123" s="5">
        <v>45080</v>
      </c>
      <c r="C140123" s="4" t="s">
        <v>132920</v>
      </c>
      <c r="D140123" s="5" t="s">
        <v>117347</v>
      </c>
      <c r="E140123" s="5">
        <v>23431</v>
      </c>
    </row>
    <row r="140124" spans="1:5" x14ac:dyDescent="0.3">
      <c r="A140124" s="5">
        <v>137157</v>
      </c>
      <c r="B140124" s="5">
        <v>45081</v>
      </c>
      <c r="C140124" s="4" t="s">
        <v>132920</v>
      </c>
      <c r="D140124" s="5" t="s">
        <v>117341</v>
      </c>
      <c r="E140124" s="5">
        <v>23431</v>
      </c>
    </row>
    <row r="140125" spans="1:5" x14ac:dyDescent="0.3">
      <c r="A140125" s="5">
        <v>138495</v>
      </c>
      <c r="B140125" s="5">
        <v>45081</v>
      </c>
      <c r="C140125" s="4" t="s">
        <v>132980</v>
      </c>
      <c r="D140125" s="5" t="s">
        <v>118473</v>
      </c>
      <c r="E140125" s="5">
        <v>23431</v>
      </c>
    </row>
    <row r="140126" spans="1:5" x14ac:dyDescent="0.3">
      <c r="A140126" s="5">
        <v>138787</v>
      </c>
      <c r="B140126" s="5">
        <v>45081</v>
      </c>
      <c r="C140126" s="4" t="s">
        <v>132957</v>
      </c>
      <c r="D140126" s="5" t="s">
        <v>1277</v>
      </c>
      <c r="E140126" s="5">
        <v>23431</v>
      </c>
    </row>
    <row r="140127" spans="1:5" x14ac:dyDescent="0.3">
      <c r="A140127" s="5">
        <v>137168</v>
      </c>
      <c r="B140127" s="5">
        <v>45082</v>
      </c>
      <c r="C140127" s="4" t="s">
        <v>132920</v>
      </c>
      <c r="D140127" s="5" t="s">
        <v>117351</v>
      </c>
      <c r="E140127" s="5">
        <v>23431</v>
      </c>
    </row>
    <row r="140128" spans="1:5" x14ac:dyDescent="0.3">
      <c r="A140128" s="5">
        <v>137152</v>
      </c>
      <c r="B140128" s="5">
        <v>45083</v>
      </c>
      <c r="C140128" s="4" t="s">
        <v>132919</v>
      </c>
      <c r="D140128" s="5" t="s">
        <v>117336</v>
      </c>
      <c r="E140128" s="5">
        <v>23431</v>
      </c>
    </row>
    <row r="140129" spans="1:5" x14ac:dyDescent="0.3">
      <c r="A140129" s="5">
        <v>139002</v>
      </c>
      <c r="B140129" s="5">
        <v>45083</v>
      </c>
      <c r="C140129" s="4" t="s">
        <v>132998</v>
      </c>
      <c r="D140129" s="5" t="s">
        <v>118906</v>
      </c>
      <c r="E140129" s="5">
        <v>23431</v>
      </c>
    </row>
    <row r="140130" spans="1:5" x14ac:dyDescent="0.3">
      <c r="A140130" s="5">
        <v>137143</v>
      </c>
      <c r="B140130" s="5">
        <v>45084</v>
      </c>
      <c r="C140130" s="4" t="s">
        <v>132919</v>
      </c>
      <c r="D140130" s="5" t="s">
        <v>117329</v>
      </c>
      <c r="E140130" s="5">
        <v>23431</v>
      </c>
    </row>
    <row r="140131" spans="1:5" x14ac:dyDescent="0.3">
      <c r="A140131" s="5">
        <v>137930</v>
      </c>
      <c r="B140131" s="5">
        <v>45084</v>
      </c>
      <c r="C140131" s="4" t="s">
        <v>132952</v>
      </c>
      <c r="D140131" s="5" t="s">
        <v>118008</v>
      </c>
      <c r="E140131" s="5">
        <v>23431</v>
      </c>
    </row>
    <row r="140132" spans="1:5" x14ac:dyDescent="0.3">
      <c r="A140132" s="5">
        <v>137131</v>
      </c>
      <c r="B140132" s="5">
        <v>45085</v>
      </c>
      <c r="C140132" s="4" t="s">
        <v>132919</v>
      </c>
      <c r="D140132" s="5" t="s">
        <v>117318</v>
      </c>
      <c r="E140132" s="5">
        <v>23431</v>
      </c>
    </row>
    <row r="140133" spans="1:5" x14ac:dyDescent="0.3">
      <c r="A140133" s="5">
        <v>137222</v>
      </c>
      <c r="B140133" s="5">
        <v>45086</v>
      </c>
      <c r="C140133" s="4" t="s">
        <v>132923</v>
      </c>
      <c r="D140133" s="5" t="s">
        <v>117399</v>
      </c>
      <c r="E140133" s="5">
        <v>23431</v>
      </c>
    </row>
    <row r="140134" spans="1:5" x14ac:dyDescent="0.3">
      <c r="A140134" s="5">
        <v>137840</v>
      </c>
      <c r="B140134" s="5">
        <v>45086</v>
      </c>
      <c r="C140134" s="4" t="s">
        <v>132951</v>
      </c>
      <c r="D140134" s="5" t="s">
        <v>117929</v>
      </c>
      <c r="E140134" s="5">
        <v>23431</v>
      </c>
    </row>
    <row r="140135" spans="1:5" x14ac:dyDescent="0.3">
      <c r="A140135" s="5">
        <v>138108</v>
      </c>
      <c r="B140135" s="5">
        <v>45086</v>
      </c>
      <c r="C140135" s="4" t="s">
        <v>132960</v>
      </c>
      <c r="D140135" s="5" t="s">
        <v>118159</v>
      </c>
      <c r="E140135" s="5">
        <v>23431</v>
      </c>
    </row>
    <row r="140136" spans="1:5" x14ac:dyDescent="0.3">
      <c r="A140136" s="5">
        <v>139588</v>
      </c>
      <c r="B140136" s="5">
        <v>45086</v>
      </c>
      <c r="C140136" s="4" t="s">
        <v>133022</v>
      </c>
      <c r="D140136" s="5" t="s">
        <v>119410</v>
      </c>
      <c r="E140136" s="5">
        <v>23431</v>
      </c>
    </row>
    <row r="140137" spans="1:5" x14ac:dyDescent="0.3">
      <c r="A140137" s="5">
        <v>141580</v>
      </c>
      <c r="B140137" s="5">
        <v>45086</v>
      </c>
      <c r="C140137" s="4" t="s">
        <v>133102</v>
      </c>
      <c r="D140137" s="5" t="s">
        <v>121098</v>
      </c>
      <c r="E140137" s="5">
        <v>23431</v>
      </c>
    </row>
    <row r="140138" spans="1:5" x14ac:dyDescent="0.3">
      <c r="A140138" s="5">
        <v>137219</v>
      </c>
      <c r="B140138" s="5">
        <v>45087</v>
      </c>
      <c r="C140138" s="4" t="s">
        <v>132923</v>
      </c>
      <c r="D140138" s="5" t="s">
        <v>117396</v>
      </c>
      <c r="E140138" s="5">
        <v>23431</v>
      </c>
    </row>
    <row r="140139" spans="1:5" x14ac:dyDescent="0.3">
      <c r="A140139" s="5">
        <v>141970</v>
      </c>
      <c r="B140139" s="5">
        <v>45087</v>
      </c>
      <c r="C140139" s="4" t="s">
        <v>133119</v>
      </c>
      <c r="D140139" s="5" t="s">
        <v>121420</v>
      </c>
      <c r="E140139" s="5">
        <v>23431</v>
      </c>
    </row>
    <row r="140140" spans="1:5" x14ac:dyDescent="0.3">
      <c r="A140140" s="5">
        <v>137212</v>
      </c>
      <c r="B140140" s="5">
        <v>45088</v>
      </c>
      <c r="C140140" s="4" t="s">
        <v>132923</v>
      </c>
      <c r="D140140" s="5" t="s">
        <v>117389</v>
      </c>
      <c r="E140140" s="5">
        <v>23431</v>
      </c>
    </row>
    <row r="140141" spans="1:5" x14ac:dyDescent="0.3">
      <c r="A140141" s="5">
        <v>137292</v>
      </c>
      <c r="B140141" s="5">
        <v>45088</v>
      </c>
      <c r="C140141" s="4" t="s">
        <v>132926</v>
      </c>
      <c r="D140141" s="5" t="s">
        <v>117453</v>
      </c>
      <c r="E140141" s="5">
        <v>23431</v>
      </c>
    </row>
    <row r="140142" spans="1:5" x14ac:dyDescent="0.3">
      <c r="A140142" s="5">
        <v>137198</v>
      </c>
      <c r="B140142" s="5">
        <v>45089</v>
      </c>
      <c r="C140142" s="4" t="s">
        <v>132922</v>
      </c>
      <c r="D140142" s="5" t="s">
        <v>117376</v>
      </c>
      <c r="E140142" s="5">
        <v>23431</v>
      </c>
    </row>
    <row r="140143" spans="1:5" x14ac:dyDescent="0.3">
      <c r="A140143" s="5">
        <v>137264</v>
      </c>
      <c r="B140143" s="5">
        <v>45090</v>
      </c>
      <c r="C140143" s="4" t="s">
        <v>132924</v>
      </c>
      <c r="D140143" s="5" t="s">
        <v>117430</v>
      </c>
      <c r="E140143" s="5">
        <v>23431</v>
      </c>
    </row>
    <row r="140144" spans="1:5" x14ac:dyDescent="0.3">
      <c r="A140144" s="5">
        <v>137572</v>
      </c>
      <c r="B140144" s="5">
        <v>45090</v>
      </c>
      <c r="C140144" s="4" t="s">
        <v>132939</v>
      </c>
      <c r="D140144" s="5" t="s">
        <v>97813</v>
      </c>
      <c r="E140144" s="5">
        <v>23431</v>
      </c>
    </row>
    <row r="140145" spans="1:5" x14ac:dyDescent="0.3">
      <c r="A140145" s="5">
        <v>144917</v>
      </c>
      <c r="B140145" s="5">
        <v>45090</v>
      </c>
      <c r="C140145" s="4" t="s">
        <v>133240</v>
      </c>
      <c r="D140145" s="5" t="s">
        <v>123904</v>
      </c>
      <c r="E140145" s="5">
        <v>23431</v>
      </c>
    </row>
    <row r="140146" spans="1:5" x14ac:dyDescent="0.3">
      <c r="A140146" s="5">
        <v>137262</v>
      </c>
      <c r="B140146" s="5">
        <v>45091</v>
      </c>
      <c r="C140146" s="4" t="s">
        <v>132924</v>
      </c>
      <c r="D140146" s="5" t="s">
        <v>117428</v>
      </c>
      <c r="E140146" s="5">
        <v>23431</v>
      </c>
    </row>
    <row r="140147" spans="1:5" x14ac:dyDescent="0.3">
      <c r="A140147" s="5">
        <v>137265</v>
      </c>
      <c r="B140147" s="5">
        <v>45092</v>
      </c>
      <c r="C140147" s="4" t="s">
        <v>132924</v>
      </c>
      <c r="D140147" s="5" t="s">
        <v>117431</v>
      </c>
      <c r="E140147" s="5">
        <v>23431</v>
      </c>
    </row>
    <row r="140148" spans="1:5" x14ac:dyDescent="0.3">
      <c r="A140148" s="5">
        <v>137570</v>
      </c>
      <c r="B140148" s="5">
        <v>45092</v>
      </c>
      <c r="C140148" s="4" t="s">
        <v>132939</v>
      </c>
      <c r="D140148" s="5" t="s">
        <v>117689</v>
      </c>
      <c r="E140148" s="5">
        <v>23431</v>
      </c>
    </row>
    <row r="140149" spans="1:5" x14ac:dyDescent="0.3">
      <c r="A140149" s="5">
        <v>137963</v>
      </c>
      <c r="B140149" s="5">
        <v>45092</v>
      </c>
      <c r="C140149" s="4" t="s">
        <v>132955</v>
      </c>
      <c r="D140149" s="5" t="s">
        <v>118032</v>
      </c>
      <c r="E140149" s="5">
        <v>23431</v>
      </c>
    </row>
    <row r="140150" spans="1:5" x14ac:dyDescent="0.3">
      <c r="A140150" s="5">
        <v>137259</v>
      </c>
      <c r="B140150" s="5">
        <v>45093</v>
      </c>
      <c r="C140150" s="4" t="s">
        <v>132924</v>
      </c>
      <c r="D140150" s="5" t="s">
        <v>117426</v>
      </c>
      <c r="E140150" s="5">
        <v>23431</v>
      </c>
    </row>
    <row r="140151" spans="1:5" x14ac:dyDescent="0.3">
      <c r="A140151" s="5">
        <v>137255</v>
      </c>
      <c r="B140151" s="5">
        <v>45094</v>
      </c>
      <c r="C140151" s="4" t="s">
        <v>132924</v>
      </c>
      <c r="D140151" s="5" t="s">
        <v>117422</v>
      </c>
      <c r="E140151" s="5">
        <v>23431</v>
      </c>
    </row>
    <row r="140152" spans="1:5" x14ac:dyDescent="0.3">
      <c r="A140152" s="5">
        <v>137275</v>
      </c>
      <c r="B140152" s="5">
        <v>45094</v>
      </c>
      <c r="C140152" s="4" t="s">
        <v>132926</v>
      </c>
      <c r="D140152" s="5" t="s">
        <v>117439</v>
      </c>
      <c r="E140152" s="5">
        <v>23431</v>
      </c>
    </row>
    <row r="140153" spans="1:5" x14ac:dyDescent="0.3">
      <c r="A140153" s="5">
        <v>137383</v>
      </c>
      <c r="B140153" s="5">
        <v>45094</v>
      </c>
      <c r="C140153" s="4" t="s">
        <v>132929</v>
      </c>
      <c r="D140153" s="5" t="s">
        <v>117528</v>
      </c>
      <c r="E140153" s="5">
        <v>23431</v>
      </c>
    </row>
    <row r="140154" spans="1:5" x14ac:dyDescent="0.3">
      <c r="A140154" s="5">
        <v>137790</v>
      </c>
      <c r="B140154" s="5">
        <v>45094</v>
      </c>
      <c r="C140154" s="4" t="s">
        <v>132947</v>
      </c>
      <c r="D140154" s="5" t="s">
        <v>117883</v>
      </c>
      <c r="E140154" s="5">
        <v>23431</v>
      </c>
    </row>
    <row r="140155" spans="1:5" x14ac:dyDescent="0.3">
      <c r="A140155" s="5">
        <v>137257</v>
      </c>
      <c r="B140155" s="5">
        <v>45095</v>
      </c>
      <c r="C140155" s="4" t="s">
        <v>132924</v>
      </c>
      <c r="D140155" s="5" t="s">
        <v>117424</v>
      </c>
      <c r="E140155" s="5">
        <v>23431</v>
      </c>
    </row>
    <row r="140156" spans="1:5" x14ac:dyDescent="0.3">
      <c r="A140156" s="5">
        <v>137245</v>
      </c>
      <c r="B140156" s="5">
        <v>45096</v>
      </c>
      <c r="C140156" s="4" t="s">
        <v>132925</v>
      </c>
      <c r="D140156" s="5" t="s">
        <v>117415</v>
      </c>
      <c r="E140156" s="5">
        <v>23431</v>
      </c>
    </row>
    <row r="140157" spans="1:5" x14ac:dyDescent="0.3">
      <c r="A140157" s="5">
        <v>137391</v>
      </c>
      <c r="B140157" s="5">
        <v>45096</v>
      </c>
      <c r="C140157" s="4" t="s">
        <v>132929</v>
      </c>
      <c r="D140157" s="5" t="s">
        <v>6715</v>
      </c>
      <c r="E140157" s="5">
        <v>23431</v>
      </c>
    </row>
    <row r="140158" spans="1:5" x14ac:dyDescent="0.3">
      <c r="A140158" s="5">
        <v>139309</v>
      </c>
      <c r="B140158" s="5">
        <v>45096</v>
      </c>
      <c r="C140158" s="4" t="s">
        <v>133011</v>
      </c>
      <c r="D140158" s="5" t="s">
        <v>119176</v>
      </c>
      <c r="E140158" s="5">
        <v>23431</v>
      </c>
    </row>
    <row r="140159" spans="1:5" x14ac:dyDescent="0.3">
      <c r="A140159" s="5">
        <v>142016</v>
      </c>
      <c r="B140159" s="5">
        <v>45096</v>
      </c>
      <c r="C140159" s="4" t="s">
        <v>133118</v>
      </c>
      <c r="D140159" s="5" t="s">
        <v>121462</v>
      </c>
      <c r="E140159" s="5">
        <v>23431</v>
      </c>
    </row>
    <row r="140160" spans="1:5" x14ac:dyDescent="0.3">
      <c r="A140160" s="5">
        <v>142041</v>
      </c>
      <c r="B140160" s="5">
        <v>45096</v>
      </c>
      <c r="C140160" s="4" t="s">
        <v>133123</v>
      </c>
      <c r="D140160" s="5" t="s">
        <v>1120</v>
      </c>
      <c r="E140160" s="5">
        <v>23431</v>
      </c>
    </row>
    <row r="140161" spans="1:5" x14ac:dyDescent="0.3">
      <c r="A140161" s="5">
        <v>143940</v>
      </c>
      <c r="B140161" s="5">
        <v>45096</v>
      </c>
      <c r="C140161" s="4" t="s">
        <v>133204</v>
      </c>
      <c r="D140161" s="5" t="s">
        <v>123077</v>
      </c>
      <c r="E140161" s="5">
        <v>23431</v>
      </c>
    </row>
    <row r="140162" spans="1:5" x14ac:dyDescent="0.3">
      <c r="A140162" s="5">
        <v>145808</v>
      </c>
      <c r="B140162" s="5">
        <v>45096</v>
      </c>
      <c r="C140162" s="4" t="s">
        <v>133282</v>
      </c>
      <c r="D140162" s="5" t="s">
        <v>124621</v>
      </c>
      <c r="E140162" s="5">
        <v>23431</v>
      </c>
    </row>
    <row r="140163" spans="1:5" x14ac:dyDescent="0.3">
      <c r="A140163" s="5">
        <v>137244</v>
      </c>
      <c r="B140163" s="5">
        <v>45097</v>
      </c>
      <c r="C140163" s="4" t="s">
        <v>132925</v>
      </c>
      <c r="D140163" s="5" t="s">
        <v>117414</v>
      </c>
      <c r="E140163" s="5">
        <v>23431</v>
      </c>
    </row>
    <row r="140164" spans="1:5" x14ac:dyDescent="0.3">
      <c r="A140164" s="5">
        <v>137465</v>
      </c>
      <c r="B140164" s="5">
        <v>45097</v>
      </c>
      <c r="C140164" s="4" t="s">
        <v>132930</v>
      </c>
      <c r="D140164" s="5" t="s">
        <v>117599</v>
      </c>
      <c r="E140164" s="5">
        <v>23431</v>
      </c>
    </row>
    <row r="140165" spans="1:5" x14ac:dyDescent="0.3">
      <c r="A140165" s="5">
        <v>137247</v>
      </c>
      <c r="B140165" s="5">
        <v>45098</v>
      </c>
      <c r="C140165" s="4" t="s">
        <v>132925</v>
      </c>
      <c r="D140165" s="5" t="s">
        <v>117416</v>
      </c>
      <c r="E140165" s="5">
        <v>23431</v>
      </c>
    </row>
    <row r="140166" spans="1:5" x14ac:dyDescent="0.3">
      <c r="A140166" s="5">
        <v>137777</v>
      </c>
      <c r="B140166" s="5">
        <v>45098</v>
      </c>
      <c r="C140166" s="4" t="s">
        <v>132946</v>
      </c>
      <c r="D140166" s="5" t="s">
        <v>117871</v>
      </c>
      <c r="E140166" s="5">
        <v>23431</v>
      </c>
    </row>
    <row r="140167" spans="1:5" x14ac:dyDescent="0.3">
      <c r="A140167" s="5">
        <v>139848</v>
      </c>
      <c r="B140167" s="5">
        <v>45098</v>
      </c>
      <c r="C140167" s="4" t="s">
        <v>133033</v>
      </c>
      <c r="D140167" s="5" t="s">
        <v>119637</v>
      </c>
      <c r="E140167" s="5">
        <v>23431</v>
      </c>
    </row>
    <row r="140168" spans="1:5" x14ac:dyDescent="0.3">
      <c r="A140168" s="5">
        <v>137240</v>
      </c>
      <c r="B140168" s="5">
        <v>45099</v>
      </c>
      <c r="C140168" s="4" t="s">
        <v>132925</v>
      </c>
      <c r="D140168" s="5" t="s">
        <v>117410</v>
      </c>
      <c r="E140168" s="5">
        <v>23431</v>
      </c>
    </row>
    <row r="140169" spans="1:5" x14ac:dyDescent="0.3">
      <c r="A140169" s="5">
        <v>137235</v>
      </c>
      <c r="B140169" s="5">
        <v>45100</v>
      </c>
      <c r="C140169" s="4" t="s">
        <v>132925</v>
      </c>
      <c r="D140169" s="5" t="s">
        <v>117407</v>
      </c>
      <c r="E140169" s="5">
        <v>23431</v>
      </c>
    </row>
    <row r="140170" spans="1:5" x14ac:dyDescent="0.3">
      <c r="A140170" s="5">
        <v>137348</v>
      </c>
      <c r="B140170" s="5">
        <v>45100</v>
      </c>
      <c r="C140170" s="4" t="s">
        <v>132929</v>
      </c>
      <c r="D140170" s="5" t="s">
        <v>6585</v>
      </c>
      <c r="E140170" s="5">
        <v>23431</v>
      </c>
    </row>
    <row r="140171" spans="1:5" x14ac:dyDescent="0.3">
      <c r="A140171" s="5">
        <v>141165</v>
      </c>
      <c r="B140171" s="5">
        <v>45100</v>
      </c>
      <c r="C140171" s="4" t="s">
        <v>133084</v>
      </c>
      <c r="D140171" s="5" t="s">
        <v>120743</v>
      </c>
      <c r="E140171" s="5">
        <v>23431</v>
      </c>
    </row>
    <row r="140172" spans="1:5" x14ac:dyDescent="0.3">
      <c r="A140172" s="5">
        <v>137300</v>
      </c>
      <c r="B140172" s="5">
        <v>45101</v>
      </c>
      <c r="C140172" s="4" t="s">
        <v>132926</v>
      </c>
      <c r="D140172" s="5" t="s">
        <v>117461</v>
      </c>
      <c r="E140172" s="5">
        <v>23431</v>
      </c>
    </row>
    <row r="140173" spans="1:5" x14ac:dyDescent="0.3">
      <c r="A140173" s="5">
        <v>138420</v>
      </c>
      <c r="B140173" s="5">
        <v>45101</v>
      </c>
      <c r="C140173" s="4" t="s">
        <v>132971</v>
      </c>
      <c r="D140173" s="5" t="s">
        <v>118410</v>
      </c>
      <c r="E140173" s="5">
        <v>23431</v>
      </c>
    </row>
    <row r="140174" spans="1:5" x14ac:dyDescent="0.3">
      <c r="A140174" s="5">
        <v>137283</v>
      </c>
      <c r="B140174" s="5">
        <v>45102</v>
      </c>
      <c r="C140174" s="4" t="s">
        <v>132926</v>
      </c>
      <c r="D140174" s="5" t="s">
        <v>117445</v>
      </c>
      <c r="E140174" s="5">
        <v>23431</v>
      </c>
    </row>
    <row r="140175" spans="1:5" x14ac:dyDescent="0.3">
      <c r="A140175" s="5">
        <v>137279</v>
      </c>
      <c r="B140175" s="5">
        <v>45103</v>
      </c>
      <c r="C140175" s="4" t="s">
        <v>132926</v>
      </c>
      <c r="D140175" s="5" t="s">
        <v>117442</v>
      </c>
      <c r="E140175" s="5">
        <v>23431</v>
      </c>
    </row>
    <row r="140176" spans="1:5" x14ac:dyDescent="0.3">
      <c r="A140176" s="5">
        <v>138633</v>
      </c>
      <c r="B140176" s="5">
        <v>45103</v>
      </c>
      <c r="C140176" s="4" t="s">
        <v>132988</v>
      </c>
      <c r="D140176" s="5" t="s">
        <v>118592</v>
      </c>
      <c r="E140176" s="5">
        <v>23431</v>
      </c>
    </row>
    <row r="140177" spans="1:5" x14ac:dyDescent="0.3">
      <c r="A140177" s="5">
        <v>140441</v>
      </c>
      <c r="B140177" s="5">
        <v>45103</v>
      </c>
      <c r="C140177" s="4" t="s">
        <v>133052</v>
      </c>
      <c r="D140177" s="5" t="s">
        <v>120124</v>
      </c>
      <c r="E140177" s="5">
        <v>23431</v>
      </c>
    </row>
    <row r="140178" spans="1:5" x14ac:dyDescent="0.3">
      <c r="A140178" s="5">
        <v>144950</v>
      </c>
      <c r="B140178" s="5">
        <v>45103</v>
      </c>
      <c r="C140178" s="4" t="s">
        <v>133244</v>
      </c>
      <c r="D140178" s="5" t="s">
        <v>123931</v>
      </c>
      <c r="E140178" s="5">
        <v>23431</v>
      </c>
    </row>
    <row r="140179" spans="1:5" x14ac:dyDescent="0.3">
      <c r="A140179" s="5">
        <v>137290</v>
      </c>
      <c r="B140179" s="5">
        <v>45104</v>
      </c>
      <c r="C140179" s="4" t="s">
        <v>132926</v>
      </c>
      <c r="D140179" s="5" t="s">
        <v>117451</v>
      </c>
      <c r="E140179" s="5">
        <v>23431</v>
      </c>
    </row>
    <row r="140180" spans="1:5" x14ac:dyDescent="0.3">
      <c r="A140180" s="5">
        <v>137343</v>
      </c>
      <c r="B140180" s="5">
        <v>45105</v>
      </c>
      <c r="C140180" s="4" t="s">
        <v>132928</v>
      </c>
      <c r="D140180" s="5" t="s">
        <v>117496</v>
      </c>
      <c r="E140180" s="5">
        <v>23431</v>
      </c>
    </row>
    <row r="140181" spans="1:5" x14ac:dyDescent="0.3">
      <c r="A140181" s="5">
        <v>137514</v>
      </c>
      <c r="B140181" s="5">
        <v>45105</v>
      </c>
      <c r="C140181" s="4" t="s">
        <v>132936</v>
      </c>
      <c r="D140181" s="5" t="s">
        <v>117641</v>
      </c>
      <c r="E140181" s="5">
        <v>23431</v>
      </c>
    </row>
    <row r="140182" spans="1:5" x14ac:dyDescent="0.3">
      <c r="A140182" s="5">
        <v>137339</v>
      </c>
      <c r="B140182" s="5">
        <v>45106</v>
      </c>
      <c r="C140182" s="4" t="s">
        <v>132928</v>
      </c>
      <c r="D140182" s="5" t="s">
        <v>117492</v>
      </c>
      <c r="E140182" s="5">
        <v>23431</v>
      </c>
    </row>
    <row r="140183" spans="1:5" x14ac:dyDescent="0.3">
      <c r="A140183" s="5">
        <v>137550</v>
      </c>
      <c r="B140183" s="5">
        <v>45106</v>
      </c>
      <c r="C140183" s="4" t="s">
        <v>132938</v>
      </c>
      <c r="D140183" s="5" t="s">
        <v>16882</v>
      </c>
      <c r="E140183" s="5">
        <v>23431</v>
      </c>
    </row>
    <row r="140184" spans="1:5" x14ac:dyDescent="0.3">
      <c r="A140184" s="5">
        <v>137332</v>
      </c>
      <c r="B140184" s="5">
        <v>45107</v>
      </c>
      <c r="C140184" s="4" t="s">
        <v>132928</v>
      </c>
      <c r="D140184" s="5" t="s">
        <v>117487</v>
      </c>
      <c r="E140184" s="5">
        <v>23431</v>
      </c>
    </row>
    <row r="140185" spans="1:5" x14ac:dyDescent="0.3">
      <c r="A140185" s="5">
        <v>137333</v>
      </c>
      <c r="B140185" s="5">
        <v>45108</v>
      </c>
      <c r="C140185" s="4" t="s">
        <v>132928</v>
      </c>
      <c r="D140185" s="5" t="s">
        <v>117488</v>
      </c>
      <c r="E140185" s="5">
        <v>23431</v>
      </c>
    </row>
    <row r="140186" spans="1:5" x14ac:dyDescent="0.3">
      <c r="A140186" s="5">
        <v>137771</v>
      </c>
      <c r="B140186" s="5">
        <v>45108</v>
      </c>
      <c r="C140186" s="4" t="s">
        <v>132946</v>
      </c>
      <c r="D140186" s="5" t="s">
        <v>117865</v>
      </c>
      <c r="E140186" s="5">
        <v>23431</v>
      </c>
    </row>
    <row r="140187" spans="1:5" x14ac:dyDescent="0.3">
      <c r="A140187" s="5">
        <v>137329</v>
      </c>
      <c r="B140187" s="5">
        <v>45109</v>
      </c>
      <c r="C140187" s="4" t="s">
        <v>132927</v>
      </c>
      <c r="D140187" s="5" t="s">
        <v>117484</v>
      </c>
      <c r="E140187" s="5">
        <v>23431</v>
      </c>
    </row>
    <row r="140188" spans="1:5" x14ac:dyDescent="0.3">
      <c r="A140188" s="5">
        <v>137338</v>
      </c>
      <c r="B140188" s="5">
        <v>45109</v>
      </c>
      <c r="C140188" s="4" t="s">
        <v>132928</v>
      </c>
      <c r="D140188" s="5" t="s">
        <v>105969</v>
      </c>
      <c r="E140188" s="5">
        <v>23431</v>
      </c>
    </row>
    <row r="140189" spans="1:5" x14ac:dyDescent="0.3">
      <c r="A140189" s="5">
        <v>137327</v>
      </c>
      <c r="B140189" s="5">
        <v>45111</v>
      </c>
      <c r="C140189" s="4" t="s">
        <v>132927</v>
      </c>
      <c r="D140189" s="5" t="s">
        <v>117482</v>
      </c>
      <c r="E140189" s="5">
        <v>23431</v>
      </c>
    </row>
    <row r="140190" spans="1:5" x14ac:dyDescent="0.3">
      <c r="A140190" s="5">
        <v>137433</v>
      </c>
      <c r="B140190" s="5">
        <v>45111</v>
      </c>
      <c r="C140190" s="4" t="s">
        <v>132933</v>
      </c>
      <c r="D140190" s="5" t="s">
        <v>117571</v>
      </c>
      <c r="E140190" s="5">
        <v>23431</v>
      </c>
    </row>
    <row r="140191" spans="1:5" x14ac:dyDescent="0.3">
      <c r="A140191" s="5">
        <v>138757</v>
      </c>
      <c r="B140191" s="5">
        <v>45111</v>
      </c>
      <c r="C140191" s="4" t="s">
        <v>132993</v>
      </c>
      <c r="D140191" s="5" t="s">
        <v>118692</v>
      </c>
      <c r="E140191" s="5">
        <v>23431</v>
      </c>
    </row>
    <row r="140192" spans="1:5" x14ac:dyDescent="0.3">
      <c r="A140192" s="5">
        <v>145767</v>
      </c>
      <c r="B140192" s="5">
        <v>45111</v>
      </c>
      <c r="C140192" s="4" t="s">
        <v>133273</v>
      </c>
      <c r="D140192" s="5" t="s">
        <v>124585</v>
      </c>
      <c r="E140192" s="5">
        <v>23431</v>
      </c>
    </row>
    <row r="140193" spans="1:5" x14ac:dyDescent="0.3">
      <c r="A140193" s="5">
        <v>137318</v>
      </c>
      <c r="B140193" s="5">
        <v>45112</v>
      </c>
      <c r="C140193" s="4" t="s">
        <v>132927</v>
      </c>
      <c r="D140193" s="5" t="s">
        <v>117475</v>
      </c>
      <c r="E140193" s="5">
        <v>23431</v>
      </c>
    </row>
    <row r="140194" spans="1:5" x14ac:dyDescent="0.3">
      <c r="A140194" s="5">
        <v>139865</v>
      </c>
      <c r="B140194" s="5">
        <v>45112</v>
      </c>
      <c r="C140194" s="4" t="s">
        <v>133033</v>
      </c>
      <c r="D140194" s="5" t="s">
        <v>27917</v>
      </c>
      <c r="E140194" s="5">
        <v>23431</v>
      </c>
    </row>
    <row r="140195" spans="1:5" x14ac:dyDescent="0.3">
      <c r="A140195" s="5">
        <v>142899</v>
      </c>
      <c r="B140195" s="5">
        <v>45112</v>
      </c>
      <c r="C140195" s="4" t="s">
        <v>133156</v>
      </c>
      <c r="D140195" s="5" t="s">
        <v>122197</v>
      </c>
      <c r="E140195" s="5">
        <v>23431</v>
      </c>
    </row>
    <row r="140196" spans="1:5" x14ac:dyDescent="0.3">
      <c r="A140196" s="5">
        <v>146855</v>
      </c>
      <c r="B140196" s="5">
        <v>45112</v>
      </c>
      <c r="C140196" s="4" t="s">
        <v>133333</v>
      </c>
      <c r="D140196" s="5" t="s">
        <v>125494</v>
      </c>
      <c r="E140196" s="5">
        <v>23431</v>
      </c>
    </row>
    <row r="140197" spans="1:5" x14ac:dyDescent="0.3">
      <c r="A140197" s="5">
        <v>137321</v>
      </c>
      <c r="B140197" s="5">
        <v>45113</v>
      </c>
      <c r="C140197" s="4" t="s">
        <v>132927</v>
      </c>
      <c r="D140197" s="5" t="s">
        <v>117478</v>
      </c>
      <c r="E140197" s="5">
        <v>23431</v>
      </c>
    </row>
    <row r="140198" spans="1:5" x14ac:dyDescent="0.3">
      <c r="A140198" s="5">
        <v>137307</v>
      </c>
      <c r="B140198" s="5">
        <v>45114</v>
      </c>
      <c r="C140198" s="4" t="s">
        <v>132927</v>
      </c>
      <c r="D140198" s="5" t="s">
        <v>117465</v>
      </c>
      <c r="E140198" s="5">
        <v>23431</v>
      </c>
    </row>
    <row r="140199" spans="1:5" x14ac:dyDescent="0.3">
      <c r="A140199" s="5">
        <v>137788</v>
      </c>
      <c r="B140199" s="5">
        <v>45114</v>
      </c>
      <c r="C140199" s="4" t="s">
        <v>132947</v>
      </c>
      <c r="D140199" s="5" t="s">
        <v>117881</v>
      </c>
      <c r="E140199" s="5">
        <v>23431</v>
      </c>
    </row>
    <row r="140200" spans="1:5" x14ac:dyDescent="0.3">
      <c r="A140200" s="5">
        <v>137305</v>
      </c>
      <c r="B140200" s="5">
        <v>45115</v>
      </c>
      <c r="C140200" s="4" t="s">
        <v>132927</v>
      </c>
      <c r="D140200" s="5" t="s">
        <v>117463</v>
      </c>
      <c r="E140200" s="5">
        <v>23431</v>
      </c>
    </row>
    <row r="140201" spans="1:5" x14ac:dyDescent="0.3">
      <c r="A140201" s="5">
        <v>137808</v>
      </c>
      <c r="B140201" s="5">
        <v>45115</v>
      </c>
      <c r="C140201" s="4" t="s">
        <v>132947</v>
      </c>
      <c r="D140201" s="5" t="s">
        <v>117899</v>
      </c>
      <c r="E140201" s="5">
        <v>23431</v>
      </c>
    </row>
    <row r="140202" spans="1:5" x14ac:dyDescent="0.3">
      <c r="A140202" s="5">
        <v>138680</v>
      </c>
      <c r="B140202" s="5">
        <v>45115</v>
      </c>
      <c r="C140202" s="4" t="s">
        <v>132989</v>
      </c>
      <c r="D140202" s="5" t="s">
        <v>118634</v>
      </c>
      <c r="E140202" s="5">
        <v>23431</v>
      </c>
    </row>
    <row r="140203" spans="1:5" x14ac:dyDescent="0.3">
      <c r="A140203" s="5">
        <v>142752</v>
      </c>
      <c r="B140203" s="5">
        <v>45115</v>
      </c>
      <c r="C140203" s="4" t="s">
        <v>133148</v>
      </c>
      <c r="D140203" s="5" t="s">
        <v>122080</v>
      </c>
      <c r="E140203" s="5">
        <v>23431</v>
      </c>
    </row>
    <row r="140204" spans="1:5" x14ac:dyDescent="0.3">
      <c r="A140204" s="5">
        <v>144096</v>
      </c>
      <c r="B140204" s="5">
        <v>45115</v>
      </c>
      <c r="C140204" s="4" t="s">
        <v>133206</v>
      </c>
      <c r="D140204" s="5" t="s">
        <v>123213</v>
      </c>
      <c r="E140204" s="5">
        <v>23431</v>
      </c>
    </row>
    <row r="140205" spans="1:5" x14ac:dyDescent="0.3">
      <c r="A140205" s="5">
        <v>137402</v>
      </c>
      <c r="B140205" s="5">
        <v>45119</v>
      </c>
      <c r="C140205" s="4" t="s">
        <v>132932</v>
      </c>
      <c r="D140205" s="5" t="s">
        <v>117544</v>
      </c>
      <c r="E140205" s="5">
        <v>23431</v>
      </c>
    </row>
    <row r="140206" spans="1:5" x14ac:dyDescent="0.3">
      <c r="A140206" s="5">
        <v>137373</v>
      </c>
      <c r="B140206" s="5">
        <v>45122</v>
      </c>
      <c r="C140206" s="4" t="s">
        <v>132929</v>
      </c>
      <c r="D140206" s="5" t="s">
        <v>117519</v>
      </c>
      <c r="E140206" s="5">
        <v>23431</v>
      </c>
    </row>
    <row r="140207" spans="1:5" x14ac:dyDescent="0.3">
      <c r="A140207" s="5">
        <v>137615</v>
      </c>
      <c r="B140207" s="5">
        <v>45122</v>
      </c>
      <c r="C140207" s="4" t="s">
        <v>132940</v>
      </c>
      <c r="D140207" s="5" t="s">
        <v>6715</v>
      </c>
      <c r="E140207" s="5">
        <v>23431</v>
      </c>
    </row>
    <row r="140208" spans="1:5" x14ac:dyDescent="0.3">
      <c r="A140208" s="5">
        <v>139707</v>
      </c>
      <c r="B140208" s="5">
        <v>45122</v>
      </c>
      <c r="C140208" s="4" t="s">
        <v>133025</v>
      </c>
      <c r="D140208" s="5" t="s">
        <v>119516</v>
      </c>
      <c r="E140208" s="5">
        <v>23431</v>
      </c>
    </row>
    <row r="140209" spans="1:5" x14ac:dyDescent="0.3">
      <c r="A140209" s="5">
        <v>142368</v>
      </c>
      <c r="B140209" s="5">
        <v>45122</v>
      </c>
      <c r="C140209" s="4" t="s">
        <v>133131</v>
      </c>
      <c r="D140209" s="5" t="s">
        <v>121749</v>
      </c>
      <c r="E140209" s="5">
        <v>23431</v>
      </c>
    </row>
    <row r="140210" spans="1:5" x14ac:dyDescent="0.3">
      <c r="A140210" s="5">
        <v>137376</v>
      </c>
      <c r="B140210" s="5">
        <v>45123</v>
      </c>
      <c r="C140210" s="4" t="s">
        <v>132929</v>
      </c>
      <c r="D140210" s="5" t="s">
        <v>117522</v>
      </c>
      <c r="E140210" s="5">
        <v>23431</v>
      </c>
    </row>
    <row r="140211" spans="1:5" x14ac:dyDescent="0.3">
      <c r="A140211" s="5">
        <v>137370</v>
      </c>
      <c r="B140211" s="5">
        <v>45124</v>
      </c>
      <c r="C140211" s="4" t="s">
        <v>132929</v>
      </c>
      <c r="D140211" s="5" t="s">
        <v>117516</v>
      </c>
      <c r="E140211" s="5">
        <v>23431</v>
      </c>
    </row>
    <row r="140212" spans="1:5" x14ac:dyDescent="0.3">
      <c r="A140212" s="5">
        <v>137367</v>
      </c>
      <c r="B140212" s="5">
        <v>45125</v>
      </c>
      <c r="C140212" s="4" t="s">
        <v>132929</v>
      </c>
      <c r="D140212" s="5" t="s">
        <v>117513</v>
      </c>
      <c r="E140212" s="5">
        <v>23431</v>
      </c>
    </row>
    <row r="140213" spans="1:5" x14ac:dyDescent="0.3">
      <c r="A140213" s="5">
        <v>137393</v>
      </c>
      <c r="B140213" s="5">
        <v>45126</v>
      </c>
      <c r="C140213" s="4" t="s">
        <v>132929</v>
      </c>
      <c r="D140213" s="5" t="s">
        <v>117536</v>
      </c>
      <c r="E140213" s="5">
        <v>23431</v>
      </c>
    </row>
    <row r="140214" spans="1:5" x14ac:dyDescent="0.3">
      <c r="A140214" s="5">
        <v>144920</v>
      </c>
      <c r="B140214" s="5">
        <v>45126</v>
      </c>
      <c r="C140214" s="4" t="s">
        <v>133240</v>
      </c>
      <c r="D140214" s="5" t="s">
        <v>123907</v>
      </c>
      <c r="E140214" s="5">
        <v>23431</v>
      </c>
    </row>
    <row r="140215" spans="1:5" x14ac:dyDescent="0.3">
      <c r="A140215" s="5">
        <v>145390</v>
      </c>
      <c r="B140215" s="5">
        <v>45126</v>
      </c>
      <c r="C140215" s="4" t="s">
        <v>133252</v>
      </c>
      <c r="D140215" s="5" t="s">
        <v>124275</v>
      </c>
      <c r="E140215" s="5">
        <v>23431</v>
      </c>
    </row>
    <row r="140216" spans="1:5" x14ac:dyDescent="0.3">
      <c r="A140216" s="5">
        <v>145576</v>
      </c>
      <c r="B140216" s="5">
        <v>45126</v>
      </c>
      <c r="C140216" s="4" t="s">
        <v>133272</v>
      </c>
      <c r="D140216" s="5" t="s">
        <v>124424</v>
      </c>
      <c r="E140216" s="5">
        <v>23431</v>
      </c>
    </row>
    <row r="140217" spans="1:5" x14ac:dyDescent="0.3">
      <c r="A140217" s="5">
        <v>137389</v>
      </c>
      <c r="B140217" s="5">
        <v>45127</v>
      </c>
      <c r="C140217" s="4" t="s">
        <v>132929</v>
      </c>
      <c r="D140217" s="5" t="s">
        <v>117533</v>
      </c>
      <c r="E140217" s="5">
        <v>23431</v>
      </c>
    </row>
    <row r="140218" spans="1:5" x14ac:dyDescent="0.3">
      <c r="A140218" s="5">
        <v>138215</v>
      </c>
      <c r="B140218" s="5">
        <v>45127</v>
      </c>
      <c r="C140218" s="4" t="s">
        <v>132964</v>
      </c>
      <c r="D140218" s="5" t="s">
        <v>118249</v>
      </c>
      <c r="E140218" s="5">
        <v>23431</v>
      </c>
    </row>
    <row r="140219" spans="1:5" x14ac:dyDescent="0.3">
      <c r="A140219" s="5">
        <v>137386</v>
      </c>
      <c r="B140219" s="5">
        <v>45128</v>
      </c>
      <c r="C140219" s="4" t="s">
        <v>132929</v>
      </c>
      <c r="D140219" s="5" t="s">
        <v>117531</v>
      </c>
      <c r="E140219" s="5">
        <v>23431</v>
      </c>
    </row>
    <row r="140220" spans="1:5" x14ac:dyDescent="0.3">
      <c r="A140220" s="5">
        <v>137384</v>
      </c>
      <c r="B140220" s="5">
        <v>45129</v>
      </c>
      <c r="C140220" s="4" t="s">
        <v>132929</v>
      </c>
      <c r="D140220" s="5" t="s">
        <v>117529</v>
      </c>
      <c r="E140220" s="5">
        <v>23431</v>
      </c>
    </row>
    <row r="140221" spans="1:5" x14ac:dyDescent="0.3">
      <c r="A140221" s="5">
        <v>137506</v>
      </c>
      <c r="B140221" s="5">
        <v>45129</v>
      </c>
      <c r="C140221" s="4" t="s">
        <v>132936</v>
      </c>
      <c r="D140221" s="5" t="s">
        <v>117633</v>
      </c>
      <c r="E140221" s="5">
        <v>23431</v>
      </c>
    </row>
    <row r="140222" spans="1:5" x14ac:dyDescent="0.3">
      <c r="A140222" s="5">
        <v>141940</v>
      </c>
      <c r="B140222" s="5">
        <v>45129</v>
      </c>
      <c r="C140222" s="4" t="s">
        <v>133115</v>
      </c>
      <c r="D140222" s="5" t="s">
        <v>121398</v>
      </c>
      <c r="E140222" s="5">
        <v>23431</v>
      </c>
    </row>
    <row r="140223" spans="1:5" x14ac:dyDescent="0.3">
      <c r="A140223" s="5">
        <v>142260</v>
      </c>
      <c r="B140223" s="5">
        <v>45129</v>
      </c>
      <c r="C140223" s="4" t="s">
        <v>133129</v>
      </c>
      <c r="D140223" s="5" t="s">
        <v>121655</v>
      </c>
      <c r="E140223" s="5">
        <v>23431</v>
      </c>
    </row>
    <row r="140224" spans="1:5" x14ac:dyDescent="0.3">
      <c r="A140224" s="5">
        <v>142277</v>
      </c>
      <c r="B140224" s="5">
        <v>45129</v>
      </c>
      <c r="C140224" s="4" t="s">
        <v>133120</v>
      </c>
      <c r="D140224" s="5" t="s">
        <v>121671</v>
      </c>
      <c r="E140224" s="5">
        <v>23431</v>
      </c>
    </row>
    <row r="140225" spans="1:5" x14ac:dyDescent="0.3">
      <c r="A140225" s="5">
        <v>142736</v>
      </c>
      <c r="B140225" s="5">
        <v>45129</v>
      </c>
      <c r="C140225" s="4" t="s">
        <v>133150</v>
      </c>
      <c r="D140225" s="5" t="s">
        <v>122066</v>
      </c>
      <c r="E140225" s="5">
        <v>23431</v>
      </c>
    </row>
    <row r="140226" spans="1:5" x14ac:dyDescent="0.3">
      <c r="A140226" s="5">
        <v>137460</v>
      </c>
      <c r="B140226" s="5">
        <v>45130</v>
      </c>
      <c r="C140226" s="4" t="s">
        <v>132930</v>
      </c>
      <c r="D140226" s="5" t="s">
        <v>117594</v>
      </c>
      <c r="E140226" s="5">
        <v>23431</v>
      </c>
    </row>
    <row r="140227" spans="1:5" x14ac:dyDescent="0.3">
      <c r="A140227" s="5">
        <v>137474</v>
      </c>
      <c r="B140227" s="5">
        <v>45131</v>
      </c>
      <c r="C140227" s="4" t="s">
        <v>132930</v>
      </c>
      <c r="D140227" s="5" t="s">
        <v>117607</v>
      </c>
      <c r="E140227" s="5">
        <v>23431</v>
      </c>
    </row>
    <row r="140228" spans="1:5" x14ac:dyDescent="0.3">
      <c r="A140228" s="5">
        <v>137579</v>
      </c>
      <c r="B140228" s="5">
        <v>45131</v>
      </c>
      <c r="C140228" s="4" t="s">
        <v>132937</v>
      </c>
      <c r="D140228" s="5" t="s">
        <v>117696</v>
      </c>
      <c r="E140228" s="5">
        <v>23431</v>
      </c>
    </row>
    <row r="140229" spans="1:5" x14ac:dyDescent="0.3">
      <c r="A140229" s="5">
        <v>142643</v>
      </c>
      <c r="B140229" s="5">
        <v>45131</v>
      </c>
      <c r="C140229" s="4" t="s">
        <v>133144</v>
      </c>
      <c r="D140229" s="5" t="s">
        <v>121986</v>
      </c>
      <c r="E140229" s="5">
        <v>23431</v>
      </c>
    </row>
    <row r="140230" spans="1:5" x14ac:dyDescent="0.3">
      <c r="A140230" s="5">
        <v>145970</v>
      </c>
      <c r="B140230" s="5">
        <v>45131</v>
      </c>
      <c r="C140230" s="4" t="s">
        <v>133288</v>
      </c>
      <c r="D140230" s="5" t="s">
        <v>124759</v>
      </c>
      <c r="E140230" s="5">
        <v>23431</v>
      </c>
    </row>
    <row r="140231" spans="1:5" x14ac:dyDescent="0.3">
      <c r="A140231" s="5">
        <v>137420</v>
      </c>
      <c r="B140231" s="5">
        <v>45132</v>
      </c>
      <c r="C140231" s="4" t="s">
        <v>132928</v>
      </c>
      <c r="D140231" s="5" t="s">
        <v>117560</v>
      </c>
      <c r="E140231" s="5">
        <v>23431</v>
      </c>
    </row>
    <row r="140232" spans="1:5" x14ac:dyDescent="0.3">
      <c r="A140232" s="5">
        <v>137452</v>
      </c>
      <c r="B140232" s="5">
        <v>45133</v>
      </c>
      <c r="C140232" s="4" t="s">
        <v>132930</v>
      </c>
      <c r="D140232" s="5" t="s">
        <v>117587</v>
      </c>
      <c r="E140232" s="5">
        <v>23431</v>
      </c>
    </row>
    <row r="140233" spans="1:5" x14ac:dyDescent="0.3">
      <c r="A140233" s="5">
        <v>137913</v>
      </c>
      <c r="B140233" s="5">
        <v>45133</v>
      </c>
      <c r="C140233" s="4" t="s">
        <v>132953</v>
      </c>
      <c r="D140233" s="5" t="s">
        <v>58230</v>
      </c>
      <c r="E140233" s="5">
        <v>23431</v>
      </c>
    </row>
    <row r="140234" spans="1:5" x14ac:dyDescent="0.3">
      <c r="A140234" s="5">
        <v>147099</v>
      </c>
      <c r="B140234" s="5">
        <v>45133</v>
      </c>
      <c r="C140234" s="4" t="s">
        <v>133340</v>
      </c>
      <c r="D140234" s="5" t="s">
        <v>125695</v>
      </c>
      <c r="E140234" s="5">
        <v>23431</v>
      </c>
    </row>
    <row r="140235" spans="1:5" x14ac:dyDescent="0.3">
      <c r="A140235" s="5">
        <v>147152</v>
      </c>
      <c r="B140235" s="5">
        <v>45133</v>
      </c>
      <c r="C140235" s="4" t="s">
        <v>133346</v>
      </c>
      <c r="D140235" s="5" t="s">
        <v>2339</v>
      </c>
      <c r="E140235" s="5">
        <v>23431</v>
      </c>
    </row>
    <row r="140236" spans="1:5" x14ac:dyDescent="0.3">
      <c r="A140236" s="5">
        <v>137468</v>
      </c>
      <c r="B140236" s="5">
        <v>45134</v>
      </c>
      <c r="C140236" s="4" t="s">
        <v>132930</v>
      </c>
      <c r="D140236" s="5" t="s">
        <v>117602</v>
      </c>
      <c r="E140236" s="5">
        <v>23431</v>
      </c>
    </row>
    <row r="140237" spans="1:5" x14ac:dyDescent="0.3">
      <c r="A140237" s="5">
        <v>137350</v>
      </c>
      <c r="B140237" s="5">
        <v>45135</v>
      </c>
      <c r="C140237" s="4" t="s">
        <v>132930</v>
      </c>
      <c r="D140237" s="5" t="s">
        <v>117500</v>
      </c>
      <c r="E140237" s="5">
        <v>23431</v>
      </c>
    </row>
    <row r="140238" spans="1:5" x14ac:dyDescent="0.3">
      <c r="A140238" s="5">
        <v>138775</v>
      </c>
      <c r="B140238" s="5">
        <v>45135</v>
      </c>
      <c r="C140238" s="4" t="s">
        <v>132991</v>
      </c>
      <c r="D140238" s="5" t="s">
        <v>118706</v>
      </c>
      <c r="E140238" s="5">
        <v>23431</v>
      </c>
    </row>
    <row r="140239" spans="1:5" x14ac:dyDescent="0.3">
      <c r="A140239" s="5">
        <v>137358</v>
      </c>
      <c r="B140239" s="5">
        <v>45136</v>
      </c>
      <c r="C140239" s="4" t="s">
        <v>132931</v>
      </c>
      <c r="D140239" s="5" t="s">
        <v>117506</v>
      </c>
      <c r="E140239" s="5">
        <v>23431</v>
      </c>
    </row>
    <row r="140240" spans="1:5" x14ac:dyDescent="0.3">
      <c r="A140240" s="5">
        <v>137444</v>
      </c>
      <c r="B140240" s="5">
        <v>45137</v>
      </c>
      <c r="C140240" s="4" t="s">
        <v>132933</v>
      </c>
      <c r="D140240" s="5" t="s">
        <v>117579</v>
      </c>
      <c r="E140240" s="5">
        <v>23431</v>
      </c>
    </row>
    <row r="140241" spans="1:5" x14ac:dyDescent="0.3">
      <c r="A140241" s="5">
        <v>137870</v>
      </c>
      <c r="B140241" s="5">
        <v>45137</v>
      </c>
      <c r="C140241" s="4" t="s">
        <v>132949</v>
      </c>
      <c r="D140241" s="5" t="s">
        <v>117956</v>
      </c>
      <c r="E140241" s="5">
        <v>23431</v>
      </c>
    </row>
    <row r="140242" spans="1:5" x14ac:dyDescent="0.3">
      <c r="A140242" s="5">
        <v>137442</v>
      </c>
      <c r="B140242" s="5">
        <v>45138</v>
      </c>
      <c r="C140242" s="4" t="s">
        <v>132933</v>
      </c>
      <c r="D140242" s="5" t="s">
        <v>117578</v>
      </c>
      <c r="E140242" s="5">
        <v>23431</v>
      </c>
    </row>
    <row r="140243" spans="1:5" x14ac:dyDescent="0.3">
      <c r="A140243" s="5">
        <v>137531</v>
      </c>
      <c r="B140243" s="5">
        <v>45138</v>
      </c>
      <c r="C140243" s="4" t="s">
        <v>132938</v>
      </c>
      <c r="D140243" s="5" t="s">
        <v>117656</v>
      </c>
      <c r="E140243" s="5">
        <v>23431</v>
      </c>
    </row>
    <row r="140244" spans="1:5" x14ac:dyDescent="0.3">
      <c r="A140244" s="5">
        <v>137658</v>
      </c>
      <c r="B140244" s="5">
        <v>45138</v>
      </c>
      <c r="C140244" s="4" t="s">
        <v>132941</v>
      </c>
      <c r="D140244" s="5" t="s">
        <v>117761</v>
      </c>
      <c r="E140244" s="5">
        <v>23431</v>
      </c>
    </row>
    <row r="140245" spans="1:5" x14ac:dyDescent="0.3">
      <c r="A140245" s="5">
        <v>137435</v>
      </c>
      <c r="B140245" s="5">
        <v>45139</v>
      </c>
      <c r="C140245" s="4" t="s">
        <v>132933</v>
      </c>
      <c r="D140245" s="5" t="s">
        <v>117573</v>
      </c>
      <c r="E140245" s="5">
        <v>23431</v>
      </c>
    </row>
    <row r="140246" spans="1:5" x14ac:dyDescent="0.3">
      <c r="A140246" s="5">
        <v>137430</v>
      </c>
      <c r="B140246" s="5">
        <v>45140</v>
      </c>
      <c r="C140246" s="4" t="s">
        <v>132933</v>
      </c>
      <c r="D140246" s="5" t="s">
        <v>117568</v>
      </c>
      <c r="E140246" s="5">
        <v>23431</v>
      </c>
    </row>
    <row r="140247" spans="1:5" x14ac:dyDescent="0.3">
      <c r="A140247" s="5">
        <v>137694</v>
      </c>
      <c r="B140247" s="5">
        <v>45140</v>
      </c>
      <c r="C140247" s="4" t="s">
        <v>132944</v>
      </c>
      <c r="D140247" s="5" t="s">
        <v>117796</v>
      </c>
      <c r="E140247" s="5">
        <v>23431</v>
      </c>
    </row>
    <row r="140248" spans="1:5" x14ac:dyDescent="0.3">
      <c r="A140248" s="5">
        <v>137489</v>
      </c>
      <c r="B140248" s="5">
        <v>45142</v>
      </c>
      <c r="C140248" s="4" t="s">
        <v>132935</v>
      </c>
      <c r="D140248" s="5" t="s">
        <v>117622</v>
      </c>
      <c r="E140248" s="5">
        <v>23431</v>
      </c>
    </row>
    <row r="140249" spans="1:5" x14ac:dyDescent="0.3">
      <c r="A140249" s="5">
        <v>137488</v>
      </c>
      <c r="B140249" s="5">
        <v>45143</v>
      </c>
      <c r="C140249" s="4" t="s">
        <v>132935</v>
      </c>
      <c r="D140249" s="5" t="s">
        <v>117621</v>
      </c>
      <c r="E140249" s="5">
        <v>23431</v>
      </c>
    </row>
    <row r="140250" spans="1:5" x14ac:dyDescent="0.3">
      <c r="A140250" s="5">
        <v>137483</v>
      </c>
      <c r="B140250" s="5">
        <v>45144</v>
      </c>
      <c r="C140250" s="4" t="s">
        <v>132935</v>
      </c>
      <c r="D140250" s="5" t="s">
        <v>117616</v>
      </c>
      <c r="E140250" s="5">
        <v>23431</v>
      </c>
    </row>
    <row r="140251" spans="1:5" x14ac:dyDescent="0.3">
      <c r="A140251" s="5">
        <v>138074</v>
      </c>
      <c r="B140251" s="5">
        <v>45145</v>
      </c>
      <c r="C140251" s="4" t="s">
        <v>132935</v>
      </c>
      <c r="D140251" s="5" t="s">
        <v>118129</v>
      </c>
      <c r="E140251" s="5">
        <v>23431</v>
      </c>
    </row>
    <row r="140252" spans="1:5" x14ac:dyDescent="0.3">
      <c r="A140252" s="5">
        <v>137479</v>
      </c>
      <c r="B140252" s="5">
        <v>45146</v>
      </c>
      <c r="C140252" s="4" t="s">
        <v>132935</v>
      </c>
      <c r="D140252" s="5" t="s">
        <v>117612</v>
      </c>
      <c r="E140252" s="5">
        <v>23431</v>
      </c>
    </row>
    <row r="140253" spans="1:5" x14ac:dyDescent="0.3">
      <c r="A140253" s="5">
        <v>137478</v>
      </c>
      <c r="B140253" s="5">
        <v>45147</v>
      </c>
      <c r="C140253" s="4" t="s">
        <v>132935</v>
      </c>
      <c r="D140253" s="5" t="s">
        <v>117611</v>
      </c>
      <c r="E140253" s="5">
        <v>23431</v>
      </c>
    </row>
    <row r="140254" spans="1:5" x14ac:dyDescent="0.3">
      <c r="A140254" s="5">
        <v>138129</v>
      </c>
      <c r="B140254" s="5">
        <v>45147</v>
      </c>
      <c r="C140254" s="4" t="s">
        <v>132963</v>
      </c>
      <c r="D140254" s="5" t="s">
        <v>118174</v>
      </c>
      <c r="E140254" s="5">
        <v>23431</v>
      </c>
    </row>
    <row r="140255" spans="1:5" x14ac:dyDescent="0.3">
      <c r="A140255" s="5">
        <v>137524</v>
      </c>
      <c r="B140255" s="5">
        <v>45148</v>
      </c>
      <c r="C140255" s="4" t="s">
        <v>132936</v>
      </c>
      <c r="D140255" s="5" t="s">
        <v>117649</v>
      </c>
      <c r="E140255" s="5">
        <v>23431</v>
      </c>
    </row>
    <row r="140256" spans="1:5" x14ac:dyDescent="0.3">
      <c r="A140256" s="5">
        <v>137789</v>
      </c>
      <c r="B140256" s="5">
        <v>45148</v>
      </c>
      <c r="C140256" s="4" t="s">
        <v>132927</v>
      </c>
      <c r="D140256" s="5" t="s">
        <v>117882</v>
      </c>
      <c r="E140256" s="5">
        <v>23431</v>
      </c>
    </row>
    <row r="140257" spans="1:5" x14ac:dyDescent="0.3">
      <c r="A140257" s="5">
        <v>138454</v>
      </c>
      <c r="B140257" s="5">
        <v>45148</v>
      </c>
      <c r="C140257" s="4" t="s">
        <v>132979</v>
      </c>
      <c r="D140257" s="5" t="s">
        <v>118439</v>
      </c>
      <c r="E140257" s="5">
        <v>23431</v>
      </c>
    </row>
    <row r="140258" spans="1:5" x14ac:dyDescent="0.3">
      <c r="A140258" s="5">
        <v>137520</v>
      </c>
      <c r="B140258" s="5">
        <v>45149</v>
      </c>
      <c r="C140258" s="4" t="s">
        <v>132936</v>
      </c>
      <c r="D140258" s="5" t="s">
        <v>117646</v>
      </c>
      <c r="E140258" s="5">
        <v>23431</v>
      </c>
    </row>
    <row r="140259" spans="1:5" x14ac:dyDescent="0.3">
      <c r="A140259" s="5">
        <v>137617</v>
      </c>
      <c r="B140259" s="5">
        <v>45151</v>
      </c>
      <c r="C140259" s="4" t="s">
        <v>132940</v>
      </c>
      <c r="D140259" s="5" t="s">
        <v>117730</v>
      </c>
      <c r="E140259" s="5">
        <v>23431</v>
      </c>
    </row>
    <row r="140260" spans="1:5" x14ac:dyDescent="0.3">
      <c r="A140260" s="5">
        <v>137719</v>
      </c>
      <c r="B140260" s="5">
        <v>45151</v>
      </c>
      <c r="C140260" s="4" t="s">
        <v>132943</v>
      </c>
      <c r="D140260" s="5" t="s">
        <v>69787</v>
      </c>
      <c r="E140260" s="5">
        <v>23431</v>
      </c>
    </row>
    <row r="140261" spans="1:5" x14ac:dyDescent="0.3">
      <c r="A140261" s="5">
        <v>137933</v>
      </c>
      <c r="B140261" s="5">
        <v>45151</v>
      </c>
      <c r="C140261" s="4" t="s">
        <v>132952</v>
      </c>
      <c r="D140261" s="5" t="s">
        <v>2435</v>
      </c>
      <c r="E140261" s="5">
        <v>23431</v>
      </c>
    </row>
    <row r="140262" spans="1:5" x14ac:dyDescent="0.3">
      <c r="A140262" s="5">
        <v>137509</v>
      </c>
      <c r="B140262" s="5">
        <v>45152</v>
      </c>
      <c r="C140262" s="4" t="s">
        <v>132936</v>
      </c>
      <c r="D140262" s="5" t="s">
        <v>117636</v>
      </c>
      <c r="E140262" s="5">
        <v>23431</v>
      </c>
    </row>
    <row r="140263" spans="1:5" x14ac:dyDescent="0.3">
      <c r="A140263" s="5">
        <v>137504</v>
      </c>
      <c r="B140263" s="5">
        <v>45153</v>
      </c>
      <c r="C140263" s="4" t="s">
        <v>132936</v>
      </c>
      <c r="D140263" s="5" t="s">
        <v>117631</v>
      </c>
      <c r="E140263" s="5">
        <v>23431</v>
      </c>
    </row>
    <row r="140264" spans="1:5" x14ac:dyDescent="0.3">
      <c r="A140264" s="5">
        <v>137544</v>
      </c>
      <c r="B140264" s="5">
        <v>45154</v>
      </c>
      <c r="C140264" s="4" t="s">
        <v>132938</v>
      </c>
      <c r="D140264" s="5" t="s">
        <v>117667</v>
      </c>
      <c r="E140264" s="5">
        <v>23431</v>
      </c>
    </row>
    <row r="140265" spans="1:5" x14ac:dyDescent="0.3">
      <c r="A140265" s="5">
        <v>137532</v>
      </c>
      <c r="B140265" s="5">
        <v>45155</v>
      </c>
      <c r="C140265" s="4" t="s">
        <v>132938</v>
      </c>
      <c r="D140265" s="5" t="s">
        <v>117657</v>
      </c>
      <c r="E140265" s="5">
        <v>23431</v>
      </c>
    </row>
    <row r="140266" spans="1:5" x14ac:dyDescent="0.3">
      <c r="A140266" s="5">
        <v>138250</v>
      </c>
      <c r="B140266" s="5">
        <v>45155</v>
      </c>
      <c r="C140266" s="4" t="s">
        <v>132968</v>
      </c>
      <c r="D140266" s="5" t="s">
        <v>118278</v>
      </c>
      <c r="E140266" s="5">
        <v>23431</v>
      </c>
    </row>
    <row r="140267" spans="1:5" x14ac:dyDescent="0.3">
      <c r="A140267" s="5">
        <v>137528</v>
      </c>
      <c r="B140267" s="5">
        <v>45156</v>
      </c>
      <c r="C140267" s="4" t="s">
        <v>132938</v>
      </c>
      <c r="D140267" s="5" t="s">
        <v>117653</v>
      </c>
      <c r="E140267" s="5">
        <v>23431</v>
      </c>
    </row>
    <row r="140268" spans="1:5" x14ac:dyDescent="0.3">
      <c r="A140268" s="5">
        <v>137595</v>
      </c>
      <c r="B140268" s="5">
        <v>45157</v>
      </c>
      <c r="C140268" s="4" t="s">
        <v>132937</v>
      </c>
      <c r="D140268" s="5" t="s">
        <v>117711</v>
      </c>
      <c r="E140268" s="5">
        <v>23431</v>
      </c>
    </row>
    <row r="140269" spans="1:5" x14ac:dyDescent="0.3">
      <c r="A140269" s="5">
        <v>137668</v>
      </c>
      <c r="B140269" s="5">
        <v>45157</v>
      </c>
      <c r="C140269" s="4" t="s">
        <v>132941</v>
      </c>
      <c r="D140269" s="5" t="s">
        <v>117771</v>
      </c>
      <c r="E140269" s="5">
        <v>23431</v>
      </c>
    </row>
    <row r="140270" spans="1:5" x14ac:dyDescent="0.3">
      <c r="A140270" s="5">
        <v>137593</v>
      </c>
      <c r="B140270" s="5">
        <v>45158</v>
      </c>
      <c r="C140270" s="4" t="s">
        <v>132937</v>
      </c>
      <c r="D140270" s="5" t="s">
        <v>117709</v>
      </c>
      <c r="E140270" s="5">
        <v>23431</v>
      </c>
    </row>
    <row r="140271" spans="1:5" x14ac:dyDescent="0.3">
      <c r="A140271" s="5">
        <v>137591</v>
      </c>
      <c r="B140271" s="5">
        <v>45159</v>
      </c>
      <c r="C140271" s="4" t="s">
        <v>132937</v>
      </c>
      <c r="D140271" s="5" t="s">
        <v>117707</v>
      </c>
      <c r="E140271" s="5">
        <v>23431</v>
      </c>
    </row>
    <row r="140272" spans="1:5" x14ac:dyDescent="0.3">
      <c r="A140272" s="5">
        <v>137588</v>
      </c>
      <c r="B140272" s="5">
        <v>45160</v>
      </c>
      <c r="C140272" s="4" t="s">
        <v>132937</v>
      </c>
      <c r="D140272" s="5" t="s">
        <v>117704</v>
      </c>
      <c r="E140272" s="5">
        <v>23431</v>
      </c>
    </row>
    <row r="140273" spans="1:5" x14ac:dyDescent="0.3">
      <c r="A140273" s="5">
        <v>137838</v>
      </c>
      <c r="B140273" s="5">
        <v>45160</v>
      </c>
      <c r="C140273" s="4" t="s">
        <v>132951</v>
      </c>
      <c r="D140273" s="5" t="s">
        <v>117927</v>
      </c>
      <c r="E140273" s="5">
        <v>23431</v>
      </c>
    </row>
    <row r="140274" spans="1:5" x14ac:dyDescent="0.3">
      <c r="A140274" s="5">
        <v>137902</v>
      </c>
      <c r="B140274" s="5">
        <v>45160</v>
      </c>
      <c r="C140274" s="4" t="s">
        <v>132953</v>
      </c>
      <c r="D140274" s="5" t="s">
        <v>117984</v>
      </c>
      <c r="E140274" s="5">
        <v>23431</v>
      </c>
    </row>
    <row r="140275" spans="1:5" x14ac:dyDescent="0.3">
      <c r="A140275" s="5">
        <v>139296</v>
      </c>
      <c r="B140275" s="5">
        <v>45160</v>
      </c>
      <c r="C140275" s="4" t="s">
        <v>133008</v>
      </c>
      <c r="D140275" s="5" t="s">
        <v>119164</v>
      </c>
      <c r="E140275" s="5">
        <v>23431</v>
      </c>
    </row>
    <row r="140276" spans="1:5" x14ac:dyDescent="0.3">
      <c r="A140276" s="5">
        <v>137584</v>
      </c>
      <c r="B140276" s="5">
        <v>45162</v>
      </c>
      <c r="C140276" s="4" t="s">
        <v>132937</v>
      </c>
      <c r="D140276" s="5" t="s">
        <v>117701</v>
      </c>
      <c r="E140276" s="5">
        <v>23431</v>
      </c>
    </row>
    <row r="140277" spans="1:5" x14ac:dyDescent="0.3">
      <c r="A140277" s="5">
        <v>137580</v>
      </c>
      <c r="B140277" s="5">
        <v>45163</v>
      </c>
      <c r="C140277" s="4" t="s">
        <v>132937</v>
      </c>
      <c r="D140277" s="5" t="s">
        <v>117697</v>
      </c>
      <c r="E140277" s="5">
        <v>23431</v>
      </c>
    </row>
    <row r="140278" spans="1:5" x14ac:dyDescent="0.3">
      <c r="A140278" s="5">
        <v>137564</v>
      </c>
      <c r="B140278" s="5">
        <v>45164</v>
      </c>
      <c r="C140278" s="4" t="s">
        <v>132939</v>
      </c>
      <c r="D140278" s="5" t="s">
        <v>117683</v>
      </c>
      <c r="E140278" s="5">
        <v>23431</v>
      </c>
    </row>
    <row r="140279" spans="1:5" x14ac:dyDescent="0.3">
      <c r="A140279" s="5">
        <v>137566</v>
      </c>
      <c r="B140279" s="5">
        <v>45165</v>
      </c>
      <c r="C140279" s="4" t="s">
        <v>132939</v>
      </c>
      <c r="D140279" s="5" t="s">
        <v>117685</v>
      </c>
      <c r="E140279" s="5">
        <v>23431</v>
      </c>
    </row>
    <row r="140280" spans="1:5" x14ac:dyDescent="0.3">
      <c r="A140280" s="5">
        <v>138015</v>
      </c>
      <c r="B140280" s="5">
        <v>45165</v>
      </c>
      <c r="C140280" s="4" t="s">
        <v>132958</v>
      </c>
      <c r="D140280" s="5" t="s">
        <v>118076</v>
      </c>
      <c r="E140280" s="5">
        <v>23431</v>
      </c>
    </row>
    <row r="140281" spans="1:5" x14ac:dyDescent="0.3">
      <c r="A140281" s="5">
        <v>137557</v>
      </c>
      <c r="B140281" s="5">
        <v>45166</v>
      </c>
      <c r="C140281" s="4" t="s">
        <v>132939</v>
      </c>
      <c r="D140281" s="5" t="s">
        <v>117678</v>
      </c>
      <c r="E140281" s="5">
        <v>23431</v>
      </c>
    </row>
    <row r="140282" spans="1:5" x14ac:dyDescent="0.3">
      <c r="A140282" s="5">
        <v>137554</v>
      </c>
      <c r="B140282" s="5">
        <v>45167</v>
      </c>
      <c r="C140282" s="4" t="s">
        <v>132939</v>
      </c>
      <c r="D140282" s="5" t="s">
        <v>117675</v>
      </c>
      <c r="E140282" s="5">
        <v>23431</v>
      </c>
    </row>
    <row r="140283" spans="1:5" x14ac:dyDescent="0.3">
      <c r="A140283" s="5">
        <v>137951</v>
      </c>
      <c r="B140283" s="5">
        <v>45167</v>
      </c>
      <c r="C140283" s="4" t="s">
        <v>132954</v>
      </c>
      <c r="D140283" s="5" t="s">
        <v>100614</v>
      </c>
      <c r="E140283" s="5">
        <v>23431</v>
      </c>
    </row>
    <row r="140284" spans="1:5" x14ac:dyDescent="0.3">
      <c r="A140284" s="5">
        <v>137559</v>
      </c>
      <c r="B140284" s="5">
        <v>45168</v>
      </c>
      <c r="C140284" s="4" t="s">
        <v>132939</v>
      </c>
      <c r="D140284" s="5" t="s">
        <v>117680</v>
      </c>
      <c r="E140284" s="5">
        <v>23431</v>
      </c>
    </row>
    <row r="140285" spans="1:5" x14ac:dyDescent="0.3">
      <c r="A140285" s="5">
        <v>137578</v>
      </c>
      <c r="B140285" s="5">
        <v>45169</v>
      </c>
      <c r="C140285" s="4" t="s">
        <v>132939</v>
      </c>
      <c r="D140285" s="5" t="s">
        <v>117695</v>
      </c>
      <c r="E140285" s="5">
        <v>23431</v>
      </c>
    </row>
    <row r="140286" spans="1:5" x14ac:dyDescent="0.3">
      <c r="A140286" s="5">
        <v>137827</v>
      </c>
      <c r="B140286" s="5">
        <v>45169</v>
      </c>
      <c r="C140286" s="4" t="s">
        <v>132951</v>
      </c>
      <c r="D140286" s="5" t="s">
        <v>117916</v>
      </c>
      <c r="E140286" s="5">
        <v>23431</v>
      </c>
    </row>
    <row r="140287" spans="1:5" x14ac:dyDescent="0.3">
      <c r="A140287" s="5">
        <v>137608</v>
      </c>
      <c r="B140287" s="5">
        <v>45170</v>
      </c>
      <c r="C140287" s="4" t="s">
        <v>132940</v>
      </c>
      <c r="D140287" s="5" t="s">
        <v>58015</v>
      </c>
      <c r="E140287" s="5">
        <v>23431</v>
      </c>
    </row>
    <row r="140288" spans="1:5" x14ac:dyDescent="0.3">
      <c r="A140288" s="5">
        <v>145384</v>
      </c>
      <c r="B140288" s="5">
        <v>45170</v>
      </c>
      <c r="C140288" s="4" t="s">
        <v>133254</v>
      </c>
      <c r="D140288" s="5" t="s">
        <v>124269</v>
      </c>
      <c r="E140288" s="5">
        <v>23431</v>
      </c>
    </row>
    <row r="140289" spans="1:5" x14ac:dyDescent="0.3">
      <c r="A140289" s="5">
        <v>145772</v>
      </c>
      <c r="B140289" s="5">
        <v>45170</v>
      </c>
      <c r="C140289" s="4" t="s">
        <v>133279</v>
      </c>
      <c r="D140289" s="5" t="s">
        <v>7664</v>
      </c>
      <c r="E140289" s="5">
        <v>23431</v>
      </c>
    </row>
    <row r="140290" spans="1:5" x14ac:dyDescent="0.3">
      <c r="A140290" s="5">
        <v>137607</v>
      </c>
      <c r="B140290" s="5">
        <v>45171</v>
      </c>
      <c r="C140290" s="4" t="s">
        <v>132940</v>
      </c>
      <c r="D140290" s="5" t="s">
        <v>117723</v>
      </c>
      <c r="E140290" s="5">
        <v>23431</v>
      </c>
    </row>
    <row r="140291" spans="1:5" x14ac:dyDescent="0.3">
      <c r="A140291" s="5">
        <v>137669</v>
      </c>
      <c r="B140291" s="5">
        <v>45171</v>
      </c>
      <c r="C140291" s="4" t="s">
        <v>132941</v>
      </c>
      <c r="D140291" s="5" t="s">
        <v>68289</v>
      </c>
      <c r="E140291" s="5">
        <v>23431</v>
      </c>
    </row>
    <row r="140292" spans="1:5" x14ac:dyDescent="0.3">
      <c r="A140292" s="5">
        <v>137866</v>
      </c>
      <c r="B140292" s="5">
        <v>45171</v>
      </c>
      <c r="C140292" s="4" t="s">
        <v>132949</v>
      </c>
      <c r="D140292" s="5" t="s">
        <v>117952</v>
      </c>
      <c r="E140292" s="5">
        <v>23431</v>
      </c>
    </row>
    <row r="140293" spans="1:5" x14ac:dyDescent="0.3">
      <c r="A140293" s="5">
        <v>137783</v>
      </c>
      <c r="B140293" s="5">
        <v>45172</v>
      </c>
      <c r="C140293" s="4" t="s">
        <v>132940</v>
      </c>
      <c r="D140293" s="5" t="s">
        <v>117877</v>
      </c>
      <c r="E140293" s="5">
        <v>23431</v>
      </c>
    </row>
    <row r="140294" spans="1:5" x14ac:dyDescent="0.3">
      <c r="A140294" s="5">
        <v>137779</v>
      </c>
      <c r="B140294" s="5">
        <v>45174</v>
      </c>
      <c r="C140294" s="4" t="s">
        <v>132946</v>
      </c>
      <c r="D140294" s="5" t="s">
        <v>117873</v>
      </c>
      <c r="E140294" s="5">
        <v>23431</v>
      </c>
    </row>
    <row r="140295" spans="1:5" x14ac:dyDescent="0.3">
      <c r="A140295" s="5">
        <v>142050</v>
      </c>
      <c r="B140295" s="5">
        <v>45174</v>
      </c>
      <c r="C140295" s="4" t="s">
        <v>133123</v>
      </c>
      <c r="D140295" s="5" t="s">
        <v>121491</v>
      </c>
      <c r="E140295" s="5">
        <v>23431</v>
      </c>
    </row>
    <row r="140296" spans="1:5" x14ac:dyDescent="0.3">
      <c r="A140296" s="5">
        <v>137774</v>
      </c>
      <c r="B140296" s="5">
        <v>45175</v>
      </c>
      <c r="C140296" s="4" t="s">
        <v>132946</v>
      </c>
      <c r="D140296" s="5" t="s">
        <v>117868</v>
      </c>
      <c r="E140296" s="5">
        <v>23431</v>
      </c>
    </row>
    <row r="140297" spans="1:5" x14ac:dyDescent="0.3">
      <c r="A140297" s="5">
        <v>137707</v>
      </c>
      <c r="B140297" s="5">
        <v>45176</v>
      </c>
      <c r="C140297" s="4" t="s">
        <v>132946</v>
      </c>
      <c r="D140297" s="5" t="s">
        <v>117805</v>
      </c>
      <c r="E140297" s="5">
        <v>23431</v>
      </c>
    </row>
    <row r="140298" spans="1:5" x14ac:dyDescent="0.3">
      <c r="A140298" s="5">
        <v>137801</v>
      </c>
      <c r="B140298" s="5">
        <v>45176</v>
      </c>
      <c r="C140298" s="4" t="s">
        <v>132947</v>
      </c>
      <c r="D140298" s="5" t="s">
        <v>117893</v>
      </c>
      <c r="E140298" s="5">
        <v>23431</v>
      </c>
    </row>
    <row r="140299" spans="1:5" x14ac:dyDescent="0.3">
      <c r="A140299" s="5">
        <v>137772</v>
      </c>
      <c r="B140299" s="5">
        <v>45177</v>
      </c>
      <c r="C140299" s="4" t="s">
        <v>132946</v>
      </c>
      <c r="D140299" s="5" t="s">
        <v>117866</v>
      </c>
      <c r="E140299" s="5">
        <v>23431</v>
      </c>
    </row>
    <row r="140300" spans="1:5" x14ac:dyDescent="0.3">
      <c r="A140300" s="5">
        <v>137901</v>
      </c>
      <c r="B140300" s="5">
        <v>45177</v>
      </c>
      <c r="C140300" s="4" t="s">
        <v>132953</v>
      </c>
      <c r="D140300" s="5" t="s">
        <v>117983</v>
      </c>
      <c r="E140300" s="5">
        <v>23431</v>
      </c>
    </row>
    <row r="140301" spans="1:5" x14ac:dyDescent="0.3">
      <c r="A140301" s="5">
        <v>138814</v>
      </c>
      <c r="B140301" s="5">
        <v>45177</v>
      </c>
      <c r="C140301" s="4" t="s">
        <v>132984</v>
      </c>
      <c r="D140301" s="5" t="s">
        <v>118742</v>
      </c>
      <c r="E140301" s="5">
        <v>23431</v>
      </c>
    </row>
    <row r="140302" spans="1:5" x14ac:dyDescent="0.3">
      <c r="A140302" s="5">
        <v>139683</v>
      </c>
      <c r="B140302" s="5">
        <v>45177</v>
      </c>
      <c r="C140302" s="4" t="s">
        <v>133024</v>
      </c>
      <c r="D140302" s="5" t="s">
        <v>119498</v>
      </c>
      <c r="E140302" s="5">
        <v>23431</v>
      </c>
    </row>
    <row r="140303" spans="1:5" x14ac:dyDescent="0.3">
      <c r="A140303" s="5">
        <v>140522</v>
      </c>
      <c r="B140303" s="5">
        <v>45177</v>
      </c>
      <c r="C140303" s="4" t="s">
        <v>133058</v>
      </c>
      <c r="D140303" s="5" t="s">
        <v>120193</v>
      </c>
      <c r="E140303" s="5">
        <v>23431</v>
      </c>
    </row>
    <row r="140304" spans="1:5" x14ac:dyDescent="0.3">
      <c r="A140304" s="5">
        <v>140996</v>
      </c>
      <c r="B140304" s="5">
        <v>45177</v>
      </c>
      <c r="C140304" s="4" t="s">
        <v>133077</v>
      </c>
      <c r="D140304" s="5" t="s">
        <v>120600</v>
      </c>
      <c r="E140304" s="5">
        <v>23431</v>
      </c>
    </row>
    <row r="140305" spans="1:5" x14ac:dyDescent="0.3">
      <c r="A140305" s="5">
        <v>137693</v>
      </c>
      <c r="B140305" s="5">
        <v>45178</v>
      </c>
      <c r="C140305" s="4" t="s">
        <v>132946</v>
      </c>
      <c r="D140305" s="5" t="s">
        <v>117795</v>
      </c>
      <c r="E140305" s="5">
        <v>23431</v>
      </c>
    </row>
    <row r="140306" spans="1:5" x14ac:dyDescent="0.3">
      <c r="A140306" s="5">
        <v>137691</v>
      </c>
      <c r="B140306" s="5">
        <v>45179</v>
      </c>
      <c r="C140306" s="4" t="s">
        <v>132945</v>
      </c>
      <c r="D140306" s="5" t="s">
        <v>117793</v>
      </c>
      <c r="E140306" s="5">
        <v>23431</v>
      </c>
    </row>
    <row r="140307" spans="1:5" x14ac:dyDescent="0.3">
      <c r="A140307" s="5">
        <v>138945</v>
      </c>
      <c r="B140307" s="5">
        <v>45179</v>
      </c>
      <c r="C140307" s="4" t="s">
        <v>132993</v>
      </c>
      <c r="D140307" s="5" t="s">
        <v>118854</v>
      </c>
      <c r="E140307" s="5">
        <v>23431</v>
      </c>
    </row>
    <row r="140308" spans="1:5" x14ac:dyDescent="0.3">
      <c r="A140308" s="5">
        <v>137639</v>
      </c>
      <c r="B140308" s="5">
        <v>45180</v>
      </c>
      <c r="C140308" s="4" t="s">
        <v>132945</v>
      </c>
      <c r="D140308" s="5" t="s">
        <v>117744</v>
      </c>
      <c r="E140308" s="5">
        <v>23431</v>
      </c>
    </row>
    <row r="140309" spans="1:5" x14ac:dyDescent="0.3">
      <c r="A140309" s="5">
        <v>144563</v>
      </c>
      <c r="B140309" s="5">
        <v>45180</v>
      </c>
      <c r="C140309" s="4" t="s">
        <v>133227</v>
      </c>
      <c r="D140309" s="5" t="s">
        <v>123617</v>
      </c>
      <c r="E140309" s="5">
        <v>23431</v>
      </c>
    </row>
    <row r="140310" spans="1:5" x14ac:dyDescent="0.3">
      <c r="A140310" s="5">
        <v>137690</v>
      </c>
      <c r="B140310" s="5">
        <v>45181</v>
      </c>
      <c r="C140310" s="4" t="s">
        <v>132945</v>
      </c>
      <c r="D140310" s="5" t="s">
        <v>117792</v>
      </c>
      <c r="E140310" s="5">
        <v>23431</v>
      </c>
    </row>
    <row r="140311" spans="1:5" x14ac:dyDescent="0.3">
      <c r="A140311" s="5">
        <v>137689</v>
      </c>
      <c r="B140311" s="5">
        <v>45182</v>
      </c>
      <c r="C140311" s="4" t="s">
        <v>132945</v>
      </c>
      <c r="D140311" s="5" t="s">
        <v>117791</v>
      </c>
      <c r="E140311" s="5">
        <v>23431</v>
      </c>
    </row>
    <row r="140312" spans="1:5" x14ac:dyDescent="0.3">
      <c r="A140312" s="5">
        <v>137845</v>
      </c>
      <c r="B140312" s="5">
        <v>45182</v>
      </c>
      <c r="C140312" s="4" t="s">
        <v>132951</v>
      </c>
      <c r="D140312" s="5" t="s">
        <v>117934</v>
      </c>
      <c r="E140312" s="5">
        <v>23431</v>
      </c>
    </row>
    <row r="140313" spans="1:5" x14ac:dyDescent="0.3">
      <c r="A140313" s="5">
        <v>137688</v>
      </c>
      <c r="B140313" s="5">
        <v>45183</v>
      </c>
      <c r="C140313" s="4" t="s">
        <v>132945</v>
      </c>
      <c r="D140313" s="5" t="s">
        <v>117790</v>
      </c>
      <c r="E140313" s="5">
        <v>23431</v>
      </c>
    </row>
    <row r="140314" spans="1:5" x14ac:dyDescent="0.3">
      <c r="A140314" s="5">
        <v>137795</v>
      </c>
      <c r="B140314" s="5">
        <v>45183</v>
      </c>
      <c r="C140314" s="4" t="s">
        <v>132947</v>
      </c>
      <c r="D140314" s="5" t="s">
        <v>117887</v>
      </c>
      <c r="E140314" s="5">
        <v>23431</v>
      </c>
    </row>
    <row r="140315" spans="1:5" x14ac:dyDescent="0.3">
      <c r="A140315" s="5">
        <v>142932</v>
      </c>
      <c r="B140315" s="5">
        <v>45183</v>
      </c>
      <c r="C140315" s="4" t="s">
        <v>133159</v>
      </c>
      <c r="D140315" s="5" t="s">
        <v>122220</v>
      </c>
      <c r="E140315" s="5">
        <v>23431</v>
      </c>
    </row>
    <row r="140316" spans="1:5" x14ac:dyDescent="0.3">
      <c r="A140316" s="5">
        <v>137633</v>
      </c>
      <c r="B140316" s="5">
        <v>45184</v>
      </c>
      <c r="C140316" s="4" t="s">
        <v>132941</v>
      </c>
      <c r="D140316" s="5" t="s">
        <v>117740</v>
      </c>
      <c r="E140316" s="5">
        <v>23431</v>
      </c>
    </row>
    <row r="140317" spans="1:5" x14ac:dyDescent="0.3">
      <c r="A140317" s="5">
        <v>137807</v>
      </c>
      <c r="B140317" s="5">
        <v>45184</v>
      </c>
      <c r="C140317" s="4" t="s">
        <v>132947</v>
      </c>
      <c r="D140317" s="5" t="s">
        <v>94253</v>
      </c>
      <c r="E140317" s="5">
        <v>23431</v>
      </c>
    </row>
    <row r="140318" spans="1:5" x14ac:dyDescent="0.3">
      <c r="A140318" s="5">
        <v>138040</v>
      </c>
      <c r="B140318" s="5">
        <v>45184</v>
      </c>
      <c r="C140318" s="4" t="s">
        <v>132956</v>
      </c>
      <c r="D140318" s="5" t="s">
        <v>118098</v>
      </c>
      <c r="E140318" s="5">
        <v>23431</v>
      </c>
    </row>
    <row r="140319" spans="1:5" x14ac:dyDescent="0.3">
      <c r="A140319" s="5">
        <v>138114</v>
      </c>
      <c r="B140319" s="5">
        <v>45184</v>
      </c>
      <c r="C140319" s="4" t="s">
        <v>132960</v>
      </c>
      <c r="D140319" s="5" t="s">
        <v>94618</v>
      </c>
      <c r="E140319" s="5">
        <v>23431</v>
      </c>
    </row>
    <row r="140320" spans="1:5" x14ac:dyDescent="0.3">
      <c r="A140320" s="5">
        <v>141888</v>
      </c>
      <c r="B140320" s="5">
        <v>45184</v>
      </c>
      <c r="C140320" s="4" t="s">
        <v>133110</v>
      </c>
      <c r="D140320" s="5" t="s">
        <v>121352</v>
      </c>
      <c r="E140320" s="5">
        <v>23431</v>
      </c>
    </row>
    <row r="140321" spans="1:5" x14ac:dyDescent="0.3">
      <c r="A140321" s="5">
        <v>137682</v>
      </c>
      <c r="B140321" s="5">
        <v>45185</v>
      </c>
      <c r="C140321" s="4" t="s">
        <v>132941</v>
      </c>
      <c r="D140321" s="5" t="s">
        <v>117784</v>
      </c>
      <c r="E140321" s="5">
        <v>23431</v>
      </c>
    </row>
    <row r="140322" spans="1:5" x14ac:dyDescent="0.3">
      <c r="A140322" s="5">
        <v>137671</v>
      </c>
      <c r="B140322" s="5">
        <v>45186</v>
      </c>
      <c r="C140322" s="4" t="s">
        <v>132941</v>
      </c>
      <c r="D140322" s="5" t="s">
        <v>117773</v>
      </c>
      <c r="E140322" s="5">
        <v>23431</v>
      </c>
    </row>
    <row r="140323" spans="1:5" x14ac:dyDescent="0.3">
      <c r="A140323" s="5">
        <v>137926</v>
      </c>
      <c r="B140323" s="5">
        <v>45186</v>
      </c>
      <c r="C140323" s="4" t="s">
        <v>132952</v>
      </c>
      <c r="D140323" s="5" t="s">
        <v>118005</v>
      </c>
      <c r="E140323" s="5">
        <v>23431</v>
      </c>
    </row>
    <row r="140324" spans="1:5" x14ac:dyDescent="0.3">
      <c r="A140324" s="5">
        <v>138001</v>
      </c>
      <c r="B140324" s="5">
        <v>45186</v>
      </c>
      <c r="C140324" s="4" t="s">
        <v>132958</v>
      </c>
      <c r="D140324" s="5" t="s">
        <v>118065</v>
      </c>
      <c r="E140324" s="5">
        <v>23431</v>
      </c>
    </row>
    <row r="140325" spans="1:5" x14ac:dyDescent="0.3">
      <c r="A140325" s="5">
        <v>138333</v>
      </c>
      <c r="B140325" s="5">
        <v>45186</v>
      </c>
      <c r="C140325" s="4" t="s">
        <v>132968</v>
      </c>
      <c r="D140325" s="5" t="s">
        <v>118339</v>
      </c>
      <c r="E140325" s="5">
        <v>23431</v>
      </c>
    </row>
    <row r="140326" spans="1:5" x14ac:dyDescent="0.3">
      <c r="A140326" s="5">
        <v>140158</v>
      </c>
      <c r="B140326" s="5">
        <v>45186</v>
      </c>
      <c r="C140326" s="4" t="s">
        <v>133042</v>
      </c>
      <c r="D140326" s="5" t="s">
        <v>119888</v>
      </c>
      <c r="E140326" s="5">
        <v>23431</v>
      </c>
    </row>
    <row r="140327" spans="1:5" x14ac:dyDescent="0.3">
      <c r="A140327" s="5">
        <v>142129</v>
      </c>
      <c r="B140327" s="5">
        <v>45186</v>
      </c>
      <c r="C140327" s="4" t="s">
        <v>133122</v>
      </c>
      <c r="D140327" s="5" t="s">
        <v>121549</v>
      </c>
      <c r="E140327" s="5">
        <v>23431</v>
      </c>
    </row>
    <row r="140328" spans="1:5" x14ac:dyDescent="0.3">
      <c r="A140328" s="5">
        <v>142939</v>
      </c>
      <c r="B140328" s="5">
        <v>45186</v>
      </c>
      <c r="C140328" s="4" t="s">
        <v>133159</v>
      </c>
      <c r="D140328" s="5" t="s">
        <v>122227</v>
      </c>
      <c r="E140328" s="5">
        <v>23431</v>
      </c>
    </row>
    <row r="140329" spans="1:5" x14ac:dyDescent="0.3">
      <c r="A140329" s="5">
        <v>137635</v>
      </c>
      <c r="B140329" s="5">
        <v>45187</v>
      </c>
      <c r="C140329" s="4" t="s">
        <v>132941</v>
      </c>
      <c r="D140329" s="5" t="s">
        <v>117741</v>
      </c>
      <c r="E140329" s="5">
        <v>23431</v>
      </c>
    </row>
    <row r="140330" spans="1:5" x14ac:dyDescent="0.3">
      <c r="A140330" s="5">
        <v>142376</v>
      </c>
      <c r="B140330" s="5">
        <v>45187</v>
      </c>
      <c r="C140330" s="4" t="s">
        <v>133134</v>
      </c>
      <c r="D140330" s="5" t="s">
        <v>121756</v>
      </c>
      <c r="E140330" s="5">
        <v>23431</v>
      </c>
    </row>
    <row r="140331" spans="1:5" x14ac:dyDescent="0.3">
      <c r="A140331" s="5">
        <v>142527</v>
      </c>
      <c r="B140331" s="5">
        <v>45187</v>
      </c>
      <c r="C140331" s="4" t="s">
        <v>133139</v>
      </c>
      <c r="D140331" s="5" t="s">
        <v>121887</v>
      </c>
      <c r="E140331" s="5">
        <v>23431</v>
      </c>
    </row>
    <row r="140332" spans="1:5" x14ac:dyDescent="0.3">
      <c r="A140332" s="5">
        <v>137655</v>
      </c>
      <c r="B140332" s="5">
        <v>45188</v>
      </c>
      <c r="C140332" s="4" t="s">
        <v>132941</v>
      </c>
      <c r="D140332" s="5" t="s">
        <v>117758</v>
      </c>
      <c r="E140332" s="5">
        <v>23431</v>
      </c>
    </row>
    <row r="140333" spans="1:5" x14ac:dyDescent="0.3">
      <c r="A140333" s="5">
        <v>137653</v>
      </c>
      <c r="B140333" s="5">
        <v>45189</v>
      </c>
      <c r="C140333" s="4" t="s">
        <v>132942</v>
      </c>
      <c r="D140333" s="5" t="s">
        <v>117756</v>
      </c>
      <c r="E140333" s="5">
        <v>23431</v>
      </c>
    </row>
    <row r="140334" spans="1:5" x14ac:dyDescent="0.3">
      <c r="A140334" s="5">
        <v>137764</v>
      </c>
      <c r="B140334" s="5">
        <v>45190</v>
      </c>
      <c r="C140334" s="4" t="s">
        <v>132942</v>
      </c>
      <c r="D140334" s="5" t="s">
        <v>117858</v>
      </c>
      <c r="E140334" s="5">
        <v>23431</v>
      </c>
    </row>
    <row r="140335" spans="1:5" x14ac:dyDescent="0.3">
      <c r="A140335" s="5">
        <v>143838</v>
      </c>
      <c r="B140335" s="5">
        <v>45190</v>
      </c>
      <c r="C140335" s="4" t="s">
        <v>133199</v>
      </c>
      <c r="D140335" s="5" t="s">
        <v>122983</v>
      </c>
      <c r="E140335" s="5">
        <v>23431</v>
      </c>
    </row>
    <row r="140336" spans="1:5" x14ac:dyDescent="0.3">
      <c r="A140336" s="5">
        <v>144654</v>
      </c>
      <c r="B140336" s="5">
        <v>45190</v>
      </c>
      <c r="C140336" s="4" t="s">
        <v>133235</v>
      </c>
      <c r="D140336" s="5" t="s">
        <v>123685</v>
      </c>
      <c r="E140336" s="5">
        <v>23431</v>
      </c>
    </row>
    <row r="140337" spans="1:5" x14ac:dyDescent="0.3">
      <c r="A140337" s="5">
        <v>137766</v>
      </c>
      <c r="B140337" s="5">
        <v>45192</v>
      </c>
      <c r="C140337" s="4" t="s">
        <v>132942</v>
      </c>
      <c r="D140337" s="5" t="s">
        <v>117860</v>
      </c>
      <c r="E140337" s="5">
        <v>23431</v>
      </c>
    </row>
    <row r="140338" spans="1:5" x14ac:dyDescent="0.3">
      <c r="A140338" s="5">
        <v>139670</v>
      </c>
      <c r="B140338" s="5">
        <v>45192</v>
      </c>
      <c r="C140338" s="4" t="s">
        <v>133024</v>
      </c>
      <c r="D140338" s="5" t="s">
        <v>119485</v>
      </c>
      <c r="E140338" s="5">
        <v>23431</v>
      </c>
    </row>
    <row r="140339" spans="1:5" x14ac:dyDescent="0.3">
      <c r="A140339" s="5">
        <v>137750</v>
      </c>
      <c r="B140339" s="5">
        <v>45193</v>
      </c>
      <c r="C140339" s="4" t="s">
        <v>132942</v>
      </c>
      <c r="D140339" s="5" t="s">
        <v>117844</v>
      </c>
      <c r="E140339" s="5">
        <v>23431</v>
      </c>
    </row>
    <row r="140340" spans="1:5" x14ac:dyDescent="0.3">
      <c r="A140340" s="5">
        <v>137746</v>
      </c>
      <c r="B140340" s="5">
        <v>45194</v>
      </c>
      <c r="C140340" s="4" t="s">
        <v>132944</v>
      </c>
      <c r="D140340" s="5" t="s">
        <v>117840</v>
      </c>
      <c r="E140340" s="5">
        <v>23431</v>
      </c>
    </row>
    <row r="140341" spans="1:5" x14ac:dyDescent="0.3">
      <c r="A140341" s="5">
        <v>137748</v>
      </c>
      <c r="B140341" s="5">
        <v>45195</v>
      </c>
      <c r="C140341" s="4" t="s">
        <v>132944</v>
      </c>
      <c r="D140341" s="5" t="s">
        <v>117842</v>
      </c>
      <c r="E140341" s="5">
        <v>23431</v>
      </c>
    </row>
    <row r="140342" spans="1:5" x14ac:dyDescent="0.3">
      <c r="A140342" s="5">
        <v>138046</v>
      </c>
      <c r="B140342" s="5">
        <v>45195</v>
      </c>
      <c r="C140342" s="4" t="s">
        <v>132954</v>
      </c>
      <c r="D140342" s="5" t="s">
        <v>118104</v>
      </c>
      <c r="E140342" s="5">
        <v>23431</v>
      </c>
    </row>
    <row r="140343" spans="1:5" x14ac:dyDescent="0.3">
      <c r="A140343" s="5">
        <v>137740</v>
      </c>
      <c r="B140343" s="5">
        <v>45196</v>
      </c>
      <c r="C140343" s="4" t="s">
        <v>132944</v>
      </c>
      <c r="D140343" s="5" t="s">
        <v>117835</v>
      </c>
      <c r="E140343" s="5">
        <v>23431</v>
      </c>
    </row>
    <row r="140344" spans="1:5" x14ac:dyDescent="0.3">
      <c r="A140344" s="5">
        <v>137997</v>
      </c>
      <c r="B140344" s="5">
        <v>45196</v>
      </c>
      <c r="C140344" s="4" t="s">
        <v>132956</v>
      </c>
      <c r="D140344" s="5" t="s">
        <v>118061</v>
      </c>
      <c r="E140344" s="5">
        <v>23431</v>
      </c>
    </row>
    <row r="140345" spans="1:5" x14ac:dyDescent="0.3">
      <c r="A140345" s="5">
        <v>137736</v>
      </c>
      <c r="B140345" s="5">
        <v>45197</v>
      </c>
      <c r="C140345" s="4" t="s">
        <v>132944</v>
      </c>
      <c r="D140345" s="5" t="s">
        <v>117831</v>
      </c>
      <c r="E140345" s="5">
        <v>23431</v>
      </c>
    </row>
    <row r="140346" spans="1:5" x14ac:dyDescent="0.3">
      <c r="A140346" s="5">
        <v>140284</v>
      </c>
      <c r="B140346" s="5">
        <v>45197</v>
      </c>
      <c r="C140346" s="4" t="s">
        <v>133045</v>
      </c>
      <c r="D140346" s="5" t="s">
        <v>119991</v>
      </c>
      <c r="E140346" s="5">
        <v>23431</v>
      </c>
    </row>
    <row r="140347" spans="1:5" x14ac:dyDescent="0.3">
      <c r="A140347" s="5">
        <v>145751</v>
      </c>
      <c r="B140347" s="5">
        <v>45197</v>
      </c>
      <c r="C140347" s="4" t="s">
        <v>133274</v>
      </c>
      <c r="D140347" s="5" t="s">
        <v>124571</v>
      </c>
      <c r="E140347" s="5">
        <v>23431</v>
      </c>
    </row>
    <row r="140348" spans="1:5" x14ac:dyDescent="0.3">
      <c r="A140348" s="5">
        <v>147397</v>
      </c>
      <c r="B140348" s="5">
        <v>45197</v>
      </c>
      <c r="C140348" s="4" t="s">
        <v>133355</v>
      </c>
      <c r="D140348" s="5" t="s">
        <v>125936</v>
      </c>
      <c r="E140348" s="5">
        <v>23431</v>
      </c>
    </row>
    <row r="140349" spans="1:5" x14ac:dyDescent="0.3">
      <c r="A140349" s="5">
        <v>148222</v>
      </c>
      <c r="B140349" s="5">
        <v>45197</v>
      </c>
      <c r="C140349" s="4" t="s">
        <v>133022</v>
      </c>
      <c r="D140349" s="5" t="s">
        <v>126643</v>
      </c>
      <c r="E140349" s="5">
        <v>23431</v>
      </c>
    </row>
    <row r="140350" spans="1:5" x14ac:dyDescent="0.3">
      <c r="A140350" s="5">
        <v>148401</v>
      </c>
      <c r="B140350" s="5">
        <v>45197</v>
      </c>
      <c r="C140350" s="4" t="s">
        <v>132944</v>
      </c>
      <c r="D140350" s="5" t="s">
        <v>126817</v>
      </c>
      <c r="E140350" s="5">
        <v>23431</v>
      </c>
    </row>
    <row r="140351" spans="1:5" x14ac:dyDescent="0.3">
      <c r="A140351" s="5">
        <v>137727</v>
      </c>
      <c r="B140351" s="5">
        <v>45198</v>
      </c>
      <c r="C140351" s="4" t="s">
        <v>132944</v>
      </c>
      <c r="D140351" s="5" t="s">
        <v>117822</v>
      </c>
      <c r="E140351" s="5">
        <v>23431</v>
      </c>
    </row>
    <row r="140352" spans="1:5" x14ac:dyDescent="0.3">
      <c r="A140352" s="5">
        <v>138322</v>
      </c>
      <c r="B140352" s="5">
        <v>45198</v>
      </c>
      <c r="C140352" s="4" t="s">
        <v>132970</v>
      </c>
      <c r="D140352" s="5" t="s">
        <v>1120</v>
      </c>
      <c r="E140352" s="5">
        <v>23431</v>
      </c>
    </row>
    <row r="140353" spans="1:5" x14ac:dyDescent="0.3">
      <c r="A140353" s="5">
        <v>140280</v>
      </c>
      <c r="B140353" s="5">
        <v>45198</v>
      </c>
      <c r="C140353" s="4" t="s">
        <v>133045</v>
      </c>
      <c r="D140353" s="5" t="s">
        <v>119987</v>
      </c>
      <c r="E140353" s="5">
        <v>23431</v>
      </c>
    </row>
    <row r="140354" spans="1:5" x14ac:dyDescent="0.3">
      <c r="A140354" s="5">
        <v>141820</v>
      </c>
      <c r="B140354" s="5">
        <v>45198</v>
      </c>
      <c r="C140354" s="4" t="s">
        <v>133113</v>
      </c>
      <c r="D140354" s="5" t="s">
        <v>121293</v>
      </c>
      <c r="E140354" s="5">
        <v>23431</v>
      </c>
    </row>
    <row r="140355" spans="1:5" x14ac:dyDescent="0.3">
      <c r="A140355" s="5">
        <v>143584</v>
      </c>
      <c r="B140355" s="5">
        <v>45198</v>
      </c>
      <c r="C140355" s="4" t="s">
        <v>133188</v>
      </c>
      <c r="D140355" s="5" t="s">
        <v>122767</v>
      </c>
      <c r="E140355" s="5">
        <v>23431</v>
      </c>
    </row>
    <row r="140356" spans="1:5" x14ac:dyDescent="0.3">
      <c r="A140356" s="5">
        <v>146159</v>
      </c>
      <c r="B140356" s="5">
        <v>45198</v>
      </c>
      <c r="C140356" s="4" t="s">
        <v>133295</v>
      </c>
      <c r="D140356" s="5" t="s">
        <v>124914</v>
      </c>
      <c r="E140356" s="5">
        <v>23431</v>
      </c>
    </row>
    <row r="140357" spans="1:5" x14ac:dyDescent="0.3">
      <c r="A140357" s="5">
        <v>137721</v>
      </c>
      <c r="B140357" s="5">
        <v>45199</v>
      </c>
      <c r="C140357" s="4" t="s">
        <v>132943</v>
      </c>
      <c r="D140357" s="5" t="s">
        <v>117817</v>
      </c>
      <c r="E140357" s="5">
        <v>23431</v>
      </c>
    </row>
    <row r="140358" spans="1:5" x14ac:dyDescent="0.3">
      <c r="A140358" s="5">
        <v>137889</v>
      </c>
      <c r="B140358" s="5">
        <v>45199</v>
      </c>
      <c r="C140358" s="4" t="s">
        <v>132953</v>
      </c>
      <c r="D140358" s="5" t="s">
        <v>117973</v>
      </c>
      <c r="E140358" s="5">
        <v>23431</v>
      </c>
    </row>
    <row r="140359" spans="1:5" x14ac:dyDescent="0.3">
      <c r="A140359" s="5">
        <v>138852</v>
      </c>
      <c r="B140359" s="5">
        <v>45199</v>
      </c>
      <c r="C140359" s="4" t="s">
        <v>132980</v>
      </c>
      <c r="D140359" s="5" t="s">
        <v>118773</v>
      </c>
      <c r="E140359" s="5">
        <v>23431</v>
      </c>
    </row>
    <row r="140360" spans="1:5" x14ac:dyDescent="0.3">
      <c r="A140360" s="5">
        <v>137720</v>
      </c>
      <c r="B140360" s="5">
        <v>45200</v>
      </c>
      <c r="C140360" s="4" t="s">
        <v>132943</v>
      </c>
      <c r="D140360" s="5" t="s">
        <v>117816</v>
      </c>
      <c r="E140360" s="5">
        <v>23431</v>
      </c>
    </row>
    <row r="140361" spans="1:5" x14ac:dyDescent="0.3">
      <c r="A140361" s="5">
        <v>137890</v>
      </c>
      <c r="B140361" s="5">
        <v>45200</v>
      </c>
      <c r="C140361" s="4" t="s">
        <v>132953</v>
      </c>
      <c r="D140361" s="5" t="s">
        <v>117974</v>
      </c>
      <c r="E140361" s="5">
        <v>23431</v>
      </c>
    </row>
    <row r="140362" spans="1:5" x14ac:dyDescent="0.3">
      <c r="A140362" s="5">
        <v>138851</v>
      </c>
      <c r="B140362" s="5">
        <v>45200</v>
      </c>
      <c r="C140362" s="4" t="s">
        <v>132980</v>
      </c>
      <c r="D140362" s="5" t="s">
        <v>118772</v>
      </c>
      <c r="E140362" s="5">
        <v>23431</v>
      </c>
    </row>
    <row r="140363" spans="1:5" x14ac:dyDescent="0.3">
      <c r="A140363" s="5">
        <v>137711</v>
      </c>
      <c r="B140363" s="5">
        <v>45201</v>
      </c>
      <c r="C140363" s="4" t="s">
        <v>132943</v>
      </c>
      <c r="D140363" s="5" t="s">
        <v>117809</v>
      </c>
      <c r="E140363" s="5">
        <v>23431</v>
      </c>
    </row>
    <row r="140364" spans="1:5" x14ac:dyDescent="0.3">
      <c r="A140364" s="5">
        <v>137710</v>
      </c>
      <c r="B140364" s="5">
        <v>45202</v>
      </c>
      <c r="C140364" s="4" t="s">
        <v>130480</v>
      </c>
      <c r="D140364" s="5" t="s">
        <v>117808</v>
      </c>
      <c r="E140364" s="5">
        <v>23431</v>
      </c>
    </row>
    <row r="140365" spans="1:5" x14ac:dyDescent="0.3">
      <c r="A140365" s="5">
        <v>138390</v>
      </c>
      <c r="B140365" s="5">
        <v>45202</v>
      </c>
      <c r="C140365" s="4" t="s">
        <v>132968</v>
      </c>
      <c r="D140365" s="5" t="s">
        <v>118388</v>
      </c>
      <c r="E140365" s="5">
        <v>23431</v>
      </c>
    </row>
    <row r="140366" spans="1:5" x14ac:dyDescent="0.3">
      <c r="A140366" s="5">
        <v>137802</v>
      </c>
      <c r="B140366" s="5">
        <v>45203</v>
      </c>
      <c r="C140366" s="4" t="s">
        <v>132947</v>
      </c>
      <c r="D140366" s="5" t="s">
        <v>117894</v>
      </c>
      <c r="E140366" s="5">
        <v>23431</v>
      </c>
    </row>
    <row r="140367" spans="1:5" x14ac:dyDescent="0.3">
      <c r="A140367" s="5">
        <v>137786</v>
      </c>
      <c r="B140367" s="5">
        <v>45204</v>
      </c>
      <c r="C140367" s="4" t="s">
        <v>132947</v>
      </c>
      <c r="D140367" s="5" t="s">
        <v>117879</v>
      </c>
      <c r="E140367" s="5">
        <v>23431</v>
      </c>
    </row>
    <row r="140368" spans="1:5" x14ac:dyDescent="0.3">
      <c r="A140368" s="5">
        <v>137877</v>
      </c>
      <c r="B140368" s="5">
        <v>45205</v>
      </c>
      <c r="C140368" s="4" t="s">
        <v>132949</v>
      </c>
      <c r="D140368" s="5" t="s">
        <v>117962</v>
      </c>
      <c r="E140368" s="5">
        <v>23431</v>
      </c>
    </row>
    <row r="140369" spans="1:5" x14ac:dyDescent="0.3">
      <c r="A140369" s="5">
        <v>137867</v>
      </c>
      <c r="B140369" s="5">
        <v>45206</v>
      </c>
      <c r="C140369" s="4" t="s">
        <v>132949</v>
      </c>
      <c r="D140369" s="5" t="s">
        <v>117953</v>
      </c>
      <c r="E140369" s="5">
        <v>23431</v>
      </c>
    </row>
    <row r="140370" spans="1:5" x14ac:dyDescent="0.3">
      <c r="A140370" s="5">
        <v>138030</v>
      </c>
      <c r="B140370" s="5">
        <v>45206</v>
      </c>
      <c r="C140370" s="4" t="s">
        <v>132959</v>
      </c>
      <c r="D140370" s="5" t="s">
        <v>118088</v>
      </c>
      <c r="E140370" s="5">
        <v>23431</v>
      </c>
    </row>
    <row r="140371" spans="1:5" x14ac:dyDescent="0.3">
      <c r="A140371" s="5">
        <v>137862</v>
      </c>
      <c r="B140371" s="5">
        <v>45207</v>
      </c>
      <c r="C140371" s="4" t="s">
        <v>132949</v>
      </c>
      <c r="D140371" s="5" t="s">
        <v>117949</v>
      </c>
      <c r="E140371" s="5">
        <v>23431</v>
      </c>
    </row>
    <row r="140372" spans="1:5" x14ac:dyDescent="0.3">
      <c r="A140372" s="5">
        <v>138098</v>
      </c>
      <c r="B140372" s="5">
        <v>45207</v>
      </c>
      <c r="C140372" s="4" t="s">
        <v>132960</v>
      </c>
      <c r="D140372" s="5" t="s">
        <v>118150</v>
      </c>
      <c r="E140372" s="5">
        <v>23431</v>
      </c>
    </row>
    <row r="140373" spans="1:5" x14ac:dyDescent="0.3">
      <c r="A140373" s="5">
        <v>137852</v>
      </c>
      <c r="B140373" s="5">
        <v>45208</v>
      </c>
      <c r="C140373" s="4" t="s">
        <v>132949</v>
      </c>
      <c r="D140373" s="5" t="s">
        <v>117940</v>
      </c>
      <c r="E140373" s="5">
        <v>23431</v>
      </c>
    </row>
    <row r="140374" spans="1:5" x14ac:dyDescent="0.3">
      <c r="A140374" s="5">
        <v>137837</v>
      </c>
      <c r="B140374" s="5">
        <v>45209</v>
      </c>
      <c r="C140374" s="4" t="s">
        <v>132951</v>
      </c>
      <c r="D140374" s="5" t="s">
        <v>117926</v>
      </c>
      <c r="E140374" s="5">
        <v>23431</v>
      </c>
    </row>
    <row r="140375" spans="1:5" x14ac:dyDescent="0.3">
      <c r="A140375" s="5">
        <v>138003</v>
      </c>
      <c r="B140375" s="5">
        <v>45209</v>
      </c>
      <c r="C140375" s="4" t="s">
        <v>132958</v>
      </c>
      <c r="D140375" s="5" t="s">
        <v>118066</v>
      </c>
      <c r="E140375" s="5">
        <v>23431</v>
      </c>
    </row>
    <row r="140376" spans="1:5" x14ac:dyDescent="0.3">
      <c r="A140376" s="5">
        <v>140461</v>
      </c>
      <c r="B140376" s="5">
        <v>45209</v>
      </c>
      <c r="C140376" s="4" t="s">
        <v>133050</v>
      </c>
      <c r="D140376" s="5" t="s">
        <v>120143</v>
      </c>
      <c r="E140376" s="5">
        <v>23431</v>
      </c>
    </row>
    <row r="140377" spans="1:5" x14ac:dyDescent="0.3">
      <c r="A140377" s="5">
        <v>141908</v>
      </c>
      <c r="B140377" s="5">
        <v>45209</v>
      </c>
      <c r="C140377" s="4" t="s">
        <v>133116</v>
      </c>
      <c r="D140377" s="5" t="s">
        <v>121369</v>
      </c>
      <c r="E140377" s="5">
        <v>23431</v>
      </c>
    </row>
    <row r="140378" spans="1:5" x14ac:dyDescent="0.3">
      <c r="A140378" s="5">
        <v>145075</v>
      </c>
      <c r="B140378" s="5">
        <v>45209</v>
      </c>
      <c r="C140378" s="4" t="s">
        <v>133245</v>
      </c>
      <c r="D140378" s="5" t="s">
        <v>124026</v>
      </c>
      <c r="E140378" s="5">
        <v>23431</v>
      </c>
    </row>
    <row r="140379" spans="1:5" x14ac:dyDescent="0.3">
      <c r="A140379" s="5">
        <v>137842</v>
      </c>
      <c r="B140379" s="5">
        <v>45210</v>
      </c>
      <c r="C140379" s="4" t="s">
        <v>132951</v>
      </c>
      <c r="D140379" s="5" t="s">
        <v>117931</v>
      </c>
      <c r="E140379" s="5">
        <v>23431</v>
      </c>
    </row>
    <row r="140380" spans="1:5" x14ac:dyDescent="0.3">
      <c r="A140380" s="5">
        <v>137834</v>
      </c>
      <c r="B140380" s="5">
        <v>45211</v>
      </c>
      <c r="C140380" s="4" t="s">
        <v>132951</v>
      </c>
      <c r="D140380" s="5" t="s">
        <v>117923</v>
      </c>
      <c r="E140380" s="5">
        <v>23431</v>
      </c>
    </row>
    <row r="140381" spans="1:5" x14ac:dyDescent="0.3">
      <c r="A140381" s="5">
        <v>137823</v>
      </c>
      <c r="B140381" s="5">
        <v>45212</v>
      </c>
      <c r="C140381" s="4" t="s">
        <v>132950</v>
      </c>
      <c r="D140381" s="5" t="s">
        <v>117912</v>
      </c>
      <c r="E140381" s="5">
        <v>23431</v>
      </c>
    </row>
    <row r="140382" spans="1:5" x14ac:dyDescent="0.3">
      <c r="A140382" s="5">
        <v>137819</v>
      </c>
      <c r="B140382" s="5">
        <v>45213</v>
      </c>
      <c r="C140382" s="4" t="s">
        <v>132950</v>
      </c>
      <c r="D140382" s="5" t="s">
        <v>117908</v>
      </c>
      <c r="E140382" s="5">
        <v>23431</v>
      </c>
    </row>
    <row r="140383" spans="1:5" x14ac:dyDescent="0.3">
      <c r="A140383" s="5">
        <v>138070</v>
      </c>
      <c r="B140383" s="5">
        <v>45214</v>
      </c>
      <c r="C140383" s="4" t="s">
        <v>132950</v>
      </c>
      <c r="D140383" s="5" t="s">
        <v>118125</v>
      </c>
      <c r="E140383" s="5">
        <v>23431</v>
      </c>
    </row>
    <row r="140384" spans="1:5" x14ac:dyDescent="0.3">
      <c r="A140384" s="5">
        <v>137817</v>
      </c>
      <c r="B140384" s="5">
        <v>45215</v>
      </c>
      <c r="C140384" s="4" t="s">
        <v>132950</v>
      </c>
      <c r="D140384" s="5" t="s">
        <v>117906</v>
      </c>
      <c r="E140384" s="5">
        <v>23431</v>
      </c>
    </row>
    <row r="140385" spans="1:5" x14ac:dyDescent="0.3">
      <c r="A140385" s="5">
        <v>138378</v>
      </c>
      <c r="B140385" s="5">
        <v>45215</v>
      </c>
      <c r="C140385" s="4" t="s">
        <v>132976</v>
      </c>
      <c r="D140385" s="5" t="s">
        <v>118378</v>
      </c>
      <c r="E140385" s="5">
        <v>23431</v>
      </c>
    </row>
    <row r="140386" spans="1:5" x14ac:dyDescent="0.3">
      <c r="A140386" s="5">
        <v>140116</v>
      </c>
      <c r="B140386" s="5">
        <v>45215</v>
      </c>
      <c r="C140386" s="4" t="s">
        <v>133039</v>
      </c>
      <c r="D140386" s="5" t="s">
        <v>119851</v>
      </c>
      <c r="E140386" s="5">
        <v>23431</v>
      </c>
    </row>
    <row r="140387" spans="1:5" x14ac:dyDescent="0.3">
      <c r="A140387" s="5">
        <v>140991</v>
      </c>
      <c r="B140387" s="5">
        <v>45215</v>
      </c>
      <c r="C140387" s="4" t="s">
        <v>133077</v>
      </c>
      <c r="D140387" s="5" t="s">
        <v>120596</v>
      </c>
      <c r="E140387" s="5">
        <v>23431</v>
      </c>
    </row>
    <row r="140388" spans="1:5" x14ac:dyDescent="0.3">
      <c r="A140388" s="5">
        <v>137818</v>
      </c>
      <c r="B140388" s="5">
        <v>45216</v>
      </c>
      <c r="C140388" s="4" t="s">
        <v>132950</v>
      </c>
      <c r="D140388" s="5" t="s">
        <v>117907</v>
      </c>
      <c r="E140388" s="5">
        <v>23431</v>
      </c>
    </row>
    <row r="140389" spans="1:5" x14ac:dyDescent="0.3">
      <c r="A140389" s="5">
        <v>140086</v>
      </c>
      <c r="B140389" s="5">
        <v>45216</v>
      </c>
      <c r="C140389" s="4" t="s">
        <v>133037</v>
      </c>
      <c r="D140389" s="5" t="s">
        <v>119827</v>
      </c>
      <c r="E140389" s="5">
        <v>23431</v>
      </c>
    </row>
    <row r="140390" spans="1:5" x14ac:dyDescent="0.3">
      <c r="A140390" s="5">
        <v>137941</v>
      </c>
      <c r="B140390" s="5">
        <v>45217</v>
      </c>
      <c r="C140390" s="4" t="s">
        <v>132952</v>
      </c>
      <c r="D140390" s="5" t="s">
        <v>118017</v>
      </c>
      <c r="E140390" s="5">
        <v>23431</v>
      </c>
    </row>
    <row r="140391" spans="1:5" x14ac:dyDescent="0.3">
      <c r="A140391" s="5">
        <v>137923</v>
      </c>
      <c r="B140391" s="5">
        <v>45218</v>
      </c>
      <c r="C140391" s="4" t="s">
        <v>132952</v>
      </c>
      <c r="D140391" s="5" t="s">
        <v>118002</v>
      </c>
      <c r="E140391" s="5">
        <v>23431</v>
      </c>
    </row>
    <row r="140392" spans="1:5" x14ac:dyDescent="0.3">
      <c r="A140392" s="5">
        <v>137924</v>
      </c>
      <c r="B140392" s="5">
        <v>45219</v>
      </c>
      <c r="C140392" s="4" t="s">
        <v>132952</v>
      </c>
      <c r="D140392" s="5" t="s">
        <v>118003</v>
      </c>
      <c r="E140392" s="5">
        <v>23431</v>
      </c>
    </row>
    <row r="140393" spans="1:5" x14ac:dyDescent="0.3">
      <c r="A140393" s="5">
        <v>138060</v>
      </c>
      <c r="B140393" s="5">
        <v>45219</v>
      </c>
      <c r="C140393" s="4" t="s">
        <v>132960</v>
      </c>
      <c r="D140393" s="5" t="s">
        <v>118115</v>
      </c>
      <c r="E140393" s="5">
        <v>23431</v>
      </c>
    </row>
    <row r="140394" spans="1:5" x14ac:dyDescent="0.3">
      <c r="A140394" s="5">
        <v>138069</v>
      </c>
      <c r="B140394" s="5">
        <v>45219</v>
      </c>
      <c r="C140394" s="4" t="s">
        <v>132961</v>
      </c>
      <c r="D140394" s="5" t="s">
        <v>118124</v>
      </c>
      <c r="E140394" s="5">
        <v>23431</v>
      </c>
    </row>
    <row r="140395" spans="1:5" x14ac:dyDescent="0.3">
      <c r="A140395" s="5">
        <v>138285</v>
      </c>
      <c r="B140395" s="5">
        <v>45219</v>
      </c>
      <c r="C140395" s="4" t="s">
        <v>132974</v>
      </c>
      <c r="D140395" s="5" t="s">
        <v>113878</v>
      </c>
      <c r="E140395" s="5">
        <v>23431</v>
      </c>
    </row>
    <row r="140396" spans="1:5" x14ac:dyDescent="0.3">
      <c r="A140396" s="5">
        <v>138334</v>
      </c>
      <c r="B140396" s="5">
        <v>45219</v>
      </c>
      <c r="C140396" s="4" t="s">
        <v>132968</v>
      </c>
      <c r="D140396" s="5" t="s">
        <v>118115</v>
      </c>
      <c r="E140396" s="5">
        <v>23431</v>
      </c>
    </row>
    <row r="140397" spans="1:5" x14ac:dyDescent="0.3">
      <c r="A140397" s="5">
        <v>137919</v>
      </c>
      <c r="B140397" s="5">
        <v>45220</v>
      </c>
      <c r="C140397" s="4" t="s">
        <v>132952</v>
      </c>
      <c r="D140397" s="5" t="s">
        <v>117998</v>
      </c>
      <c r="E140397" s="5">
        <v>23431</v>
      </c>
    </row>
    <row r="140398" spans="1:5" x14ac:dyDescent="0.3">
      <c r="A140398" s="5">
        <v>138103</v>
      </c>
      <c r="B140398" s="5">
        <v>45220</v>
      </c>
      <c r="C140398" s="4" t="s">
        <v>132960</v>
      </c>
      <c r="D140398" s="5" t="s">
        <v>112685</v>
      </c>
      <c r="E140398" s="5">
        <v>23431</v>
      </c>
    </row>
    <row r="140399" spans="1:5" x14ac:dyDescent="0.3">
      <c r="A140399" s="5">
        <v>138252</v>
      </c>
      <c r="B140399" s="5">
        <v>45220</v>
      </c>
      <c r="C140399" s="4" t="s">
        <v>132968</v>
      </c>
      <c r="D140399" s="5" t="s">
        <v>118280</v>
      </c>
      <c r="E140399" s="5">
        <v>23431</v>
      </c>
    </row>
    <row r="140400" spans="1:5" x14ac:dyDescent="0.3">
      <c r="A140400" s="5">
        <v>139684</v>
      </c>
      <c r="B140400" s="5">
        <v>45220</v>
      </c>
      <c r="C140400" s="4" t="s">
        <v>133024</v>
      </c>
      <c r="D140400" s="5" t="s">
        <v>119499</v>
      </c>
      <c r="E140400" s="5">
        <v>23431</v>
      </c>
    </row>
    <row r="140401" spans="1:5" x14ac:dyDescent="0.3">
      <c r="A140401" s="5">
        <v>137920</v>
      </c>
      <c r="B140401" s="5">
        <v>45221</v>
      </c>
      <c r="C140401" s="4" t="s">
        <v>132952</v>
      </c>
      <c r="D140401" s="5" t="s">
        <v>117999</v>
      </c>
      <c r="E140401" s="5">
        <v>23431</v>
      </c>
    </row>
    <row r="140402" spans="1:5" x14ac:dyDescent="0.3">
      <c r="A140402" s="5">
        <v>138027</v>
      </c>
      <c r="B140402" s="5">
        <v>45221</v>
      </c>
      <c r="C140402" s="4" t="s">
        <v>132959</v>
      </c>
      <c r="D140402" s="5" t="s">
        <v>96678</v>
      </c>
      <c r="E140402" s="5">
        <v>23431</v>
      </c>
    </row>
    <row r="140403" spans="1:5" x14ac:dyDescent="0.3">
      <c r="A140403" s="5">
        <v>138191</v>
      </c>
      <c r="B140403" s="5">
        <v>45221</v>
      </c>
      <c r="C140403" s="4" t="s">
        <v>132967</v>
      </c>
      <c r="D140403" s="5" t="s">
        <v>96509</v>
      </c>
      <c r="E140403" s="5">
        <v>23431</v>
      </c>
    </row>
    <row r="140404" spans="1:5" x14ac:dyDescent="0.3">
      <c r="A140404" s="5">
        <v>138269</v>
      </c>
      <c r="B140404" s="5">
        <v>45221</v>
      </c>
      <c r="C140404" s="4" t="s">
        <v>132971</v>
      </c>
      <c r="D140404" s="5" t="s">
        <v>118290</v>
      </c>
      <c r="E140404" s="5">
        <v>23431</v>
      </c>
    </row>
    <row r="140405" spans="1:5" x14ac:dyDescent="0.3">
      <c r="A140405" s="5">
        <v>138693</v>
      </c>
      <c r="B140405" s="5">
        <v>45221</v>
      </c>
      <c r="C140405" s="4" t="s">
        <v>132989</v>
      </c>
      <c r="D140405" s="5" t="s">
        <v>118645</v>
      </c>
      <c r="E140405" s="5">
        <v>23431</v>
      </c>
    </row>
    <row r="140406" spans="1:5" x14ac:dyDescent="0.3">
      <c r="A140406" s="5">
        <v>140188</v>
      </c>
      <c r="B140406" s="5">
        <v>45221</v>
      </c>
      <c r="C140406" s="4" t="s">
        <v>133043</v>
      </c>
      <c r="D140406" s="5" t="s">
        <v>119910</v>
      </c>
      <c r="E140406" s="5">
        <v>23431</v>
      </c>
    </row>
    <row r="140407" spans="1:5" x14ac:dyDescent="0.3">
      <c r="A140407" s="5">
        <v>141690</v>
      </c>
      <c r="B140407" s="5">
        <v>45221</v>
      </c>
      <c r="C140407" s="4" t="s">
        <v>133106</v>
      </c>
      <c r="D140407" s="5" t="s">
        <v>121189</v>
      </c>
      <c r="E140407" s="5">
        <v>23431</v>
      </c>
    </row>
    <row r="140408" spans="1:5" x14ac:dyDescent="0.3">
      <c r="A140408" s="5">
        <v>137917</v>
      </c>
      <c r="B140408" s="5">
        <v>45222</v>
      </c>
      <c r="C140408" s="4" t="s">
        <v>132952</v>
      </c>
      <c r="D140408" s="5" t="s">
        <v>117996</v>
      </c>
      <c r="E140408" s="5">
        <v>23431</v>
      </c>
    </row>
    <row r="140409" spans="1:5" x14ac:dyDescent="0.3">
      <c r="A140409" s="5">
        <v>137944</v>
      </c>
      <c r="B140409" s="5">
        <v>45223</v>
      </c>
      <c r="C140409" s="4" t="s">
        <v>132952</v>
      </c>
      <c r="D140409" s="5" t="s">
        <v>118019</v>
      </c>
      <c r="E140409" s="5">
        <v>23431</v>
      </c>
    </row>
    <row r="140410" spans="1:5" x14ac:dyDescent="0.3">
      <c r="A140410" s="5">
        <v>138147</v>
      </c>
      <c r="B140410" s="5">
        <v>45223</v>
      </c>
      <c r="C140410" s="4" t="s">
        <v>132965</v>
      </c>
      <c r="D140410" s="5" t="s">
        <v>118188</v>
      </c>
      <c r="E140410" s="5">
        <v>23431</v>
      </c>
    </row>
    <row r="140411" spans="1:5" x14ac:dyDescent="0.3">
      <c r="A140411" s="5">
        <v>137910</v>
      </c>
      <c r="B140411" s="5">
        <v>45224</v>
      </c>
      <c r="C140411" s="4" t="s">
        <v>132953</v>
      </c>
      <c r="D140411" s="5" t="s">
        <v>117990</v>
      </c>
      <c r="E140411" s="5">
        <v>23431</v>
      </c>
    </row>
    <row r="140412" spans="1:5" x14ac:dyDescent="0.3">
      <c r="A140412" s="5">
        <v>137898</v>
      </c>
      <c r="B140412" s="5">
        <v>45225</v>
      </c>
      <c r="C140412" s="4" t="s">
        <v>132953</v>
      </c>
      <c r="D140412" s="5" t="s">
        <v>117980</v>
      </c>
      <c r="E140412" s="5">
        <v>23431</v>
      </c>
    </row>
    <row r="140413" spans="1:5" x14ac:dyDescent="0.3">
      <c r="A140413" s="5">
        <v>137888</v>
      </c>
      <c r="B140413" s="5">
        <v>45226</v>
      </c>
      <c r="C140413" s="4" t="s">
        <v>132953</v>
      </c>
      <c r="D140413" s="5" t="s">
        <v>117972</v>
      </c>
      <c r="E140413" s="5">
        <v>23431</v>
      </c>
    </row>
    <row r="140414" spans="1:5" x14ac:dyDescent="0.3">
      <c r="A140414" s="5">
        <v>138146</v>
      </c>
      <c r="B140414" s="5">
        <v>45226</v>
      </c>
      <c r="C140414" s="4" t="s">
        <v>132965</v>
      </c>
      <c r="D140414" s="5" t="s">
        <v>118187</v>
      </c>
      <c r="E140414" s="5">
        <v>23431</v>
      </c>
    </row>
    <row r="140415" spans="1:5" x14ac:dyDescent="0.3">
      <c r="A140415" s="5">
        <v>139336</v>
      </c>
      <c r="B140415" s="5">
        <v>45226</v>
      </c>
      <c r="C140415" s="4" t="s">
        <v>133012</v>
      </c>
      <c r="D140415" s="5" t="s">
        <v>119200</v>
      </c>
      <c r="E140415" s="5">
        <v>23431</v>
      </c>
    </row>
    <row r="140416" spans="1:5" x14ac:dyDescent="0.3">
      <c r="A140416" s="5">
        <v>140616</v>
      </c>
      <c r="B140416" s="5">
        <v>45226</v>
      </c>
      <c r="C140416" s="4" t="s">
        <v>133059</v>
      </c>
      <c r="D140416" s="5" t="s">
        <v>120276</v>
      </c>
      <c r="E140416" s="5">
        <v>23431</v>
      </c>
    </row>
    <row r="140417" spans="1:5" x14ac:dyDescent="0.3">
      <c r="A140417" s="5">
        <v>138044</v>
      </c>
      <c r="B140417" s="5">
        <v>45227</v>
      </c>
      <c r="C140417" s="4" t="s">
        <v>132953</v>
      </c>
      <c r="D140417" s="5" t="s">
        <v>118102</v>
      </c>
      <c r="E140417" s="5">
        <v>23431</v>
      </c>
    </row>
    <row r="140418" spans="1:5" x14ac:dyDescent="0.3">
      <c r="A140418" s="5">
        <v>139170</v>
      </c>
      <c r="B140418" s="5">
        <v>45227</v>
      </c>
      <c r="C140418" s="4" t="s">
        <v>133005</v>
      </c>
      <c r="D140418" s="5" t="s">
        <v>15142</v>
      </c>
      <c r="E140418" s="5">
        <v>23431</v>
      </c>
    </row>
    <row r="140419" spans="1:5" x14ac:dyDescent="0.3">
      <c r="A140419" s="5">
        <v>141764</v>
      </c>
      <c r="B140419" s="5">
        <v>45227</v>
      </c>
      <c r="C140419" s="4" t="s">
        <v>133111</v>
      </c>
      <c r="D140419" s="5" t="s">
        <v>121246</v>
      </c>
      <c r="E140419" s="5">
        <v>23431</v>
      </c>
    </row>
    <row r="140420" spans="1:5" x14ac:dyDescent="0.3">
      <c r="A140420" s="5">
        <v>145661</v>
      </c>
      <c r="B140420" s="5">
        <v>45227</v>
      </c>
      <c r="C140420" s="4" t="s">
        <v>133277</v>
      </c>
      <c r="D140420" s="5" t="s">
        <v>56684</v>
      </c>
      <c r="E140420" s="5">
        <v>23431</v>
      </c>
    </row>
    <row r="140421" spans="1:5" x14ac:dyDescent="0.3">
      <c r="A140421" s="5">
        <v>138006</v>
      </c>
      <c r="B140421" s="5">
        <v>45229</v>
      </c>
      <c r="C140421" s="4" t="s">
        <v>132953</v>
      </c>
      <c r="D140421" s="5" t="s">
        <v>118068</v>
      </c>
      <c r="E140421" s="5">
        <v>23431</v>
      </c>
    </row>
    <row r="140422" spans="1:5" x14ac:dyDescent="0.3">
      <c r="A140422" s="5">
        <v>146581</v>
      </c>
      <c r="B140422" s="5">
        <v>45229</v>
      </c>
      <c r="C140422" s="4" t="s">
        <v>133312</v>
      </c>
      <c r="D140422" s="5" t="s">
        <v>125253</v>
      </c>
      <c r="E140422" s="5">
        <v>23431</v>
      </c>
    </row>
    <row r="140423" spans="1:5" x14ac:dyDescent="0.3">
      <c r="A140423" s="5">
        <v>137987</v>
      </c>
      <c r="B140423" s="5">
        <v>45230</v>
      </c>
      <c r="C140423" s="4" t="s">
        <v>132954</v>
      </c>
      <c r="D140423" s="5" t="s">
        <v>118052</v>
      </c>
      <c r="E140423" s="5">
        <v>23431</v>
      </c>
    </row>
    <row r="140424" spans="1:5" x14ac:dyDescent="0.3">
      <c r="A140424" s="5">
        <v>138055</v>
      </c>
      <c r="B140424" s="5">
        <v>45231</v>
      </c>
      <c r="C140424" s="4" t="s">
        <v>132954</v>
      </c>
      <c r="D140424" s="5" t="s">
        <v>118112</v>
      </c>
      <c r="E140424" s="5">
        <v>23431</v>
      </c>
    </row>
    <row r="140425" spans="1:5" x14ac:dyDescent="0.3">
      <c r="A140425" s="5">
        <v>138855</v>
      </c>
      <c r="B140425" s="5">
        <v>45231</v>
      </c>
      <c r="C140425" s="4" t="s">
        <v>132980</v>
      </c>
      <c r="D140425" s="5" t="s">
        <v>118775</v>
      </c>
      <c r="E140425" s="5">
        <v>23431</v>
      </c>
    </row>
    <row r="140426" spans="1:5" x14ac:dyDescent="0.3">
      <c r="A140426" s="5">
        <v>138053</v>
      </c>
      <c r="B140426" s="5">
        <v>45232</v>
      </c>
      <c r="C140426" s="4" t="s">
        <v>132954</v>
      </c>
      <c r="D140426" s="5" t="s">
        <v>118110</v>
      </c>
      <c r="E140426" s="5">
        <v>23431</v>
      </c>
    </row>
    <row r="140427" spans="1:5" x14ac:dyDescent="0.3">
      <c r="A140427" s="5">
        <v>137970</v>
      </c>
      <c r="B140427" s="5">
        <v>45233</v>
      </c>
      <c r="C140427" s="4" t="s">
        <v>132956</v>
      </c>
      <c r="D140427" s="5" t="s">
        <v>8729</v>
      </c>
      <c r="E140427" s="5">
        <v>23431</v>
      </c>
    </row>
    <row r="140428" spans="1:5" x14ac:dyDescent="0.3">
      <c r="A140428" s="5">
        <v>137977</v>
      </c>
      <c r="B140428" s="5">
        <v>45234</v>
      </c>
      <c r="C140428" s="4" t="s">
        <v>132956</v>
      </c>
      <c r="D140428" s="5" t="s">
        <v>118045</v>
      </c>
      <c r="E140428" s="5">
        <v>23431</v>
      </c>
    </row>
    <row r="140429" spans="1:5" x14ac:dyDescent="0.3">
      <c r="A140429" s="5">
        <v>137992</v>
      </c>
      <c r="B140429" s="5">
        <v>45235</v>
      </c>
      <c r="C140429" s="4" t="s">
        <v>132956</v>
      </c>
      <c r="D140429" s="5" t="s">
        <v>118057</v>
      </c>
      <c r="E140429" s="5">
        <v>23431</v>
      </c>
    </row>
    <row r="140430" spans="1:5" x14ac:dyDescent="0.3">
      <c r="A140430" s="5">
        <v>138573</v>
      </c>
      <c r="B140430" s="5">
        <v>45235</v>
      </c>
      <c r="C140430" s="4" t="s">
        <v>132987</v>
      </c>
      <c r="D140430" s="5" t="s">
        <v>118540</v>
      </c>
      <c r="E140430" s="5">
        <v>23431</v>
      </c>
    </row>
    <row r="140431" spans="1:5" x14ac:dyDescent="0.3">
      <c r="A140431" s="5">
        <v>138921</v>
      </c>
      <c r="B140431" s="5">
        <v>45235</v>
      </c>
      <c r="C140431" s="4" t="s">
        <v>132996</v>
      </c>
      <c r="D140431" s="5" t="s">
        <v>118832</v>
      </c>
      <c r="E140431" s="5">
        <v>23431</v>
      </c>
    </row>
    <row r="140432" spans="1:5" x14ac:dyDescent="0.3">
      <c r="A140432" s="5">
        <v>137982</v>
      </c>
      <c r="B140432" s="5">
        <v>45236</v>
      </c>
      <c r="C140432" s="4" t="s">
        <v>132956</v>
      </c>
      <c r="D140432" s="5" t="s">
        <v>118048</v>
      </c>
      <c r="E140432" s="5">
        <v>23431</v>
      </c>
    </row>
    <row r="140433" spans="1:5" x14ac:dyDescent="0.3">
      <c r="A140433" s="5">
        <v>138424</v>
      </c>
      <c r="B140433" s="5">
        <v>45236</v>
      </c>
      <c r="C140433" s="4" t="s">
        <v>132978</v>
      </c>
      <c r="D140433" s="5" t="s">
        <v>118413</v>
      </c>
      <c r="E140433" s="5">
        <v>23431</v>
      </c>
    </row>
    <row r="140434" spans="1:5" x14ac:dyDescent="0.3">
      <c r="A140434" s="5">
        <v>137988</v>
      </c>
      <c r="B140434" s="5">
        <v>45237</v>
      </c>
      <c r="C140434" s="4" t="s">
        <v>132956</v>
      </c>
      <c r="D140434" s="5" t="s">
        <v>118053</v>
      </c>
      <c r="E140434" s="5">
        <v>23431</v>
      </c>
    </row>
    <row r="140435" spans="1:5" x14ac:dyDescent="0.3">
      <c r="A140435" s="5">
        <v>138062</v>
      </c>
      <c r="B140435" s="5">
        <v>45237</v>
      </c>
      <c r="C140435" s="4" t="s">
        <v>132961</v>
      </c>
      <c r="D140435" s="5" t="s">
        <v>118117</v>
      </c>
      <c r="E140435" s="5">
        <v>23431</v>
      </c>
    </row>
    <row r="140436" spans="1:5" x14ac:dyDescent="0.3">
      <c r="A140436" s="5">
        <v>137969</v>
      </c>
      <c r="B140436" s="5">
        <v>45238</v>
      </c>
      <c r="C140436" s="4" t="s">
        <v>132955</v>
      </c>
      <c r="D140436" s="5" t="s">
        <v>118038</v>
      </c>
      <c r="E140436" s="5">
        <v>23431</v>
      </c>
    </row>
    <row r="140437" spans="1:5" x14ac:dyDescent="0.3">
      <c r="A140437" s="5">
        <v>139935</v>
      </c>
      <c r="B140437" s="5">
        <v>45238</v>
      </c>
      <c r="C140437" s="4" t="s">
        <v>133030</v>
      </c>
      <c r="D140437" s="5" t="s">
        <v>119712</v>
      </c>
      <c r="E140437" s="5">
        <v>23431</v>
      </c>
    </row>
    <row r="140438" spans="1:5" x14ac:dyDescent="0.3">
      <c r="A140438" s="5">
        <v>142116</v>
      </c>
      <c r="B140438" s="5">
        <v>45238</v>
      </c>
      <c r="C140438" s="4" t="s">
        <v>133122</v>
      </c>
      <c r="D140438" s="5" t="s">
        <v>121540</v>
      </c>
      <c r="E140438" s="5">
        <v>23431</v>
      </c>
    </row>
    <row r="140439" spans="1:5" x14ac:dyDescent="0.3">
      <c r="A140439" s="5">
        <v>145881</v>
      </c>
      <c r="B140439" s="5">
        <v>45238</v>
      </c>
      <c r="C140439" s="4" t="s">
        <v>133283</v>
      </c>
      <c r="D140439" s="5" t="s">
        <v>124680</v>
      </c>
      <c r="E140439" s="5">
        <v>23431</v>
      </c>
    </row>
    <row r="140440" spans="1:5" x14ac:dyDescent="0.3">
      <c r="A140440" s="5">
        <v>145961</v>
      </c>
      <c r="B140440" s="5">
        <v>45238</v>
      </c>
      <c r="C140440" s="4" t="s">
        <v>133285</v>
      </c>
      <c r="D140440" s="5" t="s">
        <v>124752</v>
      </c>
      <c r="E140440" s="5">
        <v>23431</v>
      </c>
    </row>
    <row r="140441" spans="1:5" x14ac:dyDescent="0.3">
      <c r="A140441" s="5">
        <v>137964</v>
      </c>
      <c r="B140441" s="5">
        <v>45239</v>
      </c>
      <c r="C140441" s="4" t="s">
        <v>132955</v>
      </c>
      <c r="D140441" s="5" t="s">
        <v>118033</v>
      </c>
      <c r="E140441" s="5">
        <v>23431</v>
      </c>
    </row>
    <row r="140442" spans="1:5" x14ac:dyDescent="0.3">
      <c r="A140442" s="5">
        <v>138353</v>
      </c>
      <c r="B140442" s="5">
        <v>45239</v>
      </c>
      <c r="C140442" s="4" t="s">
        <v>132975</v>
      </c>
      <c r="D140442" s="5" t="s">
        <v>118357</v>
      </c>
      <c r="E140442" s="5">
        <v>23431</v>
      </c>
    </row>
    <row r="140443" spans="1:5" x14ac:dyDescent="0.3">
      <c r="A140443" s="5">
        <v>137961</v>
      </c>
      <c r="B140443" s="5">
        <v>45240</v>
      </c>
      <c r="C140443" s="4" t="s">
        <v>132955</v>
      </c>
      <c r="D140443" s="5" t="s">
        <v>118030</v>
      </c>
      <c r="E140443" s="5">
        <v>23431</v>
      </c>
    </row>
    <row r="140444" spans="1:5" x14ac:dyDescent="0.3">
      <c r="A140444" s="5">
        <v>138063</v>
      </c>
      <c r="B140444" s="5">
        <v>45240</v>
      </c>
      <c r="C140444" s="4" t="s">
        <v>132961</v>
      </c>
      <c r="D140444" s="5" t="s">
        <v>118118</v>
      </c>
      <c r="E140444" s="5">
        <v>23431</v>
      </c>
    </row>
    <row r="140445" spans="1:5" x14ac:dyDescent="0.3">
      <c r="A140445" s="5">
        <v>137957</v>
      </c>
      <c r="B140445" s="5">
        <v>45241</v>
      </c>
      <c r="C140445" s="4" t="s">
        <v>132955</v>
      </c>
      <c r="D140445" s="5" t="s">
        <v>118026</v>
      </c>
      <c r="E140445" s="5">
        <v>23431</v>
      </c>
    </row>
    <row r="140446" spans="1:5" x14ac:dyDescent="0.3">
      <c r="A140446" s="5">
        <v>138038</v>
      </c>
      <c r="B140446" s="5">
        <v>45242</v>
      </c>
      <c r="C140446" s="4" t="s">
        <v>132955</v>
      </c>
      <c r="D140446" s="5" t="s">
        <v>118096</v>
      </c>
      <c r="E140446" s="5">
        <v>23431</v>
      </c>
    </row>
    <row r="140447" spans="1:5" x14ac:dyDescent="0.3">
      <c r="A140447" s="5">
        <v>138018</v>
      </c>
      <c r="B140447" s="5">
        <v>45243</v>
      </c>
      <c r="C140447" s="4" t="s">
        <v>132958</v>
      </c>
      <c r="D140447" s="5" t="s">
        <v>118079</v>
      </c>
      <c r="E140447" s="5">
        <v>23431</v>
      </c>
    </row>
    <row r="140448" spans="1:5" x14ac:dyDescent="0.3">
      <c r="A140448" s="5">
        <v>140260</v>
      </c>
      <c r="B140448" s="5">
        <v>45243</v>
      </c>
      <c r="C140448" s="4" t="s">
        <v>133047</v>
      </c>
      <c r="D140448" s="5" t="s">
        <v>119969</v>
      </c>
      <c r="E140448" s="5">
        <v>23431</v>
      </c>
    </row>
    <row r="140449" spans="1:5" x14ac:dyDescent="0.3">
      <c r="A140449" s="5">
        <v>138016</v>
      </c>
      <c r="B140449" s="5">
        <v>45244</v>
      </c>
      <c r="C140449" s="4" t="s">
        <v>132958</v>
      </c>
      <c r="D140449" s="5" t="s">
        <v>118077</v>
      </c>
      <c r="E140449" s="5">
        <v>23431</v>
      </c>
    </row>
    <row r="140450" spans="1:5" x14ac:dyDescent="0.3">
      <c r="A140450" s="5">
        <v>138013</v>
      </c>
      <c r="B140450" s="5">
        <v>45245</v>
      </c>
      <c r="C140450" s="4" t="s">
        <v>132958</v>
      </c>
      <c r="D140450" s="5" t="s">
        <v>118074</v>
      </c>
      <c r="E140450" s="5">
        <v>23431</v>
      </c>
    </row>
    <row r="140451" spans="1:5" x14ac:dyDescent="0.3">
      <c r="A140451" s="5">
        <v>144814</v>
      </c>
      <c r="B140451" s="5">
        <v>45245</v>
      </c>
      <c r="C140451" s="4" t="s">
        <v>133238</v>
      </c>
      <c r="D140451" s="5" t="s">
        <v>123818</v>
      </c>
      <c r="E140451" s="5">
        <v>23431</v>
      </c>
    </row>
    <row r="140452" spans="1:5" x14ac:dyDescent="0.3">
      <c r="A140452" s="5">
        <v>138009</v>
      </c>
      <c r="B140452" s="5">
        <v>45246</v>
      </c>
      <c r="C140452" s="4" t="s">
        <v>132958</v>
      </c>
      <c r="D140452" s="5" t="s">
        <v>118070</v>
      </c>
      <c r="E140452" s="5">
        <v>23431</v>
      </c>
    </row>
    <row r="140453" spans="1:5" x14ac:dyDescent="0.3">
      <c r="A140453" s="5">
        <v>138138</v>
      </c>
      <c r="B140453" s="5">
        <v>45246</v>
      </c>
      <c r="C140453" s="4" t="s">
        <v>132963</v>
      </c>
      <c r="D140453" s="5" t="s">
        <v>118182</v>
      </c>
      <c r="E140453" s="5">
        <v>23431</v>
      </c>
    </row>
    <row r="140454" spans="1:5" x14ac:dyDescent="0.3">
      <c r="A140454" s="5">
        <v>138004</v>
      </c>
      <c r="B140454" s="5">
        <v>45247</v>
      </c>
      <c r="C140454" s="4" t="s">
        <v>132958</v>
      </c>
      <c r="D140454" s="5" t="s">
        <v>118067</v>
      </c>
      <c r="E140454" s="5">
        <v>23431</v>
      </c>
    </row>
    <row r="140455" spans="1:5" x14ac:dyDescent="0.3">
      <c r="A140455" s="5">
        <v>138376</v>
      </c>
      <c r="B140455" s="5">
        <v>45247</v>
      </c>
      <c r="C140455" s="4" t="s">
        <v>132976</v>
      </c>
      <c r="D140455" s="5" t="s">
        <v>118376</v>
      </c>
      <c r="E140455" s="5">
        <v>23431</v>
      </c>
    </row>
    <row r="140456" spans="1:5" x14ac:dyDescent="0.3">
      <c r="A140456" s="5">
        <v>139438</v>
      </c>
      <c r="B140456" s="5">
        <v>45247</v>
      </c>
      <c r="C140456" s="4" t="s">
        <v>133014</v>
      </c>
      <c r="D140456" s="5" t="s">
        <v>119291</v>
      </c>
      <c r="E140456" s="5">
        <v>23431</v>
      </c>
    </row>
    <row r="140457" spans="1:5" x14ac:dyDescent="0.3">
      <c r="A140457" s="5">
        <v>142212</v>
      </c>
      <c r="B140457" s="5">
        <v>45247</v>
      </c>
      <c r="C140457" s="4" t="s">
        <v>133127</v>
      </c>
      <c r="D140457" s="5" t="s">
        <v>121618</v>
      </c>
      <c r="E140457" s="5">
        <v>23431</v>
      </c>
    </row>
    <row r="140458" spans="1:5" x14ac:dyDescent="0.3">
      <c r="A140458" s="5">
        <v>138032</v>
      </c>
      <c r="B140458" s="5">
        <v>45248</v>
      </c>
      <c r="C140458" s="4" t="s">
        <v>132959</v>
      </c>
      <c r="D140458" s="5" t="s">
        <v>118090</v>
      </c>
      <c r="E140458" s="5">
        <v>23431</v>
      </c>
    </row>
    <row r="140459" spans="1:5" x14ac:dyDescent="0.3">
      <c r="A140459" s="5">
        <v>138029</v>
      </c>
      <c r="B140459" s="5">
        <v>45249</v>
      </c>
      <c r="C140459" s="4" t="s">
        <v>132959</v>
      </c>
      <c r="D140459" s="5" t="s">
        <v>118087</v>
      </c>
      <c r="E140459" s="5">
        <v>23431</v>
      </c>
    </row>
    <row r="140460" spans="1:5" x14ac:dyDescent="0.3">
      <c r="A140460" s="5">
        <v>138026</v>
      </c>
      <c r="B140460" s="5">
        <v>45250</v>
      </c>
      <c r="C140460" s="4" t="s">
        <v>132959</v>
      </c>
      <c r="D140460" s="5" t="s">
        <v>52128</v>
      </c>
      <c r="E140460" s="5">
        <v>23431</v>
      </c>
    </row>
    <row r="140461" spans="1:5" x14ac:dyDescent="0.3">
      <c r="A140461" s="5">
        <v>138107</v>
      </c>
      <c r="B140461" s="5">
        <v>45251</v>
      </c>
      <c r="C140461" s="4" t="s">
        <v>132960</v>
      </c>
      <c r="D140461" s="5" t="s">
        <v>118158</v>
      </c>
      <c r="E140461" s="5">
        <v>23431</v>
      </c>
    </row>
    <row r="140462" spans="1:5" x14ac:dyDescent="0.3">
      <c r="A140462" s="5">
        <v>138889</v>
      </c>
      <c r="B140462" s="5">
        <v>45251</v>
      </c>
      <c r="C140462" s="4" t="s">
        <v>132972</v>
      </c>
      <c r="D140462" s="5" t="s">
        <v>118804</v>
      </c>
      <c r="E140462" s="5">
        <v>23431</v>
      </c>
    </row>
    <row r="140463" spans="1:5" x14ac:dyDescent="0.3">
      <c r="A140463" s="5">
        <v>138998</v>
      </c>
      <c r="B140463" s="5">
        <v>45251</v>
      </c>
      <c r="C140463" s="4" t="s">
        <v>132998</v>
      </c>
      <c r="D140463" s="5" t="s">
        <v>118902</v>
      </c>
      <c r="E140463" s="5">
        <v>23431</v>
      </c>
    </row>
    <row r="140464" spans="1:5" x14ac:dyDescent="0.3">
      <c r="A140464" s="5">
        <v>138104</v>
      </c>
      <c r="B140464" s="5">
        <v>45252</v>
      </c>
      <c r="C140464" s="4" t="s">
        <v>132960</v>
      </c>
      <c r="D140464" s="5" t="s">
        <v>118155</v>
      </c>
      <c r="E140464" s="5">
        <v>23431</v>
      </c>
    </row>
    <row r="140465" spans="1:5" x14ac:dyDescent="0.3">
      <c r="A140465" s="5">
        <v>138569</v>
      </c>
      <c r="B140465" s="5">
        <v>45252</v>
      </c>
      <c r="C140465" s="4" t="s">
        <v>132986</v>
      </c>
      <c r="D140465" s="5" t="s">
        <v>105735</v>
      </c>
      <c r="E140465" s="5">
        <v>23431</v>
      </c>
    </row>
    <row r="140466" spans="1:5" x14ac:dyDescent="0.3">
      <c r="A140466" s="5">
        <v>138887</v>
      </c>
      <c r="B140466" s="5">
        <v>45252</v>
      </c>
      <c r="C140466" s="4" t="s">
        <v>132971</v>
      </c>
      <c r="D140466" s="5" t="s">
        <v>118802</v>
      </c>
      <c r="E140466" s="5">
        <v>23431</v>
      </c>
    </row>
    <row r="140467" spans="1:5" x14ac:dyDescent="0.3">
      <c r="A140467" s="5">
        <v>140201</v>
      </c>
      <c r="B140467" s="5">
        <v>45252</v>
      </c>
      <c r="C140467" s="4" t="s">
        <v>133043</v>
      </c>
      <c r="D140467" s="5" t="s">
        <v>119920</v>
      </c>
      <c r="E140467" s="5">
        <v>23431</v>
      </c>
    </row>
    <row r="140468" spans="1:5" x14ac:dyDescent="0.3">
      <c r="A140468" s="5">
        <v>142591</v>
      </c>
      <c r="B140468" s="5">
        <v>45252</v>
      </c>
      <c r="C140468" s="4" t="s">
        <v>133113</v>
      </c>
      <c r="D140468" s="5" t="s">
        <v>121943</v>
      </c>
      <c r="E140468" s="5">
        <v>23431</v>
      </c>
    </row>
    <row r="140469" spans="1:5" x14ac:dyDescent="0.3">
      <c r="A140469" s="5">
        <v>138094</v>
      </c>
      <c r="B140469" s="5">
        <v>45253</v>
      </c>
      <c r="C140469" s="4" t="s">
        <v>132962</v>
      </c>
      <c r="D140469" s="5" t="s">
        <v>118146</v>
      </c>
      <c r="E140469" s="5">
        <v>23431</v>
      </c>
    </row>
    <row r="140470" spans="1:5" x14ac:dyDescent="0.3">
      <c r="A140470" s="5">
        <v>138092</v>
      </c>
      <c r="B140470" s="5">
        <v>45254</v>
      </c>
      <c r="C140470" s="4" t="s">
        <v>132962</v>
      </c>
      <c r="D140470" s="5" t="s">
        <v>118144</v>
      </c>
      <c r="E140470" s="5">
        <v>23431</v>
      </c>
    </row>
    <row r="140471" spans="1:5" x14ac:dyDescent="0.3">
      <c r="A140471" s="5">
        <v>138095</v>
      </c>
      <c r="B140471" s="5">
        <v>45255</v>
      </c>
      <c r="C140471" s="4" t="s">
        <v>132962</v>
      </c>
      <c r="D140471" s="5" t="s">
        <v>118147</v>
      </c>
      <c r="E140471" s="5">
        <v>23431</v>
      </c>
    </row>
    <row r="140472" spans="1:5" x14ac:dyDescent="0.3">
      <c r="A140472" s="5">
        <v>138089</v>
      </c>
      <c r="B140472" s="5">
        <v>45256</v>
      </c>
      <c r="C140472" s="4" t="s">
        <v>132962</v>
      </c>
      <c r="D140472" s="5" t="s">
        <v>65913</v>
      </c>
      <c r="E140472" s="5">
        <v>23431</v>
      </c>
    </row>
    <row r="140473" spans="1:5" x14ac:dyDescent="0.3">
      <c r="A140473" s="5">
        <v>138083</v>
      </c>
      <c r="B140473" s="5">
        <v>45257</v>
      </c>
      <c r="C140473" s="4" t="s">
        <v>132961</v>
      </c>
      <c r="D140473" s="5" t="s">
        <v>118136</v>
      </c>
      <c r="E140473" s="5">
        <v>23431</v>
      </c>
    </row>
    <row r="140474" spans="1:5" x14ac:dyDescent="0.3">
      <c r="A140474" s="5">
        <v>138086</v>
      </c>
      <c r="B140474" s="5">
        <v>45258</v>
      </c>
      <c r="C140474" s="4" t="s">
        <v>132961</v>
      </c>
      <c r="D140474" s="5" t="s">
        <v>118139</v>
      </c>
      <c r="E140474" s="5">
        <v>23431</v>
      </c>
    </row>
    <row r="140475" spans="1:5" x14ac:dyDescent="0.3">
      <c r="A140475" s="5">
        <v>138080</v>
      </c>
      <c r="B140475" s="5">
        <v>45259</v>
      </c>
      <c r="C140475" s="4" t="s">
        <v>132961</v>
      </c>
      <c r="D140475" s="5" t="s">
        <v>118134</v>
      </c>
      <c r="E140475" s="5">
        <v>23431</v>
      </c>
    </row>
    <row r="140476" spans="1:5" x14ac:dyDescent="0.3">
      <c r="A140476" s="5">
        <v>138066</v>
      </c>
      <c r="B140476" s="5">
        <v>45260</v>
      </c>
      <c r="C140476" s="4" t="s">
        <v>132961</v>
      </c>
      <c r="D140476" s="5" t="s">
        <v>118121</v>
      </c>
      <c r="E140476" s="5">
        <v>23431</v>
      </c>
    </row>
    <row r="140477" spans="1:5" x14ac:dyDescent="0.3">
      <c r="A140477" s="5">
        <v>138064</v>
      </c>
      <c r="B140477" s="5">
        <v>45261</v>
      </c>
      <c r="C140477" s="4" t="s">
        <v>132961</v>
      </c>
      <c r="D140477" s="5" t="s">
        <v>118119</v>
      </c>
      <c r="E140477" s="5">
        <v>23431</v>
      </c>
    </row>
    <row r="140478" spans="1:5" x14ac:dyDescent="0.3">
      <c r="A140478" s="5">
        <v>138657</v>
      </c>
      <c r="B140478" s="5">
        <v>45261</v>
      </c>
      <c r="C140478" s="4" t="s">
        <v>132973</v>
      </c>
      <c r="D140478" s="5" t="s">
        <v>118615</v>
      </c>
      <c r="E140478" s="5">
        <v>23431</v>
      </c>
    </row>
    <row r="140479" spans="1:5" x14ac:dyDescent="0.3">
      <c r="A140479" s="5">
        <v>138132</v>
      </c>
      <c r="B140479" s="5">
        <v>45262</v>
      </c>
      <c r="C140479" s="4" t="s">
        <v>132963</v>
      </c>
      <c r="D140479" s="5" t="s">
        <v>118177</v>
      </c>
      <c r="E140479" s="5">
        <v>23431</v>
      </c>
    </row>
    <row r="140480" spans="1:5" x14ac:dyDescent="0.3">
      <c r="A140480" s="5">
        <v>138370</v>
      </c>
      <c r="B140480" s="5">
        <v>45262</v>
      </c>
      <c r="C140480" s="4" t="s">
        <v>132976</v>
      </c>
      <c r="D140480" s="5" t="s">
        <v>118372</v>
      </c>
      <c r="E140480" s="5">
        <v>23431</v>
      </c>
    </row>
    <row r="140481" spans="1:5" x14ac:dyDescent="0.3">
      <c r="A140481" s="5">
        <v>138133</v>
      </c>
      <c r="B140481" s="5">
        <v>45263</v>
      </c>
      <c r="C140481" s="4" t="s">
        <v>132963</v>
      </c>
      <c r="D140481" s="5" t="s">
        <v>118178</v>
      </c>
      <c r="E140481" s="5">
        <v>23431</v>
      </c>
    </row>
    <row r="140482" spans="1:5" x14ac:dyDescent="0.3">
      <c r="A140482" s="5">
        <v>138121</v>
      </c>
      <c r="B140482" s="5">
        <v>45264</v>
      </c>
      <c r="C140482" s="4" t="s">
        <v>132963</v>
      </c>
      <c r="D140482" s="5" t="s">
        <v>118169</v>
      </c>
      <c r="E140482" s="5">
        <v>23431</v>
      </c>
    </row>
    <row r="140483" spans="1:5" x14ac:dyDescent="0.3">
      <c r="A140483" s="5">
        <v>138174</v>
      </c>
      <c r="B140483" s="5">
        <v>45265</v>
      </c>
      <c r="C140483" s="4" t="s">
        <v>132965</v>
      </c>
      <c r="D140483" s="5" t="s">
        <v>118213</v>
      </c>
      <c r="E140483" s="5">
        <v>23431</v>
      </c>
    </row>
    <row r="140484" spans="1:5" x14ac:dyDescent="0.3">
      <c r="A140484" s="5">
        <v>138175</v>
      </c>
      <c r="B140484" s="5">
        <v>45266</v>
      </c>
      <c r="C140484" s="4" t="s">
        <v>132965</v>
      </c>
      <c r="D140484" s="5" t="s">
        <v>118214</v>
      </c>
      <c r="E140484" s="5">
        <v>23431</v>
      </c>
    </row>
    <row r="140485" spans="1:5" x14ac:dyDescent="0.3">
      <c r="A140485" s="5">
        <v>138172</v>
      </c>
      <c r="B140485" s="5">
        <v>45267</v>
      </c>
      <c r="C140485" s="4" t="s">
        <v>132965</v>
      </c>
      <c r="D140485" s="5" t="s">
        <v>118211</v>
      </c>
      <c r="E140485" s="5">
        <v>23431</v>
      </c>
    </row>
    <row r="140486" spans="1:5" x14ac:dyDescent="0.3">
      <c r="A140486" s="5">
        <v>138165</v>
      </c>
      <c r="B140486" s="5">
        <v>45268</v>
      </c>
      <c r="C140486" s="4" t="s">
        <v>132965</v>
      </c>
      <c r="D140486" s="5" t="s">
        <v>118204</v>
      </c>
      <c r="E140486" s="5">
        <v>23431</v>
      </c>
    </row>
    <row r="140487" spans="1:5" x14ac:dyDescent="0.3">
      <c r="A140487" s="5">
        <v>139698</v>
      </c>
      <c r="B140487" s="5">
        <v>45268</v>
      </c>
      <c r="C140487" s="4" t="s">
        <v>133025</v>
      </c>
      <c r="D140487" s="5" t="s">
        <v>119510</v>
      </c>
      <c r="E140487" s="5">
        <v>23431</v>
      </c>
    </row>
    <row r="140488" spans="1:5" x14ac:dyDescent="0.3">
      <c r="A140488" s="5">
        <v>138160</v>
      </c>
      <c r="B140488" s="5">
        <v>45269</v>
      </c>
      <c r="C140488" s="4" t="s">
        <v>132965</v>
      </c>
      <c r="D140488" s="5" t="s">
        <v>118199</v>
      </c>
      <c r="E140488" s="5">
        <v>23431</v>
      </c>
    </row>
    <row r="140489" spans="1:5" x14ac:dyDescent="0.3">
      <c r="A140489" s="5">
        <v>138284</v>
      </c>
      <c r="B140489" s="5">
        <v>45269</v>
      </c>
      <c r="C140489" s="4" t="s">
        <v>132974</v>
      </c>
      <c r="D140489" s="5" t="s">
        <v>118300</v>
      </c>
      <c r="E140489" s="5">
        <v>23431</v>
      </c>
    </row>
    <row r="140490" spans="1:5" x14ac:dyDescent="0.3">
      <c r="A140490" s="5">
        <v>142833</v>
      </c>
      <c r="B140490" s="5">
        <v>45269</v>
      </c>
      <c r="C140490" s="4" t="s">
        <v>133151</v>
      </c>
      <c r="D140490" s="5" t="s">
        <v>122146</v>
      </c>
      <c r="E140490" s="5">
        <v>23431</v>
      </c>
    </row>
    <row r="140491" spans="1:5" x14ac:dyDescent="0.3">
      <c r="A140491" s="5">
        <v>144159</v>
      </c>
      <c r="B140491" s="5">
        <v>45269</v>
      </c>
      <c r="C140491" s="4" t="s">
        <v>133211</v>
      </c>
      <c r="D140491" s="5" t="s">
        <v>123271</v>
      </c>
      <c r="E140491" s="5">
        <v>23431</v>
      </c>
    </row>
    <row r="140492" spans="1:5" x14ac:dyDescent="0.3">
      <c r="A140492" s="5">
        <v>138156</v>
      </c>
      <c r="B140492" s="5">
        <v>45270</v>
      </c>
      <c r="C140492" s="4" t="s">
        <v>132965</v>
      </c>
      <c r="D140492" s="5" t="s">
        <v>118196</v>
      </c>
      <c r="E140492" s="5">
        <v>23431</v>
      </c>
    </row>
    <row r="140493" spans="1:5" x14ac:dyDescent="0.3">
      <c r="A140493" s="5">
        <v>138417</v>
      </c>
      <c r="B140493" s="5">
        <v>45270</v>
      </c>
      <c r="C140493" s="4" t="s">
        <v>132970</v>
      </c>
      <c r="D140493" s="5" t="s">
        <v>118407</v>
      </c>
      <c r="E140493" s="5">
        <v>23431</v>
      </c>
    </row>
    <row r="140494" spans="1:5" x14ac:dyDescent="0.3">
      <c r="A140494" s="5">
        <v>138155</v>
      </c>
      <c r="B140494" s="5">
        <v>45271</v>
      </c>
      <c r="C140494" s="4" t="s">
        <v>132965</v>
      </c>
      <c r="D140494" s="5" t="s">
        <v>118195</v>
      </c>
      <c r="E140494" s="5">
        <v>23431</v>
      </c>
    </row>
    <row r="140495" spans="1:5" x14ac:dyDescent="0.3">
      <c r="A140495" s="5">
        <v>138179</v>
      </c>
      <c r="B140495" s="5">
        <v>45272</v>
      </c>
      <c r="C140495" s="4" t="s">
        <v>132965</v>
      </c>
      <c r="D140495" s="5" t="s">
        <v>118217</v>
      </c>
      <c r="E140495" s="5">
        <v>23431</v>
      </c>
    </row>
    <row r="140496" spans="1:5" x14ac:dyDescent="0.3">
      <c r="A140496" s="5">
        <v>141483</v>
      </c>
      <c r="B140496" s="5">
        <v>45272</v>
      </c>
      <c r="C140496" s="4" t="s">
        <v>133098</v>
      </c>
      <c r="D140496" s="5" t="s">
        <v>121011</v>
      </c>
      <c r="E140496" s="5">
        <v>23431</v>
      </c>
    </row>
    <row r="140497" spans="1:5" x14ac:dyDescent="0.3">
      <c r="A140497" s="5">
        <v>138228</v>
      </c>
      <c r="B140497" s="5">
        <v>45273</v>
      </c>
      <c r="C140497" s="4" t="s">
        <v>132964</v>
      </c>
      <c r="D140497" s="5" t="s">
        <v>118260</v>
      </c>
      <c r="E140497" s="5">
        <v>23431</v>
      </c>
    </row>
    <row r="140498" spans="1:5" x14ac:dyDescent="0.3">
      <c r="A140498" s="5">
        <v>138231</v>
      </c>
      <c r="B140498" s="5">
        <v>45274</v>
      </c>
      <c r="C140498" s="4" t="s">
        <v>132964</v>
      </c>
      <c r="D140498" s="5" t="s">
        <v>118263</v>
      </c>
      <c r="E140498" s="5">
        <v>23431</v>
      </c>
    </row>
    <row r="140499" spans="1:5" x14ac:dyDescent="0.3">
      <c r="A140499" s="5">
        <v>138894</v>
      </c>
      <c r="B140499" s="5">
        <v>45274</v>
      </c>
      <c r="C140499" s="4" t="s">
        <v>132969</v>
      </c>
      <c r="D140499" s="5" t="s">
        <v>118809</v>
      </c>
      <c r="E140499" s="5">
        <v>23431</v>
      </c>
    </row>
    <row r="140500" spans="1:5" x14ac:dyDescent="0.3">
      <c r="A140500" s="5">
        <v>138227</v>
      </c>
      <c r="B140500" s="5">
        <v>45275</v>
      </c>
      <c r="C140500" s="4" t="s">
        <v>132964</v>
      </c>
      <c r="D140500" s="5" t="s">
        <v>118259</v>
      </c>
      <c r="E140500" s="5">
        <v>23431</v>
      </c>
    </row>
    <row r="140501" spans="1:5" x14ac:dyDescent="0.3">
      <c r="A140501" s="5">
        <v>138213</v>
      </c>
      <c r="B140501" s="5">
        <v>45276</v>
      </c>
      <c r="C140501" s="4" t="s">
        <v>132964</v>
      </c>
      <c r="D140501" s="5" t="s">
        <v>118247</v>
      </c>
      <c r="E140501" s="5">
        <v>23431</v>
      </c>
    </row>
    <row r="140502" spans="1:5" x14ac:dyDescent="0.3">
      <c r="A140502" s="5">
        <v>138211</v>
      </c>
      <c r="B140502" s="5">
        <v>45277</v>
      </c>
      <c r="C140502" s="4" t="s">
        <v>132964</v>
      </c>
      <c r="D140502" s="5" t="s">
        <v>118246</v>
      </c>
      <c r="E140502" s="5">
        <v>23431</v>
      </c>
    </row>
    <row r="140503" spans="1:5" x14ac:dyDescent="0.3">
      <c r="A140503" s="5">
        <v>138207</v>
      </c>
      <c r="B140503" s="5">
        <v>45278</v>
      </c>
      <c r="C140503" s="4" t="s">
        <v>132964</v>
      </c>
      <c r="D140503" s="5" t="s">
        <v>118242</v>
      </c>
      <c r="E140503" s="5">
        <v>23431</v>
      </c>
    </row>
    <row r="140504" spans="1:5" x14ac:dyDescent="0.3">
      <c r="A140504" s="5">
        <v>138206</v>
      </c>
      <c r="B140504" s="5">
        <v>45279</v>
      </c>
      <c r="C140504" s="4" t="s">
        <v>132964</v>
      </c>
      <c r="D140504" s="5" t="s">
        <v>118241</v>
      </c>
      <c r="E140504" s="5">
        <v>23431</v>
      </c>
    </row>
    <row r="140505" spans="1:5" x14ac:dyDescent="0.3">
      <c r="A140505" s="5">
        <v>139414</v>
      </c>
      <c r="B140505" s="5">
        <v>45279</v>
      </c>
      <c r="C140505" s="4" t="s">
        <v>133013</v>
      </c>
      <c r="D140505" s="5" t="s">
        <v>119270</v>
      </c>
      <c r="E140505" s="5">
        <v>23431</v>
      </c>
    </row>
    <row r="140506" spans="1:5" x14ac:dyDescent="0.3">
      <c r="A140506" s="5">
        <v>138203</v>
      </c>
      <c r="B140506" s="5">
        <v>45280</v>
      </c>
      <c r="C140506" s="4" t="s">
        <v>132966</v>
      </c>
      <c r="D140506" s="5" t="s">
        <v>118238</v>
      </c>
      <c r="E140506" s="5">
        <v>23431</v>
      </c>
    </row>
    <row r="140507" spans="1:5" x14ac:dyDescent="0.3">
      <c r="A140507" s="5">
        <v>138205</v>
      </c>
      <c r="B140507" s="5">
        <v>45281</v>
      </c>
      <c r="C140507" s="4" t="s">
        <v>132966</v>
      </c>
      <c r="D140507" s="5" t="s">
        <v>118240</v>
      </c>
      <c r="E140507" s="5">
        <v>23431</v>
      </c>
    </row>
    <row r="140508" spans="1:5" x14ac:dyDescent="0.3">
      <c r="A140508" s="5">
        <v>138190</v>
      </c>
      <c r="B140508" s="5">
        <v>45282</v>
      </c>
      <c r="C140508" s="4" t="s">
        <v>132967</v>
      </c>
      <c r="D140508" s="5" t="s">
        <v>118227</v>
      </c>
      <c r="E140508" s="5">
        <v>23431</v>
      </c>
    </row>
    <row r="140509" spans="1:5" x14ac:dyDescent="0.3">
      <c r="A140509" s="5">
        <v>138267</v>
      </c>
      <c r="B140509" s="5">
        <v>45282</v>
      </c>
      <c r="C140509" s="4" t="s">
        <v>132971</v>
      </c>
      <c r="D140509" s="5" t="s">
        <v>1277</v>
      </c>
      <c r="E140509" s="5">
        <v>23431</v>
      </c>
    </row>
    <row r="140510" spans="1:5" x14ac:dyDescent="0.3">
      <c r="A140510" s="5">
        <v>138233</v>
      </c>
      <c r="B140510" s="5">
        <v>45283</v>
      </c>
      <c r="C140510" s="4" t="s">
        <v>132968</v>
      </c>
      <c r="D140510" s="5" t="s">
        <v>118264</v>
      </c>
      <c r="E140510" s="5">
        <v>23431</v>
      </c>
    </row>
    <row r="140511" spans="1:5" x14ac:dyDescent="0.3">
      <c r="A140511" s="5">
        <v>138410</v>
      </c>
      <c r="B140511" s="5">
        <v>45283</v>
      </c>
      <c r="C140511" s="4" t="s">
        <v>132969</v>
      </c>
      <c r="D140511" s="5" t="s">
        <v>118400</v>
      </c>
      <c r="E140511" s="5">
        <v>23431</v>
      </c>
    </row>
    <row r="140512" spans="1:5" x14ac:dyDescent="0.3">
      <c r="A140512" s="5">
        <v>138411</v>
      </c>
      <c r="B140512" s="5">
        <v>45283</v>
      </c>
      <c r="C140512" s="4" t="s">
        <v>132977</v>
      </c>
      <c r="D140512" s="5" t="s">
        <v>118401</v>
      </c>
      <c r="E140512" s="5">
        <v>23431</v>
      </c>
    </row>
    <row r="140513" spans="1:5" x14ac:dyDescent="0.3">
      <c r="A140513" s="5">
        <v>138256</v>
      </c>
      <c r="B140513" s="5">
        <v>45284</v>
      </c>
      <c r="C140513" s="4" t="s">
        <v>132968</v>
      </c>
      <c r="D140513" s="5" t="s">
        <v>118283</v>
      </c>
      <c r="E140513" s="5">
        <v>23431</v>
      </c>
    </row>
    <row r="140514" spans="1:5" x14ac:dyDescent="0.3">
      <c r="A140514" s="5">
        <v>138291</v>
      </c>
      <c r="B140514" s="5">
        <v>45284</v>
      </c>
      <c r="C140514" s="4" t="s">
        <v>132974</v>
      </c>
      <c r="D140514" s="5" t="s">
        <v>118305</v>
      </c>
      <c r="E140514" s="5">
        <v>23431</v>
      </c>
    </row>
    <row r="140515" spans="1:5" x14ac:dyDescent="0.3">
      <c r="A140515" s="5">
        <v>138709</v>
      </c>
      <c r="B140515" s="5">
        <v>45284</v>
      </c>
      <c r="C140515" s="4" t="s">
        <v>132957</v>
      </c>
      <c r="D140515" s="5" t="s">
        <v>118658</v>
      </c>
      <c r="E140515" s="5">
        <v>23431</v>
      </c>
    </row>
    <row r="140516" spans="1:5" x14ac:dyDescent="0.3">
      <c r="A140516" s="5">
        <v>139058</v>
      </c>
      <c r="B140516" s="5">
        <v>45284</v>
      </c>
      <c r="C140516" s="4" t="s">
        <v>133000</v>
      </c>
      <c r="D140516" s="5" t="s">
        <v>118953</v>
      </c>
      <c r="E140516" s="5">
        <v>23431</v>
      </c>
    </row>
    <row r="140517" spans="1:5" x14ac:dyDescent="0.3">
      <c r="A140517" s="5">
        <v>138255</v>
      </c>
      <c r="B140517" s="5">
        <v>45285</v>
      </c>
      <c r="C140517" s="4" t="s">
        <v>132968</v>
      </c>
      <c r="D140517" s="5" t="s">
        <v>118282</v>
      </c>
      <c r="E140517" s="5">
        <v>23431</v>
      </c>
    </row>
    <row r="140518" spans="1:5" x14ac:dyDescent="0.3">
      <c r="A140518" s="5">
        <v>138239</v>
      </c>
      <c r="B140518" s="5">
        <v>45286</v>
      </c>
      <c r="C140518" s="4" t="s">
        <v>132968</v>
      </c>
      <c r="D140518" s="5" t="s">
        <v>118268</v>
      </c>
      <c r="E140518" s="5">
        <v>23431</v>
      </c>
    </row>
    <row r="140519" spans="1:5" x14ac:dyDescent="0.3">
      <c r="A140519" s="5">
        <v>138270</v>
      </c>
      <c r="B140519" s="5">
        <v>45286</v>
      </c>
      <c r="C140519" s="4" t="s">
        <v>132973</v>
      </c>
      <c r="D140519" s="5" t="s">
        <v>118291</v>
      </c>
      <c r="E140519" s="5">
        <v>23431</v>
      </c>
    </row>
    <row r="140520" spans="1:5" x14ac:dyDescent="0.3">
      <c r="A140520" s="5">
        <v>138456</v>
      </c>
      <c r="B140520" s="5">
        <v>45286</v>
      </c>
      <c r="C140520" s="4" t="s">
        <v>132979</v>
      </c>
      <c r="D140520" s="5" t="s">
        <v>118441</v>
      </c>
      <c r="E140520" s="5">
        <v>23431</v>
      </c>
    </row>
    <row r="140521" spans="1:5" x14ac:dyDescent="0.3">
      <c r="A140521" s="5">
        <v>138587</v>
      </c>
      <c r="B140521" s="5">
        <v>45286</v>
      </c>
      <c r="C140521" s="4" t="s">
        <v>132987</v>
      </c>
      <c r="D140521" s="5" t="s">
        <v>118552</v>
      </c>
      <c r="E140521" s="5">
        <v>23431</v>
      </c>
    </row>
    <row r="140522" spans="1:5" x14ac:dyDescent="0.3">
      <c r="A140522" s="5">
        <v>138240</v>
      </c>
      <c r="B140522" s="5">
        <v>45287</v>
      </c>
      <c r="C140522" s="4" t="s">
        <v>132968</v>
      </c>
      <c r="D140522" s="5" t="s">
        <v>118269</v>
      </c>
      <c r="E140522" s="5">
        <v>23431</v>
      </c>
    </row>
    <row r="140523" spans="1:5" x14ac:dyDescent="0.3">
      <c r="A140523" s="5">
        <v>138298</v>
      </c>
      <c r="B140523" s="5">
        <v>45287</v>
      </c>
      <c r="C140523" s="4" t="s">
        <v>132974</v>
      </c>
      <c r="D140523" s="5" t="s">
        <v>118311</v>
      </c>
      <c r="E140523" s="5">
        <v>23431</v>
      </c>
    </row>
    <row r="140524" spans="1:5" x14ac:dyDescent="0.3">
      <c r="A140524" s="5">
        <v>138534</v>
      </c>
      <c r="B140524" s="5">
        <v>45287</v>
      </c>
      <c r="C140524" s="4" t="s">
        <v>132985</v>
      </c>
      <c r="D140524" s="5" t="s">
        <v>118506</v>
      </c>
      <c r="E140524" s="5">
        <v>23431</v>
      </c>
    </row>
    <row r="140525" spans="1:5" x14ac:dyDescent="0.3">
      <c r="A140525" s="5">
        <v>138624</v>
      </c>
      <c r="B140525" s="5">
        <v>45287</v>
      </c>
      <c r="C140525" s="4" t="s">
        <v>132988</v>
      </c>
      <c r="D140525" s="5" t="s">
        <v>118585</v>
      </c>
      <c r="E140525" s="5">
        <v>23431</v>
      </c>
    </row>
    <row r="140526" spans="1:5" x14ac:dyDescent="0.3">
      <c r="A140526" s="5">
        <v>145601</v>
      </c>
      <c r="B140526" s="5">
        <v>45287</v>
      </c>
      <c r="C140526" s="4" t="s">
        <v>133271</v>
      </c>
      <c r="D140526" s="5" t="s">
        <v>124446</v>
      </c>
      <c r="E140526" s="5">
        <v>23431</v>
      </c>
    </row>
    <row r="140527" spans="1:5" x14ac:dyDescent="0.3">
      <c r="A140527" s="5">
        <v>145656</v>
      </c>
      <c r="B140527" s="5">
        <v>45287</v>
      </c>
      <c r="C140527" s="4" t="s">
        <v>133276</v>
      </c>
      <c r="D140527" s="5" t="s">
        <v>124490</v>
      </c>
      <c r="E140527" s="5">
        <v>23431</v>
      </c>
    </row>
    <row r="140528" spans="1:5" x14ac:dyDescent="0.3">
      <c r="A140528" s="5">
        <v>145870</v>
      </c>
      <c r="B140528" s="5">
        <v>45287</v>
      </c>
      <c r="C140528" s="4" t="s">
        <v>133283</v>
      </c>
      <c r="D140528" s="5" t="s">
        <v>112685</v>
      </c>
      <c r="E140528" s="5">
        <v>23431</v>
      </c>
    </row>
    <row r="140529" spans="1:5" x14ac:dyDescent="0.3">
      <c r="A140529" s="5">
        <v>146167</v>
      </c>
      <c r="B140529" s="5">
        <v>45287</v>
      </c>
      <c r="C140529" s="4" t="s">
        <v>133295</v>
      </c>
      <c r="D140529" s="5" t="s">
        <v>112868</v>
      </c>
      <c r="E140529" s="5">
        <v>23431</v>
      </c>
    </row>
    <row r="140530" spans="1:5" x14ac:dyDescent="0.3">
      <c r="A140530" s="5">
        <v>138249</v>
      </c>
      <c r="B140530" s="5">
        <v>45288</v>
      </c>
      <c r="C140530" s="4" t="s">
        <v>132968</v>
      </c>
      <c r="D140530" s="5" t="s">
        <v>118277</v>
      </c>
      <c r="E140530" s="5">
        <v>23431</v>
      </c>
    </row>
    <row r="140531" spans="1:5" x14ac:dyDescent="0.3">
      <c r="A140531" s="5">
        <v>138426</v>
      </c>
      <c r="B140531" s="5">
        <v>45288</v>
      </c>
      <c r="C140531" s="4" t="s">
        <v>132976</v>
      </c>
      <c r="D140531" s="5" t="s">
        <v>118415</v>
      </c>
      <c r="E140531" s="5">
        <v>23431</v>
      </c>
    </row>
    <row r="140532" spans="1:5" x14ac:dyDescent="0.3">
      <c r="A140532" s="5">
        <v>138646</v>
      </c>
      <c r="B140532" s="5">
        <v>45289</v>
      </c>
      <c r="C140532" s="4" t="s">
        <v>132969</v>
      </c>
      <c r="D140532" s="5" t="s">
        <v>118604</v>
      </c>
      <c r="E140532" s="5">
        <v>23431</v>
      </c>
    </row>
    <row r="140533" spans="1:5" x14ac:dyDescent="0.3">
      <c r="A140533" s="5">
        <v>138335</v>
      </c>
      <c r="B140533" s="5">
        <v>45290</v>
      </c>
      <c r="C140533" s="4" t="s">
        <v>132969</v>
      </c>
      <c r="D140533" s="5" t="s">
        <v>118340</v>
      </c>
      <c r="E140533" s="5">
        <v>23431</v>
      </c>
    </row>
    <row r="140534" spans="1:5" x14ac:dyDescent="0.3">
      <c r="A140534" s="5">
        <v>138892</v>
      </c>
      <c r="B140534" s="5">
        <v>45291</v>
      </c>
      <c r="C140534" s="4" t="s">
        <v>132969</v>
      </c>
      <c r="D140534" s="5" t="s">
        <v>118807</v>
      </c>
      <c r="E140534" s="5">
        <v>23431</v>
      </c>
    </row>
    <row r="140535" spans="1:5" x14ac:dyDescent="0.3">
      <c r="A140535" s="5">
        <v>138317</v>
      </c>
      <c r="B140535" s="5">
        <v>45292</v>
      </c>
      <c r="C140535" s="4" t="s">
        <v>132970</v>
      </c>
      <c r="D140535" s="5" t="s">
        <v>118328</v>
      </c>
      <c r="E140535" s="5">
        <v>23431</v>
      </c>
    </row>
    <row r="140536" spans="1:5" x14ac:dyDescent="0.3">
      <c r="A140536" s="5">
        <v>138651</v>
      </c>
      <c r="B140536" s="5">
        <v>45293</v>
      </c>
      <c r="C140536" s="4" t="s">
        <v>132970</v>
      </c>
      <c r="D140536" s="5" t="s">
        <v>118609</v>
      </c>
      <c r="E140536" s="5">
        <v>23431</v>
      </c>
    </row>
    <row r="140537" spans="1:5" x14ac:dyDescent="0.3">
      <c r="A140537" s="5">
        <v>138406</v>
      </c>
      <c r="B140537" s="5">
        <v>45294</v>
      </c>
      <c r="C140537" s="4" t="s">
        <v>132970</v>
      </c>
      <c r="D140537" s="5" t="s">
        <v>118397</v>
      </c>
      <c r="E140537" s="5">
        <v>23431</v>
      </c>
    </row>
    <row r="140538" spans="1:5" x14ac:dyDescent="0.3">
      <c r="A140538" s="5">
        <v>138860</v>
      </c>
      <c r="B140538" s="5">
        <v>45294</v>
      </c>
      <c r="C140538" s="4" t="s">
        <v>132979</v>
      </c>
      <c r="D140538" s="5" t="s">
        <v>118779</v>
      </c>
      <c r="E140538" s="5">
        <v>23431</v>
      </c>
    </row>
    <row r="140539" spans="1:5" x14ac:dyDescent="0.3">
      <c r="A140539" s="5">
        <v>138881</v>
      </c>
      <c r="B140539" s="5">
        <v>45295</v>
      </c>
      <c r="C140539" s="4" t="s">
        <v>132970</v>
      </c>
      <c r="D140539" s="5" t="s">
        <v>118796</v>
      </c>
      <c r="E140539" s="5">
        <v>23431</v>
      </c>
    </row>
    <row r="140540" spans="1:5" x14ac:dyDescent="0.3">
      <c r="A140540" s="5">
        <v>138314</v>
      </c>
      <c r="B140540" s="5">
        <v>45296</v>
      </c>
      <c r="C140540" s="4" t="s">
        <v>132970</v>
      </c>
      <c r="D140540" s="5" t="s">
        <v>2518</v>
      </c>
      <c r="E140540" s="5">
        <v>23431</v>
      </c>
    </row>
    <row r="140541" spans="1:5" x14ac:dyDescent="0.3">
      <c r="A140541" s="5">
        <v>138440</v>
      </c>
      <c r="B140541" s="5">
        <v>45297</v>
      </c>
      <c r="C140541" s="4" t="s">
        <v>132970</v>
      </c>
      <c r="D140541" s="5" t="s">
        <v>118427</v>
      </c>
      <c r="E140541" s="5">
        <v>23431</v>
      </c>
    </row>
    <row r="140542" spans="1:5" x14ac:dyDescent="0.3">
      <c r="A140542" s="5">
        <v>138441</v>
      </c>
      <c r="B140542" s="5">
        <v>45297</v>
      </c>
      <c r="C140542" s="4" t="s">
        <v>132979</v>
      </c>
      <c r="D140542" s="5" t="s">
        <v>118428</v>
      </c>
      <c r="E140542" s="5">
        <v>23431</v>
      </c>
    </row>
    <row r="140543" spans="1:5" x14ac:dyDescent="0.3">
      <c r="A140543" s="5">
        <v>138654</v>
      </c>
      <c r="B140543" s="5">
        <v>45298</v>
      </c>
      <c r="C140543" s="4" t="s">
        <v>132972</v>
      </c>
      <c r="D140543" s="5" t="s">
        <v>118612</v>
      </c>
      <c r="E140543" s="5">
        <v>23431</v>
      </c>
    </row>
    <row r="140544" spans="1:5" x14ac:dyDescent="0.3">
      <c r="A140544" s="5">
        <v>139196</v>
      </c>
      <c r="B140544" s="5">
        <v>45298</v>
      </c>
      <c r="C140544" s="4" t="s">
        <v>133007</v>
      </c>
      <c r="D140544" s="5" t="s">
        <v>119073</v>
      </c>
      <c r="E140544" s="5">
        <v>23431</v>
      </c>
    </row>
    <row r="140545" spans="1:5" x14ac:dyDescent="0.3">
      <c r="A140545" s="5">
        <v>140150</v>
      </c>
      <c r="B140545" s="5">
        <v>45298</v>
      </c>
      <c r="C140545" s="4" t="s">
        <v>133042</v>
      </c>
      <c r="D140545" s="5" t="s">
        <v>119880</v>
      </c>
      <c r="E140545" s="5">
        <v>23431</v>
      </c>
    </row>
    <row r="140546" spans="1:5" x14ac:dyDescent="0.3">
      <c r="A140546" s="5">
        <v>143692</v>
      </c>
      <c r="B140546" s="5">
        <v>45298</v>
      </c>
      <c r="C140546" s="4" t="s">
        <v>133193</v>
      </c>
      <c r="D140546" s="5" t="s">
        <v>122863</v>
      </c>
      <c r="E140546" s="5">
        <v>23431</v>
      </c>
    </row>
    <row r="140547" spans="1:5" x14ac:dyDescent="0.3">
      <c r="A140547" s="5">
        <v>147567</v>
      </c>
      <c r="B140547" s="5">
        <v>45298</v>
      </c>
      <c r="C140547" s="4" t="s">
        <v>133366</v>
      </c>
      <c r="D140547" s="5" t="s">
        <v>126072</v>
      </c>
      <c r="E140547" s="5">
        <v>23431</v>
      </c>
    </row>
    <row r="140548" spans="1:5" x14ac:dyDescent="0.3">
      <c r="A140548" s="5">
        <v>138404</v>
      </c>
      <c r="B140548" s="5">
        <v>45299</v>
      </c>
      <c r="C140548" s="4" t="s">
        <v>132972</v>
      </c>
      <c r="D140548" s="5" t="s">
        <v>118396</v>
      </c>
      <c r="E140548" s="5">
        <v>23431</v>
      </c>
    </row>
    <row r="140549" spans="1:5" x14ac:dyDescent="0.3">
      <c r="A140549" s="5">
        <v>138652</v>
      </c>
      <c r="B140549" s="5">
        <v>45301</v>
      </c>
      <c r="C140549" s="4" t="s">
        <v>132972</v>
      </c>
      <c r="D140549" s="5" t="s">
        <v>118610</v>
      </c>
      <c r="E140549" s="5">
        <v>23431</v>
      </c>
    </row>
    <row r="140550" spans="1:5" x14ac:dyDescent="0.3">
      <c r="A140550" s="5">
        <v>139412</v>
      </c>
      <c r="B140550" s="5">
        <v>45301</v>
      </c>
      <c r="C140550" s="4" t="s">
        <v>133013</v>
      </c>
      <c r="D140550" s="5" t="s">
        <v>119268</v>
      </c>
      <c r="E140550" s="5">
        <v>23431</v>
      </c>
    </row>
    <row r="140551" spans="1:5" x14ac:dyDescent="0.3">
      <c r="A140551" s="5">
        <v>143832</v>
      </c>
      <c r="B140551" s="5">
        <v>45301</v>
      </c>
      <c r="C140551" s="4" t="s">
        <v>133197</v>
      </c>
      <c r="D140551" s="5" t="s">
        <v>122977</v>
      </c>
      <c r="E140551" s="5">
        <v>23431</v>
      </c>
    </row>
    <row r="140552" spans="1:5" x14ac:dyDescent="0.3">
      <c r="A140552" s="5">
        <v>138373</v>
      </c>
      <c r="B140552" s="5">
        <v>45302</v>
      </c>
      <c r="C140552" s="4" t="s">
        <v>132972</v>
      </c>
      <c r="D140552" s="5" t="s">
        <v>118373</v>
      </c>
      <c r="E140552" s="5">
        <v>23431</v>
      </c>
    </row>
    <row r="140553" spans="1:5" x14ac:dyDescent="0.3">
      <c r="A140553" s="5">
        <v>138374</v>
      </c>
      <c r="B140553" s="5">
        <v>45302</v>
      </c>
      <c r="C140553" s="4" t="s">
        <v>132976</v>
      </c>
      <c r="D140553" s="5" t="s">
        <v>118374</v>
      </c>
      <c r="E140553" s="5">
        <v>23431</v>
      </c>
    </row>
    <row r="140554" spans="1:5" x14ac:dyDescent="0.3">
      <c r="A140554" s="5">
        <v>138302</v>
      </c>
      <c r="B140554" s="5">
        <v>45303</v>
      </c>
      <c r="C140554" s="4" t="s">
        <v>132972</v>
      </c>
      <c r="D140554" s="5" t="s">
        <v>118314</v>
      </c>
      <c r="E140554" s="5">
        <v>23431</v>
      </c>
    </row>
    <row r="140555" spans="1:5" x14ac:dyDescent="0.3">
      <c r="A140555" s="5">
        <v>138303</v>
      </c>
      <c r="B140555" s="5">
        <v>45303</v>
      </c>
      <c r="C140555" s="4" t="s">
        <v>132974</v>
      </c>
      <c r="D140555" s="5" t="s">
        <v>118315</v>
      </c>
      <c r="E140555" s="5">
        <v>23431</v>
      </c>
    </row>
    <row r="140556" spans="1:5" x14ac:dyDescent="0.3">
      <c r="A140556" s="5">
        <v>138607</v>
      </c>
      <c r="B140556" s="5">
        <v>45303</v>
      </c>
      <c r="C140556" s="4" t="s">
        <v>132980</v>
      </c>
      <c r="D140556" s="5" t="s">
        <v>118570</v>
      </c>
      <c r="E140556" s="5">
        <v>23431</v>
      </c>
    </row>
    <row r="140557" spans="1:5" x14ac:dyDescent="0.3">
      <c r="A140557" s="5">
        <v>138793</v>
      </c>
      <c r="B140557" s="5">
        <v>45303</v>
      </c>
      <c r="C140557" s="4" t="s">
        <v>132957</v>
      </c>
      <c r="D140557" s="5" t="s">
        <v>118721</v>
      </c>
      <c r="E140557" s="5">
        <v>23431</v>
      </c>
    </row>
    <row r="140558" spans="1:5" x14ac:dyDescent="0.3">
      <c r="A140558" s="5">
        <v>139279</v>
      </c>
      <c r="B140558" s="5">
        <v>45303</v>
      </c>
      <c r="C140558" s="4" t="s">
        <v>133006</v>
      </c>
      <c r="D140558" s="5" t="s">
        <v>119148</v>
      </c>
      <c r="E140558" s="5">
        <v>23431</v>
      </c>
    </row>
    <row r="140559" spans="1:5" x14ac:dyDescent="0.3">
      <c r="A140559" s="5">
        <v>138844</v>
      </c>
      <c r="B140559" s="5">
        <v>45304</v>
      </c>
      <c r="C140559" s="4" t="s">
        <v>132973</v>
      </c>
      <c r="D140559" s="5" t="s">
        <v>118765</v>
      </c>
      <c r="E140559" s="5">
        <v>23431</v>
      </c>
    </row>
    <row r="140560" spans="1:5" x14ac:dyDescent="0.3">
      <c r="A140560" s="5">
        <v>139123</v>
      </c>
      <c r="B140560" s="5">
        <v>45304</v>
      </c>
      <c r="C140560" s="4" t="s">
        <v>133002</v>
      </c>
      <c r="D140560" s="5" t="s">
        <v>119014</v>
      </c>
      <c r="E140560" s="5">
        <v>23431</v>
      </c>
    </row>
    <row r="140561" spans="1:5" x14ac:dyDescent="0.3">
      <c r="A140561" s="5">
        <v>138422</v>
      </c>
      <c r="B140561" s="5">
        <v>45305</v>
      </c>
      <c r="C140561" s="4" t="s">
        <v>132973</v>
      </c>
      <c r="D140561" s="5" t="s">
        <v>118411</v>
      </c>
      <c r="E140561" s="5">
        <v>23431</v>
      </c>
    </row>
    <row r="140562" spans="1:5" x14ac:dyDescent="0.3">
      <c r="A140562" s="5">
        <v>138307</v>
      </c>
      <c r="B140562" s="5">
        <v>45306</v>
      </c>
      <c r="C140562" s="4" t="s">
        <v>132973</v>
      </c>
      <c r="D140562" s="5" t="s">
        <v>118319</v>
      </c>
      <c r="E140562" s="5">
        <v>23431</v>
      </c>
    </row>
    <row r="140563" spans="1:5" x14ac:dyDescent="0.3">
      <c r="A140563" s="5">
        <v>138423</v>
      </c>
      <c r="B140563" s="5">
        <v>45307</v>
      </c>
      <c r="C140563" s="4" t="s">
        <v>132973</v>
      </c>
      <c r="D140563" s="5" t="s">
        <v>118412</v>
      </c>
      <c r="E140563" s="5">
        <v>23431</v>
      </c>
    </row>
    <row r="140564" spans="1:5" x14ac:dyDescent="0.3">
      <c r="A140564" s="5">
        <v>138266</v>
      </c>
      <c r="B140564" s="5">
        <v>45308</v>
      </c>
      <c r="C140564" s="4" t="s">
        <v>132971</v>
      </c>
      <c r="D140564" s="5" t="s">
        <v>1277</v>
      </c>
      <c r="E140564" s="5">
        <v>23431</v>
      </c>
    </row>
    <row r="140565" spans="1:5" x14ac:dyDescent="0.3">
      <c r="A140565" s="5">
        <v>146083</v>
      </c>
      <c r="B140565" s="5">
        <v>45308</v>
      </c>
      <c r="C140565" s="4" t="s">
        <v>133290</v>
      </c>
      <c r="D140565" s="5" t="s">
        <v>26355</v>
      </c>
      <c r="E140565" s="5">
        <v>23431</v>
      </c>
    </row>
    <row r="140566" spans="1:5" x14ac:dyDescent="0.3">
      <c r="A140566" s="5">
        <v>138877</v>
      </c>
      <c r="B140566" s="5">
        <v>45309</v>
      </c>
      <c r="C140566" s="4" t="s">
        <v>132971</v>
      </c>
      <c r="D140566" s="5" t="s">
        <v>118793</v>
      </c>
      <c r="E140566" s="5">
        <v>23431</v>
      </c>
    </row>
    <row r="140567" spans="1:5" x14ac:dyDescent="0.3">
      <c r="A140567" s="5">
        <v>141679</v>
      </c>
      <c r="B140567" s="5">
        <v>45309</v>
      </c>
      <c r="C140567" s="4" t="s">
        <v>133105</v>
      </c>
      <c r="D140567" s="5" t="s">
        <v>121181</v>
      </c>
      <c r="E140567" s="5">
        <v>23431</v>
      </c>
    </row>
    <row r="140568" spans="1:5" x14ac:dyDescent="0.3">
      <c r="A140568" s="5">
        <v>138300</v>
      </c>
      <c r="B140568" s="5">
        <v>45310</v>
      </c>
      <c r="C140568" s="4" t="s">
        <v>132974</v>
      </c>
      <c r="D140568" s="5" t="s">
        <v>118312</v>
      </c>
      <c r="E140568" s="5">
        <v>23431</v>
      </c>
    </row>
    <row r="140569" spans="1:5" x14ac:dyDescent="0.3">
      <c r="A140569" s="5">
        <v>138868</v>
      </c>
      <c r="B140569" s="5">
        <v>45310</v>
      </c>
      <c r="C140569" s="4" t="s">
        <v>132978</v>
      </c>
      <c r="D140569" s="5" t="s">
        <v>118784</v>
      </c>
      <c r="E140569" s="5">
        <v>23431</v>
      </c>
    </row>
    <row r="140570" spans="1:5" x14ac:dyDescent="0.3">
      <c r="A140570" s="5">
        <v>138293</v>
      </c>
      <c r="B140570" s="5">
        <v>45311</v>
      </c>
      <c r="C140570" s="4" t="s">
        <v>132974</v>
      </c>
      <c r="D140570" s="5" t="s">
        <v>118307</v>
      </c>
      <c r="E140570" s="5">
        <v>23431</v>
      </c>
    </row>
    <row r="140571" spans="1:5" x14ac:dyDescent="0.3">
      <c r="A140571" s="5">
        <v>138940</v>
      </c>
      <c r="B140571" s="5">
        <v>45311</v>
      </c>
      <c r="C140571" s="4" t="s">
        <v>132993</v>
      </c>
      <c r="D140571" s="5" t="s">
        <v>118849</v>
      </c>
      <c r="E140571" s="5">
        <v>23431</v>
      </c>
    </row>
    <row r="140572" spans="1:5" x14ac:dyDescent="0.3">
      <c r="A140572" s="5">
        <v>141484</v>
      </c>
      <c r="B140572" s="5">
        <v>45311</v>
      </c>
      <c r="C140572" s="4" t="s">
        <v>133098</v>
      </c>
      <c r="D140572" s="5" t="s">
        <v>121012</v>
      </c>
      <c r="E140572" s="5">
        <v>23431</v>
      </c>
    </row>
    <row r="140573" spans="1:5" x14ac:dyDescent="0.3">
      <c r="A140573" s="5">
        <v>141866</v>
      </c>
      <c r="B140573" s="5">
        <v>45311</v>
      </c>
      <c r="C140573" s="4" t="s">
        <v>133112</v>
      </c>
      <c r="D140573" s="5" t="s">
        <v>121337</v>
      </c>
      <c r="E140573" s="5">
        <v>23431</v>
      </c>
    </row>
    <row r="140574" spans="1:5" x14ac:dyDescent="0.3">
      <c r="A140574" s="5">
        <v>143002</v>
      </c>
      <c r="B140574" s="5">
        <v>45311</v>
      </c>
      <c r="C140574" s="4" t="s">
        <v>133160</v>
      </c>
      <c r="D140574" s="5" t="s">
        <v>122278</v>
      </c>
      <c r="E140574" s="5">
        <v>23431</v>
      </c>
    </row>
    <row r="140575" spans="1:5" x14ac:dyDescent="0.3">
      <c r="A140575" s="5">
        <v>143089</v>
      </c>
      <c r="B140575" s="5">
        <v>45311</v>
      </c>
      <c r="C140575" s="4" t="s">
        <v>133162</v>
      </c>
      <c r="D140575" s="5" t="s">
        <v>122352</v>
      </c>
      <c r="E140575" s="5">
        <v>23431</v>
      </c>
    </row>
    <row r="140576" spans="1:5" x14ac:dyDescent="0.3">
      <c r="A140576" s="5">
        <v>146759</v>
      </c>
      <c r="B140576" s="5">
        <v>45311</v>
      </c>
      <c r="C140576" s="4" t="s">
        <v>133323</v>
      </c>
      <c r="D140576" s="5" t="s">
        <v>125412</v>
      </c>
      <c r="E140576" s="5">
        <v>23431</v>
      </c>
    </row>
    <row r="140577" spans="1:5" x14ac:dyDescent="0.3">
      <c r="A140577" s="5">
        <v>138279</v>
      </c>
      <c r="B140577" s="5">
        <v>45312</v>
      </c>
      <c r="C140577" s="4" t="s">
        <v>132974</v>
      </c>
      <c r="D140577" s="5" t="s">
        <v>118296</v>
      </c>
      <c r="E140577" s="5">
        <v>23431</v>
      </c>
    </row>
    <row r="140578" spans="1:5" x14ac:dyDescent="0.3">
      <c r="A140578" s="5">
        <v>138710</v>
      </c>
      <c r="B140578" s="5">
        <v>45312</v>
      </c>
      <c r="C140578" s="4" t="s">
        <v>132957</v>
      </c>
      <c r="D140578" s="5" t="s">
        <v>118659</v>
      </c>
      <c r="E140578" s="5">
        <v>23431</v>
      </c>
    </row>
    <row r="140579" spans="1:5" x14ac:dyDescent="0.3">
      <c r="A140579" s="5">
        <v>138278</v>
      </c>
      <c r="B140579" s="5">
        <v>45313</v>
      </c>
      <c r="C140579" s="4" t="s">
        <v>132974</v>
      </c>
      <c r="D140579" s="5" t="s">
        <v>118295</v>
      </c>
      <c r="E140579" s="5">
        <v>23431</v>
      </c>
    </row>
    <row r="140580" spans="1:5" x14ac:dyDescent="0.3">
      <c r="A140580" s="5">
        <v>138885</v>
      </c>
      <c r="B140580" s="5">
        <v>45314</v>
      </c>
      <c r="C140580" s="4" t="s">
        <v>132975</v>
      </c>
      <c r="D140580" s="5" t="s">
        <v>118800</v>
      </c>
      <c r="E140580" s="5">
        <v>23431</v>
      </c>
    </row>
    <row r="140581" spans="1:5" x14ac:dyDescent="0.3">
      <c r="A140581" s="5">
        <v>138352</v>
      </c>
      <c r="B140581" s="5">
        <v>45315</v>
      </c>
      <c r="C140581" s="4" t="s">
        <v>132975</v>
      </c>
      <c r="D140581" s="5" t="s">
        <v>118356</v>
      </c>
      <c r="E140581" s="5">
        <v>23431</v>
      </c>
    </row>
    <row r="140582" spans="1:5" x14ac:dyDescent="0.3">
      <c r="A140582" s="5">
        <v>138880</v>
      </c>
      <c r="B140582" s="5">
        <v>45316</v>
      </c>
      <c r="C140582" s="4" t="s">
        <v>132975</v>
      </c>
      <c r="D140582" s="5" t="s">
        <v>118795</v>
      </c>
      <c r="E140582" s="5">
        <v>23431</v>
      </c>
    </row>
    <row r="140583" spans="1:5" x14ac:dyDescent="0.3">
      <c r="A140583" s="5">
        <v>138428</v>
      </c>
      <c r="B140583" s="5">
        <v>45317</v>
      </c>
      <c r="C140583" s="4" t="s">
        <v>132976</v>
      </c>
      <c r="D140583" s="5" t="s">
        <v>118417</v>
      </c>
      <c r="E140583" s="5">
        <v>23431</v>
      </c>
    </row>
    <row r="140584" spans="1:5" x14ac:dyDescent="0.3">
      <c r="A140584" s="5">
        <v>138625</v>
      </c>
      <c r="B140584" s="5">
        <v>45317</v>
      </c>
      <c r="C140584" s="4" t="s">
        <v>132988</v>
      </c>
      <c r="D140584" s="5" t="s">
        <v>118586</v>
      </c>
      <c r="E140584" s="5">
        <v>23431</v>
      </c>
    </row>
    <row r="140585" spans="1:5" x14ac:dyDescent="0.3">
      <c r="A140585" s="5">
        <v>138762</v>
      </c>
      <c r="B140585" s="5">
        <v>45317</v>
      </c>
      <c r="C140585" s="4" t="s">
        <v>132993</v>
      </c>
      <c r="D140585" s="5" t="s">
        <v>118696</v>
      </c>
      <c r="E140585" s="5">
        <v>23431</v>
      </c>
    </row>
    <row r="140586" spans="1:5" x14ac:dyDescent="0.3">
      <c r="A140586" s="5">
        <v>139077</v>
      </c>
      <c r="B140586" s="5">
        <v>45317</v>
      </c>
      <c r="C140586" s="4" t="s">
        <v>132999</v>
      </c>
      <c r="D140586" s="5" t="s">
        <v>118972</v>
      </c>
      <c r="E140586" s="5">
        <v>23431</v>
      </c>
    </row>
    <row r="140587" spans="1:5" x14ac:dyDescent="0.3">
      <c r="A140587" s="5">
        <v>139275</v>
      </c>
      <c r="B140587" s="5">
        <v>45317</v>
      </c>
      <c r="C140587" s="4" t="s">
        <v>133006</v>
      </c>
      <c r="D140587" s="5" t="s">
        <v>119144</v>
      </c>
      <c r="E140587" s="5">
        <v>23431</v>
      </c>
    </row>
    <row r="140588" spans="1:5" x14ac:dyDescent="0.3">
      <c r="A140588" s="5">
        <v>139841</v>
      </c>
      <c r="B140588" s="5">
        <v>45317</v>
      </c>
      <c r="C140588" s="4" t="s">
        <v>133033</v>
      </c>
      <c r="D140588" s="5" t="s">
        <v>119631</v>
      </c>
      <c r="E140588" s="5">
        <v>23431</v>
      </c>
    </row>
    <row r="140589" spans="1:5" x14ac:dyDescent="0.3">
      <c r="A140589" s="5">
        <v>140410</v>
      </c>
      <c r="B140589" s="5">
        <v>45317</v>
      </c>
      <c r="C140589" s="4" t="s">
        <v>133051</v>
      </c>
      <c r="D140589" s="5" t="s">
        <v>120095</v>
      </c>
      <c r="E140589" s="5">
        <v>23431</v>
      </c>
    </row>
    <row r="140590" spans="1:5" x14ac:dyDescent="0.3">
      <c r="A140590" s="5">
        <v>140882</v>
      </c>
      <c r="B140590" s="5">
        <v>45317</v>
      </c>
      <c r="C140590" s="4" t="s">
        <v>133067</v>
      </c>
      <c r="D140590" s="5" t="s">
        <v>120506</v>
      </c>
      <c r="E140590" s="5">
        <v>23431</v>
      </c>
    </row>
    <row r="140591" spans="1:5" x14ac:dyDescent="0.3">
      <c r="A140591" s="5">
        <v>141141</v>
      </c>
      <c r="B140591" s="5">
        <v>45317</v>
      </c>
      <c r="C140591" s="4" t="s">
        <v>133082</v>
      </c>
      <c r="D140591" s="5" t="s">
        <v>120724</v>
      </c>
      <c r="E140591" s="5">
        <v>23431</v>
      </c>
    </row>
    <row r="140592" spans="1:5" x14ac:dyDescent="0.3">
      <c r="A140592" s="5">
        <v>138429</v>
      </c>
      <c r="B140592" s="5">
        <v>45318</v>
      </c>
      <c r="C140592" s="4" t="s">
        <v>132976</v>
      </c>
      <c r="D140592" s="5" t="s">
        <v>118418</v>
      </c>
      <c r="E140592" s="5">
        <v>23431</v>
      </c>
    </row>
    <row r="140593" spans="1:5" x14ac:dyDescent="0.3">
      <c r="A140593" s="5">
        <v>138797</v>
      </c>
      <c r="B140593" s="5">
        <v>45318</v>
      </c>
      <c r="C140593" s="4" t="s">
        <v>132989</v>
      </c>
      <c r="D140593" s="5" t="s">
        <v>118725</v>
      </c>
      <c r="E140593" s="5">
        <v>23431</v>
      </c>
    </row>
    <row r="140594" spans="1:5" x14ac:dyDescent="0.3">
      <c r="A140594" s="5">
        <v>138435</v>
      </c>
      <c r="B140594" s="5">
        <v>45319</v>
      </c>
      <c r="C140594" s="4" t="s">
        <v>132976</v>
      </c>
      <c r="D140594" s="5" t="s">
        <v>118422</v>
      </c>
      <c r="E140594" s="5">
        <v>23431</v>
      </c>
    </row>
    <row r="140595" spans="1:5" x14ac:dyDescent="0.3">
      <c r="A140595" s="5">
        <v>138377</v>
      </c>
      <c r="B140595" s="5">
        <v>45320</v>
      </c>
      <c r="C140595" s="4" t="s">
        <v>132976</v>
      </c>
      <c r="D140595" s="5" t="s">
        <v>118377</v>
      </c>
      <c r="E140595" s="5">
        <v>23431</v>
      </c>
    </row>
    <row r="140596" spans="1:5" x14ac:dyDescent="0.3">
      <c r="A140596" s="5">
        <v>141918</v>
      </c>
      <c r="B140596" s="5">
        <v>45320</v>
      </c>
      <c r="C140596" s="4" t="s">
        <v>133116</v>
      </c>
      <c r="D140596" s="5" t="s">
        <v>121378</v>
      </c>
      <c r="E140596" s="5">
        <v>23431</v>
      </c>
    </row>
    <row r="140597" spans="1:5" x14ac:dyDescent="0.3">
      <c r="A140597" s="5">
        <v>144982</v>
      </c>
      <c r="B140597" s="5">
        <v>45320</v>
      </c>
      <c r="C140597" s="4" t="s">
        <v>133248</v>
      </c>
      <c r="D140597" s="5" t="s">
        <v>123954</v>
      </c>
      <c r="E140597" s="5">
        <v>23431</v>
      </c>
    </row>
    <row r="140598" spans="1:5" x14ac:dyDescent="0.3">
      <c r="A140598" s="5">
        <v>147094</v>
      </c>
      <c r="B140598" s="5">
        <v>45320</v>
      </c>
      <c r="C140598" s="4" t="s">
        <v>133323</v>
      </c>
      <c r="D140598" s="5" t="s">
        <v>125690</v>
      </c>
      <c r="E140598" s="5">
        <v>23431</v>
      </c>
    </row>
    <row r="140599" spans="1:5" x14ac:dyDescent="0.3">
      <c r="A140599" s="5">
        <v>138433</v>
      </c>
      <c r="B140599" s="5">
        <v>45321</v>
      </c>
      <c r="C140599" s="4" t="s">
        <v>132976</v>
      </c>
      <c r="D140599" s="5" t="s">
        <v>118420</v>
      </c>
      <c r="E140599" s="5">
        <v>23431</v>
      </c>
    </row>
    <row r="140600" spans="1:5" x14ac:dyDescent="0.3">
      <c r="A140600" s="5">
        <v>138874</v>
      </c>
      <c r="B140600" s="5">
        <v>45322</v>
      </c>
      <c r="C140600" s="4" t="s">
        <v>132976</v>
      </c>
      <c r="D140600" s="5" t="s">
        <v>118790</v>
      </c>
      <c r="E140600" s="5">
        <v>23431</v>
      </c>
    </row>
    <row r="140601" spans="1:5" x14ac:dyDescent="0.3">
      <c r="A140601" s="5">
        <v>138872</v>
      </c>
      <c r="B140601" s="5">
        <v>45323</v>
      </c>
      <c r="C140601" s="4" t="s">
        <v>132976</v>
      </c>
      <c r="D140601" s="5" t="s">
        <v>118788</v>
      </c>
      <c r="E140601" s="5">
        <v>23431</v>
      </c>
    </row>
    <row r="140602" spans="1:5" x14ac:dyDescent="0.3">
      <c r="A140602" s="5">
        <v>138871</v>
      </c>
      <c r="B140602" s="5">
        <v>45324</v>
      </c>
      <c r="C140602" s="4" t="s">
        <v>132977</v>
      </c>
      <c r="D140602" s="5" t="s">
        <v>118787</v>
      </c>
      <c r="E140602" s="5">
        <v>23431</v>
      </c>
    </row>
    <row r="140603" spans="1:5" x14ac:dyDescent="0.3">
      <c r="A140603" s="5">
        <v>138384</v>
      </c>
      <c r="B140603" s="5">
        <v>45325</v>
      </c>
      <c r="C140603" s="4" t="s">
        <v>132977</v>
      </c>
      <c r="D140603" s="5" t="s">
        <v>118382</v>
      </c>
      <c r="E140603" s="5">
        <v>23431</v>
      </c>
    </row>
    <row r="140604" spans="1:5" x14ac:dyDescent="0.3">
      <c r="A140604" s="5">
        <v>138929</v>
      </c>
      <c r="B140604" s="5">
        <v>45327</v>
      </c>
      <c r="C140604" s="4" t="s">
        <v>132979</v>
      </c>
      <c r="D140604" s="5" t="s">
        <v>118839</v>
      </c>
      <c r="E140604" s="5">
        <v>23431</v>
      </c>
    </row>
    <row r="140605" spans="1:5" x14ac:dyDescent="0.3">
      <c r="A140605" s="5">
        <v>138857</v>
      </c>
      <c r="B140605" s="5">
        <v>45328</v>
      </c>
      <c r="C140605" s="4" t="s">
        <v>132979</v>
      </c>
      <c r="D140605" s="5" t="s">
        <v>118776</v>
      </c>
      <c r="E140605" s="5">
        <v>23431</v>
      </c>
    </row>
    <row r="140606" spans="1:5" x14ac:dyDescent="0.3">
      <c r="A140606" s="5">
        <v>138863</v>
      </c>
      <c r="B140606" s="5">
        <v>45329</v>
      </c>
      <c r="C140606" s="4" t="s">
        <v>132979</v>
      </c>
      <c r="D140606" s="5" t="s">
        <v>118780</v>
      </c>
      <c r="E140606" s="5">
        <v>23431</v>
      </c>
    </row>
    <row r="140607" spans="1:5" x14ac:dyDescent="0.3">
      <c r="A140607" s="5">
        <v>138461</v>
      </c>
      <c r="B140607" s="5">
        <v>45330</v>
      </c>
      <c r="C140607" s="4" t="s">
        <v>132979</v>
      </c>
      <c r="D140607" s="5" t="s">
        <v>118445</v>
      </c>
      <c r="E140607" s="5">
        <v>23431</v>
      </c>
    </row>
    <row r="140608" spans="1:5" x14ac:dyDescent="0.3">
      <c r="A140608" s="5">
        <v>139271</v>
      </c>
      <c r="B140608" s="5">
        <v>45330</v>
      </c>
      <c r="C140608" s="4" t="s">
        <v>133006</v>
      </c>
      <c r="D140608" s="5" t="s">
        <v>119140</v>
      </c>
      <c r="E140608" s="5">
        <v>23431</v>
      </c>
    </row>
    <row r="140609" spans="1:5" x14ac:dyDescent="0.3">
      <c r="A140609" s="5">
        <v>138443</v>
      </c>
      <c r="B140609" s="5">
        <v>45331</v>
      </c>
      <c r="C140609" s="4" t="s">
        <v>132979</v>
      </c>
      <c r="D140609" s="5" t="s">
        <v>118430</v>
      </c>
      <c r="E140609" s="5">
        <v>23431</v>
      </c>
    </row>
    <row r="140610" spans="1:5" x14ac:dyDescent="0.3">
      <c r="A140610" s="5">
        <v>138859</v>
      </c>
      <c r="B140610" s="5">
        <v>45332</v>
      </c>
      <c r="C140610" s="4" t="s">
        <v>132979</v>
      </c>
      <c r="D140610" s="5" t="s">
        <v>118778</v>
      </c>
      <c r="E140610" s="5">
        <v>23431</v>
      </c>
    </row>
    <row r="140611" spans="1:5" x14ac:dyDescent="0.3">
      <c r="A140611" s="5">
        <v>139244</v>
      </c>
      <c r="B140611" s="5">
        <v>45332</v>
      </c>
      <c r="C140611" s="4" t="s">
        <v>133009</v>
      </c>
      <c r="D140611" s="5" t="s">
        <v>119113</v>
      </c>
      <c r="E140611" s="5">
        <v>23431</v>
      </c>
    </row>
    <row r="140612" spans="1:5" x14ac:dyDescent="0.3">
      <c r="A140612" s="5">
        <v>138934</v>
      </c>
      <c r="B140612" s="5">
        <v>45333</v>
      </c>
      <c r="C140612" s="4" t="s">
        <v>132980</v>
      </c>
      <c r="D140612" s="5" t="s">
        <v>118843</v>
      </c>
      <c r="E140612" s="5">
        <v>23431</v>
      </c>
    </row>
    <row r="140613" spans="1:5" x14ac:dyDescent="0.3">
      <c r="A140613" s="5">
        <v>138800</v>
      </c>
      <c r="B140613" s="5">
        <v>45334</v>
      </c>
      <c r="C140613" s="4" t="s">
        <v>132980</v>
      </c>
      <c r="D140613" s="5" t="s">
        <v>118728</v>
      </c>
      <c r="E140613" s="5">
        <v>23431</v>
      </c>
    </row>
    <row r="140614" spans="1:5" x14ac:dyDescent="0.3">
      <c r="A140614" s="5">
        <v>138904</v>
      </c>
      <c r="B140614" s="5">
        <v>45334</v>
      </c>
      <c r="C140614" s="4" t="s">
        <v>132996</v>
      </c>
      <c r="D140614" s="5" t="s">
        <v>19545</v>
      </c>
      <c r="E140614" s="5">
        <v>23431</v>
      </c>
    </row>
    <row r="140615" spans="1:5" x14ac:dyDescent="0.3">
      <c r="A140615" s="5">
        <v>139572</v>
      </c>
      <c r="B140615" s="5">
        <v>45334</v>
      </c>
      <c r="C140615" s="4" t="s">
        <v>133020</v>
      </c>
      <c r="D140615" s="5" t="s">
        <v>119395</v>
      </c>
      <c r="E140615" s="5">
        <v>23431</v>
      </c>
    </row>
    <row r="140616" spans="1:5" x14ac:dyDescent="0.3">
      <c r="A140616" s="5">
        <v>138489</v>
      </c>
      <c r="B140616" s="5">
        <v>45335</v>
      </c>
      <c r="C140616" s="4" t="s">
        <v>132980</v>
      </c>
      <c r="D140616" s="5" t="s">
        <v>118468</v>
      </c>
      <c r="E140616" s="5">
        <v>23431</v>
      </c>
    </row>
    <row r="140617" spans="1:5" x14ac:dyDescent="0.3">
      <c r="A140617" s="5">
        <v>138490</v>
      </c>
      <c r="B140617" s="5">
        <v>45336</v>
      </c>
      <c r="C140617" s="4" t="s">
        <v>132980</v>
      </c>
      <c r="D140617" s="5" t="s">
        <v>118469</v>
      </c>
      <c r="E140617" s="5">
        <v>23431</v>
      </c>
    </row>
    <row r="140618" spans="1:5" x14ac:dyDescent="0.3">
      <c r="A140618" s="5">
        <v>138954</v>
      </c>
      <c r="B140618" s="5">
        <v>45336</v>
      </c>
      <c r="C140618" s="4" t="s">
        <v>132991</v>
      </c>
      <c r="D140618" s="5" t="s">
        <v>118862</v>
      </c>
      <c r="E140618" s="5">
        <v>23431</v>
      </c>
    </row>
    <row r="140619" spans="1:5" x14ac:dyDescent="0.3">
      <c r="A140619" s="5">
        <v>138850</v>
      </c>
      <c r="B140619" s="5">
        <v>45337</v>
      </c>
      <c r="C140619" s="4" t="s">
        <v>132980</v>
      </c>
      <c r="D140619" s="5" t="s">
        <v>118771</v>
      </c>
      <c r="E140619" s="5">
        <v>23431</v>
      </c>
    </row>
    <row r="140620" spans="1:5" x14ac:dyDescent="0.3">
      <c r="A140620" s="5">
        <v>140291</v>
      </c>
      <c r="B140620" s="5">
        <v>45337</v>
      </c>
      <c r="C140620" s="4" t="s">
        <v>133045</v>
      </c>
      <c r="D140620" s="5" t="s">
        <v>119998</v>
      </c>
      <c r="E140620" s="5">
        <v>23431</v>
      </c>
    </row>
    <row r="140621" spans="1:5" x14ac:dyDescent="0.3">
      <c r="A140621" s="5">
        <v>138483</v>
      </c>
      <c r="B140621" s="5">
        <v>45338</v>
      </c>
      <c r="C140621" s="4" t="s">
        <v>132980</v>
      </c>
      <c r="D140621" s="5" t="s">
        <v>118463</v>
      </c>
      <c r="E140621" s="5">
        <v>23431</v>
      </c>
    </row>
    <row r="140622" spans="1:5" x14ac:dyDescent="0.3">
      <c r="A140622" s="5">
        <v>138965</v>
      </c>
      <c r="B140622" s="5">
        <v>45338</v>
      </c>
      <c r="C140622" s="4" t="s">
        <v>132995</v>
      </c>
      <c r="D140622" s="5" t="s">
        <v>118872</v>
      </c>
      <c r="E140622" s="5">
        <v>23431</v>
      </c>
    </row>
    <row r="140623" spans="1:5" x14ac:dyDescent="0.3">
      <c r="A140623" s="5">
        <v>138848</v>
      </c>
      <c r="B140623" s="5">
        <v>45339</v>
      </c>
      <c r="C140623" s="4" t="s">
        <v>132981</v>
      </c>
      <c r="D140623" s="5" t="s">
        <v>118769</v>
      </c>
      <c r="E140623" s="5">
        <v>23431</v>
      </c>
    </row>
    <row r="140624" spans="1:5" x14ac:dyDescent="0.3">
      <c r="A140624" s="5">
        <v>138486</v>
      </c>
      <c r="B140624" s="5">
        <v>45340</v>
      </c>
      <c r="C140624" s="4" t="s">
        <v>132981</v>
      </c>
      <c r="D140624" s="5" t="s">
        <v>118465</v>
      </c>
      <c r="E140624" s="5">
        <v>23431</v>
      </c>
    </row>
    <row r="140625" spans="1:5" x14ac:dyDescent="0.3">
      <c r="A140625" s="5">
        <v>139540</v>
      </c>
      <c r="B140625" s="5">
        <v>45340</v>
      </c>
      <c r="C140625" s="4" t="s">
        <v>133019</v>
      </c>
      <c r="D140625" s="5" t="s">
        <v>119371</v>
      </c>
      <c r="E140625" s="5">
        <v>23431</v>
      </c>
    </row>
    <row r="140626" spans="1:5" x14ac:dyDescent="0.3">
      <c r="A140626" s="5">
        <v>138561</v>
      </c>
      <c r="B140626" s="5">
        <v>45341</v>
      </c>
      <c r="C140626" s="4" t="s">
        <v>132981</v>
      </c>
      <c r="D140626" s="5" t="s">
        <v>118530</v>
      </c>
      <c r="E140626" s="5">
        <v>23431</v>
      </c>
    </row>
    <row r="140627" spans="1:5" x14ac:dyDescent="0.3">
      <c r="A140627" s="5">
        <v>138949</v>
      </c>
      <c r="B140627" s="5">
        <v>45341</v>
      </c>
      <c r="C140627" s="4" t="s">
        <v>132992</v>
      </c>
      <c r="D140627" s="5" t="s">
        <v>118858</v>
      </c>
      <c r="E140627" s="5">
        <v>23431</v>
      </c>
    </row>
    <row r="140628" spans="1:5" x14ac:dyDescent="0.3">
      <c r="A140628" s="5">
        <v>143446</v>
      </c>
      <c r="B140628" s="5">
        <v>45341</v>
      </c>
      <c r="C140628" s="4" t="s">
        <v>133175</v>
      </c>
      <c r="D140628" s="5" t="s">
        <v>122661</v>
      </c>
      <c r="E140628" s="5">
        <v>23431</v>
      </c>
    </row>
    <row r="140629" spans="1:5" x14ac:dyDescent="0.3">
      <c r="A140629" s="5">
        <v>143853</v>
      </c>
      <c r="B140629" s="5">
        <v>45341</v>
      </c>
      <c r="C140629" s="4" t="s">
        <v>133199</v>
      </c>
      <c r="D140629" s="5" t="s">
        <v>122997</v>
      </c>
      <c r="E140629" s="5">
        <v>23431</v>
      </c>
    </row>
    <row r="140630" spans="1:5" x14ac:dyDescent="0.3">
      <c r="A140630" s="5">
        <v>138740</v>
      </c>
      <c r="B140630" s="5">
        <v>45342</v>
      </c>
      <c r="C140630" s="4" t="s">
        <v>132981</v>
      </c>
      <c r="D140630" s="5" t="s">
        <v>118677</v>
      </c>
      <c r="E140630" s="5">
        <v>23431</v>
      </c>
    </row>
    <row r="140631" spans="1:5" x14ac:dyDescent="0.3">
      <c r="A140631" s="5">
        <v>138741</v>
      </c>
      <c r="B140631" s="5">
        <v>45342</v>
      </c>
      <c r="C140631" s="4" t="s">
        <v>132992</v>
      </c>
      <c r="D140631" s="5" t="s">
        <v>118678</v>
      </c>
      <c r="E140631" s="5">
        <v>23431</v>
      </c>
    </row>
    <row r="140632" spans="1:5" x14ac:dyDescent="0.3">
      <c r="A140632" s="5">
        <v>138472</v>
      </c>
      <c r="B140632" s="5">
        <v>45343</v>
      </c>
      <c r="C140632" s="4" t="s">
        <v>132981</v>
      </c>
      <c r="D140632" s="5" t="s">
        <v>118453</v>
      </c>
      <c r="E140632" s="5">
        <v>23431</v>
      </c>
    </row>
    <row r="140633" spans="1:5" x14ac:dyDescent="0.3">
      <c r="A140633" s="5">
        <v>138478</v>
      </c>
      <c r="B140633" s="5">
        <v>45344</v>
      </c>
      <c r="C140633" s="4" t="s">
        <v>132981</v>
      </c>
      <c r="D140633" s="5" t="s">
        <v>118458</v>
      </c>
      <c r="E140633" s="5">
        <v>23431</v>
      </c>
    </row>
    <row r="140634" spans="1:5" x14ac:dyDescent="0.3">
      <c r="A140634" s="5">
        <v>140181</v>
      </c>
      <c r="B140634" s="5">
        <v>45344</v>
      </c>
      <c r="C140634" s="4" t="s">
        <v>133043</v>
      </c>
      <c r="D140634" s="5" t="s">
        <v>119905</v>
      </c>
      <c r="E140634" s="5">
        <v>23431</v>
      </c>
    </row>
    <row r="140635" spans="1:5" x14ac:dyDescent="0.3">
      <c r="A140635" s="5">
        <v>146492</v>
      </c>
      <c r="B140635" s="5">
        <v>45344</v>
      </c>
      <c r="C140635" s="4" t="s">
        <v>133310</v>
      </c>
      <c r="D140635" s="5" t="s">
        <v>125183</v>
      </c>
      <c r="E140635" s="5">
        <v>23431</v>
      </c>
    </row>
    <row r="140636" spans="1:5" x14ac:dyDescent="0.3">
      <c r="A140636" s="5">
        <v>138605</v>
      </c>
      <c r="B140636" s="5">
        <v>45345</v>
      </c>
      <c r="C140636" s="4" t="s">
        <v>132981</v>
      </c>
      <c r="D140636" s="5" t="s">
        <v>118568</v>
      </c>
      <c r="E140636" s="5">
        <v>23431</v>
      </c>
    </row>
    <row r="140637" spans="1:5" x14ac:dyDescent="0.3">
      <c r="A140637" s="5">
        <v>139188</v>
      </c>
      <c r="B140637" s="5">
        <v>45345</v>
      </c>
      <c r="C140637" s="4" t="s">
        <v>133005</v>
      </c>
      <c r="D140637" s="5" t="s">
        <v>119068</v>
      </c>
      <c r="E140637" s="5">
        <v>23431</v>
      </c>
    </row>
    <row r="140638" spans="1:5" x14ac:dyDescent="0.3">
      <c r="A140638" s="5">
        <v>142007</v>
      </c>
      <c r="B140638" s="5">
        <v>45345</v>
      </c>
      <c r="C140638" s="4" t="s">
        <v>133118</v>
      </c>
      <c r="D140638" s="5" t="s">
        <v>121453</v>
      </c>
      <c r="E140638" s="5">
        <v>23431</v>
      </c>
    </row>
    <row r="140639" spans="1:5" x14ac:dyDescent="0.3">
      <c r="A140639" s="5">
        <v>138846</v>
      </c>
      <c r="B140639" s="5">
        <v>45346</v>
      </c>
      <c r="C140639" s="4" t="s">
        <v>132981</v>
      </c>
      <c r="D140639" s="5" t="s">
        <v>118767</v>
      </c>
      <c r="E140639" s="5">
        <v>23431</v>
      </c>
    </row>
    <row r="140640" spans="1:5" x14ac:dyDescent="0.3">
      <c r="A140640" s="5">
        <v>138480</v>
      </c>
      <c r="B140640" s="5">
        <v>45347</v>
      </c>
      <c r="C140640" s="4" t="s">
        <v>132981</v>
      </c>
      <c r="D140640" s="5" t="s">
        <v>118460</v>
      </c>
      <c r="E140640" s="5">
        <v>23431</v>
      </c>
    </row>
    <row r="140641" spans="1:5" x14ac:dyDescent="0.3">
      <c r="A140641" s="5">
        <v>138479</v>
      </c>
      <c r="B140641" s="5">
        <v>45348</v>
      </c>
      <c r="C140641" s="4" t="s">
        <v>132981</v>
      </c>
      <c r="D140641" s="5" t="s">
        <v>118459</v>
      </c>
      <c r="E140641" s="5">
        <v>23431</v>
      </c>
    </row>
    <row r="140642" spans="1:5" x14ac:dyDescent="0.3">
      <c r="A140642" s="5">
        <v>138468</v>
      </c>
      <c r="B140642" s="5">
        <v>45349</v>
      </c>
      <c r="C140642" s="4" t="s">
        <v>132981</v>
      </c>
      <c r="D140642" s="5" t="s">
        <v>118449</v>
      </c>
      <c r="E140642" s="5">
        <v>23431</v>
      </c>
    </row>
    <row r="140643" spans="1:5" x14ac:dyDescent="0.3">
      <c r="A140643" s="5">
        <v>138936</v>
      </c>
      <c r="B140643" s="5">
        <v>45350</v>
      </c>
      <c r="C140643" s="4" t="s">
        <v>132985</v>
      </c>
      <c r="D140643" s="5" t="s">
        <v>118845</v>
      </c>
      <c r="E140643" s="5">
        <v>23431</v>
      </c>
    </row>
    <row r="140644" spans="1:5" x14ac:dyDescent="0.3">
      <c r="A140644" s="5">
        <v>138842</v>
      </c>
      <c r="B140644" s="5">
        <v>45351</v>
      </c>
      <c r="C140644" s="4" t="s">
        <v>132985</v>
      </c>
      <c r="D140644" s="5" t="s">
        <v>118764</v>
      </c>
      <c r="E140644" s="5">
        <v>23431</v>
      </c>
    </row>
    <row r="140645" spans="1:5" x14ac:dyDescent="0.3">
      <c r="A140645" s="5">
        <v>138559</v>
      </c>
      <c r="B140645" s="5">
        <v>45352</v>
      </c>
      <c r="C140645" s="4" t="s">
        <v>132985</v>
      </c>
      <c r="D140645" s="5" t="s">
        <v>118528</v>
      </c>
      <c r="E140645" s="5">
        <v>23431</v>
      </c>
    </row>
    <row r="140646" spans="1:5" x14ac:dyDescent="0.3">
      <c r="A140646" s="5">
        <v>138533</v>
      </c>
      <c r="B140646" s="5">
        <v>45353</v>
      </c>
      <c r="C140646" s="4" t="s">
        <v>132985</v>
      </c>
      <c r="D140646" s="5" t="s">
        <v>118505</v>
      </c>
      <c r="E140646" s="5">
        <v>23431</v>
      </c>
    </row>
    <row r="140647" spans="1:5" x14ac:dyDescent="0.3">
      <c r="A140647" s="5">
        <v>138640</v>
      </c>
      <c r="B140647" s="5">
        <v>45353</v>
      </c>
      <c r="C140647" s="4" t="s">
        <v>132988</v>
      </c>
      <c r="D140647" s="5" t="s">
        <v>118598</v>
      </c>
      <c r="E140647" s="5">
        <v>23431</v>
      </c>
    </row>
    <row r="140648" spans="1:5" x14ac:dyDescent="0.3">
      <c r="A140648" s="5">
        <v>138586</v>
      </c>
      <c r="B140648" s="5">
        <v>45354</v>
      </c>
      <c r="C140648" s="4" t="s">
        <v>132982</v>
      </c>
      <c r="D140648" s="5" t="s">
        <v>118551</v>
      </c>
      <c r="E140648" s="5">
        <v>23431</v>
      </c>
    </row>
    <row r="140649" spans="1:5" x14ac:dyDescent="0.3">
      <c r="A140649" s="5">
        <v>138973</v>
      </c>
      <c r="B140649" s="5">
        <v>45354</v>
      </c>
      <c r="C140649" s="4" t="s">
        <v>132988</v>
      </c>
      <c r="D140649" s="5" t="s">
        <v>118880</v>
      </c>
      <c r="E140649" s="5">
        <v>23431</v>
      </c>
    </row>
    <row r="140650" spans="1:5" x14ac:dyDescent="0.3">
      <c r="A140650" s="5">
        <v>139295</v>
      </c>
      <c r="B140650" s="5">
        <v>45354</v>
      </c>
      <c r="C140650" s="4" t="s">
        <v>133008</v>
      </c>
      <c r="D140650" s="5" t="s">
        <v>119163</v>
      </c>
      <c r="E140650" s="5">
        <v>23431</v>
      </c>
    </row>
    <row r="140651" spans="1:5" x14ac:dyDescent="0.3">
      <c r="A140651" s="5">
        <v>141293</v>
      </c>
      <c r="B140651" s="5">
        <v>45354</v>
      </c>
      <c r="C140651" s="4" t="s">
        <v>133083</v>
      </c>
      <c r="D140651" s="5" t="s">
        <v>120847</v>
      </c>
      <c r="E140651" s="5">
        <v>23431</v>
      </c>
    </row>
    <row r="140652" spans="1:5" x14ac:dyDescent="0.3">
      <c r="A140652" s="5">
        <v>138502</v>
      </c>
      <c r="B140652" s="5">
        <v>45355</v>
      </c>
      <c r="C140652" s="4" t="s">
        <v>132982</v>
      </c>
      <c r="D140652" s="5" t="s">
        <v>118478</v>
      </c>
      <c r="E140652" s="5">
        <v>23431</v>
      </c>
    </row>
    <row r="140653" spans="1:5" x14ac:dyDescent="0.3">
      <c r="A140653" s="5">
        <v>138503</v>
      </c>
      <c r="B140653" s="5">
        <v>45356</v>
      </c>
      <c r="C140653" s="4" t="s">
        <v>132982</v>
      </c>
      <c r="D140653" s="5" t="s">
        <v>118479</v>
      </c>
      <c r="E140653" s="5">
        <v>23431</v>
      </c>
    </row>
    <row r="140654" spans="1:5" x14ac:dyDescent="0.3">
      <c r="A140654" s="5">
        <v>138593</v>
      </c>
      <c r="B140654" s="5">
        <v>45356</v>
      </c>
      <c r="C140654" s="4" t="s">
        <v>132988</v>
      </c>
      <c r="D140654" s="4"/>
      <c r="E140654" s="5">
        <v>23431</v>
      </c>
    </row>
    <row r="140655" spans="1:5" x14ac:dyDescent="0.3">
      <c r="A140655" s="5">
        <v>139139</v>
      </c>
      <c r="B140655" s="5">
        <v>45356</v>
      </c>
      <c r="C140655" s="4" t="s">
        <v>133004</v>
      </c>
      <c r="D140655" s="5" t="s">
        <v>119025</v>
      </c>
      <c r="E140655" s="5">
        <v>23431</v>
      </c>
    </row>
    <row r="140656" spans="1:5" x14ac:dyDescent="0.3">
      <c r="A140656" s="5">
        <v>138511</v>
      </c>
      <c r="B140656" s="5">
        <v>45357</v>
      </c>
      <c r="C140656" s="4" t="s">
        <v>132982</v>
      </c>
      <c r="D140656" s="5" t="s">
        <v>118487</v>
      </c>
      <c r="E140656" s="5">
        <v>23431</v>
      </c>
    </row>
    <row r="140657" spans="1:5" x14ac:dyDescent="0.3">
      <c r="A140657" s="5">
        <v>138548</v>
      </c>
      <c r="B140657" s="5">
        <v>45358</v>
      </c>
      <c r="C140657" s="4" t="s">
        <v>132983</v>
      </c>
      <c r="D140657" s="5" t="s">
        <v>118518</v>
      </c>
      <c r="E140657" s="5">
        <v>23431</v>
      </c>
    </row>
    <row r="140658" spans="1:5" x14ac:dyDescent="0.3">
      <c r="A140658" s="5">
        <v>138830</v>
      </c>
      <c r="B140658" s="5">
        <v>45359</v>
      </c>
      <c r="C140658" s="4" t="s">
        <v>132983</v>
      </c>
      <c r="D140658" s="5" t="s">
        <v>118754</v>
      </c>
      <c r="E140658" s="5">
        <v>23431</v>
      </c>
    </row>
    <row r="140659" spans="1:5" x14ac:dyDescent="0.3">
      <c r="A140659" s="5">
        <v>138546</v>
      </c>
      <c r="B140659" s="5">
        <v>45360</v>
      </c>
      <c r="C140659" s="4" t="s">
        <v>132983</v>
      </c>
      <c r="D140659" s="5" t="s">
        <v>118517</v>
      </c>
      <c r="E140659" s="5">
        <v>23431</v>
      </c>
    </row>
    <row r="140660" spans="1:5" x14ac:dyDescent="0.3">
      <c r="A140660" s="5">
        <v>138603</v>
      </c>
      <c r="B140660" s="5">
        <v>45361</v>
      </c>
      <c r="C140660" s="4" t="s">
        <v>132983</v>
      </c>
      <c r="D140660" s="5" t="s">
        <v>118566</v>
      </c>
      <c r="E140660" s="5">
        <v>23431</v>
      </c>
    </row>
    <row r="140661" spans="1:5" x14ac:dyDescent="0.3">
      <c r="A140661" s="5">
        <v>141886</v>
      </c>
      <c r="B140661" s="5">
        <v>45361</v>
      </c>
      <c r="C140661" s="4" t="s">
        <v>133110</v>
      </c>
      <c r="D140661" s="5" t="s">
        <v>121350</v>
      </c>
      <c r="E140661" s="5">
        <v>23431</v>
      </c>
    </row>
    <row r="140662" spans="1:5" x14ac:dyDescent="0.3">
      <c r="A140662" s="5">
        <v>138642</v>
      </c>
      <c r="B140662" s="5">
        <v>45362</v>
      </c>
      <c r="C140662" s="4" t="s">
        <v>132983</v>
      </c>
      <c r="D140662" s="5" t="s">
        <v>118600</v>
      </c>
      <c r="E140662" s="5">
        <v>23431</v>
      </c>
    </row>
    <row r="140663" spans="1:5" x14ac:dyDescent="0.3">
      <c r="A140663" s="5">
        <v>138690</v>
      </c>
      <c r="B140663" s="5">
        <v>45362</v>
      </c>
      <c r="C140663" s="4" t="s">
        <v>132989</v>
      </c>
      <c r="D140663" s="5" t="s">
        <v>118642</v>
      </c>
      <c r="E140663" s="5">
        <v>23431</v>
      </c>
    </row>
    <row r="140664" spans="1:5" x14ac:dyDescent="0.3">
      <c r="A140664" s="5">
        <v>138550</v>
      </c>
      <c r="B140664" s="5">
        <v>45363</v>
      </c>
      <c r="C140664" s="4" t="s">
        <v>132983</v>
      </c>
      <c r="D140664" s="5" t="s">
        <v>118520</v>
      </c>
      <c r="E140664" s="5">
        <v>23431</v>
      </c>
    </row>
    <row r="140665" spans="1:5" x14ac:dyDescent="0.3">
      <c r="A140665" s="5">
        <v>138829</v>
      </c>
      <c r="B140665" s="5">
        <v>45364</v>
      </c>
      <c r="C140665" s="4" t="s">
        <v>132983</v>
      </c>
      <c r="D140665" s="5" t="s">
        <v>118753</v>
      </c>
      <c r="E140665" s="5">
        <v>23431</v>
      </c>
    </row>
    <row r="140666" spans="1:5" x14ac:dyDescent="0.3">
      <c r="A140666" s="5">
        <v>138543</v>
      </c>
      <c r="B140666" s="5">
        <v>45365</v>
      </c>
      <c r="C140666" s="4" t="s">
        <v>132983</v>
      </c>
      <c r="D140666" s="5" t="s">
        <v>118514</v>
      </c>
      <c r="E140666" s="5">
        <v>23431</v>
      </c>
    </row>
    <row r="140667" spans="1:5" x14ac:dyDescent="0.3">
      <c r="A140667" s="5">
        <v>138674</v>
      </c>
      <c r="B140667" s="5">
        <v>45365</v>
      </c>
      <c r="C140667" s="4" t="s">
        <v>132989</v>
      </c>
      <c r="D140667" s="5" t="s">
        <v>118629</v>
      </c>
      <c r="E140667" s="5">
        <v>23431</v>
      </c>
    </row>
    <row r="140668" spans="1:5" x14ac:dyDescent="0.3">
      <c r="A140668" s="5">
        <v>138520</v>
      </c>
      <c r="B140668" s="5">
        <v>45367</v>
      </c>
      <c r="C140668" s="4" t="s">
        <v>132984</v>
      </c>
      <c r="D140668" s="5" t="s">
        <v>118494</v>
      </c>
      <c r="E140668" s="5">
        <v>23431</v>
      </c>
    </row>
    <row r="140669" spans="1:5" x14ac:dyDescent="0.3">
      <c r="A140669" s="5">
        <v>138519</v>
      </c>
      <c r="B140669" s="5">
        <v>45368</v>
      </c>
      <c r="C140669" s="4" t="s">
        <v>132984</v>
      </c>
      <c r="D140669" s="5" t="s">
        <v>118493</v>
      </c>
      <c r="E140669" s="5">
        <v>23431</v>
      </c>
    </row>
    <row r="140670" spans="1:5" x14ac:dyDescent="0.3">
      <c r="A140670" s="5">
        <v>138577</v>
      </c>
      <c r="B140670" s="5">
        <v>45369</v>
      </c>
      <c r="C140670" s="4" t="s">
        <v>132986</v>
      </c>
      <c r="D140670" s="5" t="s">
        <v>118543</v>
      </c>
      <c r="E140670" s="5">
        <v>23431</v>
      </c>
    </row>
    <row r="140671" spans="1:5" x14ac:dyDescent="0.3">
      <c r="A140671" s="5">
        <v>138737</v>
      </c>
      <c r="B140671" s="5">
        <v>45370</v>
      </c>
      <c r="C140671" s="4" t="s">
        <v>132986</v>
      </c>
      <c r="D140671" s="5" t="s">
        <v>118675</v>
      </c>
      <c r="E140671" s="5">
        <v>23431</v>
      </c>
    </row>
    <row r="140672" spans="1:5" x14ac:dyDescent="0.3">
      <c r="A140672" s="5">
        <v>138744</v>
      </c>
      <c r="B140672" s="5">
        <v>45370</v>
      </c>
      <c r="C140672" s="4" t="s">
        <v>132993</v>
      </c>
      <c r="D140672" s="5" t="s">
        <v>118680</v>
      </c>
      <c r="E140672" s="5">
        <v>23431</v>
      </c>
    </row>
    <row r="140673" spans="1:5" x14ac:dyDescent="0.3">
      <c r="A140673" s="5">
        <v>138598</v>
      </c>
      <c r="B140673" s="5">
        <v>45371</v>
      </c>
      <c r="C140673" s="4" t="s">
        <v>132986</v>
      </c>
      <c r="D140673" s="5" t="s">
        <v>118561</v>
      </c>
      <c r="E140673" s="5">
        <v>23431</v>
      </c>
    </row>
    <row r="140674" spans="1:5" x14ac:dyDescent="0.3">
      <c r="A140674" s="5">
        <v>138596</v>
      </c>
      <c r="B140674" s="5">
        <v>45372</v>
      </c>
      <c r="C140674" s="4" t="s">
        <v>132986</v>
      </c>
      <c r="D140674" s="5" t="s">
        <v>118559</v>
      </c>
      <c r="E140674" s="5">
        <v>23431</v>
      </c>
    </row>
    <row r="140675" spans="1:5" x14ac:dyDescent="0.3">
      <c r="A140675" s="5">
        <v>138803</v>
      </c>
      <c r="B140675" s="5">
        <v>45374</v>
      </c>
      <c r="C140675" s="4" t="s">
        <v>132986</v>
      </c>
      <c r="D140675" s="5" t="s">
        <v>118731</v>
      </c>
      <c r="E140675" s="5">
        <v>23431</v>
      </c>
    </row>
    <row r="140676" spans="1:5" x14ac:dyDescent="0.3">
      <c r="A140676" s="5">
        <v>138565</v>
      </c>
      <c r="B140676" s="5">
        <v>45375</v>
      </c>
      <c r="C140676" s="4" t="s">
        <v>132986</v>
      </c>
      <c r="D140676" s="5" t="s">
        <v>118533</v>
      </c>
      <c r="E140676" s="5">
        <v>23431</v>
      </c>
    </row>
    <row r="140677" spans="1:5" x14ac:dyDescent="0.3">
      <c r="A140677" s="5">
        <v>138937</v>
      </c>
      <c r="B140677" s="5">
        <v>45375</v>
      </c>
      <c r="C140677" s="4" t="s">
        <v>132993</v>
      </c>
      <c r="D140677" s="5" t="s">
        <v>118846</v>
      </c>
      <c r="E140677" s="5">
        <v>23431</v>
      </c>
    </row>
    <row r="140678" spans="1:5" x14ac:dyDescent="0.3">
      <c r="A140678" s="5">
        <v>140888</v>
      </c>
      <c r="B140678" s="5">
        <v>45375</v>
      </c>
      <c r="C140678" s="4" t="s">
        <v>133065</v>
      </c>
      <c r="D140678" s="5" t="s">
        <v>120512</v>
      </c>
      <c r="E140678" s="5">
        <v>23431</v>
      </c>
    </row>
    <row r="140679" spans="1:5" x14ac:dyDescent="0.3">
      <c r="A140679" s="5">
        <v>146275</v>
      </c>
      <c r="B140679" s="5">
        <v>45375</v>
      </c>
      <c r="C140679" s="4" t="s">
        <v>133301</v>
      </c>
      <c r="D140679" s="5" t="s">
        <v>125015</v>
      </c>
      <c r="E140679" s="5">
        <v>23431</v>
      </c>
    </row>
    <row r="140680" spans="1:5" x14ac:dyDescent="0.3">
      <c r="A140680" s="5">
        <v>138591</v>
      </c>
      <c r="B140680" s="5">
        <v>45376</v>
      </c>
      <c r="C140680" s="4" t="s">
        <v>132987</v>
      </c>
      <c r="D140680" s="5" t="s">
        <v>118556</v>
      </c>
      <c r="E140680" s="5">
        <v>23431</v>
      </c>
    </row>
    <row r="140681" spans="1:5" x14ac:dyDescent="0.3">
      <c r="A140681" s="5">
        <v>138585</v>
      </c>
      <c r="B140681" s="5">
        <v>45377</v>
      </c>
      <c r="C140681" s="4" t="s">
        <v>132987</v>
      </c>
      <c r="D140681" s="5" t="s">
        <v>118550</v>
      </c>
      <c r="E140681" s="5">
        <v>23431</v>
      </c>
    </row>
    <row r="140682" spans="1:5" x14ac:dyDescent="0.3">
      <c r="A140682" s="5">
        <v>138746</v>
      </c>
      <c r="B140682" s="5">
        <v>45377</v>
      </c>
      <c r="C140682" s="4" t="s">
        <v>132993</v>
      </c>
      <c r="D140682" s="5" t="s">
        <v>70344</v>
      </c>
      <c r="E140682" s="5">
        <v>23431</v>
      </c>
    </row>
    <row r="140683" spans="1:5" x14ac:dyDescent="0.3">
      <c r="A140683" s="5">
        <v>138905</v>
      </c>
      <c r="B140683" s="5">
        <v>45377</v>
      </c>
      <c r="C140683" s="4" t="s">
        <v>132996</v>
      </c>
      <c r="D140683" s="5" t="s">
        <v>27522</v>
      </c>
      <c r="E140683" s="5">
        <v>23431</v>
      </c>
    </row>
    <row r="140684" spans="1:5" x14ac:dyDescent="0.3">
      <c r="A140684" s="5">
        <v>139108</v>
      </c>
      <c r="B140684" s="5">
        <v>45377</v>
      </c>
      <c r="C140684" s="4" t="s">
        <v>133002</v>
      </c>
      <c r="D140684" s="5" t="s">
        <v>22139</v>
      </c>
      <c r="E140684" s="5">
        <v>23431</v>
      </c>
    </row>
    <row r="140685" spans="1:5" x14ac:dyDescent="0.3">
      <c r="A140685" s="5">
        <v>138810</v>
      </c>
      <c r="B140685" s="5">
        <v>45378</v>
      </c>
      <c r="C140685" s="4" t="s">
        <v>132987</v>
      </c>
      <c r="D140685" s="5" t="s">
        <v>118738</v>
      </c>
      <c r="E140685" s="5">
        <v>23431</v>
      </c>
    </row>
    <row r="140686" spans="1:5" x14ac:dyDescent="0.3">
      <c r="A140686" s="5">
        <v>138578</v>
      </c>
      <c r="B140686" s="5">
        <v>45379</v>
      </c>
      <c r="C140686" s="4" t="s">
        <v>132987</v>
      </c>
      <c r="D140686" s="5" t="s">
        <v>118544</v>
      </c>
      <c r="E140686" s="5">
        <v>23431</v>
      </c>
    </row>
    <row r="140687" spans="1:5" x14ac:dyDescent="0.3">
      <c r="A140687" s="5">
        <v>138579</v>
      </c>
      <c r="B140687" s="5">
        <v>45380</v>
      </c>
      <c r="C140687" s="4" t="s">
        <v>132987</v>
      </c>
      <c r="D140687" s="5" t="s">
        <v>118545</v>
      </c>
      <c r="E140687" s="5">
        <v>23431</v>
      </c>
    </row>
    <row r="140688" spans="1:5" x14ac:dyDescent="0.3">
      <c r="A140688" s="5">
        <v>138609</v>
      </c>
      <c r="B140688" s="5">
        <v>45381</v>
      </c>
      <c r="C140688" s="4" t="s">
        <v>132988</v>
      </c>
      <c r="D140688" s="5" t="s">
        <v>118572</v>
      </c>
      <c r="E140688" s="5">
        <v>23431</v>
      </c>
    </row>
    <row r="140689" spans="1:5" x14ac:dyDescent="0.3">
      <c r="A140689" s="5">
        <v>138637</v>
      </c>
      <c r="B140689" s="5">
        <v>45382</v>
      </c>
      <c r="C140689" s="4" t="s">
        <v>132988</v>
      </c>
      <c r="D140689" s="5" t="s">
        <v>118596</v>
      </c>
      <c r="E140689" s="5">
        <v>23431</v>
      </c>
    </row>
    <row r="140690" spans="1:5" x14ac:dyDescent="0.3">
      <c r="A140690" s="5">
        <v>138718</v>
      </c>
      <c r="B140690" s="5">
        <v>45383</v>
      </c>
      <c r="C140690" s="4" t="s">
        <v>132988</v>
      </c>
      <c r="D140690" s="5" t="s">
        <v>118663</v>
      </c>
      <c r="E140690" s="5">
        <v>23431</v>
      </c>
    </row>
    <row r="140691" spans="1:5" x14ac:dyDescent="0.3">
      <c r="A140691" s="5">
        <v>138758</v>
      </c>
      <c r="B140691" s="5">
        <v>45383</v>
      </c>
      <c r="C140691" s="4" t="s">
        <v>132993</v>
      </c>
      <c r="D140691" s="5" t="s">
        <v>118693</v>
      </c>
      <c r="E140691" s="5">
        <v>23431</v>
      </c>
    </row>
    <row r="140692" spans="1:5" x14ac:dyDescent="0.3">
      <c r="A140692" s="5">
        <v>138615</v>
      </c>
      <c r="B140692" s="5">
        <v>45384</v>
      </c>
      <c r="C140692" s="4" t="s">
        <v>132988</v>
      </c>
      <c r="D140692" s="5" t="s">
        <v>118576</v>
      </c>
      <c r="E140692" s="5">
        <v>23431</v>
      </c>
    </row>
    <row r="140693" spans="1:5" x14ac:dyDescent="0.3">
      <c r="A140693" s="5">
        <v>139063</v>
      </c>
      <c r="B140693" s="5">
        <v>45384</v>
      </c>
      <c r="C140693" s="4" t="s">
        <v>133000</v>
      </c>
      <c r="D140693" s="5" t="s">
        <v>118958</v>
      </c>
      <c r="E140693" s="5">
        <v>23431</v>
      </c>
    </row>
    <row r="140694" spans="1:5" x14ac:dyDescent="0.3">
      <c r="A140694" s="5">
        <v>138623</v>
      </c>
      <c r="B140694" s="5">
        <v>45385</v>
      </c>
      <c r="C140694" s="4" t="s">
        <v>132988</v>
      </c>
      <c r="D140694" s="5" t="s">
        <v>118584</v>
      </c>
      <c r="E140694" s="5">
        <v>23431</v>
      </c>
    </row>
    <row r="140695" spans="1:5" x14ac:dyDescent="0.3">
      <c r="A140695" s="5">
        <v>139171</v>
      </c>
      <c r="B140695" s="5">
        <v>45385</v>
      </c>
      <c r="C140695" s="4" t="s">
        <v>132982</v>
      </c>
      <c r="D140695" s="5" t="s">
        <v>119051</v>
      </c>
      <c r="E140695" s="5">
        <v>23431</v>
      </c>
    </row>
    <row r="140696" spans="1:5" x14ac:dyDescent="0.3">
      <c r="A140696" s="5">
        <v>138616</v>
      </c>
      <c r="B140696" s="5">
        <v>45386</v>
      </c>
      <c r="C140696" s="4" t="s">
        <v>132988</v>
      </c>
      <c r="D140696" s="5" t="s">
        <v>118577</v>
      </c>
      <c r="E140696" s="5">
        <v>23431</v>
      </c>
    </row>
    <row r="140697" spans="1:5" x14ac:dyDescent="0.3">
      <c r="A140697" s="5">
        <v>139174</v>
      </c>
      <c r="B140697" s="5">
        <v>45386</v>
      </c>
      <c r="C140697" s="4" t="s">
        <v>133005</v>
      </c>
      <c r="D140697" s="5" t="s">
        <v>119054</v>
      </c>
      <c r="E140697" s="5">
        <v>23431</v>
      </c>
    </row>
    <row r="140698" spans="1:5" x14ac:dyDescent="0.3">
      <c r="A140698" s="5">
        <v>140110</v>
      </c>
      <c r="B140698" s="5">
        <v>45386</v>
      </c>
      <c r="C140698" s="4" t="s">
        <v>133039</v>
      </c>
      <c r="D140698" s="5" t="s">
        <v>119847</v>
      </c>
      <c r="E140698" s="5">
        <v>23431</v>
      </c>
    </row>
    <row r="140699" spans="1:5" x14ac:dyDescent="0.3">
      <c r="A140699" s="5">
        <v>138617</v>
      </c>
      <c r="B140699" s="5">
        <v>45387</v>
      </c>
      <c r="C140699" s="4" t="s">
        <v>132988</v>
      </c>
      <c r="D140699" s="5" t="s">
        <v>118578</v>
      </c>
      <c r="E140699" s="5">
        <v>23431</v>
      </c>
    </row>
    <row r="140700" spans="1:5" x14ac:dyDescent="0.3">
      <c r="A140700" s="5">
        <v>139394</v>
      </c>
      <c r="B140700" s="5">
        <v>45387</v>
      </c>
      <c r="C140700" s="4" t="s">
        <v>133008</v>
      </c>
      <c r="D140700" s="5" t="s">
        <v>119252</v>
      </c>
      <c r="E140700" s="5">
        <v>23431</v>
      </c>
    </row>
    <row r="140701" spans="1:5" x14ac:dyDescent="0.3">
      <c r="A140701" s="5">
        <v>141204</v>
      </c>
      <c r="B140701" s="5">
        <v>45387</v>
      </c>
      <c r="C140701" s="4" t="s">
        <v>133085</v>
      </c>
      <c r="D140701" s="5" t="s">
        <v>120776</v>
      </c>
      <c r="E140701" s="5">
        <v>23431</v>
      </c>
    </row>
    <row r="140702" spans="1:5" x14ac:dyDescent="0.3">
      <c r="A140702" s="5">
        <v>141737</v>
      </c>
      <c r="B140702" s="5">
        <v>45387</v>
      </c>
      <c r="C140702" s="4" t="s">
        <v>133108</v>
      </c>
      <c r="D140702" s="5" t="s">
        <v>121224</v>
      </c>
      <c r="E140702" s="5">
        <v>23431</v>
      </c>
    </row>
    <row r="140703" spans="1:5" x14ac:dyDescent="0.3">
      <c r="A140703" s="5">
        <v>145684</v>
      </c>
      <c r="B140703" s="5">
        <v>45387</v>
      </c>
      <c r="C140703" s="4" t="s">
        <v>133276</v>
      </c>
      <c r="D140703" s="5" t="s">
        <v>124513</v>
      </c>
      <c r="E140703" s="5">
        <v>23431</v>
      </c>
    </row>
    <row r="140704" spans="1:5" x14ac:dyDescent="0.3">
      <c r="A140704" s="5">
        <v>146738</v>
      </c>
      <c r="B140704" s="5">
        <v>45387</v>
      </c>
      <c r="C140704" s="4" t="s">
        <v>133326</v>
      </c>
      <c r="D140704" s="5" t="s">
        <v>125392</v>
      </c>
      <c r="E140704" s="5">
        <v>23431</v>
      </c>
    </row>
    <row r="140705" spans="1:5" x14ac:dyDescent="0.3">
      <c r="A140705" s="5">
        <v>146892</v>
      </c>
      <c r="B140705" s="5">
        <v>45387</v>
      </c>
      <c r="C140705" s="4" t="s">
        <v>133332</v>
      </c>
      <c r="D140705" s="5" t="s">
        <v>114334</v>
      </c>
      <c r="E140705" s="5">
        <v>23431</v>
      </c>
    </row>
    <row r="140706" spans="1:5" x14ac:dyDescent="0.3">
      <c r="A140706" s="5">
        <v>147039</v>
      </c>
      <c r="B140706" s="5">
        <v>45387</v>
      </c>
      <c r="C140706" s="4" t="s">
        <v>133340</v>
      </c>
      <c r="D140706" s="5" t="s">
        <v>120645</v>
      </c>
      <c r="E140706" s="5">
        <v>23431</v>
      </c>
    </row>
    <row r="140707" spans="1:5" x14ac:dyDescent="0.3">
      <c r="A140707" s="5">
        <v>147176</v>
      </c>
      <c r="B140707" s="5">
        <v>45387</v>
      </c>
      <c r="C140707" s="4" t="s">
        <v>133347</v>
      </c>
      <c r="D140707" s="5" t="s">
        <v>121154</v>
      </c>
      <c r="E140707" s="5">
        <v>23431</v>
      </c>
    </row>
    <row r="140708" spans="1:5" x14ac:dyDescent="0.3">
      <c r="A140708" s="5">
        <v>148009</v>
      </c>
      <c r="B140708" s="5">
        <v>45387</v>
      </c>
      <c r="C140708" s="4" t="s">
        <v>133387</v>
      </c>
      <c r="D140708" s="5" t="s">
        <v>126433</v>
      </c>
      <c r="E140708" s="5">
        <v>23431</v>
      </c>
    </row>
    <row r="140709" spans="1:5" x14ac:dyDescent="0.3">
      <c r="A140709" s="5">
        <v>138613</v>
      </c>
      <c r="B140709" s="5">
        <v>45388</v>
      </c>
      <c r="C140709" s="4" t="s">
        <v>132988</v>
      </c>
      <c r="D140709" s="5" t="s">
        <v>118574</v>
      </c>
      <c r="E140709" s="5">
        <v>23431</v>
      </c>
    </row>
    <row r="140710" spans="1:5" x14ac:dyDescent="0.3">
      <c r="A140710" s="5">
        <v>138670</v>
      </c>
      <c r="B140710" s="5">
        <v>45389</v>
      </c>
      <c r="C140710" s="4" t="s">
        <v>132989</v>
      </c>
      <c r="D140710" s="5" t="s">
        <v>118626</v>
      </c>
      <c r="E140710" s="5">
        <v>23431</v>
      </c>
    </row>
    <row r="140711" spans="1:5" x14ac:dyDescent="0.3">
      <c r="A140711" s="5">
        <v>138790</v>
      </c>
      <c r="B140711" s="5">
        <v>45389</v>
      </c>
      <c r="C140711" s="4" t="s">
        <v>132957</v>
      </c>
      <c r="D140711" s="5" t="s">
        <v>118719</v>
      </c>
      <c r="E140711" s="5">
        <v>23431</v>
      </c>
    </row>
    <row r="140712" spans="1:5" x14ac:dyDescent="0.3">
      <c r="A140712" s="5">
        <v>139009</v>
      </c>
      <c r="B140712" s="5">
        <v>45389</v>
      </c>
      <c r="C140712" s="4" t="s">
        <v>132998</v>
      </c>
      <c r="D140712" s="5" t="s">
        <v>118912</v>
      </c>
      <c r="E140712" s="5">
        <v>23431</v>
      </c>
    </row>
    <row r="140713" spans="1:5" x14ac:dyDescent="0.3">
      <c r="A140713" s="5">
        <v>138796</v>
      </c>
      <c r="B140713" s="5">
        <v>45390</v>
      </c>
      <c r="C140713" s="4" t="s">
        <v>132989</v>
      </c>
      <c r="D140713" s="5" t="s">
        <v>118724</v>
      </c>
      <c r="E140713" s="5">
        <v>23431</v>
      </c>
    </row>
    <row r="140714" spans="1:5" x14ac:dyDescent="0.3">
      <c r="A140714" s="5">
        <v>138700</v>
      </c>
      <c r="B140714" s="5">
        <v>45391</v>
      </c>
      <c r="C140714" s="4" t="s">
        <v>132989</v>
      </c>
      <c r="D140714" s="5" t="s">
        <v>118651</v>
      </c>
      <c r="E140714" s="5">
        <v>23431</v>
      </c>
    </row>
    <row r="140715" spans="1:5" x14ac:dyDescent="0.3">
      <c r="A140715" s="5">
        <v>138685</v>
      </c>
      <c r="B140715" s="5">
        <v>45392</v>
      </c>
      <c r="C140715" s="4" t="s">
        <v>132989</v>
      </c>
      <c r="D140715" s="5" t="s">
        <v>118639</v>
      </c>
      <c r="E140715" s="5">
        <v>23431</v>
      </c>
    </row>
    <row r="140716" spans="1:5" x14ac:dyDescent="0.3">
      <c r="A140716" s="5">
        <v>138684</v>
      </c>
      <c r="B140716" s="5">
        <v>45393</v>
      </c>
      <c r="C140716" s="4" t="s">
        <v>132989</v>
      </c>
      <c r="D140716" s="5" t="s">
        <v>118638</v>
      </c>
      <c r="E140716" s="5">
        <v>23431</v>
      </c>
    </row>
    <row r="140717" spans="1:5" x14ac:dyDescent="0.3">
      <c r="A140717" s="5">
        <v>138679</v>
      </c>
      <c r="B140717" s="5">
        <v>45394</v>
      </c>
      <c r="C140717" s="4" t="s">
        <v>132989</v>
      </c>
      <c r="D140717" s="5" t="s">
        <v>118633</v>
      </c>
      <c r="E140717" s="5">
        <v>23431</v>
      </c>
    </row>
    <row r="140718" spans="1:5" x14ac:dyDescent="0.3">
      <c r="A140718" s="5">
        <v>138672</v>
      </c>
      <c r="B140718" s="5">
        <v>45395</v>
      </c>
      <c r="C140718" s="4" t="s">
        <v>132989</v>
      </c>
      <c r="D140718" s="5" t="s">
        <v>118627</v>
      </c>
      <c r="E140718" s="5">
        <v>23431</v>
      </c>
    </row>
    <row r="140719" spans="1:5" x14ac:dyDescent="0.3">
      <c r="A140719" s="5">
        <v>138794</v>
      </c>
      <c r="B140719" s="5">
        <v>45396</v>
      </c>
      <c r="C140719" s="4" t="s">
        <v>132989</v>
      </c>
      <c r="D140719" s="5" t="s">
        <v>118722</v>
      </c>
      <c r="E140719" s="5">
        <v>23431</v>
      </c>
    </row>
    <row r="140720" spans="1:5" x14ac:dyDescent="0.3">
      <c r="A140720" s="5">
        <v>138960</v>
      </c>
      <c r="B140720" s="5">
        <v>45397</v>
      </c>
      <c r="C140720" s="4" t="s">
        <v>132957</v>
      </c>
      <c r="D140720" s="5" t="s">
        <v>118868</v>
      </c>
      <c r="E140720" s="5">
        <v>23431</v>
      </c>
    </row>
    <row r="140721" spans="1:5" x14ac:dyDescent="0.3">
      <c r="A140721" s="5">
        <v>141960</v>
      </c>
      <c r="B140721" s="5">
        <v>45397</v>
      </c>
      <c r="C140721" s="4" t="s">
        <v>133117</v>
      </c>
      <c r="D140721" s="5" t="s">
        <v>121415</v>
      </c>
      <c r="E140721" s="5">
        <v>23431</v>
      </c>
    </row>
    <row r="140722" spans="1:5" x14ac:dyDescent="0.3">
      <c r="A140722" s="5">
        <v>138671</v>
      </c>
      <c r="B140722" s="5">
        <v>45398</v>
      </c>
      <c r="C140722" s="4" t="s">
        <v>132957</v>
      </c>
      <c r="D140722" s="5" t="s">
        <v>26661</v>
      </c>
      <c r="E140722" s="5">
        <v>23431</v>
      </c>
    </row>
    <row r="140723" spans="1:5" x14ac:dyDescent="0.3">
      <c r="A140723" s="5">
        <v>138785</v>
      </c>
      <c r="B140723" s="5">
        <v>45399</v>
      </c>
      <c r="C140723" s="4" t="s">
        <v>132957</v>
      </c>
      <c r="D140723" s="5" t="s">
        <v>118716</v>
      </c>
      <c r="E140723" s="5">
        <v>23431</v>
      </c>
    </row>
    <row r="140724" spans="1:5" x14ac:dyDescent="0.3">
      <c r="A140724" s="5">
        <v>138957</v>
      </c>
      <c r="B140724" s="5">
        <v>45400</v>
      </c>
      <c r="C140724" s="4" t="s">
        <v>132957</v>
      </c>
      <c r="D140724" s="5" t="s">
        <v>118865</v>
      </c>
      <c r="E140724" s="5">
        <v>23431</v>
      </c>
    </row>
    <row r="140725" spans="1:5" x14ac:dyDescent="0.3">
      <c r="A140725" s="5">
        <v>139039</v>
      </c>
      <c r="B140725" s="5">
        <v>45400</v>
      </c>
      <c r="C140725" s="4" t="s">
        <v>133001</v>
      </c>
      <c r="D140725" s="5" t="s">
        <v>118935</v>
      </c>
      <c r="E140725" s="5">
        <v>23431</v>
      </c>
    </row>
    <row r="140726" spans="1:5" x14ac:dyDescent="0.3">
      <c r="A140726" s="5">
        <v>139213</v>
      </c>
      <c r="B140726" s="5">
        <v>45400</v>
      </c>
      <c r="C140726" s="4" t="s">
        <v>133007</v>
      </c>
      <c r="D140726" s="5" t="s">
        <v>119088</v>
      </c>
      <c r="E140726" s="5">
        <v>23431</v>
      </c>
    </row>
    <row r="140727" spans="1:5" x14ac:dyDescent="0.3">
      <c r="A140727" s="5">
        <v>139228</v>
      </c>
      <c r="B140727" s="5">
        <v>45400</v>
      </c>
      <c r="C140727" s="4" t="s">
        <v>133006</v>
      </c>
      <c r="D140727" s="5" t="s">
        <v>119101</v>
      </c>
      <c r="E140727" s="5">
        <v>23431</v>
      </c>
    </row>
    <row r="140728" spans="1:5" x14ac:dyDescent="0.3">
      <c r="A140728" s="5">
        <v>139313</v>
      </c>
      <c r="B140728" s="5">
        <v>45400</v>
      </c>
      <c r="C140728" s="4" t="s">
        <v>133011</v>
      </c>
      <c r="D140728" s="5" t="s">
        <v>119180</v>
      </c>
      <c r="E140728" s="5">
        <v>23431</v>
      </c>
    </row>
    <row r="140729" spans="1:5" x14ac:dyDescent="0.3">
      <c r="A140729" s="5">
        <v>139446</v>
      </c>
      <c r="B140729" s="5">
        <v>45400</v>
      </c>
      <c r="C140729" s="4" t="s">
        <v>133014</v>
      </c>
      <c r="D140729" s="5" t="s">
        <v>119297</v>
      </c>
      <c r="E140729" s="5">
        <v>23431</v>
      </c>
    </row>
    <row r="140730" spans="1:5" x14ac:dyDescent="0.3">
      <c r="A140730" s="5">
        <v>148219</v>
      </c>
      <c r="B140730" s="5">
        <v>45400</v>
      </c>
      <c r="C140730" s="4" t="s">
        <v>132996</v>
      </c>
      <c r="D140730" s="5" t="s">
        <v>126640</v>
      </c>
      <c r="E140730" s="5">
        <v>23431</v>
      </c>
    </row>
    <row r="140731" spans="1:5" x14ac:dyDescent="0.3">
      <c r="A140731" s="5">
        <v>138781</v>
      </c>
      <c r="B140731" s="5">
        <v>45401</v>
      </c>
      <c r="C140731" s="4" t="s">
        <v>132991</v>
      </c>
      <c r="D140731" s="5" t="s">
        <v>118712</v>
      </c>
      <c r="E140731" s="5">
        <v>23431</v>
      </c>
    </row>
    <row r="140732" spans="1:5" x14ac:dyDescent="0.3">
      <c r="A140732" s="5">
        <v>138953</v>
      </c>
      <c r="B140732" s="5">
        <v>45402</v>
      </c>
      <c r="C140732" s="4" t="s">
        <v>132991</v>
      </c>
      <c r="D140732" s="5" t="s">
        <v>118861</v>
      </c>
      <c r="E140732" s="5">
        <v>23431</v>
      </c>
    </row>
    <row r="140733" spans="1:5" x14ac:dyDescent="0.3">
      <c r="A140733" s="5">
        <v>138931</v>
      </c>
      <c r="B140733" s="5">
        <v>45403</v>
      </c>
      <c r="C140733" s="4" t="s">
        <v>132991</v>
      </c>
      <c r="D140733" s="5" t="s">
        <v>118840</v>
      </c>
      <c r="E140733" s="5">
        <v>23431</v>
      </c>
    </row>
    <row r="140734" spans="1:5" x14ac:dyDescent="0.3">
      <c r="A140734" s="5">
        <v>138714</v>
      </c>
      <c r="B140734" s="5">
        <v>45404</v>
      </c>
      <c r="C140734" s="4" t="s">
        <v>132991</v>
      </c>
      <c r="D140734" s="5" t="s">
        <v>118661</v>
      </c>
      <c r="E140734" s="5">
        <v>23431</v>
      </c>
    </row>
    <row r="140735" spans="1:5" x14ac:dyDescent="0.3">
      <c r="A140735" s="5">
        <v>138955</v>
      </c>
      <c r="B140735" s="5">
        <v>45406</v>
      </c>
      <c r="C140735" s="4" t="s">
        <v>132991</v>
      </c>
      <c r="D140735" s="5" t="s">
        <v>118863</v>
      </c>
      <c r="E140735" s="5">
        <v>23431</v>
      </c>
    </row>
    <row r="140736" spans="1:5" x14ac:dyDescent="0.3">
      <c r="A140736" s="5">
        <v>141492</v>
      </c>
      <c r="B140736" s="5">
        <v>45406</v>
      </c>
      <c r="C140736" s="4" t="s">
        <v>133098</v>
      </c>
      <c r="D140736" s="5" t="s">
        <v>121019</v>
      </c>
      <c r="E140736" s="5">
        <v>23431</v>
      </c>
    </row>
    <row r="140737" spans="1:5" x14ac:dyDescent="0.3">
      <c r="A140737" s="5">
        <v>138950</v>
      </c>
      <c r="B140737" s="5">
        <v>45407</v>
      </c>
      <c r="C140737" s="4" t="s">
        <v>132992</v>
      </c>
      <c r="D140737" s="5" t="s">
        <v>118859</v>
      </c>
      <c r="E140737" s="5">
        <v>23431</v>
      </c>
    </row>
    <row r="140738" spans="1:5" x14ac:dyDescent="0.3">
      <c r="A140738" s="5">
        <v>143114</v>
      </c>
      <c r="B140738" s="5">
        <v>45407</v>
      </c>
      <c r="C140738" s="4" t="s">
        <v>133167</v>
      </c>
      <c r="D140738" s="5" t="s">
        <v>122373</v>
      </c>
      <c r="E140738" s="5">
        <v>23431</v>
      </c>
    </row>
    <row r="140739" spans="1:5" x14ac:dyDescent="0.3">
      <c r="A140739" s="5">
        <v>138947</v>
      </c>
      <c r="B140739" s="5">
        <v>45408</v>
      </c>
      <c r="C140739" s="4" t="s">
        <v>132992</v>
      </c>
      <c r="D140739" s="5" t="s">
        <v>118856</v>
      </c>
      <c r="E140739" s="5">
        <v>23431</v>
      </c>
    </row>
    <row r="140740" spans="1:5" x14ac:dyDescent="0.3">
      <c r="A140740" s="5">
        <v>138722</v>
      </c>
      <c r="B140740" s="5">
        <v>45409</v>
      </c>
      <c r="C140740" s="4" t="s">
        <v>132992</v>
      </c>
      <c r="D140740" s="5" t="s">
        <v>118665</v>
      </c>
      <c r="E140740" s="5">
        <v>23431</v>
      </c>
    </row>
    <row r="140741" spans="1:5" x14ac:dyDescent="0.3">
      <c r="A140741" s="5">
        <v>138999</v>
      </c>
      <c r="B140741" s="5">
        <v>45409</v>
      </c>
      <c r="C140741" s="4" t="s">
        <v>132998</v>
      </c>
      <c r="D140741" s="5" t="s">
        <v>118903</v>
      </c>
      <c r="E140741" s="5">
        <v>23431</v>
      </c>
    </row>
    <row r="140742" spans="1:5" x14ac:dyDescent="0.3">
      <c r="A140742" s="5">
        <v>139306</v>
      </c>
      <c r="B140742" s="5">
        <v>45409</v>
      </c>
      <c r="C140742" s="4" t="s">
        <v>133011</v>
      </c>
      <c r="D140742" s="5" t="s">
        <v>119173</v>
      </c>
      <c r="E140742" s="5">
        <v>23431</v>
      </c>
    </row>
    <row r="140743" spans="1:5" x14ac:dyDescent="0.3">
      <c r="A140743" s="5">
        <v>138939</v>
      </c>
      <c r="B140743" s="5">
        <v>45410</v>
      </c>
      <c r="C140743" s="4" t="s">
        <v>132993</v>
      </c>
      <c r="D140743" s="5" t="s">
        <v>118848</v>
      </c>
      <c r="E140743" s="5">
        <v>23431</v>
      </c>
    </row>
    <row r="140744" spans="1:5" x14ac:dyDescent="0.3">
      <c r="A140744" s="5">
        <v>139126</v>
      </c>
      <c r="B140744" s="5">
        <v>45410</v>
      </c>
      <c r="C140744" s="4" t="s">
        <v>133002</v>
      </c>
      <c r="D140744" s="5" t="s">
        <v>119017</v>
      </c>
      <c r="E140744" s="5">
        <v>23431</v>
      </c>
    </row>
    <row r="140745" spans="1:5" x14ac:dyDescent="0.3">
      <c r="A140745" s="5">
        <v>138749</v>
      </c>
      <c r="B140745" s="5">
        <v>45411</v>
      </c>
      <c r="C140745" s="4" t="s">
        <v>132993</v>
      </c>
      <c r="D140745" s="5" t="s">
        <v>118684</v>
      </c>
      <c r="E140745" s="5">
        <v>23431</v>
      </c>
    </row>
    <row r="140746" spans="1:5" x14ac:dyDescent="0.3">
      <c r="A140746" s="5">
        <v>139287</v>
      </c>
      <c r="B140746" s="5">
        <v>45411</v>
      </c>
      <c r="C140746" s="4" t="s">
        <v>133008</v>
      </c>
      <c r="D140746" s="5" t="s">
        <v>119155</v>
      </c>
      <c r="E140746" s="5">
        <v>23431</v>
      </c>
    </row>
    <row r="140747" spans="1:5" x14ac:dyDescent="0.3">
      <c r="A140747" s="5">
        <v>138907</v>
      </c>
      <c r="B140747" s="5">
        <v>45412</v>
      </c>
      <c r="C140747" s="4" t="s">
        <v>132993</v>
      </c>
      <c r="D140747" s="5" t="s">
        <v>118820</v>
      </c>
      <c r="E140747" s="5">
        <v>23431</v>
      </c>
    </row>
    <row r="140748" spans="1:5" x14ac:dyDescent="0.3">
      <c r="A140748" s="5">
        <v>138747</v>
      </c>
      <c r="B140748" s="5">
        <v>45413</v>
      </c>
      <c r="C140748" s="4" t="s">
        <v>132993</v>
      </c>
      <c r="D140748" s="5" t="s">
        <v>118682</v>
      </c>
      <c r="E140748" s="5">
        <v>23431</v>
      </c>
    </row>
    <row r="140749" spans="1:5" x14ac:dyDescent="0.3">
      <c r="A140749" s="5">
        <v>138944</v>
      </c>
      <c r="B140749" s="5">
        <v>45414</v>
      </c>
      <c r="C140749" s="4" t="s">
        <v>132993</v>
      </c>
      <c r="D140749" s="5" t="s">
        <v>118853</v>
      </c>
      <c r="E140749" s="5">
        <v>23431</v>
      </c>
    </row>
    <row r="140750" spans="1:5" x14ac:dyDescent="0.3">
      <c r="A140750" s="5">
        <v>138745</v>
      </c>
      <c r="B140750" s="5">
        <v>45415</v>
      </c>
      <c r="C140750" s="4" t="s">
        <v>132993</v>
      </c>
      <c r="D140750" s="5" t="s">
        <v>118681</v>
      </c>
      <c r="E140750" s="5">
        <v>23431</v>
      </c>
    </row>
    <row r="140751" spans="1:5" x14ac:dyDescent="0.3">
      <c r="A140751" s="5">
        <v>138943</v>
      </c>
      <c r="B140751" s="5">
        <v>45416</v>
      </c>
      <c r="C140751" s="4" t="s">
        <v>132993</v>
      </c>
      <c r="D140751" s="5" t="s">
        <v>118852</v>
      </c>
      <c r="E140751" s="5">
        <v>23431</v>
      </c>
    </row>
    <row r="140752" spans="1:5" x14ac:dyDescent="0.3">
      <c r="A140752" s="5">
        <v>139104</v>
      </c>
      <c r="B140752" s="5">
        <v>45416</v>
      </c>
      <c r="C140752" s="4" t="s">
        <v>133002</v>
      </c>
      <c r="D140752" s="5" t="s">
        <v>118998</v>
      </c>
      <c r="E140752" s="5">
        <v>23431</v>
      </c>
    </row>
    <row r="140753" spans="1:5" x14ac:dyDescent="0.3">
      <c r="A140753" s="5">
        <v>139523</v>
      </c>
      <c r="B140753" s="5">
        <v>45416</v>
      </c>
      <c r="C140753" s="4" t="s">
        <v>133019</v>
      </c>
      <c r="D140753" s="5" t="s">
        <v>119357</v>
      </c>
      <c r="E140753" s="5">
        <v>23431</v>
      </c>
    </row>
    <row r="140754" spans="1:5" x14ac:dyDescent="0.3">
      <c r="A140754" s="5">
        <v>138982</v>
      </c>
      <c r="B140754" s="5">
        <v>45417</v>
      </c>
      <c r="C140754" s="4" t="s">
        <v>132995</v>
      </c>
      <c r="D140754" s="5" t="s">
        <v>118889</v>
      </c>
      <c r="E140754" s="5">
        <v>23431</v>
      </c>
    </row>
    <row r="140755" spans="1:5" x14ac:dyDescent="0.3">
      <c r="A140755" s="5">
        <v>140744</v>
      </c>
      <c r="B140755" s="5">
        <v>45417</v>
      </c>
      <c r="C140755" s="4" t="s">
        <v>133072</v>
      </c>
      <c r="D140755" s="5" t="s">
        <v>2439</v>
      </c>
      <c r="E140755" s="5">
        <v>23431</v>
      </c>
    </row>
    <row r="140756" spans="1:5" x14ac:dyDescent="0.3">
      <c r="A140756" s="5">
        <v>144771</v>
      </c>
      <c r="B140756" s="5">
        <v>45417</v>
      </c>
      <c r="C140756" s="4" t="s">
        <v>133236</v>
      </c>
      <c r="D140756" s="5" t="s">
        <v>123781</v>
      </c>
      <c r="E140756" s="5">
        <v>23431</v>
      </c>
    </row>
    <row r="140757" spans="1:5" x14ac:dyDescent="0.3">
      <c r="A140757" s="5">
        <v>145544</v>
      </c>
      <c r="B140757" s="5">
        <v>45417</v>
      </c>
      <c r="C140757" s="4" t="s">
        <v>133269</v>
      </c>
      <c r="D140757" s="5" t="s">
        <v>124401</v>
      </c>
      <c r="E140757" s="5">
        <v>23431</v>
      </c>
    </row>
    <row r="140758" spans="1:5" x14ac:dyDescent="0.3">
      <c r="A140758" s="5">
        <v>138981</v>
      </c>
      <c r="B140758" s="5">
        <v>45418</v>
      </c>
      <c r="C140758" s="4" t="s">
        <v>132995</v>
      </c>
      <c r="D140758" s="5" t="s">
        <v>118888</v>
      </c>
      <c r="E140758" s="5">
        <v>23431</v>
      </c>
    </row>
    <row r="140759" spans="1:5" x14ac:dyDescent="0.3">
      <c r="A140759" s="5">
        <v>138979</v>
      </c>
      <c r="B140759" s="5">
        <v>45419</v>
      </c>
      <c r="C140759" s="4" t="s">
        <v>132995</v>
      </c>
      <c r="D140759" s="5" t="s">
        <v>118886</v>
      </c>
      <c r="E140759" s="5">
        <v>23431</v>
      </c>
    </row>
    <row r="140760" spans="1:5" x14ac:dyDescent="0.3">
      <c r="A140760" s="5">
        <v>138972</v>
      </c>
      <c r="B140760" s="5">
        <v>45420</v>
      </c>
      <c r="C140760" s="4" t="s">
        <v>132995</v>
      </c>
      <c r="D140760" s="5" t="s">
        <v>118879</v>
      </c>
      <c r="E140760" s="5">
        <v>23431</v>
      </c>
    </row>
    <row r="140761" spans="1:5" x14ac:dyDescent="0.3">
      <c r="A140761" s="5">
        <v>139890</v>
      </c>
      <c r="B140761" s="5">
        <v>45420</v>
      </c>
      <c r="C140761" s="4" t="s">
        <v>133032</v>
      </c>
      <c r="D140761" s="5" t="s">
        <v>119675</v>
      </c>
      <c r="E140761" s="5">
        <v>23431</v>
      </c>
    </row>
    <row r="140762" spans="1:5" x14ac:dyDescent="0.3">
      <c r="A140762" s="5">
        <v>140376</v>
      </c>
      <c r="B140762" s="5">
        <v>45420</v>
      </c>
      <c r="C140762" s="4" t="s">
        <v>133053</v>
      </c>
      <c r="D140762" s="5" t="s">
        <v>120067</v>
      </c>
      <c r="E140762" s="5">
        <v>23431</v>
      </c>
    </row>
    <row r="140763" spans="1:5" x14ac:dyDescent="0.3">
      <c r="A140763" s="5">
        <v>140941</v>
      </c>
      <c r="B140763" s="5">
        <v>45420</v>
      </c>
      <c r="C140763" s="4" t="s">
        <v>133075</v>
      </c>
      <c r="D140763" s="5" t="s">
        <v>120557</v>
      </c>
      <c r="E140763" s="5">
        <v>23431</v>
      </c>
    </row>
    <row r="140764" spans="1:5" x14ac:dyDescent="0.3">
      <c r="A140764" s="5">
        <v>141833</v>
      </c>
      <c r="B140764" s="5">
        <v>45420</v>
      </c>
      <c r="C140764" s="4" t="s">
        <v>133114</v>
      </c>
      <c r="D140764" s="5" t="s">
        <v>121306</v>
      </c>
      <c r="E140764" s="5">
        <v>23431</v>
      </c>
    </row>
    <row r="140765" spans="1:5" x14ac:dyDescent="0.3">
      <c r="A140765" s="5">
        <v>145590</v>
      </c>
      <c r="B140765" s="5">
        <v>45420</v>
      </c>
      <c r="C140765" s="4" t="s">
        <v>133271</v>
      </c>
      <c r="D140765" s="5" t="s">
        <v>124438</v>
      </c>
      <c r="E140765" s="5">
        <v>23431</v>
      </c>
    </row>
    <row r="140766" spans="1:5" x14ac:dyDescent="0.3">
      <c r="A140766" s="5">
        <v>138971</v>
      </c>
      <c r="B140766" s="5">
        <v>45421</v>
      </c>
      <c r="C140766" s="4" t="s">
        <v>132995</v>
      </c>
      <c r="D140766" s="5" t="s">
        <v>118878</v>
      </c>
      <c r="E140766" s="5">
        <v>23431</v>
      </c>
    </row>
    <row r="140767" spans="1:5" x14ac:dyDescent="0.3">
      <c r="A140767" s="5">
        <v>142009</v>
      </c>
      <c r="B140767" s="5">
        <v>45421</v>
      </c>
      <c r="C140767" s="4" t="s">
        <v>133118</v>
      </c>
      <c r="D140767" s="5" t="s">
        <v>121455</v>
      </c>
      <c r="E140767" s="5">
        <v>23431</v>
      </c>
    </row>
    <row r="140768" spans="1:5" x14ac:dyDescent="0.3">
      <c r="A140768" s="5">
        <v>145885</v>
      </c>
      <c r="B140768" s="5">
        <v>45421</v>
      </c>
      <c r="C140768" s="4" t="s">
        <v>133283</v>
      </c>
      <c r="D140768" s="5" t="s">
        <v>124684</v>
      </c>
      <c r="E140768" s="5">
        <v>23431</v>
      </c>
    </row>
    <row r="140769" spans="1:5" x14ac:dyDescent="0.3">
      <c r="A140769" s="5">
        <v>138963</v>
      </c>
      <c r="B140769" s="5">
        <v>45422</v>
      </c>
      <c r="C140769" s="4" t="s">
        <v>132995</v>
      </c>
      <c r="D140769" s="5" t="s">
        <v>118870</v>
      </c>
      <c r="E140769" s="5">
        <v>23431</v>
      </c>
    </row>
    <row r="140770" spans="1:5" x14ac:dyDescent="0.3">
      <c r="A140770" s="5">
        <v>138910</v>
      </c>
      <c r="B140770" s="5">
        <v>45423</v>
      </c>
      <c r="C140770" s="4" t="s">
        <v>132996</v>
      </c>
      <c r="D140770" s="5" t="s">
        <v>118823</v>
      </c>
      <c r="E140770" s="5">
        <v>23431</v>
      </c>
    </row>
    <row r="140771" spans="1:5" x14ac:dyDescent="0.3">
      <c r="A140771" s="5">
        <v>138917</v>
      </c>
      <c r="B140771" s="5">
        <v>45424</v>
      </c>
      <c r="C140771" s="4" t="s">
        <v>132996</v>
      </c>
      <c r="D140771" s="5" t="s">
        <v>118829</v>
      </c>
      <c r="E140771" s="5">
        <v>23431</v>
      </c>
    </row>
    <row r="140772" spans="1:5" x14ac:dyDescent="0.3">
      <c r="A140772" s="5">
        <v>139381</v>
      </c>
      <c r="B140772" s="5">
        <v>45424</v>
      </c>
      <c r="C140772" s="4" t="s">
        <v>132990</v>
      </c>
      <c r="D140772" s="5" t="s">
        <v>68401</v>
      </c>
      <c r="E140772" s="5">
        <v>23431</v>
      </c>
    </row>
    <row r="140773" spans="1:5" x14ac:dyDescent="0.3">
      <c r="A140773" s="5">
        <v>138906</v>
      </c>
      <c r="B140773" s="5">
        <v>45425</v>
      </c>
      <c r="C140773" s="4" t="s">
        <v>132996</v>
      </c>
      <c r="D140773" s="5" t="s">
        <v>118819</v>
      </c>
      <c r="E140773" s="5">
        <v>23431</v>
      </c>
    </row>
    <row r="140774" spans="1:5" x14ac:dyDescent="0.3">
      <c r="A140774" s="5">
        <v>139650</v>
      </c>
      <c r="B140774" s="5">
        <v>45425</v>
      </c>
      <c r="C140774" s="4" t="s">
        <v>132786</v>
      </c>
      <c r="D140774" s="5" t="s">
        <v>119467</v>
      </c>
      <c r="E140774" s="5">
        <v>23431</v>
      </c>
    </row>
    <row r="140775" spans="1:5" x14ac:dyDescent="0.3">
      <c r="A140775" s="5">
        <v>138898</v>
      </c>
      <c r="B140775" s="5">
        <v>45426</v>
      </c>
      <c r="C140775" s="4" t="s">
        <v>132996</v>
      </c>
      <c r="D140775" s="5" t="s">
        <v>118813</v>
      </c>
      <c r="E140775" s="5">
        <v>23431</v>
      </c>
    </row>
    <row r="140776" spans="1:5" x14ac:dyDescent="0.3">
      <c r="A140776" s="5">
        <v>138925</v>
      </c>
      <c r="B140776" s="5">
        <v>45427</v>
      </c>
      <c r="C140776" s="4" t="s">
        <v>132996</v>
      </c>
      <c r="D140776" s="5" t="s">
        <v>118835</v>
      </c>
      <c r="E140776" s="5">
        <v>23431</v>
      </c>
    </row>
    <row r="140777" spans="1:5" x14ac:dyDescent="0.3">
      <c r="A140777" s="5">
        <v>139069</v>
      </c>
      <c r="B140777" s="5">
        <v>45427</v>
      </c>
      <c r="C140777" s="4" t="s">
        <v>132998</v>
      </c>
      <c r="D140777" s="5" t="s">
        <v>118964</v>
      </c>
      <c r="E140777" s="5">
        <v>23431</v>
      </c>
    </row>
    <row r="140778" spans="1:5" x14ac:dyDescent="0.3">
      <c r="A140778" s="5">
        <v>139000</v>
      </c>
      <c r="B140778" s="5">
        <v>45428</v>
      </c>
      <c r="C140778" s="4" t="s">
        <v>132998</v>
      </c>
      <c r="D140778" s="5" t="s">
        <v>118904</v>
      </c>
      <c r="E140778" s="5">
        <v>23431</v>
      </c>
    </row>
    <row r="140779" spans="1:5" x14ac:dyDescent="0.3">
      <c r="A140779" s="5">
        <v>138997</v>
      </c>
      <c r="B140779" s="5">
        <v>45429</v>
      </c>
      <c r="C140779" s="4" t="s">
        <v>132998</v>
      </c>
      <c r="D140779" s="5" t="s">
        <v>118901</v>
      </c>
      <c r="E140779" s="5">
        <v>23431</v>
      </c>
    </row>
    <row r="140780" spans="1:5" x14ac:dyDescent="0.3">
      <c r="A140780" s="5">
        <v>139070</v>
      </c>
      <c r="B140780" s="5">
        <v>45430</v>
      </c>
      <c r="C140780" s="4" t="s">
        <v>132998</v>
      </c>
      <c r="D140780" s="5" t="s">
        <v>118965</v>
      </c>
      <c r="E140780" s="5">
        <v>23431</v>
      </c>
    </row>
    <row r="140781" spans="1:5" x14ac:dyDescent="0.3">
      <c r="A140781" s="5">
        <v>138994</v>
      </c>
      <c r="B140781" s="5">
        <v>45431</v>
      </c>
      <c r="C140781" s="4" t="s">
        <v>132998</v>
      </c>
      <c r="D140781" s="5" t="s">
        <v>118898</v>
      </c>
      <c r="E140781" s="5">
        <v>23431</v>
      </c>
    </row>
    <row r="140782" spans="1:5" x14ac:dyDescent="0.3">
      <c r="A140782" s="5">
        <v>139163</v>
      </c>
      <c r="B140782" s="5">
        <v>45431</v>
      </c>
      <c r="C140782" s="4" t="s">
        <v>133004</v>
      </c>
      <c r="D140782" s="5" t="s">
        <v>119046</v>
      </c>
      <c r="E140782" s="5">
        <v>23431</v>
      </c>
    </row>
    <row r="140783" spans="1:5" x14ac:dyDescent="0.3">
      <c r="A140783" s="5">
        <v>139084</v>
      </c>
      <c r="B140783" s="5">
        <v>45432</v>
      </c>
      <c r="C140783" s="4" t="s">
        <v>132999</v>
      </c>
      <c r="D140783" s="5" t="s">
        <v>118978</v>
      </c>
      <c r="E140783" s="5">
        <v>23431</v>
      </c>
    </row>
    <row r="140784" spans="1:5" x14ac:dyDescent="0.3">
      <c r="A140784" s="5">
        <v>143541</v>
      </c>
      <c r="B140784" s="5">
        <v>45432</v>
      </c>
      <c r="C140784" s="4" t="s">
        <v>133184</v>
      </c>
      <c r="D140784" s="5" t="s">
        <v>122735</v>
      </c>
      <c r="E140784" s="5">
        <v>23431</v>
      </c>
    </row>
    <row r="140785" spans="1:5" x14ac:dyDescent="0.3">
      <c r="A140785" s="5">
        <v>139052</v>
      </c>
      <c r="B140785" s="5">
        <v>45433</v>
      </c>
      <c r="C140785" s="4" t="s">
        <v>133000</v>
      </c>
      <c r="D140785" s="5" t="s">
        <v>118948</v>
      </c>
      <c r="E140785" s="5">
        <v>23431</v>
      </c>
    </row>
    <row r="140786" spans="1:5" x14ac:dyDescent="0.3">
      <c r="A140786" s="5">
        <v>139028</v>
      </c>
      <c r="B140786" s="5">
        <v>45434</v>
      </c>
      <c r="C140786" s="4" t="s">
        <v>133000</v>
      </c>
      <c r="D140786" s="5" t="s">
        <v>118925</v>
      </c>
      <c r="E140786" s="5">
        <v>23431</v>
      </c>
    </row>
    <row r="140787" spans="1:5" x14ac:dyDescent="0.3">
      <c r="A140787" s="5">
        <v>139596</v>
      </c>
      <c r="B140787" s="5">
        <v>45434</v>
      </c>
      <c r="C140787" s="4" t="s">
        <v>133021</v>
      </c>
      <c r="D140787" s="5" t="s">
        <v>119418</v>
      </c>
      <c r="E140787" s="5">
        <v>23431</v>
      </c>
    </row>
    <row r="140788" spans="1:5" x14ac:dyDescent="0.3">
      <c r="A140788" s="5">
        <v>139049</v>
      </c>
      <c r="B140788" s="5">
        <v>45435</v>
      </c>
      <c r="C140788" s="4" t="s">
        <v>133000</v>
      </c>
      <c r="D140788" s="5" t="s">
        <v>118945</v>
      </c>
      <c r="E140788" s="5">
        <v>23431</v>
      </c>
    </row>
    <row r="140789" spans="1:5" x14ac:dyDescent="0.3">
      <c r="A140789" s="5">
        <v>139997</v>
      </c>
      <c r="B140789" s="5">
        <v>45435</v>
      </c>
      <c r="C140789" s="4" t="s">
        <v>133035</v>
      </c>
      <c r="D140789" s="5" t="s">
        <v>119758</v>
      </c>
      <c r="E140789" s="5">
        <v>23431</v>
      </c>
    </row>
    <row r="140790" spans="1:5" x14ac:dyDescent="0.3">
      <c r="A140790" s="5">
        <v>139046</v>
      </c>
      <c r="B140790" s="5">
        <v>45436</v>
      </c>
      <c r="C140790" s="4" t="s">
        <v>133000</v>
      </c>
      <c r="D140790" s="5" t="s">
        <v>118942</v>
      </c>
      <c r="E140790" s="5">
        <v>23431</v>
      </c>
    </row>
    <row r="140791" spans="1:5" x14ac:dyDescent="0.3">
      <c r="A140791" s="5">
        <v>143407</v>
      </c>
      <c r="B140791" s="5">
        <v>45436</v>
      </c>
      <c r="C140791" s="4" t="s">
        <v>133179</v>
      </c>
      <c r="D140791" s="5" t="s">
        <v>122624</v>
      </c>
      <c r="E140791" s="5">
        <v>23431</v>
      </c>
    </row>
    <row r="140792" spans="1:5" x14ac:dyDescent="0.3">
      <c r="A140792" s="5">
        <v>139043</v>
      </c>
      <c r="B140792" s="5">
        <v>45437</v>
      </c>
      <c r="C140792" s="4" t="s">
        <v>133001</v>
      </c>
      <c r="D140792" s="5" t="s">
        <v>118939</v>
      </c>
      <c r="E140792" s="5">
        <v>23431</v>
      </c>
    </row>
    <row r="140793" spans="1:5" x14ac:dyDescent="0.3">
      <c r="A140793" s="5">
        <v>139590</v>
      </c>
      <c r="B140793" s="5">
        <v>45437</v>
      </c>
      <c r="C140793" s="4" t="s">
        <v>133022</v>
      </c>
      <c r="D140793" s="5" t="s">
        <v>119412</v>
      </c>
      <c r="E140793" s="5">
        <v>23431</v>
      </c>
    </row>
    <row r="140794" spans="1:5" x14ac:dyDescent="0.3">
      <c r="A140794" s="5">
        <v>139034</v>
      </c>
      <c r="B140794" s="5">
        <v>45438</v>
      </c>
      <c r="C140794" s="4" t="s">
        <v>133001</v>
      </c>
      <c r="D140794" s="5" t="s">
        <v>118931</v>
      </c>
      <c r="E140794" s="5">
        <v>23431</v>
      </c>
    </row>
    <row r="140795" spans="1:5" x14ac:dyDescent="0.3">
      <c r="A140795" s="5">
        <v>139029</v>
      </c>
      <c r="B140795" s="5">
        <v>45439</v>
      </c>
      <c r="C140795" s="4" t="s">
        <v>133001</v>
      </c>
      <c r="D140795" s="5" t="s">
        <v>118926</v>
      </c>
      <c r="E140795" s="5">
        <v>23431</v>
      </c>
    </row>
    <row r="140796" spans="1:5" x14ac:dyDescent="0.3">
      <c r="A140796" s="5">
        <v>142669</v>
      </c>
      <c r="B140796" s="5">
        <v>45439</v>
      </c>
      <c r="C140796" s="4" t="s">
        <v>133144</v>
      </c>
      <c r="D140796" s="5" t="s">
        <v>122011</v>
      </c>
      <c r="E140796" s="5">
        <v>23431</v>
      </c>
    </row>
    <row r="140797" spans="1:5" x14ac:dyDescent="0.3">
      <c r="A140797" s="5">
        <v>139033</v>
      </c>
      <c r="B140797" s="5">
        <v>45440</v>
      </c>
      <c r="C140797" s="4" t="s">
        <v>133001</v>
      </c>
      <c r="D140797" s="5" t="s">
        <v>118930</v>
      </c>
      <c r="E140797" s="5">
        <v>23431</v>
      </c>
    </row>
    <row r="140798" spans="1:5" x14ac:dyDescent="0.3">
      <c r="A140798" s="5">
        <v>139931</v>
      </c>
      <c r="B140798" s="5">
        <v>45440</v>
      </c>
      <c r="C140798" s="4" t="s">
        <v>133029</v>
      </c>
      <c r="D140798" s="5" t="s">
        <v>119709</v>
      </c>
      <c r="E140798" s="5">
        <v>23431</v>
      </c>
    </row>
    <row r="140799" spans="1:5" x14ac:dyDescent="0.3">
      <c r="A140799" s="5">
        <v>140343</v>
      </c>
      <c r="B140799" s="5">
        <v>45440</v>
      </c>
      <c r="C140799" s="4" t="s">
        <v>133049</v>
      </c>
      <c r="D140799" s="5" t="s">
        <v>65079</v>
      </c>
      <c r="E140799" s="5">
        <v>23431</v>
      </c>
    </row>
    <row r="140800" spans="1:5" x14ac:dyDescent="0.3">
      <c r="A140800" s="5">
        <v>146425</v>
      </c>
      <c r="B140800" s="5">
        <v>45440</v>
      </c>
      <c r="C140800" s="4" t="s">
        <v>133306</v>
      </c>
      <c r="D140800" s="5" t="s">
        <v>125138</v>
      </c>
      <c r="E140800" s="5">
        <v>23431</v>
      </c>
    </row>
    <row r="140801" spans="1:5" x14ac:dyDescent="0.3">
      <c r="A140801" s="5">
        <v>146475</v>
      </c>
      <c r="B140801" s="5">
        <v>45440</v>
      </c>
      <c r="C140801" s="4" t="s">
        <v>133310</v>
      </c>
      <c r="D140801" s="5" t="s">
        <v>64968</v>
      </c>
      <c r="E140801" s="5">
        <v>23431</v>
      </c>
    </row>
    <row r="140802" spans="1:5" x14ac:dyDescent="0.3">
      <c r="A140802" s="5">
        <v>147652</v>
      </c>
      <c r="B140802" s="5">
        <v>45440</v>
      </c>
      <c r="C140802" s="4" t="s">
        <v>133367</v>
      </c>
      <c r="D140802" s="5" t="s">
        <v>126146</v>
      </c>
      <c r="E140802" s="5">
        <v>23431</v>
      </c>
    </row>
    <row r="140803" spans="1:5" x14ac:dyDescent="0.3">
      <c r="A140803" s="5">
        <v>147753</v>
      </c>
      <c r="B140803" s="5">
        <v>45440</v>
      </c>
      <c r="C140803" s="4" t="s">
        <v>133371</v>
      </c>
      <c r="D140803" s="5" t="s">
        <v>126230</v>
      </c>
      <c r="E140803" s="5">
        <v>23431</v>
      </c>
    </row>
    <row r="140804" spans="1:5" x14ac:dyDescent="0.3">
      <c r="A140804" s="5">
        <v>147930</v>
      </c>
      <c r="B140804" s="5">
        <v>45440</v>
      </c>
      <c r="C140804" s="4" t="s">
        <v>133381</v>
      </c>
      <c r="D140804" s="5" t="s">
        <v>126374</v>
      </c>
      <c r="E140804" s="5">
        <v>23431</v>
      </c>
    </row>
    <row r="140805" spans="1:5" x14ac:dyDescent="0.3">
      <c r="A140805" s="5">
        <v>139119</v>
      </c>
      <c r="B140805" s="5">
        <v>45441</v>
      </c>
      <c r="C140805" s="4" t="s">
        <v>133002</v>
      </c>
      <c r="D140805" s="5" t="s">
        <v>119010</v>
      </c>
      <c r="E140805" s="5">
        <v>23431</v>
      </c>
    </row>
    <row r="140806" spans="1:5" x14ac:dyDescent="0.3">
      <c r="A140806" s="5">
        <v>139611</v>
      </c>
      <c r="B140806" s="5">
        <v>45441</v>
      </c>
      <c r="C140806" s="4" t="s">
        <v>133021</v>
      </c>
      <c r="D140806" s="5" t="s">
        <v>119431</v>
      </c>
      <c r="E140806" s="5">
        <v>23431</v>
      </c>
    </row>
    <row r="140807" spans="1:5" x14ac:dyDescent="0.3">
      <c r="A140807" s="5">
        <v>139773</v>
      </c>
      <c r="B140807" s="5">
        <v>45441</v>
      </c>
      <c r="C140807" s="4" t="s">
        <v>133027</v>
      </c>
      <c r="D140807" s="5" t="s">
        <v>119575</v>
      </c>
      <c r="E140807" s="5">
        <v>23431</v>
      </c>
    </row>
    <row r="140808" spans="1:5" x14ac:dyDescent="0.3">
      <c r="A140808" s="5">
        <v>144844</v>
      </c>
      <c r="B140808" s="5">
        <v>45441</v>
      </c>
      <c r="C140808" s="4" t="s">
        <v>133239</v>
      </c>
      <c r="D140808" s="5" t="s">
        <v>123842</v>
      </c>
      <c r="E140808" s="5">
        <v>23431</v>
      </c>
    </row>
    <row r="140809" spans="1:5" x14ac:dyDescent="0.3">
      <c r="A140809" s="5">
        <v>145343</v>
      </c>
      <c r="B140809" s="5">
        <v>45441</v>
      </c>
      <c r="C140809" s="4" t="s">
        <v>133258</v>
      </c>
      <c r="D140809" s="5" t="s">
        <v>124231</v>
      </c>
      <c r="E140809" s="5">
        <v>23431</v>
      </c>
    </row>
    <row r="140810" spans="1:5" x14ac:dyDescent="0.3">
      <c r="A140810" s="5">
        <v>139121</v>
      </c>
      <c r="B140810" s="5">
        <v>45442</v>
      </c>
      <c r="C140810" s="4" t="s">
        <v>133002</v>
      </c>
      <c r="D140810" s="5" t="s">
        <v>119012</v>
      </c>
      <c r="E140810" s="5">
        <v>23431</v>
      </c>
    </row>
    <row r="140811" spans="1:5" x14ac:dyDescent="0.3">
      <c r="A140811" s="5">
        <v>139113</v>
      </c>
      <c r="B140811" s="5">
        <v>45443</v>
      </c>
      <c r="C140811" s="4" t="s">
        <v>133002</v>
      </c>
      <c r="D140811" s="5" t="s">
        <v>119004</v>
      </c>
      <c r="E140811" s="5">
        <v>23431</v>
      </c>
    </row>
    <row r="140812" spans="1:5" x14ac:dyDescent="0.3">
      <c r="A140812" s="5">
        <v>139357</v>
      </c>
      <c r="B140812" s="5">
        <v>45443</v>
      </c>
      <c r="C140812" s="4" t="s">
        <v>133012</v>
      </c>
      <c r="D140812" s="5" t="s">
        <v>119220</v>
      </c>
      <c r="E140812" s="5">
        <v>23431</v>
      </c>
    </row>
    <row r="140813" spans="1:5" x14ac:dyDescent="0.3">
      <c r="A140813" s="5">
        <v>139620</v>
      </c>
      <c r="B140813" s="5">
        <v>45443</v>
      </c>
      <c r="C140813" s="4" t="s">
        <v>133020</v>
      </c>
      <c r="D140813" s="5" t="s">
        <v>119440</v>
      </c>
      <c r="E140813" s="5">
        <v>23431</v>
      </c>
    </row>
    <row r="140814" spans="1:5" x14ac:dyDescent="0.3">
      <c r="A140814" s="5">
        <v>140687</v>
      </c>
      <c r="B140814" s="5">
        <v>45443</v>
      </c>
      <c r="C140814" s="4" t="s">
        <v>133064</v>
      </c>
      <c r="D140814" s="5" t="s">
        <v>30258</v>
      </c>
      <c r="E140814" s="5">
        <v>23431</v>
      </c>
    </row>
    <row r="140815" spans="1:5" x14ac:dyDescent="0.3">
      <c r="A140815" s="5">
        <v>139110</v>
      </c>
      <c r="B140815" s="5">
        <v>45444</v>
      </c>
      <c r="C140815" s="4" t="s">
        <v>133002</v>
      </c>
      <c r="D140815" s="5" t="s">
        <v>119002</v>
      </c>
      <c r="E140815" s="5">
        <v>23431</v>
      </c>
    </row>
    <row r="140816" spans="1:5" x14ac:dyDescent="0.3">
      <c r="A140816" s="5">
        <v>139305</v>
      </c>
      <c r="B140816" s="5">
        <v>45444</v>
      </c>
      <c r="C140816" s="4" t="s">
        <v>133011</v>
      </c>
      <c r="D140816" s="5" t="s">
        <v>119172</v>
      </c>
      <c r="E140816" s="5">
        <v>23431</v>
      </c>
    </row>
    <row r="140817" spans="1:5" x14ac:dyDescent="0.3">
      <c r="A140817" s="5">
        <v>139100</v>
      </c>
      <c r="B140817" s="5">
        <v>45445</v>
      </c>
      <c r="C140817" s="4" t="s">
        <v>133002</v>
      </c>
      <c r="D140817" s="5" t="s">
        <v>118994</v>
      </c>
      <c r="E140817" s="5">
        <v>23431</v>
      </c>
    </row>
    <row r="140818" spans="1:5" x14ac:dyDescent="0.3">
      <c r="A140818" s="5">
        <v>139092</v>
      </c>
      <c r="B140818" s="5">
        <v>45446</v>
      </c>
      <c r="C140818" s="4" t="s">
        <v>133003</v>
      </c>
      <c r="D140818" s="5" t="s">
        <v>118986</v>
      </c>
      <c r="E140818" s="5">
        <v>23431</v>
      </c>
    </row>
    <row r="140819" spans="1:5" x14ac:dyDescent="0.3">
      <c r="A140819" s="5">
        <v>139225</v>
      </c>
      <c r="B140819" s="5">
        <v>45446</v>
      </c>
      <c r="C140819" s="4" t="s">
        <v>133006</v>
      </c>
      <c r="D140819" s="5" t="s">
        <v>119098</v>
      </c>
      <c r="E140819" s="5">
        <v>23431</v>
      </c>
    </row>
    <row r="140820" spans="1:5" x14ac:dyDescent="0.3">
      <c r="A140820" s="5">
        <v>139086</v>
      </c>
      <c r="B140820" s="5">
        <v>45447</v>
      </c>
      <c r="C140820" s="4" t="s">
        <v>133003</v>
      </c>
      <c r="D140820" s="5" t="s">
        <v>118980</v>
      </c>
      <c r="E140820" s="5">
        <v>23431</v>
      </c>
    </row>
    <row r="140821" spans="1:5" x14ac:dyDescent="0.3">
      <c r="A140821" s="5">
        <v>139162</v>
      </c>
      <c r="B140821" s="5">
        <v>45448</v>
      </c>
      <c r="C140821" s="4" t="s">
        <v>133004</v>
      </c>
      <c r="D140821" s="5" t="s">
        <v>119045</v>
      </c>
      <c r="E140821" s="5">
        <v>23431</v>
      </c>
    </row>
    <row r="140822" spans="1:5" x14ac:dyDescent="0.3">
      <c r="A140822" s="5">
        <v>139424</v>
      </c>
      <c r="B140822" s="5">
        <v>45448</v>
      </c>
      <c r="C140822" s="4" t="s">
        <v>133013</v>
      </c>
      <c r="D140822" s="5" t="s">
        <v>119279</v>
      </c>
      <c r="E140822" s="5">
        <v>23431</v>
      </c>
    </row>
    <row r="140823" spans="1:5" x14ac:dyDescent="0.3">
      <c r="A140823" s="5">
        <v>139158</v>
      </c>
      <c r="B140823" s="5">
        <v>45449</v>
      </c>
      <c r="C140823" s="4" t="s">
        <v>133004</v>
      </c>
      <c r="D140823" s="5" t="s">
        <v>119041</v>
      </c>
      <c r="E140823" s="5">
        <v>23431</v>
      </c>
    </row>
    <row r="140824" spans="1:5" x14ac:dyDescent="0.3">
      <c r="A140824" s="5">
        <v>139157</v>
      </c>
      <c r="B140824" s="5">
        <v>45450</v>
      </c>
      <c r="C140824" s="4" t="s">
        <v>133004</v>
      </c>
      <c r="D140824" s="5" t="s">
        <v>119040</v>
      </c>
      <c r="E140824" s="5">
        <v>23431</v>
      </c>
    </row>
    <row r="140825" spans="1:5" x14ac:dyDescent="0.3">
      <c r="A140825" s="5">
        <v>139133</v>
      </c>
      <c r="B140825" s="5">
        <v>45451</v>
      </c>
      <c r="C140825" s="4" t="s">
        <v>133004</v>
      </c>
      <c r="D140825" s="5" t="s">
        <v>119020</v>
      </c>
      <c r="E140825" s="5">
        <v>23431</v>
      </c>
    </row>
    <row r="140826" spans="1:5" x14ac:dyDescent="0.3">
      <c r="A140826" s="5">
        <v>139341</v>
      </c>
      <c r="B140826" s="5">
        <v>45451</v>
      </c>
      <c r="C140826" s="4" t="s">
        <v>133012</v>
      </c>
      <c r="D140826" s="5" t="s">
        <v>119205</v>
      </c>
      <c r="E140826" s="5">
        <v>23431</v>
      </c>
    </row>
    <row r="140827" spans="1:5" x14ac:dyDescent="0.3">
      <c r="A140827" s="5">
        <v>146843</v>
      </c>
      <c r="B140827" s="5">
        <v>45451</v>
      </c>
      <c r="C140827" s="4" t="s">
        <v>133331</v>
      </c>
      <c r="D140827" s="5" t="s">
        <v>125485</v>
      </c>
      <c r="E140827" s="5">
        <v>23431</v>
      </c>
    </row>
    <row r="140828" spans="1:5" x14ac:dyDescent="0.3">
      <c r="A140828" s="5">
        <v>147461</v>
      </c>
      <c r="B140828" s="5">
        <v>45451</v>
      </c>
      <c r="C140828" s="4" t="s">
        <v>133334</v>
      </c>
      <c r="D140828" s="5" t="s">
        <v>125994</v>
      </c>
      <c r="E140828" s="5">
        <v>23431</v>
      </c>
    </row>
    <row r="140829" spans="1:5" x14ac:dyDescent="0.3">
      <c r="A140829" s="5">
        <v>139148</v>
      </c>
      <c r="B140829" s="5">
        <v>45452</v>
      </c>
      <c r="C140829" s="4" t="s">
        <v>133004</v>
      </c>
      <c r="D140829" s="5" t="s">
        <v>119031</v>
      </c>
      <c r="E140829" s="5">
        <v>23431</v>
      </c>
    </row>
    <row r="140830" spans="1:5" x14ac:dyDescent="0.3">
      <c r="A140830" s="5">
        <v>142004</v>
      </c>
      <c r="B140830" s="5">
        <v>45452</v>
      </c>
      <c r="C140830" s="4" t="s">
        <v>133117</v>
      </c>
      <c r="D140830" s="5" t="s">
        <v>121450</v>
      </c>
      <c r="E140830" s="5">
        <v>23431</v>
      </c>
    </row>
    <row r="140831" spans="1:5" x14ac:dyDescent="0.3">
      <c r="A140831" s="5">
        <v>145016</v>
      </c>
      <c r="B140831" s="5">
        <v>45452</v>
      </c>
      <c r="C140831" s="4" t="s">
        <v>133250</v>
      </c>
      <c r="D140831" s="5" t="s">
        <v>123978</v>
      </c>
      <c r="E140831" s="5">
        <v>23431</v>
      </c>
    </row>
    <row r="140832" spans="1:5" x14ac:dyDescent="0.3">
      <c r="A140832" s="5">
        <v>139152</v>
      </c>
      <c r="B140832" s="5">
        <v>45453</v>
      </c>
      <c r="C140832" s="4" t="s">
        <v>133004</v>
      </c>
      <c r="D140832" s="5" t="s">
        <v>119035</v>
      </c>
      <c r="E140832" s="5">
        <v>23431</v>
      </c>
    </row>
    <row r="140833" spans="1:5" x14ac:dyDescent="0.3">
      <c r="A140833" s="5">
        <v>139129</v>
      </c>
      <c r="B140833" s="5">
        <v>45454</v>
      </c>
      <c r="C140833" s="4" t="s">
        <v>133004</v>
      </c>
      <c r="D140833" s="5" t="s">
        <v>119018</v>
      </c>
      <c r="E140833" s="5">
        <v>23431</v>
      </c>
    </row>
    <row r="140834" spans="1:5" x14ac:dyDescent="0.3">
      <c r="A140834" s="5">
        <v>140051</v>
      </c>
      <c r="B140834" s="5">
        <v>45454</v>
      </c>
      <c r="C140834" s="4" t="s">
        <v>133038</v>
      </c>
      <c r="D140834" s="5" t="s">
        <v>119800</v>
      </c>
      <c r="E140834" s="5">
        <v>23431</v>
      </c>
    </row>
    <row r="140835" spans="1:5" x14ac:dyDescent="0.3">
      <c r="A140835" s="5">
        <v>139168</v>
      </c>
      <c r="B140835" s="5">
        <v>45455</v>
      </c>
      <c r="C140835" s="4" t="s">
        <v>133004</v>
      </c>
      <c r="D140835" s="5" t="s">
        <v>119050</v>
      </c>
      <c r="E140835" s="5">
        <v>23431</v>
      </c>
    </row>
    <row r="140836" spans="1:5" x14ac:dyDescent="0.3">
      <c r="A140836" s="5">
        <v>140052</v>
      </c>
      <c r="B140836" s="5">
        <v>45455</v>
      </c>
      <c r="C140836" s="4" t="s">
        <v>133038</v>
      </c>
      <c r="D140836" s="5" t="s">
        <v>84556</v>
      </c>
      <c r="E140836" s="5">
        <v>23431</v>
      </c>
    </row>
    <row r="140837" spans="1:5" x14ac:dyDescent="0.3">
      <c r="A140837" s="5">
        <v>139136</v>
      </c>
      <c r="B140837" s="5">
        <v>45456</v>
      </c>
      <c r="C140837" s="4" t="s">
        <v>133004</v>
      </c>
      <c r="D140837" s="5" t="s">
        <v>119022</v>
      </c>
      <c r="E140837" s="5">
        <v>23431</v>
      </c>
    </row>
    <row r="140838" spans="1:5" x14ac:dyDescent="0.3">
      <c r="A140838" s="5">
        <v>139178</v>
      </c>
      <c r="B140838" s="5">
        <v>45456</v>
      </c>
      <c r="C140838" s="4" t="s">
        <v>133005</v>
      </c>
      <c r="D140838" s="5" t="s">
        <v>119058</v>
      </c>
      <c r="E140838" s="5">
        <v>23431</v>
      </c>
    </row>
    <row r="140839" spans="1:5" x14ac:dyDescent="0.3">
      <c r="A140839" s="5">
        <v>140106</v>
      </c>
      <c r="B140839" s="5">
        <v>45456</v>
      </c>
      <c r="C140839" s="4" t="s">
        <v>133039</v>
      </c>
      <c r="D140839" s="5" t="s">
        <v>26896</v>
      </c>
      <c r="E140839" s="5">
        <v>23431</v>
      </c>
    </row>
    <row r="140840" spans="1:5" x14ac:dyDescent="0.3">
      <c r="A140840" s="5">
        <v>140939</v>
      </c>
      <c r="B140840" s="5">
        <v>45456</v>
      </c>
      <c r="C140840" s="4" t="s">
        <v>133075</v>
      </c>
      <c r="D140840" s="5" t="s">
        <v>120555</v>
      </c>
      <c r="E140840" s="5">
        <v>23431</v>
      </c>
    </row>
    <row r="140841" spans="1:5" x14ac:dyDescent="0.3">
      <c r="A140841" s="5">
        <v>141415</v>
      </c>
      <c r="B140841" s="5">
        <v>45456</v>
      </c>
      <c r="C140841" s="4" t="s">
        <v>133094</v>
      </c>
      <c r="D140841" s="5" t="s">
        <v>120944</v>
      </c>
      <c r="E140841" s="5">
        <v>23431</v>
      </c>
    </row>
    <row r="140842" spans="1:5" x14ac:dyDescent="0.3">
      <c r="A140842" s="5">
        <v>139138</v>
      </c>
      <c r="B140842" s="5">
        <v>45457</v>
      </c>
      <c r="C140842" s="4" t="s">
        <v>133004</v>
      </c>
      <c r="D140842" s="5" t="s">
        <v>119024</v>
      </c>
      <c r="E140842" s="5">
        <v>23431</v>
      </c>
    </row>
    <row r="140843" spans="1:5" x14ac:dyDescent="0.3">
      <c r="A140843" s="5">
        <v>140626</v>
      </c>
      <c r="B140843" s="5">
        <v>45457</v>
      </c>
      <c r="C140843" s="4" t="s">
        <v>133063</v>
      </c>
      <c r="D140843" s="5" t="s">
        <v>120286</v>
      </c>
      <c r="E140843" s="5">
        <v>23431</v>
      </c>
    </row>
    <row r="140844" spans="1:5" x14ac:dyDescent="0.3">
      <c r="A140844" s="5">
        <v>141877</v>
      </c>
      <c r="B140844" s="5">
        <v>45457</v>
      </c>
      <c r="C140844" s="4" t="s">
        <v>133110</v>
      </c>
      <c r="D140844" s="5" t="s">
        <v>49766</v>
      </c>
      <c r="E140844" s="5">
        <v>23431</v>
      </c>
    </row>
    <row r="140845" spans="1:5" x14ac:dyDescent="0.3">
      <c r="A140845" s="5">
        <v>144246</v>
      </c>
      <c r="B140845" s="5">
        <v>45457</v>
      </c>
      <c r="C140845" s="4" t="s">
        <v>133214</v>
      </c>
      <c r="D140845" s="5" t="s">
        <v>123349</v>
      </c>
      <c r="E140845" s="5">
        <v>23431</v>
      </c>
    </row>
    <row r="140846" spans="1:5" x14ac:dyDescent="0.3">
      <c r="A140846" s="5">
        <v>146507</v>
      </c>
      <c r="B140846" s="5">
        <v>45457</v>
      </c>
      <c r="C140846" s="4" t="s">
        <v>133312</v>
      </c>
      <c r="D140846" s="5" t="s">
        <v>125197</v>
      </c>
      <c r="E140846" s="5">
        <v>23431</v>
      </c>
    </row>
    <row r="140847" spans="1:5" x14ac:dyDescent="0.3">
      <c r="A140847" s="5">
        <v>139131</v>
      </c>
      <c r="B140847" s="5">
        <v>45458</v>
      </c>
      <c r="C140847" s="4" t="s">
        <v>133004</v>
      </c>
      <c r="D140847" s="5" t="s">
        <v>8729</v>
      </c>
      <c r="E140847" s="5">
        <v>23431</v>
      </c>
    </row>
    <row r="140848" spans="1:5" x14ac:dyDescent="0.3">
      <c r="A140848" s="5">
        <v>144244</v>
      </c>
      <c r="B140848" s="5">
        <v>45458</v>
      </c>
      <c r="C140848" s="4" t="s">
        <v>133214</v>
      </c>
      <c r="D140848" s="5" t="s">
        <v>123347</v>
      </c>
      <c r="E140848" s="5">
        <v>23431</v>
      </c>
    </row>
    <row r="140849" spans="1:5" x14ac:dyDescent="0.3">
      <c r="A140849" s="5">
        <v>139187</v>
      </c>
      <c r="B140849" s="5">
        <v>45459</v>
      </c>
      <c r="C140849" s="4" t="s">
        <v>133005</v>
      </c>
      <c r="D140849" s="5" t="s">
        <v>119067</v>
      </c>
      <c r="E140849" s="5">
        <v>23431</v>
      </c>
    </row>
    <row r="140850" spans="1:5" x14ac:dyDescent="0.3">
      <c r="A140850" s="5">
        <v>139513</v>
      </c>
      <c r="B140850" s="5">
        <v>45459</v>
      </c>
      <c r="C140850" s="4" t="s">
        <v>133018</v>
      </c>
      <c r="D140850" s="5" t="s">
        <v>119350</v>
      </c>
      <c r="E140850" s="5">
        <v>23431</v>
      </c>
    </row>
    <row r="140851" spans="1:5" x14ac:dyDescent="0.3">
      <c r="A140851" s="5">
        <v>139181</v>
      </c>
      <c r="B140851" s="5">
        <v>45460</v>
      </c>
      <c r="C140851" s="4" t="s">
        <v>133005</v>
      </c>
      <c r="D140851" s="5" t="s">
        <v>119061</v>
      </c>
      <c r="E140851" s="5">
        <v>23431</v>
      </c>
    </row>
    <row r="140852" spans="1:5" x14ac:dyDescent="0.3">
      <c r="A140852" s="5">
        <v>139530</v>
      </c>
      <c r="B140852" s="5">
        <v>45460</v>
      </c>
      <c r="C140852" s="4" t="s">
        <v>133019</v>
      </c>
      <c r="D140852" s="5" t="s">
        <v>119363</v>
      </c>
      <c r="E140852" s="5">
        <v>23431</v>
      </c>
    </row>
    <row r="140853" spans="1:5" x14ac:dyDescent="0.3">
      <c r="A140853" s="5">
        <v>147381</v>
      </c>
      <c r="B140853" s="5">
        <v>45460</v>
      </c>
      <c r="C140853" s="4" t="s">
        <v>133357</v>
      </c>
      <c r="D140853" s="5" t="s">
        <v>125923</v>
      </c>
      <c r="E140853" s="5">
        <v>23431</v>
      </c>
    </row>
    <row r="140854" spans="1:5" x14ac:dyDescent="0.3">
      <c r="A140854" s="5">
        <v>139173</v>
      </c>
      <c r="B140854" s="5">
        <v>45461</v>
      </c>
      <c r="C140854" s="4" t="s">
        <v>133005</v>
      </c>
      <c r="D140854" s="5" t="s">
        <v>119053</v>
      </c>
      <c r="E140854" s="5">
        <v>23431</v>
      </c>
    </row>
    <row r="140855" spans="1:5" x14ac:dyDescent="0.3">
      <c r="A140855" s="5">
        <v>139177</v>
      </c>
      <c r="B140855" s="5">
        <v>45462</v>
      </c>
      <c r="C140855" s="4" t="s">
        <v>133005</v>
      </c>
      <c r="D140855" s="5" t="s">
        <v>119057</v>
      </c>
      <c r="E140855" s="5">
        <v>23431</v>
      </c>
    </row>
    <row r="140856" spans="1:5" x14ac:dyDescent="0.3">
      <c r="A140856" s="5">
        <v>139172</v>
      </c>
      <c r="B140856" s="5">
        <v>45463</v>
      </c>
      <c r="C140856" s="4" t="s">
        <v>133005</v>
      </c>
      <c r="D140856" s="5" t="s">
        <v>119052</v>
      </c>
      <c r="E140856" s="5">
        <v>23431</v>
      </c>
    </row>
    <row r="140857" spans="1:5" x14ac:dyDescent="0.3">
      <c r="A140857" s="5">
        <v>139212</v>
      </c>
      <c r="B140857" s="5">
        <v>45464</v>
      </c>
      <c r="C140857" s="4" t="s">
        <v>133007</v>
      </c>
      <c r="D140857" s="5" t="s">
        <v>119087</v>
      </c>
      <c r="E140857" s="5">
        <v>23431</v>
      </c>
    </row>
    <row r="140858" spans="1:5" x14ac:dyDescent="0.3">
      <c r="A140858" s="5">
        <v>139328</v>
      </c>
      <c r="B140858" s="5">
        <v>45464</v>
      </c>
      <c r="C140858" s="4" t="s">
        <v>133010</v>
      </c>
      <c r="D140858" s="5" t="s">
        <v>119194</v>
      </c>
      <c r="E140858" s="5">
        <v>23431</v>
      </c>
    </row>
    <row r="140859" spans="1:5" x14ac:dyDescent="0.3">
      <c r="A140859" s="5">
        <v>139626</v>
      </c>
      <c r="B140859" s="5">
        <v>45464</v>
      </c>
      <c r="C140859" s="4" t="s">
        <v>133020</v>
      </c>
      <c r="D140859" s="5" t="s">
        <v>119446</v>
      </c>
      <c r="E140859" s="5">
        <v>23431</v>
      </c>
    </row>
    <row r="140860" spans="1:5" x14ac:dyDescent="0.3">
      <c r="A140860" s="5">
        <v>139902</v>
      </c>
      <c r="B140860" s="5">
        <v>45464</v>
      </c>
      <c r="C140860" s="4" t="s">
        <v>133032</v>
      </c>
      <c r="D140860" s="5" t="s">
        <v>64617</v>
      </c>
      <c r="E140860" s="5">
        <v>23431</v>
      </c>
    </row>
    <row r="140861" spans="1:5" x14ac:dyDescent="0.3">
      <c r="A140861" s="5">
        <v>141054</v>
      </c>
      <c r="B140861" s="5">
        <v>45464</v>
      </c>
      <c r="C140861" s="4" t="s">
        <v>133079</v>
      </c>
      <c r="D140861" s="4"/>
      <c r="E140861" s="5">
        <v>23431</v>
      </c>
    </row>
    <row r="140862" spans="1:5" x14ac:dyDescent="0.3">
      <c r="A140862" s="5">
        <v>139202</v>
      </c>
      <c r="B140862" s="5">
        <v>45465</v>
      </c>
      <c r="C140862" s="4" t="s">
        <v>133007</v>
      </c>
      <c r="D140862" s="5" t="s">
        <v>119077</v>
      </c>
      <c r="E140862" s="5">
        <v>23431</v>
      </c>
    </row>
    <row r="140863" spans="1:5" x14ac:dyDescent="0.3">
      <c r="A140863" s="5">
        <v>139389</v>
      </c>
      <c r="B140863" s="5">
        <v>45465</v>
      </c>
      <c r="C140863" s="4" t="s">
        <v>132990</v>
      </c>
      <c r="D140863" s="5" t="s">
        <v>119247</v>
      </c>
      <c r="E140863" s="5">
        <v>23431</v>
      </c>
    </row>
    <row r="140864" spans="1:5" x14ac:dyDescent="0.3">
      <c r="A140864" s="5">
        <v>139209</v>
      </c>
      <c r="B140864" s="5">
        <v>45466</v>
      </c>
      <c r="C140864" s="4" t="s">
        <v>133007</v>
      </c>
      <c r="D140864" s="5" t="s">
        <v>119084</v>
      </c>
      <c r="E140864" s="5">
        <v>23431</v>
      </c>
    </row>
    <row r="140865" spans="1:5" x14ac:dyDescent="0.3">
      <c r="A140865" s="5">
        <v>141092</v>
      </c>
      <c r="B140865" s="5">
        <v>45466</v>
      </c>
      <c r="C140865" s="4" t="s">
        <v>133078</v>
      </c>
      <c r="D140865" s="5" t="s">
        <v>120680</v>
      </c>
      <c r="E140865" s="5">
        <v>23431</v>
      </c>
    </row>
    <row r="140866" spans="1:5" x14ac:dyDescent="0.3">
      <c r="A140866" s="5">
        <v>143294</v>
      </c>
      <c r="B140866" s="5">
        <v>45466</v>
      </c>
      <c r="C140866" s="4" t="s">
        <v>133174</v>
      </c>
      <c r="D140866" s="5" t="s">
        <v>122533</v>
      </c>
      <c r="E140866" s="5">
        <v>23431</v>
      </c>
    </row>
    <row r="140867" spans="1:5" x14ac:dyDescent="0.3">
      <c r="A140867" s="5">
        <v>139205</v>
      </c>
      <c r="B140867" s="5">
        <v>45467</v>
      </c>
      <c r="C140867" s="4" t="s">
        <v>133007</v>
      </c>
      <c r="D140867" s="5" t="s">
        <v>119080</v>
      </c>
      <c r="E140867" s="5">
        <v>23431</v>
      </c>
    </row>
    <row r="140868" spans="1:5" x14ac:dyDescent="0.3">
      <c r="A140868" s="5">
        <v>142524</v>
      </c>
      <c r="B140868" s="5">
        <v>45467</v>
      </c>
      <c r="C140868" s="4" t="s">
        <v>133139</v>
      </c>
      <c r="D140868" s="5" t="s">
        <v>121884</v>
      </c>
      <c r="E140868" s="5">
        <v>23431</v>
      </c>
    </row>
    <row r="140869" spans="1:5" x14ac:dyDescent="0.3">
      <c r="A140869" s="5">
        <v>139200</v>
      </c>
      <c r="B140869" s="5">
        <v>45468</v>
      </c>
      <c r="C140869" s="4" t="s">
        <v>133007</v>
      </c>
      <c r="D140869" s="5" t="s">
        <v>119075</v>
      </c>
      <c r="E140869" s="5">
        <v>23431</v>
      </c>
    </row>
    <row r="140870" spans="1:5" x14ac:dyDescent="0.3">
      <c r="A140870" s="5">
        <v>139204</v>
      </c>
      <c r="B140870" s="5">
        <v>45469</v>
      </c>
      <c r="C140870" s="4" t="s">
        <v>133007</v>
      </c>
      <c r="D140870" s="5" t="s">
        <v>119079</v>
      </c>
      <c r="E140870" s="5">
        <v>23431</v>
      </c>
    </row>
    <row r="140871" spans="1:5" x14ac:dyDescent="0.3">
      <c r="A140871" s="5">
        <v>139203</v>
      </c>
      <c r="B140871" s="5">
        <v>45470</v>
      </c>
      <c r="C140871" s="4" t="s">
        <v>133007</v>
      </c>
      <c r="D140871" s="5" t="s">
        <v>119078</v>
      </c>
      <c r="E140871" s="5">
        <v>23431</v>
      </c>
    </row>
    <row r="140872" spans="1:5" x14ac:dyDescent="0.3">
      <c r="A140872" s="5">
        <v>139281</v>
      </c>
      <c r="B140872" s="5">
        <v>45471</v>
      </c>
      <c r="C140872" s="4" t="s">
        <v>133006</v>
      </c>
      <c r="D140872" s="5" t="s">
        <v>119149</v>
      </c>
      <c r="E140872" s="5">
        <v>23431</v>
      </c>
    </row>
    <row r="140873" spans="1:5" x14ac:dyDescent="0.3">
      <c r="A140873" s="5">
        <v>139528</v>
      </c>
      <c r="B140873" s="5">
        <v>45471</v>
      </c>
      <c r="C140873" s="4" t="s">
        <v>133019</v>
      </c>
      <c r="D140873" s="5" t="s">
        <v>119361</v>
      </c>
      <c r="E140873" s="5">
        <v>23431</v>
      </c>
    </row>
    <row r="140874" spans="1:5" x14ac:dyDescent="0.3">
      <c r="A140874" s="5">
        <v>139274</v>
      </c>
      <c r="B140874" s="5">
        <v>45472</v>
      </c>
      <c r="C140874" s="4" t="s">
        <v>133006</v>
      </c>
      <c r="D140874" s="5" t="s">
        <v>119143</v>
      </c>
      <c r="E140874" s="5">
        <v>23431</v>
      </c>
    </row>
    <row r="140875" spans="1:5" x14ac:dyDescent="0.3">
      <c r="A140875" s="5">
        <v>139237</v>
      </c>
      <c r="B140875" s="5">
        <v>45473</v>
      </c>
      <c r="C140875" s="4" t="s">
        <v>133006</v>
      </c>
      <c r="D140875" s="5" t="s">
        <v>119107</v>
      </c>
      <c r="E140875" s="5">
        <v>23431</v>
      </c>
    </row>
    <row r="140876" spans="1:5" x14ac:dyDescent="0.3">
      <c r="A140876" s="5">
        <v>139619</v>
      </c>
      <c r="B140876" s="5">
        <v>45473</v>
      </c>
      <c r="C140876" s="4" t="s">
        <v>133020</v>
      </c>
      <c r="D140876" s="5" t="s">
        <v>119439</v>
      </c>
      <c r="E140876" s="5">
        <v>23431</v>
      </c>
    </row>
    <row r="140877" spans="1:5" x14ac:dyDescent="0.3">
      <c r="A140877" s="5">
        <v>139231</v>
      </c>
      <c r="B140877" s="5">
        <v>45474</v>
      </c>
      <c r="C140877" s="4" t="s">
        <v>133006</v>
      </c>
      <c r="D140877" s="5" t="s">
        <v>119103</v>
      </c>
      <c r="E140877" s="5">
        <v>23431</v>
      </c>
    </row>
    <row r="140878" spans="1:5" x14ac:dyDescent="0.3">
      <c r="A140878" s="5">
        <v>139220</v>
      </c>
      <c r="B140878" s="5">
        <v>45475</v>
      </c>
      <c r="C140878" s="4" t="s">
        <v>133006</v>
      </c>
      <c r="D140878" s="5" t="s">
        <v>119094</v>
      </c>
      <c r="E140878" s="5">
        <v>23431</v>
      </c>
    </row>
    <row r="140879" spans="1:5" x14ac:dyDescent="0.3">
      <c r="A140879" s="5">
        <v>140681</v>
      </c>
      <c r="B140879" s="5">
        <v>45475</v>
      </c>
      <c r="C140879" s="4" t="s">
        <v>133059</v>
      </c>
      <c r="D140879" s="5" t="s">
        <v>120338</v>
      </c>
      <c r="E140879" s="5">
        <v>23431</v>
      </c>
    </row>
    <row r="140880" spans="1:5" x14ac:dyDescent="0.3">
      <c r="A140880" s="5">
        <v>139299</v>
      </c>
      <c r="B140880" s="5">
        <v>45476</v>
      </c>
      <c r="C140880" s="4" t="s">
        <v>133008</v>
      </c>
      <c r="D140880" s="5" t="s">
        <v>119167</v>
      </c>
      <c r="E140880" s="5">
        <v>23431</v>
      </c>
    </row>
    <row r="140881" spans="1:5" x14ac:dyDescent="0.3">
      <c r="A140881" s="5">
        <v>139297</v>
      </c>
      <c r="B140881" s="5">
        <v>45477</v>
      </c>
      <c r="C140881" s="4" t="s">
        <v>133008</v>
      </c>
      <c r="D140881" s="5" t="s">
        <v>119165</v>
      </c>
      <c r="E140881" s="5">
        <v>23431</v>
      </c>
    </row>
    <row r="140882" spans="1:5" x14ac:dyDescent="0.3">
      <c r="A140882" s="5">
        <v>139289</v>
      </c>
      <c r="B140882" s="5">
        <v>45478</v>
      </c>
      <c r="C140882" s="4" t="s">
        <v>133008</v>
      </c>
      <c r="D140882" s="5" t="s">
        <v>119157</v>
      </c>
      <c r="E140882" s="5">
        <v>23431</v>
      </c>
    </row>
    <row r="140883" spans="1:5" x14ac:dyDescent="0.3">
      <c r="A140883" s="5">
        <v>139314</v>
      </c>
      <c r="B140883" s="5">
        <v>45478</v>
      </c>
      <c r="C140883" s="4" t="s">
        <v>133011</v>
      </c>
      <c r="D140883" s="5" t="s">
        <v>119181</v>
      </c>
      <c r="E140883" s="5">
        <v>23431</v>
      </c>
    </row>
    <row r="140884" spans="1:5" x14ac:dyDescent="0.3">
      <c r="A140884" s="5">
        <v>139411</v>
      </c>
      <c r="B140884" s="5">
        <v>45478</v>
      </c>
      <c r="C140884" s="4" t="s">
        <v>133013</v>
      </c>
      <c r="D140884" s="5" t="s">
        <v>119267</v>
      </c>
      <c r="E140884" s="5">
        <v>23431</v>
      </c>
    </row>
    <row r="140885" spans="1:5" x14ac:dyDescent="0.3">
      <c r="A140885" s="5">
        <v>139286</v>
      </c>
      <c r="B140885" s="5">
        <v>45479</v>
      </c>
      <c r="C140885" s="4" t="s">
        <v>133008</v>
      </c>
      <c r="D140885" s="5" t="s">
        <v>119154</v>
      </c>
      <c r="E140885" s="5">
        <v>23431</v>
      </c>
    </row>
    <row r="140886" spans="1:5" x14ac:dyDescent="0.3">
      <c r="A140886" s="5">
        <v>139577</v>
      </c>
      <c r="B140886" s="5">
        <v>45480</v>
      </c>
      <c r="C140886" s="4" t="s">
        <v>133022</v>
      </c>
      <c r="D140886" s="5" t="s">
        <v>119399</v>
      </c>
      <c r="E140886" s="5">
        <v>23431</v>
      </c>
    </row>
    <row r="140887" spans="1:5" x14ac:dyDescent="0.3">
      <c r="A140887" s="5">
        <v>139917</v>
      </c>
      <c r="B140887" s="5">
        <v>45480</v>
      </c>
      <c r="C140887" s="4" t="s">
        <v>133029</v>
      </c>
      <c r="D140887" s="5" t="s">
        <v>119697</v>
      </c>
      <c r="E140887" s="5">
        <v>23431</v>
      </c>
    </row>
    <row r="140888" spans="1:5" x14ac:dyDescent="0.3">
      <c r="A140888" s="5">
        <v>139946</v>
      </c>
      <c r="B140888" s="5">
        <v>45480</v>
      </c>
      <c r="C140888" s="4" t="s">
        <v>133008</v>
      </c>
      <c r="D140888" s="5" t="s">
        <v>119722</v>
      </c>
      <c r="E140888" s="5">
        <v>23431</v>
      </c>
    </row>
    <row r="140889" spans="1:5" x14ac:dyDescent="0.3">
      <c r="A140889" s="5">
        <v>140069</v>
      </c>
      <c r="B140889" s="5">
        <v>45480</v>
      </c>
      <c r="C140889" s="4" t="s">
        <v>133037</v>
      </c>
      <c r="D140889" s="5" t="s">
        <v>119814</v>
      </c>
      <c r="E140889" s="5">
        <v>23431</v>
      </c>
    </row>
    <row r="140890" spans="1:5" x14ac:dyDescent="0.3">
      <c r="A140890" s="5">
        <v>139282</v>
      </c>
      <c r="B140890" s="5">
        <v>45481</v>
      </c>
      <c r="C140890" s="4" t="s">
        <v>133008</v>
      </c>
      <c r="D140890" s="5" t="s">
        <v>119150</v>
      </c>
      <c r="E140890" s="5">
        <v>23431</v>
      </c>
    </row>
    <row r="140891" spans="1:5" x14ac:dyDescent="0.3">
      <c r="A140891" s="5">
        <v>144193</v>
      </c>
      <c r="B140891" s="5">
        <v>45481</v>
      </c>
      <c r="C140891" s="4" t="s">
        <v>133212</v>
      </c>
      <c r="D140891" s="5" t="s">
        <v>123298</v>
      </c>
      <c r="E140891" s="5">
        <v>23431</v>
      </c>
    </row>
    <row r="140892" spans="1:5" x14ac:dyDescent="0.3">
      <c r="A140892" s="5">
        <v>139283</v>
      </c>
      <c r="B140892" s="5">
        <v>45482</v>
      </c>
      <c r="C140892" s="4" t="s">
        <v>133008</v>
      </c>
      <c r="D140892" s="5" t="s">
        <v>119151</v>
      </c>
      <c r="E140892" s="5">
        <v>23431</v>
      </c>
    </row>
    <row r="140893" spans="1:5" x14ac:dyDescent="0.3">
      <c r="A140893" s="5">
        <v>139267</v>
      </c>
      <c r="B140893" s="5">
        <v>45483</v>
      </c>
      <c r="C140893" s="4" t="s">
        <v>133009</v>
      </c>
      <c r="D140893" s="5" t="s">
        <v>119136</v>
      </c>
      <c r="E140893" s="5">
        <v>23431</v>
      </c>
    </row>
    <row r="140894" spans="1:5" x14ac:dyDescent="0.3">
      <c r="A140894" s="5">
        <v>140605</v>
      </c>
      <c r="B140894" s="5">
        <v>45483</v>
      </c>
      <c r="C140894" s="4" t="s">
        <v>133059</v>
      </c>
      <c r="D140894" s="5" t="s">
        <v>120266</v>
      </c>
      <c r="E140894" s="5">
        <v>23431</v>
      </c>
    </row>
    <row r="140895" spans="1:5" x14ac:dyDescent="0.3">
      <c r="A140895" s="5">
        <v>141964</v>
      </c>
      <c r="B140895" s="5">
        <v>45483</v>
      </c>
      <c r="C140895" s="4" t="s">
        <v>133118</v>
      </c>
      <c r="D140895" s="5" t="s">
        <v>121417</v>
      </c>
      <c r="E140895" s="5">
        <v>23431</v>
      </c>
    </row>
    <row r="140896" spans="1:5" x14ac:dyDescent="0.3">
      <c r="A140896" s="5">
        <v>142192</v>
      </c>
      <c r="B140896" s="5">
        <v>45483</v>
      </c>
      <c r="C140896" s="4" t="s">
        <v>133128</v>
      </c>
      <c r="D140896" s="5" t="s">
        <v>114603</v>
      </c>
      <c r="E140896" s="5">
        <v>23431</v>
      </c>
    </row>
    <row r="140897" spans="1:5" x14ac:dyDescent="0.3">
      <c r="A140897" s="5">
        <v>142460</v>
      </c>
      <c r="B140897" s="5">
        <v>45483</v>
      </c>
      <c r="C140897" s="4" t="s">
        <v>133137</v>
      </c>
      <c r="D140897" s="5" t="s">
        <v>100052</v>
      </c>
      <c r="E140897" s="5">
        <v>23431</v>
      </c>
    </row>
    <row r="140898" spans="1:5" x14ac:dyDescent="0.3">
      <c r="A140898" s="5">
        <v>139257</v>
      </c>
      <c r="B140898" s="5">
        <v>45484</v>
      </c>
      <c r="C140898" s="4" t="s">
        <v>133009</v>
      </c>
      <c r="D140898" s="5" t="s">
        <v>119126</v>
      </c>
      <c r="E140898" s="5">
        <v>23431</v>
      </c>
    </row>
    <row r="140899" spans="1:5" x14ac:dyDescent="0.3">
      <c r="A140899" s="5">
        <v>141474</v>
      </c>
      <c r="B140899" s="5">
        <v>45484</v>
      </c>
      <c r="C140899" s="4" t="s">
        <v>133098</v>
      </c>
      <c r="D140899" s="5" t="s">
        <v>121002</v>
      </c>
      <c r="E140899" s="5">
        <v>23431</v>
      </c>
    </row>
    <row r="140900" spans="1:5" x14ac:dyDescent="0.3">
      <c r="A140900" s="5">
        <v>139252</v>
      </c>
      <c r="B140900" s="5">
        <v>45485</v>
      </c>
      <c r="C140900" s="4" t="s">
        <v>133009</v>
      </c>
      <c r="D140900" s="5" t="s">
        <v>119121</v>
      </c>
      <c r="E140900" s="5">
        <v>23431</v>
      </c>
    </row>
    <row r="140901" spans="1:5" x14ac:dyDescent="0.3">
      <c r="A140901" s="5">
        <v>139266</v>
      </c>
      <c r="B140901" s="5">
        <v>45486</v>
      </c>
      <c r="C140901" s="4" t="s">
        <v>133009</v>
      </c>
      <c r="D140901" s="5" t="s">
        <v>119135</v>
      </c>
      <c r="E140901" s="5">
        <v>23431</v>
      </c>
    </row>
    <row r="140902" spans="1:5" x14ac:dyDescent="0.3">
      <c r="A140902" s="5">
        <v>139259</v>
      </c>
      <c r="B140902" s="5">
        <v>45487</v>
      </c>
      <c r="C140902" s="4" t="s">
        <v>133009</v>
      </c>
      <c r="D140902" s="5" t="s">
        <v>119128</v>
      </c>
      <c r="E140902" s="5">
        <v>23431</v>
      </c>
    </row>
    <row r="140903" spans="1:5" x14ac:dyDescent="0.3">
      <c r="A140903" s="5">
        <v>139331</v>
      </c>
      <c r="B140903" s="5">
        <v>45488</v>
      </c>
      <c r="C140903" s="4" t="s">
        <v>133010</v>
      </c>
      <c r="D140903" s="5" t="s">
        <v>119197</v>
      </c>
      <c r="E140903" s="5">
        <v>23431</v>
      </c>
    </row>
    <row r="140904" spans="1:5" x14ac:dyDescent="0.3">
      <c r="A140904" s="5">
        <v>139329</v>
      </c>
      <c r="B140904" s="5">
        <v>45489</v>
      </c>
      <c r="C140904" s="4" t="s">
        <v>133010</v>
      </c>
      <c r="D140904" s="5" t="s">
        <v>119195</v>
      </c>
      <c r="E140904" s="5">
        <v>23431</v>
      </c>
    </row>
    <row r="140905" spans="1:5" x14ac:dyDescent="0.3">
      <c r="A140905" s="5">
        <v>145002</v>
      </c>
      <c r="B140905" s="5">
        <v>45489</v>
      </c>
      <c r="C140905" s="4" t="s">
        <v>133249</v>
      </c>
      <c r="D140905" s="5" t="s">
        <v>123967</v>
      </c>
      <c r="E140905" s="5">
        <v>23431</v>
      </c>
    </row>
    <row r="140906" spans="1:5" x14ac:dyDescent="0.3">
      <c r="A140906" s="5">
        <v>139324</v>
      </c>
      <c r="B140906" s="5">
        <v>45490</v>
      </c>
      <c r="C140906" s="4" t="s">
        <v>133010</v>
      </c>
      <c r="D140906" s="5" t="s">
        <v>119190</v>
      </c>
      <c r="E140906" s="5">
        <v>23431</v>
      </c>
    </row>
    <row r="140907" spans="1:5" x14ac:dyDescent="0.3">
      <c r="A140907" s="5">
        <v>139325</v>
      </c>
      <c r="B140907" s="5">
        <v>45491</v>
      </c>
      <c r="C140907" s="4" t="s">
        <v>133010</v>
      </c>
      <c r="D140907" s="5" t="s">
        <v>119191</v>
      </c>
      <c r="E140907" s="5">
        <v>23431</v>
      </c>
    </row>
    <row r="140908" spans="1:5" x14ac:dyDescent="0.3">
      <c r="A140908" s="5">
        <v>139317</v>
      </c>
      <c r="B140908" s="5">
        <v>45492</v>
      </c>
      <c r="C140908" s="4" t="s">
        <v>133010</v>
      </c>
      <c r="D140908" s="5" t="s">
        <v>119184</v>
      </c>
      <c r="E140908" s="5">
        <v>23431</v>
      </c>
    </row>
    <row r="140909" spans="1:5" x14ac:dyDescent="0.3">
      <c r="A140909" s="5">
        <v>140379</v>
      </c>
      <c r="B140909" s="5">
        <v>45492</v>
      </c>
      <c r="C140909" s="4" t="s">
        <v>133050</v>
      </c>
      <c r="D140909" s="5" t="s">
        <v>120070</v>
      </c>
      <c r="E140909" s="5">
        <v>23431</v>
      </c>
    </row>
    <row r="140910" spans="1:5" x14ac:dyDescent="0.3">
      <c r="A140910" s="5">
        <v>139304</v>
      </c>
      <c r="B140910" s="5">
        <v>45493</v>
      </c>
      <c r="C140910" s="4" t="s">
        <v>133011</v>
      </c>
      <c r="D140910" s="5" t="s">
        <v>119171</v>
      </c>
      <c r="E140910" s="5">
        <v>23431</v>
      </c>
    </row>
    <row r="140911" spans="1:5" x14ac:dyDescent="0.3">
      <c r="A140911" s="5">
        <v>141706</v>
      </c>
      <c r="B140911" s="5">
        <v>45493</v>
      </c>
      <c r="C140911" s="4" t="s">
        <v>133107</v>
      </c>
      <c r="D140911" s="5" t="s">
        <v>121203</v>
      </c>
      <c r="E140911" s="5">
        <v>23431</v>
      </c>
    </row>
    <row r="140912" spans="1:5" x14ac:dyDescent="0.3">
      <c r="A140912" s="5">
        <v>139378</v>
      </c>
      <c r="B140912" s="5">
        <v>45494</v>
      </c>
      <c r="C140912" s="4" t="s">
        <v>132990</v>
      </c>
      <c r="D140912" s="5" t="s">
        <v>119238</v>
      </c>
      <c r="E140912" s="5">
        <v>23431</v>
      </c>
    </row>
    <row r="140913" spans="1:5" x14ac:dyDescent="0.3">
      <c r="A140913" s="5">
        <v>139377</v>
      </c>
      <c r="B140913" s="5">
        <v>45495</v>
      </c>
      <c r="C140913" s="4" t="s">
        <v>132990</v>
      </c>
      <c r="D140913" s="5" t="s">
        <v>119237</v>
      </c>
      <c r="E140913" s="5">
        <v>23431</v>
      </c>
    </row>
    <row r="140914" spans="1:5" x14ac:dyDescent="0.3">
      <c r="A140914" s="5">
        <v>147327</v>
      </c>
      <c r="B140914" s="5">
        <v>45495</v>
      </c>
      <c r="C140914" s="4" t="s">
        <v>133354</v>
      </c>
      <c r="D140914" s="5" t="s">
        <v>125883</v>
      </c>
      <c r="E140914" s="5">
        <v>23431</v>
      </c>
    </row>
    <row r="140915" spans="1:5" x14ac:dyDescent="0.3">
      <c r="A140915" s="5">
        <v>147520</v>
      </c>
      <c r="B140915" s="5">
        <v>45495</v>
      </c>
      <c r="C140915" s="4" t="s">
        <v>133365</v>
      </c>
      <c r="D140915" s="5" t="s">
        <v>124008</v>
      </c>
      <c r="E140915" s="5">
        <v>23431</v>
      </c>
    </row>
    <row r="140916" spans="1:5" x14ac:dyDescent="0.3">
      <c r="A140916" s="5">
        <v>147740</v>
      </c>
      <c r="B140916" s="5">
        <v>45495</v>
      </c>
      <c r="C140916" s="4" t="s">
        <v>133373</v>
      </c>
      <c r="D140916" s="5" t="s">
        <v>126219</v>
      </c>
      <c r="E140916" s="5">
        <v>23431</v>
      </c>
    </row>
    <row r="140917" spans="1:5" x14ac:dyDescent="0.3">
      <c r="A140917" s="5">
        <v>147898</v>
      </c>
      <c r="B140917" s="5">
        <v>45495</v>
      </c>
      <c r="C140917" s="4" t="s">
        <v>133380</v>
      </c>
      <c r="D140917" s="5" t="s">
        <v>126249</v>
      </c>
      <c r="E140917" s="5">
        <v>23431</v>
      </c>
    </row>
    <row r="140918" spans="1:5" x14ac:dyDescent="0.3">
      <c r="A140918" s="5">
        <v>139372</v>
      </c>
      <c r="B140918" s="5">
        <v>45496</v>
      </c>
      <c r="C140918" s="4" t="s">
        <v>132990</v>
      </c>
      <c r="D140918" s="5" t="s">
        <v>119232</v>
      </c>
      <c r="E140918" s="5">
        <v>23431</v>
      </c>
    </row>
    <row r="140919" spans="1:5" x14ac:dyDescent="0.3">
      <c r="A140919" s="5">
        <v>139481</v>
      </c>
      <c r="B140919" s="5">
        <v>45496</v>
      </c>
      <c r="C140919" s="4" t="s">
        <v>133017</v>
      </c>
      <c r="D140919" s="5" t="s">
        <v>119324</v>
      </c>
      <c r="E140919" s="5">
        <v>23431</v>
      </c>
    </row>
    <row r="140920" spans="1:5" x14ac:dyDescent="0.3">
      <c r="A140920" s="5">
        <v>139367</v>
      </c>
      <c r="B140920" s="5">
        <v>45497</v>
      </c>
      <c r="C140920" s="4" t="s">
        <v>132990</v>
      </c>
      <c r="D140920" s="5" t="s">
        <v>119227</v>
      </c>
      <c r="E140920" s="5">
        <v>23431</v>
      </c>
    </row>
    <row r="140921" spans="1:5" x14ac:dyDescent="0.3">
      <c r="A140921" s="5">
        <v>139370</v>
      </c>
      <c r="B140921" s="5">
        <v>45498</v>
      </c>
      <c r="C140921" s="4" t="s">
        <v>132990</v>
      </c>
      <c r="D140921" s="5" t="s">
        <v>119230</v>
      </c>
      <c r="E140921" s="5">
        <v>23431</v>
      </c>
    </row>
    <row r="140922" spans="1:5" x14ac:dyDescent="0.3">
      <c r="A140922" s="5">
        <v>140021</v>
      </c>
      <c r="B140922" s="5">
        <v>45498</v>
      </c>
      <c r="C140922" s="4" t="s">
        <v>132997</v>
      </c>
      <c r="D140922" s="5" t="s">
        <v>26458</v>
      </c>
      <c r="E140922" s="5">
        <v>23431</v>
      </c>
    </row>
    <row r="140923" spans="1:5" x14ac:dyDescent="0.3">
      <c r="A140923" s="5">
        <v>139360</v>
      </c>
      <c r="B140923" s="5">
        <v>45499</v>
      </c>
      <c r="C140923" s="4" t="s">
        <v>133012</v>
      </c>
      <c r="D140923" s="5" t="s">
        <v>119223</v>
      </c>
      <c r="E140923" s="5">
        <v>23431</v>
      </c>
    </row>
    <row r="140924" spans="1:5" x14ac:dyDescent="0.3">
      <c r="A140924" s="5">
        <v>142503</v>
      </c>
      <c r="B140924" s="5">
        <v>45499</v>
      </c>
      <c r="C140924" s="4" t="s">
        <v>133136</v>
      </c>
      <c r="D140924" s="5" t="s">
        <v>94610</v>
      </c>
      <c r="E140924" s="5">
        <v>23431</v>
      </c>
    </row>
    <row r="140925" spans="1:5" x14ac:dyDescent="0.3">
      <c r="A140925" s="5">
        <v>144735</v>
      </c>
      <c r="B140925" s="5">
        <v>45499</v>
      </c>
      <c r="C140925" s="4" t="s">
        <v>133133</v>
      </c>
      <c r="D140925" s="5" t="s">
        <v>123751</v>
      </c>
      <c r="E140925" s="5">
        <v>23431</v>
      </c>
    </row>
    <row r="140926" spans="1:5" x14ac:dyDescent="0.3">
      <c r="A140926" s="5">
        <v>139351</v>
      </c>
      <c r="B140926" s="5">
        <v>45500</v>
      </c>
      <c r="C140926" s="4" t="s">
        <v>133012</v>
      </c>
      <c r="D140926" s="5" t="s">
        <v>119214</v>
      </c>
      <c r="E140926" s="5">
        <v>23431</v>
      </c>
    </row>
    <row r="140927" spans="1:5" x14ac:dyDescent="0.3">
      <c r="A140927" s="5">
        <v>140067</v>
      </c>
      <c r="B140927" s="5">
        <v>45500</v>
      </c>
      <c r="C140927" s="4" t="s">
        <v>133037</v>
      </c>
      <c r="D140927" s="5" t="s">
        <v>119813</v>
      </c>
      <c r="E140927" s="5">
        <v>23431</v>
      </c>
    </row>
    <row r="140928" spans="1:5" x14ac:dyDescent="0.3">
      <c r="A140928" s="5">
        <v>140257</v>
      </c>
      <c r="B140928" s="5">
        <v>45500</v>
      </c>
      <c r="C140928" s="4" t="s">
        <v>133047</v>
      </c>
      <c r="D140928" s="5" t="s">
        <v>119967</v>
      </c>
      <c r="E140928" s="5">
        <v>23431</v>
      </c>
    </row>
    <row r="140929" spans="1:5" x14ac:dyDescent="0.3">
      <c r="A140929" s="5">
        <v>139348</v>
      </c>
      <c r="B140929" s="5">
        <v>45501</v>
      </c>
      <c r="C140929" s="4" t="s">
        <v>133012</v>
      </c>
      <c r="D140929" s="5" t="s">
        <v>119211</v>
      </c>
      <c r="E140929" s="5">
        <v>23431</v>
      </c>
    </row>
    <row r="140930" spans="1:5" x14ac:dyDescent="0.3">
      <c r="A140930" s="5">
        <v>139343</v>
      </c>
      <c r="B140930" s="5">
        <v>45502</v>
      </c>
      <c r="C140930" s="4" t="s">
        <v>133012</v>
      </c>
      <c r="D140930" s="5" t="s">
        <v>119206</v>
      </c>
      <c r="E140930" s="5">
        <v>23431</v>
      </c>
    </row>
    <row r="140931" spans="1:5" x14ac:dyDescent="0.3">
      <c r="A140931" s="5">
        <v>139629</v>
      </c>
      <c r="B140931" s="5">
        <v>45502</v>
      </c>
      <c r="C140931" s="4" t="s">
        <v>133020</v>
      </c>
      <c r="D140931" s="5" t="s">
        <v>119449</v>
      </c>
      <c r="E140931" s="5">
        <v>23431</v>
      </c>
    </row>
    <row r="140932" spans="1:5" x14ac:dyDescent="0.3">
      <c r="A140932" s="5">
        <v>140457</v>
      </c>
      <c r="B140932" s="5">
        <v>45502</v>
      </c>
      <c r="C140932" s="4" t="s">
        <v>133052</v>
      </c>
      <c r="D140932" s="5" t="s">
        <v>120139</v>
      </c>
      <c r="E140932" s="5">
        <v>23431</v>
      </c>
    </row>
    <row r="140933" spans="1:5" x14ac:dyDescent="0.3">
      <c r="A140933" s="5">
        <v>140564</v>
      </c>
      <c r="B140933" s="5">
        <v>45502</v>
      </c>
      <c r="C140933" s="4" t="s">
        <v>133055</v>
      </c>
      <c r="D140933" s="5" t="s">
        <v>120234</v>
      </c>
      <c r="E140933" s="5">
        <v>23431</v>
      </c>
    </row>
    <row r="140934" spans="1:5" x14ac:dyDescent="0.3">
      <c r="A140934" s="5">
        <v>140817</v>
      </c>
      <c r="B140934" s="5">
        <v>45502</v>
      </c>
      <c r="C140934" s="4" t="s">
        <v>133069</v>
      </c>
      <c r="D140934" s="5" t="s">
        <v>120448</v>
      </c>
      <c r="E140934" s="5">
        <v>23431</v>
      </c>
    </row>
    <row r="140935" spans="1:5" x14ac:dyDescent="0.3">
      <c r="A140935" s="5">
        <v>141435</v>
      </c>
      <c r="B140935" s="5">
        <v>45502</v>
      </c>
      <c r="C140935" s="4" t="s">
        <v>133095</v>
      </c>
      <c r="D140935" s="5" t="s">
        <v>120964</v>
      </c>
      <c r="E140935" s="5">
        <v>23431</v>
      </c>
    </row>
    <row r="140936" spans="1:5" x14ac:dyDescent="0.3">
      <c r="A140936" s="5">
        <v>139337</v>
      </c>
      <c r="B140936" s="5">
        <v>45503</v>
      </c>
      <c r="C140936" s="4" t="s">
        <v>133012</v>
      </c>
      <c r="D140936" s="5" t="s">
        <v>119201</v>
      </c>
      <c r="E140936" s="5">
        <v>23431</v>
      </c>
    </row>
    <row r="140937" spans="1:5" x14ac:dyDescent="0.3">
      <c r="A140937" s="5">
        <v>140237</v>
      </c>
      <c r="B140937" s="5">
        <v>45503</v>
      </c>
      <c r="C140937" s="4" t="s">
        <v>133047</v>
      </c>
      <c r="D140937" s="5" t="s">
        <v>119949</v>
      </c>
      <c r="E140937" s="5">
        <v>23431</v>
      </c>
    </row>
    <row r="140938" spans="1:5" x14ac:dyDescent="0.3">
      <c r="A140938" s="5">
        <v>139421</v>
      </c>
      <c r="B140938" s="5">
        <v>45504</v>
      </c>
      <c r="C140938" s="4" t="s">
        <v>133013</v>
      </c>
      <c r="D140938" s="5" t="s">
        <v>119276</v>
      </c>
      <c r="E140938" s="5">
        <v>23431</v>
      </c>
    </row>
    <row r="140939" spans="1:5" x14ac:dyDescent="0.3">
      <c r="A140939" s="5">
        <v>139681</v>
      </c>
      <c r="B140939" s="5">
        <v>45504</v>
      </c>
      <c r="C140939" s="4" t="s">
        <v>133024</v>
      </c>
      <c r="D140939" s="5" t="s">
        <v>119496</v>
      </c>
      <c r="E140939" s="5">
        <v>23431</v>
      </c>
    </row>
    <row r="140940" spans="1:5" x14ac:dyDescent="0.3">
      <c r="A140940" s="5">
        <v>139404</v>
      </c>
      <c r="B140940" s="5">
        <v>45505</v>
      </c>
      <c r="C140940" s="4" t="s">
        <v>133013</v>
      </c>
      <c r="D140940" s="5" t="s">
        <v>119260</v>
      </c>
      <c r="E140940" s="5">
        <v>23431</v>
      </c>
    </row>
    <row r="140941" spans="1:5" x14ac:dyDescent="0.3">
      <c r="A140941" s="5">
        <v>140125</v>
      </c>
      <c r="B140941" s="5">
        <v>45505</v>
      </c>
      <c r="C140941" s="4" t="s">
        <v>133041</v>
      </c>
      <c r="D140941" s="5" t="s">
        <v>119857</v>
      </c>
      <c r="E140941" s="5">
        <v>23431</v>
      </c>
    </row>
    <row r="140942" spans="1:5" x14ac:dyDescent="0.3">
      <c r="A140942" s="5">
        <v>139409</v>
      </c>
      <c r="B140942" s="5">
        <v>45506</v>
      </c>
      <c r="C140942" s="4" t="s">
        <v>133013</v>
      </c>
      <c r="D140942" s="5" t="s">
        <v>119265</v>
      </c>
      <c r="E140942" s="5">
        <v>23431</v>
      </c>
    </row>
    <row r="140943" spans="1:5" x14ac:dyDescent="0.3">
      <c r="A140943" s="5">
        <v>147888</v>
      </c>
      <c r="B140943" s="5">
        <v>45506</v>
      </c>
      <c r="C140943" s="4" t="s">
        <v>133378</v>
      </c>
      <c r="D140943" s="5" t="s">
        <v>126343</v>
      </c>
      <c r="E140943" s="5">
        <v>23431</v>
      </c>
    </row>
    <row r="140944" spans="1:5" x14ac:dyDescent="0.3">
      <c r="A140944" s="5">
        <v>139406</v>
      </c>
      <c r="B140944" s="5">
        <v>45507</v>
      </c>
      <c r="C140944" s="4" t="s">
        <v>133013</v>
      </c>
      <c r="D140944" s="5" t="s">
        <v>119262</v>
      </c>
      <c r="E140944" s="5">
        <v>23431</v>
      </c>
    </row>
    <row r="140945" spans="1:5" x14ac:dyDescent="0.3">
      <c r="A140945" s="5">
        <v>139465</v>
      </c>
      <c r="B140945" s="5">
        <v>45507</v>
      </c>
      <c r="C140945" s="4" t="s">
        <v>133015</v>
      </c>
      <c r="D140945" s="5" t="s">
        <v>119309</v>
      </c>
      <c r="E140945" s="5">
        <v>23431</v>
      </c>
    </row>
    <row r="140946" spans="1:5" x14ac:dyDescent="0.3">
      <c r="A140946" s="5">
        <v>139447</v>
      </c>
      <c r="B140946" s="5">
        <v>45508</v>
      </c>
      <c r="C140946" s="4" t="s">
        <v>133013</v>
      </c>
      <c r="D140946" s="5" t="s">
        <v>119298</v>
      </c>
      <c r="E140946" s="5">
        <v>23431</v>
      </c>
    </row>
    <row r="140947" spans="1:5" x14ac:dyDescent="0.3">
      <c r="A140947" s="5">
        <v>139744</v>
      </c>
      <c r="B140947" s="5">
        <v>45508</v>
      </c>
      <c r="C140947" s="4" t="s">
        <v>133026</v>
      </c>
      <c r="D140947" s="5" t="s">
        <v>119550</v>
      </c>
      <c r="E140947" s="5">
        <v>23431</v>
      </c>
    </row>
    <row r="140948" spans="1:5" x14ac:dyDescent="0.3">
      <c r="A140948" s="5">
        <v>139445</v>
      </c>
      <c r="B140948" s="5">
        <v>45509</v>
      </c>
      <c r="C140948" s="4" t="s">
        <v>133014</v>
      </c>
      <c r="D140948" s="5" t="s">
        <v>119296</v>
      </c>
      <c r="E140948" s="5">
        <v>23431</v>
      </c>
    </row>
    <row r="140949" spans="1:5" x14ac:dyDescent="0.3">
      <c r="A140949" s="5">
        <v>139621</v>
      </c>
      <c r="B140949" s="5">
        <v>45509</v>
      </c>
      <c r="C140949" s="4" t="s">
        <v>133020</v>
      </c>
      <c r="D140949" s="5" t="s">
        <v>119441</v>
      </c>
      <c r="E140949" s="5">
        <v>23431</v>
      </c>
    </row>
    <row r="140950" spans="1:5" x14ac:dyDescent="0.3">
      <c r="A140950" s="5">
        <v>139440</v>
      </c>
      <c r="B140950" s="5">
        <v>45510</v>
      </c>
      <c r="C140950" s="4" t="s">
        <v>133014</v>
      </c>
      <c r="D140950" s="5" t="s">
        <v>119293</v>
      </c>
      <c r="E140950" s="5">
        <v>23431</v>
      </c>
    </row>
    <row r="140951" spans="1:5" x14ac:dyDescent="0.3">
      <c r="A140951" s="5">
        <v>139435</v>
      </c>
      <c r="B140951" s="5">
        <v>45511</v>
      </c>
      <c r="C140951" s="4" t="s">
        <v>133014</v>
      </c>
      <c r="D140951" s="5" t="s">
        <v>119288</v>
      </c>
      <c r="E140951" s="5">
        <v>23431</v>
      </c>
    </row>
    <row r="140952" spans="1:5" x14ac:dyDescent="0.3">
      <c r="A140952" s="5">
        <v>139432</v>
      </c>
      <c r="B140952" s="5">
        <v>45512</v>
      </c>
      <c r="C140952" s="4" t="s">
        <v>133014</v>
      </c>
      <c r="D140952" s="5" t="s">
        <v>119285</v>
      </c>
      <c r="E140952" s="5">
        <v>23431</v>
      </c>
    </row>
    <row r="140953" spans="1:5" x14ac:dyDescent="0.3">
      <c r="A140953" s="5">
        <v>139554</v>
      </c>
      <c r="B140953" s="5">
        <v>45513</v>
      </c>
      <c r="C140953" s="4" t="s">
        <v>133014</v>
      </c>
      <c r="D140953" s="5" t="s">
        <v>119384</v>
      </c>
      <c r="E140953" s="5">
        <v>23431</v>
      </c>
    </row>
    <row r="140954" spans="1:5" x14ac:dyDescent="0.3">
      <c r="A140954" s="5">
        <v>141717</v>
      </c>
      <c r="B140954" s="5">
        <v>45513</v>
      </c>
      <c r="C140954" s="4" t="s">
        <v>133106</v>
      </c>
      <c r="D140954" s="5" t="s">
        <v>121213</v>
      </c>
      <c r="E140954" s="5">
        <v>23431</v>
      </c>
    </row>
    <row r="140955" spans="1:5" x14ac:dyDescent="0.3">
      <c r="A140955" s="5">
        <v>139428</v>
      </c>
      <c r="B140955" s="5">
        <v>45514</v>
      </c>
      <c r="C140955" s="4" t="s">
        <v>133014</v>
      </c>
      <c r="D140955" s="5" t="s">
        <v>119282</v>
      </c>
      <c r="E140955" s="5">
        <v>23431</v>
      </c>
    </row>
    <row r="140956" spans="1:5" x14ac:dyDescent="0.3">
      <c r="A140956" s="5">
        <v>139615</v>
      </c>
      <c r="B140956" s="5">
        <v>45514</v>
      </c>
      <c r="C140956" s="4" t="s">
        <v>133021</v>
      </c>
      <c r="D140956" s="5" t="s">
        <v>119435</v>
      </c>
      <c r="E140956" s="5">
        <v>23431</v>
      </c>
    </row>
    <row r="140957" spans="1:5" x14ac:dyDescent="0.3">
      <c r="A140957" s="5">
        <v>139559</v>
      </c>
      <c r="B140957" s="5">
        <v>45515</v>
      </c>
      <c r="C140957" s="4" t="s">
        <v>133016</v>
      </c>
      <c r="D140957" s="5" t="s">
        <v>119387</v>
      </c>
      <c r="E140957" s="5">
        <v>23431</v>
      </c>
    </row>
    <row r="140958" spans="1:5" x14ac:dyDescent="0.3">
      <c r="A140958" s="5">
        <v>139818</v>
      </c>
      <c r="B140958" s="5">
        <v>45515</v>
      </c>
      <c r="C140958" s="4" t="s">
        <v>133028</v>
      </c>
      <c r="D140958" s="5" t="s">
        <v>119610</v>
      </c>
      <c r="E140958" s="5">
        <v>23431</v>
      </c>
    </row>
    <row r="140959" spans="1:5" x14ac:dyDescent="0.3">
      <c r="A140959" s="5">
        <v>139560</v>
      </c>
      <c r="B140959" s="5">
        <v>45516</v>
      </c>
      <c r="C140959" s="4" t="s">
        <v>133016</v>
      </c>
      <c r="D140959" s="5" t="s">
        <v>119388</v>
      </c>
      <c r="E140959" s="5">
        <v>23431</v>
      </c>
    </row>
    <row r="140960" spans="1:5" x14ac:dyDescent="0.3">
      <c r="A140960" s="5">
        <v>139546</v>
      </c>
      <c r="B140960" s="5">
        <v>45517</v>
      </c>
      <c r="C140960" s="4" t="s">
        <v>133016</v>
      </c>
      <c r="D140960" s="5" t="s">
        <v>119376</v>
      </c>
      <c r="E140960" s="5">
        <v>23431</v>
      </c>
    </row>
    <row r="140961" spans="1:5" x14ac:dyDescent="0.3">
      <c r="A140961" s="5">
        <v>139970</v>
      </c>
      <c r="B140961" s="5">
        <v>45517</v>
      </c>
      <c r="C140961" s="4" t="s">
        <v>133035</v>
      </c>
      <c r="D140961" s="5" t="s">
        <v>119739</v>
      </c>
      <c r="E140961" s="5">
        <v>23431</v>
      </c>
    </row>
    <row r="140962" spans="1:5" x14ac:dyDescent="0.3">
      <c r="A140962" s="5">
        <v>139548</v>
      </c>
      <c r="B140962" s="5">
        <v>45518</v>
      </c>
      <c r="C140962" s="4" t="s">
        <v>133016</v>
      </c>
      <c r="D140962" s="5" t="s">
        <v>119378</v>
      </c>
      <c r="E140962" s="5">
        <v>23431</v>
      </c>
    </row>
    <row r="140963" spans="1:5" x14ac:dyDescent="0.3">
      <c r="A140963" s="5">
        <v>139507</v>
      </c>
      <c r="B140963" s="5">
        <v>45519</v>
      </c>
      <c r="C140963" s="4" t="s">
        <v>133015</v>
      </c>
      <c r="D140963" s="5" t="s">
        <v>119345</v>
      </c>
      <c r="E140963" s="5">
        <v>23431</v>
      </c>
    </row>
    <row r="140964" spans="1:5" x14ac:dyDescent="0.3">
      <c r="A140964" s="5">
        <v>139492</v>
      </c>
      <c r="B140964" s="5">
        <v>45520</v>
      </c>
      <c r="C140964" s="4" t="s">
        <v>133015</v>
      </c>
      <c r="D140964" s="5" t="s">
        <v>119333</v>
      </c>
      <c r="E140964" s="5">
        <v>23431</v>
      </c>
    </row>
    <row r="140965" spans="1:5" x14ac:dyDescent="0.3">
      <c r="A140965" s="5">
        <v>139699</v>
      </c>
      <c r="B140965" s="5">
        <v>45520</v>
      </c>
      <c r="C140965" s="4" t="s">
        <v>133025</v>
      </c>
      <c r="D140965" s="5" t="s">
        <v>96509</v>
      </c>
      <c r="E140965" s="5">
        <v>23431</v>
      </c>
    </row>
    <row r="140966" spans="1:5" x14ac:dyDescent="0.3">
      <c r="A140966" s="5">
        <v>139910</v>
      </c>
      <c r="B140966" s="5">
        <v>45520</v>
      </c>
      <c r="C140966" s="4" t="s">
        <v>133029</v>
      </c>
      <c r="D140966" s="5" t="s">
        <v>114067</v>
      </c>
      <c r="E140966" s="5">
        <v>23431</v>
      </c>
    </row>
    <row r="140967" spans="1:5" x14ac:dyDescent="0.3">
      <c r="A140967" s="5">
        <v>140043</v>
      </c>
      <c r="B140967" s="5">
        <v>45520</v>
      </c>
      <c r="C140967" s="4" t="s">
        <v>133038</v>
      </c>
      <c r="D140967" s="5" t="s">
        <v>119793</v>
      </c>
      <c r="E140967" s="5">
        <v>23431</v>
      </c>
    </row>
    <row r="140968" spans="1:5" x14ac:dyDescent="0.3">
      <c r="A140968" s="5">
        <v>140159</v>
      </c>
      <c r="B140968" s="5">
        <v>45520</v>
      </c>
      <c r="C140968" s="4" t="s">
        <v>133042</v>
      </c>
      <c r="D140968" s="5" t="s">
        <v>115581</v>
      </c>
      <c r="E140968" s="5">
        <v>23431</v>
      </c>
    </row>
    <row r="140969" spans="1:5" x14ac:dyDescent="0.3">
      <c r="A140969" s="5">
        <v>140258</v>
      </c>
      <c r="B140969" s="5">
        <v>45520</v>
      </c>
      <c r="C140969" s="4" t="s">
        <v>133047</v>
      </c>
      <c r="D140969" s="5" t="s">
        <v>117344</v>
      </c>
      <c r="E140969" s="5">
        <v>23431</v>
      </c>
    </row>
    <row r="140970" spans="1:5" x14ac:dyDescent="0.3">
      <c r="A140970" s="5">
        <v>139490</v>
      </c>
      <c r="B140970" s="5">
        <v>45521</v>
      </c>
      <c r="C140970" s="4" t="s">
        <v>133015</v>
      </c>
      <c r="D140970" s="5" t="s">
        <v>119332</v>
      </c>
      <c r="E140970" s="5">
        <v>23431</v>
      </c>
    </row>
    <row r="140971" spans="1:5" x14ac:dyDescent="0.3">
      <c r="A140971" s="5">
        <v>146613</v>
      </c>
      <c r="B140971" s="5">
        <v>45521</v>
      </c>
      <c r="C140971" s="4" t="s">
        <v>133318</v>
      </c>
      <c r="D140971" s="5" t="s">
        <v>125281</v>
      </c>
      <c r="E140971" s="5">
        <v>23431</v>
      </c>
    </row>
    <row r="140972" spans="1:5" x14ac:dyDescent="0.3">
      <c r="A140972" s="5">
        <v>146617</v>
      </c>
      <c r="B140972" s="5">
        <v>45521</v>
      </c>
      <c r="C140972" s="4" t="s">
        <v>133319</v>
      </c>
      <c r="D140972" s="5" t="s">
        <v>125284</v>
      </c>
      <c r="E140972" s="5">
        <v>23431</v>
      </c>
    </row>
    <row r="140973" spans="1:5" x14ac:dyDescent="0.3">
      <c r="A140973" s="5">
        <v>146931</v>
      </c>
      <c r="B140973" s="5">
        <v>45521</v>
      </c>
      <c r="C140973" s="4" t="s">
        <v>133336</v>
      </c>
      <c r="D140973" s="5" t="s">
        <v>125553</v>
      </c>
      <c r="E140973" s="5">
        <v>23431</v>
      </c>
    </row>
    <row r="140974" spans="1:5" x14ac:dyDescent="0.3">
      <c r="A140974" s="5">
        <v>139483</v>
      </c>
      <c r="B140974" s="5">
        <v>45522</v>
      </c>
      <c r="C140974" s="4" t="s">
        <v>133015</v>
      </c>
      <c r="D140974" s="5" t="s">
        <v>119325</v>
      </c>
      <c r="E140974" s="5">
        <v>23431</v>
      </c>
    </row>
    <row r="140975" spans="1:5" x14ac:dyDescent="0.3">
      <c r="A140975" s="5">
        <v>139504</v>
      </c>
      <c r="B140975" s="5">
        <v>45523</v>
      </c>
      <c r="C140975" s="4" t="s">
        <v>133015</v>
      </c>
      <c r="D140975" s="5" t="s">
        <v>119342</v>
      </c>
      <c r="E140975" s="5">
        <v>23431</v>
      </c>
    </row>
    <row r="140976" spans="1:5" x14ac:dyDescent="0.3">
      <c r="A140976" s="5">
        <v>140398</v>
      </c>
      <c r="B140976" s="5">
        <v>45523</v>
      </c>
      <c r="C140976" s="4" t="s">
        <v>133054</v>
      </c>
      <c r="D140976" s="5" t="s">
        <v>120085</v>
      </c>
      <c r="E140976" s="5">
        <v>23431</v>
      </c>
    </row>
    <row r="140977" spans="1:5" x14ac:dyDescent="0.3">
      <c r="A140977" s="5">
        <v>141259</v>
      </c>
      <c r="B140977" s="5">
        <v>45523</v>
      </c>
      <c r="C140977" s="4" t="s">
        <v>133088</v>
      </c>
      <c r="D140977" s="5" t="s">
        <v>120820</v>
      </c>
      <c r="E140977" s="5">
        <v>23431</v>
      </c>
    </row>
    <row r="140978" spans="1:5" x14ac:dyDescent="0.3">
      <c r="A140978" s="5">
        <v>141400</v>
      </c>
      <c r="B140978" s="5">
        <v>45523</v>
      </c>
      <c r="C140978" s="4" t="s">
        <v>133095</v>
      </c>
      <c r="D140978" s="5" t="s">
        <v>118060</v>
      </c>
      <c r="E140978" s="5">
        <v>23431</v>
      </c>
    </row>
    <row r="140979" spans="1:5" x14ac:dyDescent="0.3">
      <c r="A140979" s="5">
        <v>141645</v>
      </c>
      <c r="B140979" s="5">
        <v>45523</v>
      </c>
      <c r="C140979" s="4" t="s">
        <v>133104</v>
      </c>
      <c r="D140979" s="5" t="s">
        <v>121154</v>
      </c>
      <c r="E140979" s="5">
        <v>23431</v>
      </c>
    </row>
    <row r="140980" spans="1:5" x14ac:dyDescent="0.3">
      <c r="A140980" s="5">
        <v>143443</v>
      </c>
      <c r="B140980" s="5">
        <v>45523</v>
      </c>
      <c r="C140980" s="4" t="s">
        <v>133175</v>
      </c>
      <c r="D140980" s="5" t="s">
        <v>122658</v>
      </c>
      <c r="E140980" s="5">
        <v>23431</v>
      </c>
    </row>
    <row r="140981" spans="1:5" x14ac:dyDescent="0.3">
      <c r="A140981" s="5">
        <v>139541</v>
      </c>
      <c r="B140981" s="5">
        <v>45524</v>
      </c>
      <c r="C140981" s="4" t="s">
        <v>133019</v>
      </c>
      <c r="D140981" s="5" t="s">
        <v>119372</v>
      </c>
      <c r="E140981" s="5">
        <v>23431</v>
      </c>
    </row>
    <row r="140982" spans="1:5" x14ac:dyDescent="0.3">
      <c r="A140982" s="5">
        <v>139525</v>
      </c>
      <c r="B140982" s="5">
        <v>45525</v>
      </c>
      <c r="C140982" s="4" t="s">
        <v>133019</v>
      </c>
      <c r="D140982" s="5" t="s">
        <v>119359</v>
      </c>
      <c r="E140982" s="5">
        <v>23431</v>
      </c>
    </row>
    <row r="140983" spans="1:5" x14ac:dyDescent="0.3">
      <c r="A140983" s="5">
        <v>139526</v>
      </c>
      <c r="B140983" s="5">
        <v>45526</v>
      </c>
      <c r="C140983" s="4" t="s">
        <v>133019</v>
      </c>
      <c r="D140983" s="5" t="s">
        <v>66550</v>
      </c>
      <c r="E140983" s="5">
        <v>23431</v>
      </c>
    </row>
    <row r="140984" spans="1:5" x14ac:dyDescent="0.3">
      <c r="A140984" s="5">
        <v>139487</v>
      </c>
      <c r="B140984" s="5">
        <v>45528</v>
      </c>
      <c r="C140984" s="4" t="s">
        <v>133019</v>
      </c>
      <c r="D140984" s="5" t="s">
        <v>119329</v>
      </c>
      <c r="E140984" s="5">
        <v>23431</v>
      </c>
    </row>
    <row r="140985" spans="1:5" x14ac:dyDescent="0.3">
      <c r="A140985" s="5">
        <v>139489</v>
      </c>
      <c r="B140985" s="5">
        <v>45529</v>
      </c>
      <c r="C140985" s="4" t="s">
        <v>133019</v>
      </c>
      <c r="D140985" s="5" t="s">
        <v>119331</v>
      </c>
      <c r="E140985" s="5">
        <v>23431</v>
      </c>
    </row>
    <row r="140986" spans="1:5" x14ac:dyDescent="0.3">
      <c r="A140986" s="5">
        <v>139472</v>
      </c>
      <c r="B140986" s="5">
        <v>45530</v>
      </c>
      <c r="C140986" s="4" t="s">
        <v>133017</v>
      </c>
      <c r="D140986" s="5" t="s">
        <v>119315</v>
      </c>
      <c r="E140986" s="5">
        <v>23431</v>
      </c>
    </row>
    <row r="140987" spans="1:5" x14ac:dyDescent="0.3">
      <c r="A140987" s="5">
        <v>139714</v>
      </c>
      <c r="B140987" s="5">
        <v>45530</v>
      </c>
      <c r="C140987" s="4" t="s">
        <v>133023</v>
      </c>
      <c r="D140987" s="5" t="s">
        <v>119522</v>
      </c>
      <c r="E140987" s="5">
        <v>23431</v>
      </c>
    </row>
    <row r="140988" spans="1:5" x14ac:dyDescent="0.3">
      <c r="A140988" s="5">
        <v>139774</v>
      </c>
      <c r="B140988" s="5">
        <v>45530</v>
      </c>
      <c r="C140988" s="4" t="s">
        <v>133027</v>
      </c>
      <c r="D140988" s="5" t="s">
        <v>49076</v>
      </c>
      <c r="E140988" s="5">
        <v>23431</v>
      </c>
    </row>
    <row r="140989" spans="1:5" x14ac:dyDescent="0.3">
      <c r="A140989" s="5">
        <v>143956</v>
      </c>
      <c r="B140989" s="5">
        <v>45530</v>
      </c>
      <c r="C140989" s="4" t="s">
        <v>133205</v>
      </c>
      <c r="D140989" s="5" t="s">
        <v>123091</v>
      </c>
      <c r="E140989" s="5">
        <v>23431</v>
      </c>
    </row>
    <row r="140990" spans="1:5" x14ac:dyDescent="0.3">
      <c r="A140990" s="5">
        <v>139480</v>
      </c>
      <c r="B140990" s="5">
        <v>45531</v>
      </c>
      <c r="C140990" s="4" t="s">
        <v>133017</v>
      </c>
      <c r="D140990" s="5" t="s">
        <v>119323</v>
      </c>
      <c r="E140990" s="5">
        <v>23431</v>
      </c>
    </row>
    <row r="140991" spans="1:5" x14ac:dyDescent="0.3">
      <c r="A140991" s="5">
        <v>142807</v>
      </c>
      <c r="B140991" s="5">
        <v>45531</v>
      </c>
      <c r="C140991" s="4" t="s">
        <v>133151</v>
      </c>
      <c r="D140991" s="5" t="s">
        <v>122126</v>
      </c>
      <c r="E140991" s="5">
        <v>23431</v>
      </c>
    </row>
    <row r="140992" spans="1:5" x14ac:dyDescent="0.3">
      <c r="A140992" s="5">
        <v>145687</v>
      </c>
      <c r="B140992" s="5">
        <v>45531</v>
      </c>
      <c r="C140992" s="4" t="s">
        <v>133275</v>
      </c>
      <c r="D140992" s="5" t="s">
        <v>124516</v>
      </c>
      <c r="E140992" s="5">
        <v>23431</v>
      </c>
    </row>
    <row r="140993" spans="1:5" x14ac:dyDescent="0.3">
      <c r="A140993" s="5">
        <v>145819</v>
      </c>
      <c r="B140993" s="5">
        <v>45531</v>
      </c>
      <c r="C140993" s="4" t="s">
        <v>133282</v>
      </c>
      <c r="D140993" s="5" t="s">
        <v>124630</v>
      </c>
      <c r="E140993" s="5">
        <v>23431</v>
      </c>
    </row>
    <row r="140994" spans="1:5" x14ac:dyDescent="0.3">
      <c r="A140994" s="5">
        <v>139475</v>
      </c>
      <c r="B140994" s="5">
        <v>45532</v>
      </c>
      <c r="C140994" s="4" t="s">
        <v>133017</v>
      </c>
      <c r="D140994" s="5" t="s">
        <v>119318</v>
      </c>
      <c r="E140994" s="5">
        <v>23431</v>
      </c>
    </row>
    <row r="140995" spans="1:5" x14ac:dyDescent="0.3">
      <c r="A140995" s="5">
        <v>139471</v>
      </c>
      <c r="B140995" s="5">
        <v>45533</v>
      </c>
      <c r="C140995" s="4" t="s">
        <v>133017</v>
      </c>
      <c r="D140995" s="5" t="s">
        <v>119314</v>
      </c>
      <c r="E140995" s="5">
        <v>23431</v>
      </c>
    </row>
    <row r="140996" spans="1:5" x14ac:dyDescent="0.3">
      <c r="A140996" s="5">
        <v>139519</v>
      </c>
      <c r="B140996" s="5">
        <v>45534</v>
      </c>
      <c r="C140996" s="4" t="s">
        <v>133018</v>
      </c>
      <c r="D140996" s="5" t="s">
        <v>119353</v>
      </c>
      <c r="E140996" s="5">
        <v>23431</v>
      </c>
    </row>
    <row r="140997" spans="1:5" x14ac:dyDescent="0.3">
      <c r="A140997" s="5">
        <v>139522</v>
      </c>
      <c r="B140997" s="5">
        <v>45535</v>
      </c>
      <c r="C140997" s="4" t="s">
        <v>133018</v>
      </c>
      <c r="D140997" s="5" t="s">
        <v>119356</v>
      </c>
      <c r="E140997" s="5">
        <v>23431</v>
      </c>
    </row>
    <row r="140998" spans="1:5" x14ac:dyDescent="0.3">
      <c r="A140998" s="5">
        <v>139609</v>
      </c>
      <c r="B140998" s="5">
        <v>45536</v>
      </c>
      <c r="C140998" s="4" t="s">
        <v>133021</v>
      </c>
      <c r="D140998" s="5" t="s">
        <v>119429</v>
      </c>
      <c r="E140998" s="5">
        <v>23431</v>
      </c>
    </row>
    <row r="140999" spans="1:5" x14ac:dyDescent="0.3">
      <c r="A140999" s="5">
        <v>140259</v>
      </c>
      <c r="B140999" s="5">
        <v>45536</v>
      </c>
      <c r="C140999" s="4" t="s">
        <v>133047</v>
      </c>
      <c r="D140999" s="5" t="s">
        <v>119968</v>
      </c>
      <c r="E140999" s="5">
        <v>23431</v>
      </c>
    </row>
    <row r="141000" spans="1:5" x14ac:dyDescent="0.3">
      <c r="A141000" s="5">
        <v>139606</v>
      </c>
      <c r="B141000" s="5">
        <v>45537</v>
      </c>
      <c r="C141000" s="4" t="s">
        <v>133021</v>
      </c>
      <c r="D141000" s="5" t="s">
        <v>119426</v>
      </c>
      <c r="E141000" s="5">
        <v>23431</v>
      </c>
    </row>
    <row r="141001" spans="1:5" x14ac:dyDescent="0.3">
      <c r="A141001" s="5">
        <v>139604</v>
      </c>
      <c r="B141001" s="5">
        <v>45539</v>
      </c>
      <c r="C141001" s="4" t="s">
        <v>133021</v>
      </c>
      <c r="D141001" s="5" t="s">
        <v>119424</v>
      </c>
      <c r="E141001" s="5">
        <v>23431</v>
      </c>
    </row>
    <row r="141002" spans="1:5" x14ac:dyDescent="0.3">
      <c r="A141002" s="5">
        <v>139672</v>
      </c>
      <c r="B141002" s="5">
        <v>45539</v>
      </c>
      <c r="C141002" s="4" t="s">
        <v>133024</v>
      </c>
      <c r="D141002" s="5" t="s">
        <v>119487</v>
      </c>
      <c r="E141002" s="5">
        <v>23431</v>
      </c>
    </row>
    <row r="141003" spans="1:5" x14ac:dyDescent="0.3">
      <c r="A141003" s="5">
        <v>143874</v>
      </c>
      <c r="B141003" s="5">
        <v>45539</v>
      </c>
      <c r="C141003" s="4" t="s">
        <v>133197</v>
      </c>
      <c r="D141003" s="5" t="s">
        <v>123018</v>
      </c>
      <c r="E141003" s="5">
        <v>23431</v>
      </c>
    </row>
    <row r="141004" spans="1:5" x14ac:dyDescent="0.3">
      <c r="A141004" s="5">
        <v>143951</v>
      </c>
      <c r="B141004" s="5">
        <v>45539</v>
      </c>
      <c r="C141004" s="4" t="s">
        <v>133205</v>
      </c>
      <c r="D141004" s="5" t="s">
        <v>123086</v>
      </c>
      <c r="E141004" s="5">
        <v>23431</v>
      </c>
    </row>
    <row r="141005" spans="1:5" x14ac:dyDescent="0.3">
      <c r="A141005" s="5">
        <v>139663</v>
      </c>
      <c r="B141005" s="5">
        <v>45540</v>
      </c>
      <c r="C141005" s="4" t="s">
        <v>132786</v>
      </c>
      <c r="D141005" s="5" t="s">
        <v>119480</v>
      </c>
      <c r="E141005" s="5">
        <v>23431</v>
      </c>
    </row>
    <row r="141006" spans="1:5" x14ac:dyDescent="0.3">
      <c r="A141006" s="5">
        <v>139649</v>
      </c>
      <c r="B141006" s="5">
        <v>45541</v>
      </c>
      <c r="C141006" s="4" t="s">
        <v>132786</v>
      </c>
      <c r="D141006" s="5" t="s">
        <v>119466</v>
      </c>
      <c r="E141006" s="5">
        <v>23431</v>
      </c>
    </row>
    <row r="141007" spans="1:5" x14ac:dyDescent="0.3">
      <c r="A141007" s="5">
        <v>139647</v>
      </c>
      <c r="B141007" s="5">
        <v>45542</v>
      </c>
      <c r="C141007" s="4" t="s">
        <v>132786</v>
      </c>
      <c r="D141007" s="5" t="s">
        <v>119464</v>
      </c>
      <c r="E141007" s="5">
        <v>23431</v>
      </c>
    </row>
    <row r="141008" spans="1:5" x14ac:dyDescent="0.3">
      <c r="A141008" s="5">
        <v>139645</v>
      </c>
      <c r="B141008" s="5">
        <v>45543</v>
      </c>
      <c r="C141008" s="4" t="s">
        <v>132786</v>
      </c>
      <c r="D141008" s="5" t="s">
        <v>119462</v>
      </c>
      <c r="E141008" s="5">
        <v>23431</v>
      </c>
    </row>
    <row r="141009" spans="1:5" x14ac:dyDescent="0.3">
      <c r="A141009" s="5">
        <v>140027</v>
      </c>
      <c r="B141009" s="5">
        <v>45543</v>
      </c>
      <c r="C141009" s="4" t="s">
        <v>132997</v>
      </c>
      <c r="D141009" s="5" t="s">
        <v>119780</v>
      </c>
      <c r="E141009" s="5">
        <v>23431</v>
      </c>
    </row>
    <row r="141010" spans="1:5" x14ac:dyDescent="0.3">
      <c r="A141010" s="5">
        <v>140179</v>
      </c>
      <c r="B141010" s="5">
        <v>45543</v>
      </c>
      <c r="C141010" s="4" t="s">
        <v>133043</v>
      </c>
      <c r="D141010" s="5" t="s">
        <v>119903</v>
      </c>
      <c r="E141010" s="5">
        <v>23431</v>
      </c>
    </row>
    <row r="141011" spans="1:5" x14ac:dyDescent="0.3">
      <c r="A141011" s="5">
        <v>140354</v>
      </c>
      <c r="B141011" s="5">
        <v>45543</v>
      </c>
      <c r="C141011" s="4" t="s">
        <v>133050</v>
      </c>
      <c r="D141011" s="5" t="s">
        <v>120051</v>
      </c>
      <c r="E141011" s="5">
        <v>23431</v>
      </c>
    </row>
    <row r="141012" spans="1:5" x14ac:dyDescent="0.3">
      <c r="A141012" s="5">
        <v>141614</v>
      </c>
      <c r="B141012" s="5">
        <v>45543</v>
      </c>
      <c r="C141012" s="4" t="s">
        <v>133103</v>
      </c>
      <c r="D141012" s="5" t="s">
        <v>121125</v>
      </c>
      <c r="E141012" s="5">
        <v>23431</v>
      </c>
    </row>
    <row r="141013" spans="1:5" x14ac:dyDescent="0.3">
      <c r="A141013" s="5">
        <v>144413</v>
      </c>
      <c r="B141013" s="5">
        <v>45543</v>
      </c>
      <c r="C141013" s="4" t="s">
        <v>133217</v>
      </c>
      <c r="D141013" s="5" t="s">
        <v>116095</v>
      </c>
      <c r="E141013" s="5">
        <v>23431</v>
      </c>
    </row>
    <row r="141014" spans="1:5" x14ac:dyDescent="0.3">
      <c r="A141014" s="5">
        <v>144564</v>
      </c>
      <c r="B141014" s="5">
        <v>45543</v>
      </c>
      <c r="C141014" s="4" t="s">
        <v>133227</v>
      </c>
      <c r="D141014" s="5" t="s">
        <v>122709</v>
      </c>
      <c r="E141014" s="5">
        <v>23431</v>
      </c>
    </row>
    <row r="141015" spans="1:5" x14ac:dyDescent="0.3">
      <c r="A141015" s="5">
        <v>144786</v>
      </c>
      <c r="B141015" s="5">
        <v>45543</v>
      </c>
      <c r="C141015" s="4" t="s">
        <v>133237</v>
      </c>
      <c r="D141015" s="5" t="s">
        <v>123793</v>
      </c>
      <c r="E141015" s="5">
        <v>23431</v>
      </c>
    </row>
    <row r="141016" spans="1:5" x14ac:dyDescent="0.3">
      <c r="A141016" s="5">
        <v>139646</v>
      </c>
      <c r="B141016" s="5">
        <v>45544</v>
      </c>
      <c r="C141016" s="4" t="s">
        <v>132786</v>
      </c>
      <c r="D141016" s="5" t="s">
        <v>119463</v>
      </c>
      <c r="E141016" s="5">
        <v>23431</v>
      </c>
    </row>
    <row r="141017" spans="1:5" x14ac:dyDescent="0.3">
      <c r="A141017" s="5">
        <v>139783</v>
      </c>
      <c r="B141017" s="5">
        <v>45544</v>
      </c>
      <c r="C141017" s="4" t="s">
        <v>133027</v>
      </c>
      <c r="D141017" s="5" t="s">
        <v>119583</v>
      </c>
      <c r="E141017" s="5">
        <v>23431</v>
      </c>
    </row>
    <row r="141018" spans="1:5" x14ac:dyDescent="0.3">
      <c r="A141018" s="5">
        <v>139846</v>
      </c>
      <c r="B141018" s="5">
        <v>45544</v>
      </c>
      <c r="C141018" s="4" t="s">
        <v>133033</v>
      </c>
      <c r="D141018" s="5" t="s">
        <v>119635</v>
      </c>
      <c r="E141018" s="5">
        <v>23431</v>
      </c>
    </row>
    <row r="141019" spans="1:5" x14ac:dyDescent="0.3">
      <c r="A141019" s="5">
        <v>139640</v>
      </c>
      <c r="B141019" s="5">
        <v>45545</v>
      </c>
      <c r="C141019" s="4" t="s">
        <v>132786</v>
      </c>
      <c r="D141019" s="5" t="s">
        <v>119457</v>
      </c>
      <c r="E141019" s="5">
        <v>23431</v>
      </c>
    </row>
    <row r="141020" spans="1:5" x14ac:dyDescent="0.3">
      <c r="A141020" s="5">
        <v>139644</v>
      </c>
      <c r="B141020" s="5">
        <v>45546</v>
      </c>
      <c r="C141020" s="4" t="s">
        <v>132786</v>
      </c>
      <c r="D141020" s="5" t="s">
        <v>119461</v>
      </c>
      <c r="E141020" s="5">
        <v>23431</v>
      </c>
    </row>
    <row r="141021" spans="1:5" x14ac:dyDescent="0.3">
      <c r="A141021" s="5">
        <v>139944</v>
      </c>
      <c r="B141021" s="5">
        <v>45546</v>
      </c>
      <c r="C141021" s="4" t="s">
        <v>133030</v>
      </c>
      <c r="D141021" s="5" t="s">
        <v>119720</v>
      </c>
      <c r="E141021" s="5">
        <v>23431</v>
      </c>
    </row>
    <row r="141022" spans="1:5" x14ac:dyDescent="0.3">
      <c r="A141022" s="5">
        <v>139641</v>
      </c>
      <c r="B141022" s="5">
        <v>45547</v>
      </c>
      <c r="C141022" s="4" t="s">
        <v>132786</v>
      </c>
      <c r="D141022" s="5" t="s">
        <v>119458</v>
      </c>
      <c r="E141022" s="5">
        <v>23431</v>
      </c>
    </row>
    <row r="141023" spans="1:5" x14ac:dyDescent="0.3">
      <c r="A141023" s="5">
        <v>139634</v>
      </c>
      <c r="B141023" s="5">
        <v>45549</v>
      </c>
      <c r="C141023" s="4" t="s">
        <v>132786</v>
      </c>
      <c r="D141023" s="5" t="s">
        <v>119451</v>
      </c>
      <c r="E141023" s="5">
        <v>23431</v>
      </c>
    </row>
    <row r="141024" spans="1:5" x14ac:dyDescent="0.3">
      <c r="A141024" s="5">
        <v>139583</v>
      </c>
      <c r="B141024" s="5">
        <v>45550</v>
      </c>
      <c r="C141024" s="4" t="s">
        <v>133022</v>
      </c>
      <c r="D141024" s="5" t="s">
        <v>119405</v>
      </c>
      <c r="E141024" s="5">
        <v>23431</v>
      </c>
    </row>
    <row r="141025" spans="1:5" x14ac:dyDescent="0.3">
      <c r="A141025" s="5">
        <v>139581</v>
      </c>
      <c r="B141025" s="5">
        <v>45551</v>
      </c>
      <c r="C141025" s="4" t="s">
        <v>133022</v>
      </c>
      <c r="D141025" s="5" t="s">
        <v>119403</v>
      </c>
      <c r="E141025" s="5">
        <v>23431</v>
      </c>
    </row>
    <row r="141026" spans="1:5" x14ac:dyDescent="0.3">
      <c r="A141026" s="5">
        <v>139580</v>
      </c>
      <c r="B141026" s="5">
        <v>45552</v>
      </c>
      <c r="C141026" s="4" t="s">
        <v>133022</v>
      </c>
      <c r="D141026" s="5" t="s">
        <v>119402</v>
      </c>
      <c r="E141026" s="5">
        <v>23431</v>
      </c>
    </row>
    <row r="141027" spans="1:5" x14ac:dyDescent="0.3">
      <c r="A141027" s="5">
        <v>139579</v>
      </c>
      <c r="B141027" s="5">
        <v>45553</v>
      </c>
      <c r="C141027" s="4" t="s">
        <v>133022</v>
      </c>
      <c r="D141027" s="5" t="s">
        <v>119401</v>
      </c>
      <c r="E141027" s="5">
        <v>23431</v>
      </c>
    </row>
    <row r="141028" spans="1:5" x14ac:dyDescent="0.3">
      <c r="A141028" s="5">
        <v>139700</v>
      </c>
      <c r="B141028" s="5">
        <v>45553</v>
      </c>
      <c r="C141028" s="4" t="s">
        <v>133025</v>
      </c>
      <c r="D141028" s="5" t="s">
        <v>119511</v>
      </c>
      <c r="E141028" s="5">
        <v>23431</v>
      </c>
    </row>
    <row r="141029" spans="1:5" x14ac:dyDescent="0.3">
      <c r="A141029" s="5">
        <v>139578</v>
      </c>
      <c r="B141029" s="5">
        <v>45554</v>
      </c>
      <c r="C141029" s="4" t="s">
        <v>133022</v>
      </c>
      <c r="D141029" s="5" t="s">
        <v>119400</v>
      </c>
      <c r="E141029" s="5">
        <v>23431</v>
      </c>
    </row>
    <row r="141030" spans="1:5" x14ac:dyDescent="0.3">
      <c r="A141030" s="5">
        <v>139718</v>
      </c>
      <c r="B141030" s="5">
        <v>45555</v>
      </c>
      <c r="C141030" s="4" t="s">
        <v>133023</v>
      </c>
      <c r="D141030" s="5" t="s">
        <v>119526</v>
      </c>
      <c r="E141030" s="5">
        <v>23431</v>
      </c>
    </row>
    <row r="141031" spans="1:5" x14ac:dyDescent="0.3">
      <c r="A141031" s="5">
        <v>141416</v>
      </c>
      <c r="B141031" s="5">
        <v>45555</v>
      </c>
      <c r="C141031" s="4" t="s">
        <v>133094</v>
      </c>
      <c r="D141031" s="5" t="s">
        <v>120945</v>
      </c>
      <c r="E141031" s="5">
        <v>23431</v>
      </c>
    </row>
    <row r="141032" spans="1:5" x14ac:dyDescent="0.3">
      <c r="A141032" s="5">
        <v>142338</v>
      </c>
      <c r="B141032" s="5">
        <v>45555</v>
      </c>
      <c r="C141032" s="4" t="s">
        <v>133132</v>
      </c>
      <c r="D141032" s="5" t="s">
        <v>121722</v>
      </c>
      <c r="E141032" s="5">
        <v>23431</v>
      </c>
    </row>
    <row r="141033" spans="1:5" x14ac:dyDescent="0.3">
      <c r="A141033" s="5">
        <v>139720</v>
      </c>
      <c r="B141033" s="5">
        <v>45556</v>
      </c>
      <c r="C141033" s="4" t="s">
        <v>133023</v>
      </c>
      <c r="D141033" s="5" t="s">
        <v>119528</v>
      </c>
      <c r="E141033" s="5">
        <v>23431</v>
      </c>
    </row>
    <row r="141034" spans="1:5" x14ac:dyDescent="0.3">
      <c r="A141034" s="5">
        <v>139711</v>
      </c>
      <c r="B141034" s="5">
        <v>45557</v>
      </c>
      <c r="C141034" s="4" t="s">
        <v>133023</v>
      </c>
      <c r="D141034" s="5" t="s">
        <v>119520</v>
      </c>
      <c r="E141034" s="5">
        <v>23431</v>
      </c>
    </row>
    <row r="141035" spans="1:5" x14ac:dyDescent="0.3">
      <c r="A141035" s="5">
        <v>139702</v>
      </c>
      <c r="B141035" s="5">
        <v>45558</v>
      </c>
      <c r="C141035" s="4" t="s">
        <v>133025</v>
      </c>
      <c r="D141035" s="5" t="s">
        <v>119513</v>
      </c>
      <c r="E141035" s="5">
        <v>23431</v>
      </c>
    </row>
    <row r="141036" spans="1:5" x14ac:dyDescent="0.3">
      <c r="A141036" s="5">
        <v>139866</v>
      </c>
      <c r="B141036" s="5">
        <v>45558</v>
      </c>
      <c r="C141036" s="4" t="s">
        <v>133034</v>
      </c>
      <c r="D141036" s="5" t="s">
        <v>119652</v>
      </c>
      <c r="E141036" s="5">
        <v>23431</v>
      </c>
    </row>
    <row r="141037" spans="1:5" x14ac:dyDescent="0.3">
      <c r="A141037" s="5">
        <v>140307</v>
      </c>
      <c r="B141037" s="5">
        <v>45558</v>
      </c>
      <c r="C141037" s="4" t="s">
        <v>133048</v>
      </c>
      <c r="D141037" s="5" t="s">
        <v>120012</v>
      </c>
      <c r="E141037" s="5">
        <v>23431</v>
      </c>
    </row>
    <row r="141038" spans="1:5" x14ac:dyDescent="0.3">
      <c r="A141038" s="5">
        <v>139686</v>
      </c>
      <c r="B141038" s="5">
        <v>45559</v>
      </c>
      <c r="C141038" s="4" t="s">
        <v>133024</v>
      </c>
      <c r="D141038" s="5" t="s">
        <v>119501</v>
      </c>
      <c r="E141038" s="5">
        <v>23431</v>
      </c>
    </row>
    <row r="141039" spans="1:5" x14ac:dyDescent="0.3">
      <c r="A141039" s="5">
        <v>140072</v>
      </c>
      <c r="B141039" s="5">
        <v>45559</v>
      </c>
      <c r="C141039" s="4" t="s">
        <v>133037</v>
      </c>
      <c r="D141039" s="5" t="s">
        <v>119815</v>
      </c>
      <c r="E141039" s="5">
        <v>23431</v>
      </c>
    </row>
    <row r="141040" spans="1:5" x14ac:dyDescent="0.3">
      <c r="A141040" s="5">
        <v>139692</v>
      </c>
      <c r="B141040" s="5">
        <v>45560</v>
      </c>
      <c r="C141040" s="4" t="s">
        <v>133024</v>
      </c>
      <c r="D141040" s="5" t="s">
        <v>119506</v>
      </c>
      <c r="E141040" s="5">
        <v>23431</v>
      </c>
    </row>
    <row r="141041" spans="1:5" x14ac:dyDescent="0.3">
      <c r="A141041" s="5">
        <v>139680</v>
      </c>
      <c r="B141041" s="5">
        <v>45561</v>
      </c>
      <c r="C141041" s="4" t="s">
        <v>133024</v>
      </c>
      <c r="D141041" s="5" t="s">
        <v>119495</v>
      </c>
      <c r="E141041" s="5">
        <v>23431</v>
      </c>
    </row>
    <row r="141042" spans="1:5" x14ac:dyDescent="0.3">
      <c r="A141042" s="5">
        <v>139733</v>
      </c>
      <c r="B141042" s="5">
        <v>45561</v>
      </c>
      <c r="C141042" s="4" t="s">
        <v>133026</v>
      </c>
      <c r="D141042" s="5" t="s">
        <v>119540</v>
      </c>
      <c r="E141042" s="5">
        <v>23431</v>
      </c>
    </row>
    <row r="141043" spans="1:5" x14ac:dyDescent="0.3">
      <c r="A141043" s="5">
        <v>139821</v>
      </c>
      <c r="B141043" s="5">
        <v>45561</v>
      </c>
      <c r="C141043" s="4" t="s">
        <v>133028</v>
      </c>
      <c r="D141043" s="5" t="s">
        <v>119613</v>
      </c>
      <c r="E141043" s="5">
        <v>23431</v>
      </c>
    </row>
    <row r="141044" spans="1:5" x14ac:dyDescent="0.3">
      <c r="A141044" s="5">
        <v>139842</v>
      </c>
      <c r="B141044" s="5">
        <v>45561</v>
      </c>
      <c r="C141044" s="4" t="s">
        <v>133033</v>
      </c>
      <c r="D141044" s="5" t="s">
        <v>119632</v>
      </c>
      <c r="E141044" s="5">
        <v>23431</v>
      </c>
    </row>
    <row r="141045" spans="1:5" x14ac:dyDescent="0.3">
      <c r="A141045" s="5">
        <v>139679</v>
      </c>
      <c r="B141045" s="5">
        <v>45562</v>
      </c>
      <c r="C141045" s="4" t="s">
        <v>133024</v>
      </c>
      <c r="D141045" s="5" t="s">
        <v>119494</v>
      </c>
      <c r="E141045" s="5">
        <v>23431</v>
      </c>
    </row>
    <row r="141046" spans="1:5" x14ac:dyDescent="0.3">
      <c r="A141046" s="5">
        <v>139677</v>
      </c>
      <c r="B141046" s="5">
        <v>45563</v>
      </c>
      <c r="C141046" s="4" t="s">
        <v>133024</v>
      </c>
      <c r="D141046" s="5" t="s">
        <v>119492</v>
      </c>
      <c r="E141046" s="5">
        <v>23431</v>
      </c>
    </row>
    <row r="141047" spans="1:5" x14ac:dyDescent="0.3">
      <c r="A141047" s="5">
        <v>143812</v>
      </c>
      <c r="B141047" s="5">
        <v>45563</v>
      </c>
      <c r="C141047" s="4" t="s">
        <v>133198</v>
      </c>
      <c r="D141047" s="5" t="s">
        <v>122963</v>
      </c>
      <c r="E141047" s="5">
        <v>23431</v>
      </c>
    </row>
    <row r="141048" spans="1:5" x14ac:dyDescent="0.3">
      <c r="A141048" s="5">
        <v>139673</v>
      </c>
      <c r="B141048" s="5">
        <v>45564</v>
      </c>
      <c r="C141048" s="4" t="s">
        <v>133024</v>
      </c>
      <c r="D141048" s="5" t="s">
        <v>119488</v>
      </c>
      <c r="E141048" s="5">
        <v>23431</v>
      </c>
    </row>
    <row r="141049" spans="1:5" x14ac:dyDescent="0.3">
      <c r="A141049" s="5">
        <v>139675</v>
      </c>
      <c r="B141049" s="5">
        <v>45565</v>
      </c>
      <c r="C141049" s="4" t="s">
        <v>133024</v>
      </c>
      <c r="D141049" s="5" t="s">
        <v>119490</v>
      </c>
      <c r="E141049" s="5">
        <v>23431</v>
      </c>
    </row>
    <row r="141050" spans="1:5" x14ac:dyDescent="0.3">
      <c r="A141050" s="5">
        <v>140172</v>
      </c>
      <c r="B141050" s="5">
        <v>45565</v>
      </c>
      <c r="C141050" s="4" t="s">
        <v>133043</v>
      </c>
      <c r="D141050" s="5" t="s">
        <v>86827</v>
      </c>
      <c r="E141050" s="5">
        <v>23431</v>
      </c>
    </row>
    <row r="141051" spans="1:5" x14ac:dyDescent="0.3">
      <c r="A141051" s="5">
        <v>139674</v>
      </c>
      <c r="B141051" s="5">
        <v>45566</v>
      </c>
      <c r="C141051" s="4" t="s">
        <v>133024</v>
      </c>
      <c r="D141051" s="5" t="s">
        <v>119489</v>
      </c>
      <c r="E141051" s="5">
        <v>23431</v>
      </c>
    </row>
    <row r="141052" spans="1:5" x14ac:dyDescent="0.3">
      <c r="A141052" s="5">
        <v>140173</v>
      </c>
      <c r="B141052" s="5">
        <v>45566</v>
      </c>
      <c r="C141052" s="4" t="s">
        <v>133043</v>
      </c>
      <c r="D141052" s="5" t="s">
        <v>63399</v>
      </c>
      <c r="E141052" s="5">
        <v>23431</v>
      </c>
    </row>
    <row r="141053" spans="1:5" x14ac:dyDescent="0.3">
      <c r="A141053" s="5">
        <v>139671</v>
      </c>
      <c r="B141053" s="5">
        <v>45567</v>
      </c>
      <c r="C141053" s="4" t="s">
        <v>133024</v>
      </c>
      <c r="D141053" s="5" t="s">
        <v>119486</v>
      </c>
      <c r="E141053" s="5">
        <v>23431</v>
      </c>
    </row>
    <row r="141054" spans="1:5" x14ac:dyDescent="0.3">
      <c r="A141054" s="5">
        <v>145432</v>
      </c>
      <c r="B141054" s="5">
        <v>45567</v>
      </c>
      <c r="C141054" s="4" t="s">
        <v>133263</v>
      </c>
      <c r="D141054" s="5" t="s">
        <v>124308</v>
      </c>
      <c r="E141054" s="5">
        <v>23431</v>
      </c>
    </row>
    <row r="141055" spans="1:5" x14ac:dyDescent="0.3">
      <c r="A141055" s="5">
        <v>145635</v>
      </c>
      <c r="B141055" s="5">
        <v>45567</v>
      </c>
      <c r="C141055" s="4" t="s">
        <v>133273</v>
      </c>
      <c r="D141055" s="5" t="s">
        <v>124477</v>
      </c>
      <c r="E141055" s="5">
        <v>23431</v>
      </c>
    </row>
    <row r="141056" spans="1:5" x14ac:dyDescent="0.3">
      <c r="A141056" s="5">
        <v>140781</v>
      </c>
      <c r="B141056" s="5">
        <v>45568</v>
      </c>
      <c r="C141056" s="4" t="s">
        <v>133071</v>
      </c>
      <c r="D141056" s="5" t="s">
        <v>120415</v>
      </c>
      <c r="E141056" s="5">
        <v>23431</v>
      </c>
    </row>
    <row r="141057" spans="1:5" x14ac:dyDescent="0.3">
      <c r="A141057" s="5">
        <v>139750</v>
      </c>
      <c r="B141057" s="5">
        <v>45569</v>
      </c>
      <c r="C141057" s="4" t="s">
        <v>133026</v>
      </c>
      <c r="D141057" s="5" t="s">
        <v>119554</v>
      </c>
      <c r="E141057" s="5">
        <v>23431</v>
      </c>
    </row>
    <row r="141058" spans="1:5" x14ac:dyDescent="0.3">
      <c r="A141058" s="5">
        <v>139747</v>
      </c>
      <c r="B141058" s="5">
        <v>45570</v>
      </c>
      <c r="C141058" s="4" t="s">
        <v>133026</v>
      </c>
      <c r="D141058" s="5" t="s">
        <v>119553</v>
      </c>
      <c r="E141058" s="5">
        <v>23431</v>
      </c>
    </row>
    <row r="141059" spans="1:5" x14ac:dyDescent="0.3">
      <c r="A141059" s="5">
        <v>139799</v>
      </c>
      <c r="B141059" s="5">
        <v>45570</v>
      </c>
      <c r="C141059" s="4" t="s">
        <v>133028</v>
      </c>
      <c r="D141059" s="5" t="s">
        <v>119593</v>
      </c>
      <c r="E141059" s="5">
        <v>23431</v>
      </c>
    </row>
    <row r="141060" spans="1:5" x14ac:dyDescent="0.3">
      <c r="A141060" s="5">
        <v>139855</v>
      </c>
      <c r="B141060" s="5">
        <v>45570</v>
      </c>
      <c r="C141060" s="4" t="s">
        <v>133033</v>
      </c>
      <c r="D141060" s="5" t="s">
        <v>29276</v>
      </c>
      <c r="E141060" s="5">
        <v>23431</v>
      </c>
    </row>
    <row r="141061" spans="1:5" x14ac:dyDescent="0.3">
      <c r="A141061" s="5">
        <v>139741</v>
      </c>
      <c r="B141061" s="5">
        <v>45571</v>
      </c>
      <c r="C141061" s="4" t="s">
        <v>133026</v>
      </c>
      <c r="D141061" s="5" t="s">
        <v>119547</v>
      </c>
      <c r="E141061" s="5">
        <v>23431</v>
      </c>
    </row>
    <row r="141062" spans="1:5" x14ac:dyDescent="0.3">
      <c r="A141062" s="5">
        <v>139735</v>
      </c>
      <c r="B141062" s="5">
        <v>45572</v>
      </c>
      <c r="C141062" s="4" t="s">
        <v>133026</v>
      </c>
      <c r="D141062" s="5" t="s">
        <v>119541</v>
      </c>
      <c r="E141062" s="5">
        <v>23431</v>
      </c>
    </row>
    <row r="141063" spans="1:5" x14ac:dyDescent="0.3">
      <c r="A141063" s="5">
        <v>139726</v>
      </c>
      <c r="B141063" s="5">
        <v>45573</v>
      </c>
      <c r="C141063" s="4" t="s">
        <v>133026</v>
      </c>
      <c r="D141063" s="5" t="s">
        <v>119533</v>
      </c>
      <c r="E141063" s="5">
        <v>23431</v>
      </c>
    </row>
    <row r="141064" spans="1:5" x14ac:dyDescent="0.3">
      <c r="A141064" s="5">
        <v>140217</v>
      </c>
      <c r="B141064" s="5">
        <v>45573</v>
      </c>
      <c r="C141064" s="4" t="s">
        <v>133046</v>
      </c>
      <c r="D141064" s="5" t="s">
        <v>119931</v>
      </c>
      <c r="E141064" s="5">
        <v>23431</v>
      </c>
    </row>
    <row r="141065" spans="1:5" x14ac:dyDescent="0.3">
      <c r="A141065" s="5">
        <v>139782</v>
      </c>
      <c r="B141065" s="5">
        <v>45574</v>
      </c>
      <c r="C141065" s="4" t="s">
        <v>133027</v>
      </c>
      <c r="D141065" s="5" t="s">
        <v>119582</v>
      </c>
      <c r="E141065" s="5">
        <v>23431</v>
      </c>
    </row>
    <row r="141066" spans="1:5" x14ac:dyDescent="0.3">
      <c r="A141066" s="5">
        <v>139781</v>
      </c>
      <c r="B141066" s="5">
        <v>45575</v>
      </c>
      <c r="C141066" s="4" t="s">
        <v>133027</v>
      </c>
      <c r="D141066" s="5" t="s">
        <v>119581</v>
      </c>
      <c r="E141066" s="5">
        <v>23431</v>
      </c>
    </row>
    <row r="141067" spans="1:5" x14ac:dyDescent="0.3">
      <c r="A141067" s="5">
        <v>139990</v>
      </c>
      <c r="B141067" s="5">
        <v>45575</v>
      </c>
      <c r="C141067" s="4" t="s">
        <v>133035</v>
      </c>
      <c r="D141067" s="5" t="s">
        <v>119752</v>
      </c>
      <c r="E141067" s="5">
        <v>23431</v>
      </c>
    </row>
    <row r="141068" spans="1:5" x14ac:dyDescent="0.3">
      <c r="A141068" s="5">
        <v>140240</v>
      </c>
      <c r="B141068" s="5">
        <v>45575</v>
      </c>
      <c r="C141068" s="4" t="s">
        <v>133047</v>
      </c>
      <c r="D141068" s="5" t="s">
        <v>119952</v>
      </c>
      <c r="E141068" s="5">
        <v>23431</v>
      </c>
    </row>
    <row r="141069" spans="1:5" x14ac:dyDescent="0.3">
      <c r="A141069" s="5">
        <v>141615</v>
      </c>
      <c r="B141069" s="5">
        <v>45575</v>
      </c>
      <c r="C141069" s="4" t="s">
        <v>133103</v>
      </c>
      <c r="D141069" s="5" t="s">
        <v>121126</v>
      </c>
      <c r="E141069" s="5">
        <v>23431</v>
      </c>
    </row>
    <row r="141070" spans="1:5" x14ac:dyDescent="0.3">
      <c r="A141070" s="5">
        <v>141851</v>
      </c>
      <c r="B141070" s="5">
        <v>45575</v>
      </c>
      <c r="C141070" s="4" t="s">
        <v>133113</v>
      </c>
      <c r="D141070" s="5" t="s">
        <v>121322</v>
      </c>
      <c r="E141070" s="5">
        <v>23431</v>
      </c>
    </row>
    <row r="141071" spans="1:5" x14ac:dyDescent="0.3">
      <c r="A141071" s="5">
        <v>141949</v>
      </c>
      <c r="B141071" s="5">
        <v>45575</v>
      </c>
      <c r="C141071" s="4" t="s">
        <v>133117</v>
      </c>
      <c r="D141071" s="5" t="s">
        <v>121406</v>
      </c>
      <c r="E141071" s="5">
        <v>23431</v>
      </c>
    </row>
    <row r="141072" spans="1:5" x14ac:dyDescent="0.3">
      <c r="A141072" s="5">
        <v>142114</v>
      </c>
      <c r="B141072" s="5">
        <v>45575</v>
      </c>
      <c r="C141072" s="4" t="s">
        <v>133120</v>
      </c>
      <c r="D141072" s="5" t="s">
        <v>114371</v>
      </c>
      <c r="E141072" s="5">
        <v>23431</v>
      </c>
    </row>
    <row r="141073" spans="1:5" x14ac:dyDescent="0.3">
      <c r="A141073" s="5">
        <v>142164</v>
      </c>
      <c r="B141073" s="5">
        <v>45575</v>
      </c>
      <c r="C141073" s="4" t="s">
        <v>133125</v>
      </c>
      <c r="D141073" s="5" t="s">
        <v>104412</v>
      </c>
      <c r="E141073" s="5">
        <v>23431</v>
      </c>
    </row>
    <row r="141074" spans="1:5" x14ac:dyDescent="0.3">
      <c r="A141074" s="5">
        <v>143805</v>
      </c>
      <c r="B141074" s="5">
        <v>45575</v>
      </c>
      <c r="C141074" s="4" t="s">
        <v>133198</v>
      </c>
      <c r="D141074" s="5" t="s">
        <v>122956</v>
      </c>
      <c r="E141074" s="5">
        <v>23431</v>
      </c>
    </row>
    <row r="141075" spans="1:5" x14ac:dyDescent="0.3">
      <c r="A141075" s="5">
        <v>144850</v>
      </c>
      <c r="B141075" s="5">
        <v>45575</v>
      </c>
      <c r="C141075" s="4" t="s">
        <v>133239</v>
      </c>
      <c r="D141075" s="5" t="s">
        <v>123846</v>
      </c>
      <c r="E141075" s="5">
        <v>23431</v>
      </c>
    </row>
    <row r="141076" spans="1:5" x14ac:dyDescent="0.3">
      <c r="A141076" s="5">
        <v>147832</v>
      </c>
      <c r="B141076" s="5">
        <v>45575</v>
      </c>
      <c r="C141076" s="4" t="s">
        <v>133371</v>
      </c>
      <c r="D141076" s="5" t="s">
        <v>126299</v>
      </c>
      <c r="E141076" s="5">
        <v>23431</v>
      </c>
    </row>
    <row r="141077" spans="1:5" x14ac:dyDescent="0.3">
      <c r="A141077" s="5">
        <v>139778</v>
      </c>
      <c r="B141077" s="5">
        <v>45576</v>
      </c>
      <c r="C141077" s="4" t="s">
        <v>133027</v>
      </c>
      <c r="D141077" s="5" t="s">
        <v>119578</v>
      </c>
      <c r="E141077" s="5">
        <v>23431</v>
      </c>
    </row>
    <row r="141078" spans="1:5" x14ac:dyDescent="0.3">
      <c r="A141078" s="5">
        <v>139772</v>
      </c>
      <c r="B141078" s="5">
        <v>45577</v>
      </c>
      <c r="C141078" s="4" t="s">
        <v>133027</v>
      </c>
      <c r="D141078" s="5" t="s">
        <v>119574</v>
      </c>
      <c r="E141078" s="5">
        <v>23431</v>
      </c>
    </row>
    <row r="141079" spans="1:5" x14ac:dyDescent="0.3">
      <c r="A141079" s="5">
        <v>139765</v>
      </c>
      <c r="B141079" s="5">
        <v>45578</v>
      </c>
      <c r="C141079" s="4" t="s">
        <v>133027</v>
      </c>
      <c r="D141079" s="5" t="s">
        <v>119569</v>
      </c>
      <c r="E141079" s="5">
        <v>23431</v>
      </c>
    </row>
    <row r="141080" spans="1:5" x14ac:dyDescent="0.3">
      <c r="A141080" s="5">
        <v>139863</v>
      </c>
      <c r="B141080" s="5">
        <v>45579</v>
      </c>
      <c r="C141080" s="4" t="s">
        <v>133030</v>
      </c>
      <c r="D141080" s="5" t="s">
        <v>119650</v>
      </c>
      <c r="E141080" s="5">
        <v>23431</v>
      </c>
    </row>
    <row r="141081" spans="1:5" x14ac:dyDescent="0.3">
      <c r="A141081" s="5">
        <v>139864</v>
      </c>
      <c r="B141081" s="5">
        <v>45579</v>
      </c>
      <c r="C141081" s="4" t="s">
        <v>133031</v>
      </c>
      <c r="D141081" s="5" t="s">
        <v>119651</v>
      </c>
      <c r="E141081" s="5">
        <v>23431</v>
      </c>
    </row>
    <row r="141082" spans="1:5" x14ac:dyDescent="0.3">
      <c r="A141082" s="5">
        <v>140050</v>
      </c>
      <c r="B141082" s="5">
        <v>45579</v>
      </c>
      <c r="C141082" s="4" t="s">
        <v>133038</v>
      </c>
      <c r="D141082" s="5" t="s">
        <v>119799</v>
      </c>
      <c r="E141082" s="5">
        <v>23431</v>
      </c>
    </row>
    <row r="141083" spans="1:5" x14ac:dyDescent="0.3">
      <c r="A141083" s="5">
        <v>140386</v>
      </c>
      <c r="B141083" s="5">
        <v>45579</v>
      </c>
      <c r="C141083" s="4" t="s">
        <v>133052</v>
      </c>
      <c r="D141083" s="5" t="s">
        <v>120077</v>
      </c>
      <c r="E141083" s="5">
        <v>23431</v>
      </c>
    </row>
    <row r="141084" spans="1:5" x14ac:dyDescent="0.3">
      <c r="A141084" s="5">
        <v>139942</v>
      </c>
      <c r="B141084" s="5">
        <v>45580</v>
      </c>
      <c r="C141084" s="4" t="s">
        <v>133030</v>
      </c>
      <c r="D141084" s="5" t="s">
        <v>119718</v>
      </c>
      <c r="E141084" s="5">
        <v>23431</v>
      </c>
    </row>
    <row r="141085" spans="1:5" x14ac:dyDescent="0.3">
      <c r="A141085" s="5">
        <v>142492</v>
      </c>
      <c r="B141085" s="5">
        <v>45580</v>
      </c>
      <c r="C141085" s="4" t="s">
        <v>133136</v>
      </c>
      <c r="D141085" s="5" t="s">
        <v>121856</v>
      </c>
      <c r="E141085" s="5">
        <v>23431</v>
      </c>
    </row>
    <row r="141086" spans="1:5" x14ac:dyDescent="0.3">
      <c r="A141086" s="5">
        <v>139936</v>
      </c>
      <c r="B141086" s="5">
        <v>45581</v>
      </c>
      <c r="C141086" s="4" t="s">
        <v>133030</v>
      </c>
      <c r="D141086" s="5" t="s">
        <v>119713</v>
      </c>
      <c r="E141086" s="5">
        <v>23431</v>
      </c>
    </row>
    <row r="141087" spans="1:5" x14ac:dyDescent="0.3">
      <c r="A141087" s="5">
        <v>140101</v>
      </c>
      <c r="B141087" s="5">
        <v>45581</v>
      </c>
      <c r="C141087" s="4" t="s">
        <v>133039</v>
      </c>
      <c r="D141087" s="5" t="s">
        <v>119839</v>
      </c>
      <c r="E141087" s="5">
        <v>23431</v>
      </c>
    </row>
    <row r="141088" spans="1:5" x14ac:dyDescent="0.3">
      <c r="A141088" s="5">
        <v>140225</v>
      </c>
      <c r="B141088" s="5">
        <v>45581</v>
      </c>
      <c r="C141088" s="4" t="s">
        <v>133046</v>
      </c>
      <c r="D141088" s="5" t="s">
        <v>119939</v>
      </c>
      <c r="E141088" s="5">
        <v>23431</v>
      </c>
    </row>
    <row r="141089" spans="1:5" x14ac:dyDescent="0.3">
      <c r="A141089" s="5">
        <v>140377</v>
      </c>
      <c r="B141089" s="5">
        <v>45581</v>
      </c>
      <c r="C141089" s="4" t="s">
        <v>133053</v>
      </c>
      <c r="D141089" s="5" t="s">
        <v>120068</v>
      </c>
      <c r="E141089" s="5">
        <v>23431</v>
      </c>
    </row>
    <row r="141090" spans="1:5" x14ac:dyDescent="0.3">
      <c r="A141090" s="5">
        <v>141395</v>
      </c>
      <c r="B141090" s="5">
        <v>45581</v>
      </c>
      <c r="C141090" s="4" t="s">
        <v>133095</v>
      </c>
      <c r="D141090" s="5" t="s">
        <v>120932</v>
      </c>
      <c r="E141090" s="5">
        <v>23431</v>
      </c>
    </row>
    <row r="141091" spans="1:5" x14ac:dyDescent="0.3">
      <c r="A141091" s="5">
        <v>142676</v>
      </c>
      <c r="B141091" s="5">
        <v>45581</v>
      </c>
      <c r="C141091" s="4" t="s">
        <v>133146</v>
      </c>
      <c r="D141091" s="5" t="s">
        <v>107388</v>
      </c>
      <c r="E141091" s="5">
        <v>23431</v>
      </c>
    </row>
    <row r="141092" spans="1:5" x14ac:dyDescent="0.3">
      <c r="A141092" s="5">
        <v>143355</v>
      </c>
      <c r="B141092" s="5">
        <v>45581</v>
      </c>
      <c r="C141092" s="4" t="s">
        <v>133148</v>
      </c>
      <c r="D141092" s="5" t="s">
        <v>122578</v>
      </c>
      <c r="E141092" s="5">
        <v>23431</v>
      </c>
    </row>
    <row r="141093" spans="1:5" x14ac:dyDescent="0.3">
      <c r="A141093" s="5">
        <v>143442</v>
      </c>
      <c r="B141093" s="5">
        <v>45581</v>
      </c>
      <c r="C141093" s="4" t="s">
        <v>133175</v>
      </c>
      <c r="D141093" s="5" t="s">
        <v>122657</v>
      </c>
      <c r="E141093" s="5">
        <v>23431</v>
      </c>
    </row>
    <row r="141094" spans="1:5" x14ac:dyDescent="0.3">
      <c r="A141094" s="5">
        <v>144333</v>
      </c>
      <c r="B141094" s="5">
        <v>45581</v>
      </c>
      <c r="C141094" s="4" t="s">
        <v>133220</v>
      </c>
      <c r="D141094" s="5" t="s">
        <v>123421</v>
      </c>
      <c r="E141094" s="5">
        <v>23431</v>
      </c>
    </row>
    <row r="141095" spans="1:5" x14ac:dyDescent="0.3">
      <c r="A141095" s="5">
        <v>145442</v>
      </c>
      <c r="B141095" s="5">
        <v>45581</v>
      </c>
      <c r="C141095" s="4" t="s">
        <v>133266</v>
      </c>
      <c r="D141095" s="5" t="s">
        <v>124315</v>
      </c>
      <c r="E141095" s="5">
        <v>23431</v>
      </c>
    </row>
    <row r="141096" spans="1:5" x14ac:dyDescent="0.3">
      <c r="A141096" s="5">
        <v>145987</v>
      </c>
      <c r="B141096" s="5">
        <v>45581</v>
      </c>
      <c r="C141096" s="4" t="s">
        <v>133289</v>
      </c>
      <c r="D141096" s="5" t="s">
        <v>124775</v>
      </c>
      <c r="E141096" s="5">
        <v>23431</v>
      </c>
    </row>
    <row r="141097" spans="1:5" x14ac:dyDescent="0.3">
      <c r="A141097" s="5">
        <v>147529</v>
      </c>
      <c r="B141097" s="5">
        <v>45581</v>
      </c>
      <c r="C141097" s="4" t="s">
        <v>133365</v>
      </c>
      <c r="D141097" s="5" t="s">
        <v>126040</v>
      </c>
      <c r="E141097" s="5">
        <v>23431</v>
      </c>
    </row>
    <row r="141098" spans="1:5" x14ac:dyDescent="0.3">
      <c r="A141098" s="5">
        <v>148237</v>
      </c>
      <c r="B141098" s="5">
        <v>45581</v>
      </c>
      <c r="C141098" s="4" t="s">
        <v>133157</v>
      </c>
      <c r="D141098" s="5" t="s">
        <v>126657</v>
      </c>
      <c r="E141098" s="5">
        <v>23431</v>
      </c>
    </row>
    <row r="141099" spans="1:5" x14ac:dyDescent="0.3">
      <c r="A141099" s="5">
        <v>148415</v>
      </c>
      <c r="B141099" s="5">
        <v>45581</v>
      </c>
      <c r="C141099" s="4" t="s">
        <v>133095</v>
      </c>
      <c r="D141099" s="5" t="s">
        <v>126830</v>
      </c>
      <c r="E141099" s="5">
        <v>23431</v>
      </c>
    </row>
    <row r="141100" spans="1:5" x14ac:dyDescent="0.3">
      <c r="A141100" s="5">
        <v>139828</v>
      </c>
      <c r="B141100" s="5">
        <v>45582</v>
      </c>
      <c r="C141100" s="4" t="s">
        <v>133028</v>
      </c>
      <c r="D141100" s="5" t="s">
        <v>119619</v>
      </c>
      <c r="E141100" s="5">
        <v>23431</v>
      </c>
    </row>
    <row r="141101" spans="1:5" x14ac:dyDescent="0.3">
      <c r="A141101" s="5">
        <v>145143</v>
      </c>
      <c r="B141101" s="5">
        <v>45582</v>
      </c>
      <c r="C141101" s="4" t="s">
        <v>133254</v>
      </c>
      <c r="D141101" s="5" t="s">
        <v>124079</v>
      </c>
      <c r="E141101" s="5">
        <v>23431</v>
      </c>
    </row>
    <row r="141102" spans="1:5" x14ac:dyDescent="0.3">
      <c r="A141102" s="5">
        <v>139791</v>
      </c>
      <c r="B141102" s="5">
        <v>45583</v>
      </c>
      <c r="C141102" s="4" t="s">
        <v>133028</v>
      </c>
      <c r="D141102" s="5" t="s">
        <v>119588</v>
      </c>
      <c r="E141102" s="5">
        <v>23431</v>
      </c>
    </row>
    <row r="141103" spans="1:5" x14ac:dyDescent="0.3">
      <c r="A141103" s="5">
        <v>140321</v>
      </c>
      <c r="B141103" s="5">
        <v>45583</v>
      </c>
      <c r="C141103" s="4" t="s">
        <v>133048</v>
      </c>
      <c r="D141103" s="5" t="s">
        <v>32993</v>
      </c>
      <c r="E141103" s="5">
        <v>23431</v>
      </c>
    </row>
    <row r="141104" spans="1:5" x14ac:dyDescent="0.3">
      <c r="A141104" s="5">
        <v>139809</v>
      </c>
      <c r="B141104" s="5">
        <v>45584</v>
      </c>
      <c r="C141104" s="4" t="s">
        <v>133031</v>
      </c>
      <c r="D141104" s="5" t="s">
        <v>119602</v>
      </c>
      <c r="E141104" s="5">
        <v>23431</v>
      </c>
    </row>
    <row r="141105" spans="1:5" x14ac:dyDescent="0.3">
      <c r="A141105" s="5">
        <v>143009</v>
      </c>
      <c r="B141105" s="5">
        <v>45584</v>
      </c>
      <c r="C141105" s="4" t="s">
        <v>133160</v>
      </c>
      <c r="D141105" s="5" t="s">
        <v>122284</v>
      </c>
      <c r="E141105" s="5">
        <v>23431</v>
      </c>
    </row>
    <row r="141106" spans="1:5" x14ac:dyDescent="0.3">
      <c r="A141106" s="5">
        <v>143653</v>
      </c>
      <c r="B141106" s="5">
        <v>45584</v>
      </c>
      <c r="C141106" s="4" t="s">
        <v>133189</v>
      </c>
      <c r="D141106" s="5" t="s">
        <v>122827</v>
      </c>
      <c r="E141106" s="5">
        <v>23431</v>
      </c>
    </row>
    <row r="141107" spans="1:5" x14ac:dyDescent="0.3">
      <c r="A141107" s="5">
        <v>139806</v>
      </c>
      <c r="B141107" s="5">
        <v>45585</v>
      </c>
      <c r="C141107" s="4" t="s">
        <v>133031</v>
      </c>
      <c r="D141107" s="5" t="s">
        <v>119599</v>
      </c>
      <c r="E141107" s="5">
        <v>23431</v>
      </c>
    </row>
    <row r="141108" spans="1:5" x14ac:dyDescent="0.3">
      <c r="A141108" s="5">
        <v>140062</v>
      </c>
      <c r="B141108" s="5">
        <v>45585</v>
      </c>
      <c r="C141108" s="4" t="s">
        <v>133037</v>
      </c>
      <c r="D141108" s="5" t="s">
        <v>119809</v>
      </c>
      <c r="E141108" s="5">
        <v>23431</v>
      </c>
    </row>
    <row r="141109" spans="1:5" x14ac:dyDescent="0.3">
      <c r="A141109" s="5">
        <v>139804</v>
      </c>
      <c r="B141109" s="5">
        <v>45586</v>
      </c>
      <c r="C141109" s="4" t="s">
        <v>133031</v>
      </c>
      <c r="D141109" s="5" t="s">
        <v>119597</v>
      </c>
      <c r="E141109" s="5">
        <v>23431</v>
      </c>
    </row>
    <row r="141110" spans="1:5" x14ac:dyDescent="0.3">
      <c r="A141110" s="5">
        <v>139803</v>
      </c>
      <c r="B141110" s="5">
        <v>45587</v>
      </c>
      <c r="C141110" s="4" t="s">
        <v>133031</v>
      </c>
      <c r="D141110" s="5" t="s">
        <v>119596</v>
      </c>
      <c r="E141110" s="5">
        <v>23431</v>
      </c>
    </row>
    <row r="141111" spans="1:5" x14ac:dyDescent="0.3">
      <c r="A141111" s="5">
        <v>139805</v>
      </c>
      <c r="B141111" s="5">
        <v>45588</v>
      </c>
      <c r="C141111" s="4" t="s">
        <v>133031</v>
      </c>
      <c r="D141111" s="5" t="s">
        <v>119598</v>
      </c>
      <c r="E141111" s="5">
        <v>23431</v>
      </c>
    </row>
    <row r="141112" spans="1:5" x14ac:dyDescent="0.3">
      <c r="A141112" s="5">
        <v>139801</v>
      </c>
      <c r="B141112" s="5">
        <v>45589</v>
      </c>
      <c r="C141112" s="4" t="s">
        <v>133031</v>
      </c>
      <c r="D141112" s="5" t="s">
        <v>119594</v>
      </c>
      <c r="E141112" s="5">
        <v>23431</v>
      </c>
    </row>
    <row r="141113" spans="1:5" x14ac:dyDescent="0.3">
      <c r="A141113" s="5">
        <v>141286</v>
      </c>
      <c r="B141113" s="5">
        <v>45589</v>
      </c>
      <c r="C141113" s="4" t="s">
        <v>133086</v>
      </c>
      <c r="D141113" s="5" t="s">
        <v>120842</v>
      </c>
      <c r="E141113" s="5">
        <v>23431</v>
      </c>
    </row>
    <row r="141114" spans="1:5" x14ac:dyDescent="0.3">
      <c r="A141114" s="5">
        <v>139856</v>
      </c>
      <c r="B141114" s="5">
        <v>45590</v>
      </c>
      <c r="C141114" s="4" t="s">
        <v>133031</v>
      </c>
      <c r="D141114" s="5" t="s">
        <v>119644</v>
      </c>
      <c r="E141114" s="5">
        <v>23431</v>
      </c>
    </row>
    <row r="141115" spans="1:5" x14ac:dyDescent="0.3">
      <c r="A141115" s="5">
        <v>139857</v>
      </c>
      <c r="B141115" s="5">
        <v>45590</v>
      </c>
      <c r="C141115" s="4" t="s">
        <v>133033</v>
      </c>
      <c r="D141115" s="5" t="s">
        <v>108195</v>
      </c>
      <c r="E141115" s="5">
        <v>23431</v>
      </c>
    </row>
    <row r="141116" spans="1:5" x14ac:dyDescent="0.3">
      <c r="A141116" s="5">
        <v>140191</v>
      </c>
      <c r="B141116" s="5">
        <v>45590</v>
      </c>
      <c r="C141116" s="4" t="s">
        <v>133043</v>
      </c>
      <c r="D141116" s="5" t="s">
        <v>100052</v>
      </c>
      <c r="E141116" s="5">
        <v>23431</v>
      </c>
    </row>
    <row r="141117" spans="1:5" x14ac:dyDescent="0.3">
      <c r="A141117" s="5">
        <v>140356</v>
      </c>
      <c r="B141117" s="5">
        <v>45590</v>
      </c>
      <c r="C141117" s="4" t="s">
        <v>133051</v>
      </c>
      <c r="D141117" s="5" t="s">
        <v>120052</v>
      </c>
      <c r="E141117" s="5">
        <v>23431</v>
      </c>
    </row>
    <row r="141118" spans="1:5" x14ac:dyDescent="0.3">
      <c r="A141118" s="5">
        <v>139874</v>
      </c>
      <c r="B141118" s="5">
        <v>45591</v>
      </c>
      <c r="C141118" s="4" t="s">
        <v>133031</v>
      </c>
      <c r="D141118" s="5" t="s">
        <v>119660</v>
      </c>
      <c r="E141118" s="5">
        <v>23431</v>
      </c>
    </row>
    <row r="141119" spans="1:5" x14ac:dyDescent="0.3">
      <c r="A141119" s="5">
        <v>139871</v>
      </c>
      <c r="B141119" s="5">
        <v>45592</v>
      </c>
      <c r="C141119" s="4" t="s">
        <v>133031</v>
      </c>
      <c r="D141119" s="5" t="s">
        <v>119657</v>
      </c>
      <c r="E141119" s="5">
        <v>23431</v>
      </c>
    </row>
    <row r="141120" spans="1:5" x14ac:dyDescent="0.3">
      <c r="A141120" s="5">
        <v>140472</v>
      </c>
      <c r="B141120" s="5">
        <v>45592</v>
      </c>
      <c r="C141120" s="4" t="s">
        <v>133050</v>
      </c>
      <c r="D141120" s="5" t="s">
        <v>120153</v>
      </c>
      <c r="E141120" s="5">
        <v>23431</v>
      </c>
    </row>
    <row r="141121" spans="1:5" x14ac:dyDescent="0.3">
      <c r="A141121" s="5">
        <v>142579</v>
      </c>
      <c r="B141121" s="5">
        <v>45592</v>
      </c>
      <c r="C141121" s="4" t="s">
        <v>133140</v>
      </c>
      <c r="D141121" s="5" t="s">
        <v>49846</v>
      </c>
      <c r="E141121" s="5">
        <v>23431</v>
      </c>
    </row>
    <row r="141122" spans="1:5" x14ac:dyDescent="0.3">
      <c r="A141122" s="5">
        <v>144290</v>
      </c>
      <c r="B141122" s="5">
        <v>45592</v>
      </c>
      <c r="C141122" s="4" t="s">
        <v>133218</v>
      </c>
      <c r="D141122" s="5" t="s">
        <v>123384</v>
      </c>
      <c r="E141122" s="5">
        <v>23431</v>
      </c>
    </row>
    <row r="141123" spans="1:5" x14ac:dyDescent="0.3">
      <c r="A141123" s="5">
        <v>144701</v>
      </c>
      <c r="B141123" s="5">
        <v>45592</v>
      </c>
      <c r="C141123" s="4" t="s">
        <v>133234</v>
      </c>
      <c r="D141123" s="5" t="s">
        <v>123724</v>
      </c>
      <c r="E141123" s="5">
        <v>23431</v>
      </c>
    </row>
    <row r="141124" spans="1:5" x14ac:dyDescent="0.3">
      <c r="A141124" s="5">
        <v>146735</v>
      </c>
      <c r="B141124" s="5">
        <v>45592</v>
      </c>
      <c r="C141124" s="4" t="s">
        <v>133323</v>
      </c>
      <c r="D141124" s="5" t="s">
        <v>125390</v>
      </c>
      <c r="E141124" s="5">
        <v>23431</v>
      </c>
    </row>
    <row r="141125" spans="1:5" x14ac:dyDescent="0.3">
      <c r="A141125" s="5">
        <v>139867</v>
      </c>
      <c r="B141125" s="5">
        <v>45593</v>
      </c>
      <c r="C141125" s="4" t="s">
        <v>133031</v>
      </c>
      <c r="D141125" s="5" t="s">
        <v>119653</v>
      </c>
      <c r="E141125" s="5">
        <v>23431</v>
      </c>
    </row>
    <row r="141126" spans="1:5" x14ac:dyDescent="0.3">
      <c r="A141126" s="5">
        <v>139921</v>
      </c>
      <c r="B141126" s="5">
        <v>45594</v>
      </c>
      <c r="C141126" s="4" t="s">
        <v>133029</v>
      </c>
      <c r="D141126" s="5" t="s">
        <v>119701</v>
      </c>
      <c r="E141126" s="5">
        <v>23431</v>
      </c>
    </row>
    <row r="141127" spans="1:5" x14ac:dyDescent="0.3">
      <c r="A141127" s="5">
        <v>139920</v>
      </c>
      <c r="B141127" s="5">
        <v>45595</v>
      </c>
      <c r="C141127" s="4" t="s">
        <v>133029</v>
      </c>
      <c r="D141127" s="5" t="s">
        <v>119700</v>
      </c>
      <c r="E141127" s="5">
        <v>23431</v>
      </c>
    </row>
    <row r="141128" spans="1:5" x14ac:dyDescent="0.3">
      <c r="A141128" s="5">
        <v>139922</v>
      </c>
      <c r="B141128" s="5">
        <v>45596</v>
      </c>
      <c r="C141128" s="4" t="s">
        <v>133029</v>
      </c>
      <c r="D141128" s="5" t="s">
        <v>119702</v>
      </c>
      <c r="E141128" s="5">
        <v>23431</v>
      </c>
    </row>
    <row r="141129" spans="1:5" x14ac:dyDescent="0.3">
      <c r="A141129" s="5">
        <v>139907</v>
      </c>
      <c r="B141129" s="5">
        <v>45597</v>
      </c>
      <c r="C141129" s="4" t="s">
        <v>133029</v>
      </c>
      <c r="D141129" s="5" t="s">
        <v>119688</v>
      </c>
      <c r="E141129" s="5">
        <v>23431</v>
      </c>
    </row>
    <row r="141130" spans="1:5" x14ac:dyDescent="0.3">
      <c r="A141130" s="5">
        <v>139913</v>
      </c>
      <c r="B141130" s="5">
        <v>45598</v>
      </c>
      <c r="C141130" s="4" t="s">
        <v>133029</v>
      </c>
      <c r="D141130" s="5" t="s">
        <v>119693</v>
      </c>
      <c r="E141130" s="5">
        <v>23431</v>
      </c>
    </row>
    <row r="141131" spans="1:5" x14ac:dyDescent="0.3">
      <c r="A141131" s="5">
        <v>139893</v>
      </c>
      <c r="B141131" s="5">
        <v>45599</v>
      </c>
      <c r="C141131" s="4" t="s">
        <v>133032</v>
      </c>
      <c r="D141131" s="5" t="s">
        <v>119678</v>
      </c>
      <c r="E141131" s="5">
        <v>23431</v>
      </c>
    </row>
    <row r="141132" spans="1:5" x14ac:dyDescent="0.3">
      <c r="A141132" s="5">
        <v>140112</v>
      </c>
      <c r="B141132" s="5">
        <v>45599</v>
      </c>
      <c r="C141132" s="4" t="s">
        <v>133039</v>
      </c>
      <c r="D141132" s="5" t="s">
        <v>119848</v>
      </c>
      <c r="E141132" s="5">
        <v>23431</v>
      </c>
    </row>
    <row r="141133" spans="1:5" x14ac:dyDescent="0.3">
      <c r="A141133" s="5">
        <v>139892</v>
      </c>
      <c r="B141133" s="5">
        <v>45600</v>
      </c>
      <c r="C141133" s="4" t="s">
        <v>133032</v>
      </c>
      <c r="D141133" s="5" t="s">
        <v>119677</v>
      </c>
      <c r="E141133" s="5">
        <v>23431</v>
      </c>
    </row>
    <row r="141134" spans="1:5" x14ac:dyDescent="0.3">
      <c r="A141134" s="5">
        <v>140839</v>
      </c>
      <c r="B141134" s="5">
        <v>45600</v>
      </c>
      <c r="C141134" s="4" t="s">
        <v>133066</v>
      </c>
      <c r="D141134" s="5" t="s">
        <v>120468</v>
      </c>
      <c r="E141134" s="5">
        <v>23431</v>
      </c>
    </row>
    <row r="141135" spans="1:5" x14ac:dyDescent="0.3">
      <c r="A141135" s="5">
        <v>146720</v>
      </c>
      <c r="B141135" s="5">
        <v>45600</v>
      </c>
      <c r="C141135" s="4" t="s">
        <v>133325</v>
      </c>
      <c r="D141135" s="5" t="s">
        <v>125379</v>
      </c>
      <c r="E141135" s="5">
        <v>23431</v>
      </c>
    </row>
    <row r="141136" spans="1:5" x14ac:dyDescent="0.3">
      <c r="A141136" s="5">
        <v>147151</v>
      </c>
      <c r="B141136" s="5">
        <v>45600</v>
      </c>
      <c r="C141136" s="4" t="s">
        <v>133347</v>
      </c>
      <c r="D141136" s="5" t="s">
        <v>125740</v>
      </c>
      <c r="E141136" s="5">
        <v>23431</v>
      </c>
    </row>
    <row r="141137" spans="1:5" x14ac:dyDescent="0.3">
      <c r="A141137" s="5">
        <v>139887</v>
      </c>
      <c r="B141137" s="5">
        <v>45601</v>
      </c>
      <c r="C141137" s="4" t="s">
        <v>133032</v>
      </c>
      <c r="D141137" s="5" t="s">
        <v>119673</v>
      </c>
      <c r="E141137" s="5">
        <v>23431</v>
      </c>
    </row>
    <row r="141138" spans="1:5" x14ac:dyDescent="0.3">
      <c r="A141138" s="5">
        <v>139886</v>
      </c>
      <c r="B141138" s="5">
        <v>45602</v>
      </c>
      <c r="C141138" s="4" t="s">
        <v>133032</v>
      </c>
      <c r="D141138" s="5" t="s">
        <v>119672</v>
      </c>
      <c r="E141138" s="5">
        <v>23431</v>
      </c>
    </row>
    <row r="141139" spans="1:5" x14ac:dyDescent="0.3">
      <c r="A141139" s="5">
        <v>140309</v>
      </c>
      <c r="B141139" s="5">
        <v>45602</v>
      </c>
      <c r="C141139" s="4" t="s">
        <v>133048</v>
      </c>
      <c r="D141139" s="5" t="s">
        <v>120014</v>
      </c>
      <c r="E141139" s="5">
        <v>23431</v>
      </c>
    </row>
    <row r="141140" spans="1:5" x14ac:dyDescent="0.3">
      <c r="A141140" s="5">
        <v>140415</v>
      </c>
      <c r="B141140" s="5">
        <v>45602</v>
      </c>
      <c r="C141140" s="4" t="s">
        <v>133051</v>
      </c>
      <c r="D141140" s="5" t="s">
        <v>120100</v>
      </c>
      <c r="E141140" s="5">
        <v>23431</v>
      </c>
    </row>
    <row r="141141" spans="1:5" x14ac:dyDescent="0.3">
      <c r="A141141" s="5">
        <v>139884</v>
      </c>
      <c r="B141141" s="5">
        <v>45603</v>
      </c>
      <c r="C141141" s="4" t="s">
        <v>133032</v>
      </c>
      <c r="D141141" s="5" t="s">
        <v>119670</v>
      </c>
      <c r="E141141" s="5">
        <v>23431</v>
      </c>
    </row>
    <row r="141142" spans="1:5" x14ac:dyDescent="0.3">
      <c r="A141142" s="5">
        <v>140136</v>
      </c>
      <c r="B141142" s="5">
        <v>45603</v>
      </c>
      <c r="C141142" s="4" t="s">
        <v>133041</v>
      </c>
      <c r="D141142" s="5" t="s">
        <v>119867</v>
      </c>
      <c r="E141142" s="5">
        <v>23431</v>
      </c>
    </row>
    <row r="141143" spans="1:5" x14ac:dyDescent="0.3">
      <c r="A141143" s="5">
        <v>139876</v>
      </c>
      <c r="B141143" s="5">
        <v>45604</v>
      </c>
      <c r="C141143" s="4" t="s">
        <v>133032</v>
      </c>
      <c r="D141143" s="5" t="s">
        <v>119662</v>
      </c>
      <c r="E141143" s="5">
        <v>23431</v>
      </c>
    </row>
    <row r="141144" spans="1:5" x14ac:dyDescent="0.3">
      <c r="A141144" s="5">
        <v>139877</v>
      </c>
      <c r="B141144" s="5">
        <v>45605</v>
      </c>
      <c r="C141144" s="4" t="s">
        <v>133032</v>
      </c>
      <c r="D141144" s="5" t="s">
        <v>119663</v>
      </c>
      <c r="E141144" s="5">
        <v>23431</v>
      </c>
    </row>
    <row r="141145" spans="1:5" x14ac:dyDescent="0.3">
      <c r="A141145" s="5">
        <v>139860</v>
      </c>
      <c r="B141145" s="5">
        <v>45606</v>
      </c>
      <c r="C141145" s="4" t="s">
        <v>133033</v>
      </c>
      <c r="D141145" s="5" t="s">
        <v>119647</v>
      </c>
      <c r="E141145" s="5">
        <v>23431</v>
      </c>
    </row>
    <row r="141146" spans="1:5" x14ac:dyDescent="0.3">
      <c r="A141146" s="5">
        <v>140276</v>
      </c>
      <c r="B141146" s="5">
        <v>45606</v>
      </c>
      <c r="C141146" s="4" t="s">
        <v>133045</v>
      </c>
      <c r="D141146" s="5" t="s">
        <v>119983</v>
      </c>
      <c r="E141146" s="5">
        <v>23431</v>
      </c>
    </row>
    <row r="141147" spans="1:5" x14ac:dyDescent="0.3">
      <c r="A141147" s="5">
        <v>141684</v>
      </c>
      <c r="B141147" s="5">
        <v>45606</v>
      </c>
      <c r="C141147" s="4" t="s">
        <v>133105</v>
      </c>
      <c r="D141147" s="5" t="s">
        <v>30987</v>
      </c>
      <c r="E141147" s="5">
        <v>23431</v>
      </c>
    </row>
    <row r="141148" spans="1:5" x14ac:dyDescent="0.3">
      <c r="A141148" s="5">
        <v>142125</v>
      </c>
      <c r="B141148" s="5">
        <v>45606</v>
      </c>
      <c r="C141148" s="4" t="s">
        <v>133122</v>
      </c>
      <c r="D141148" s="5" t="s">
        <v>121546</v>
      </c>
      <c r="E141148" s="5">
        <v>23431</v>
      </c>
    </row>
    <row r="141149" spans="1:5" x14ac:dyDescent="0.3">
      <c r="A141149" s="5">
        <v>145417</v>
      </c>
      <c r="B141149" s="5">
        <v>45606</v>
      </c>
      <c r="C141149" s="4" t="s">
        <v>133264</v>
      </c>
      <c r="D141149" s="5" t="s">
        <v>124294</v>
      </c>
      <c r="E141149" s="5">
        <v>23431</v>
      </c>
    </row>
    <row r="141150" spans="1:5" x14ac:dyDescent="0.3">
      <c r="A141150" s="5">
        <v>148225</v>
      </c>
      <c r="B141150" s="5">
        <v>45606</v>
      </c>
      <c r="C141150" s="4" t="s">
        <v>133077</v>
      </c>
      <c r="D141150" s="5" t="s">
        <v>126646</v>
      </c>
      <c r="E141150" s="5">
        <v>23431</v>
      </c>
    </row>
    <row r="141151" spans="1:5" x14ac:dyDescent="0.3">
      <c r="A141151" s="5">
        <v>148409</v>
      </c>
      <c r="B141151" s="5">
        <v>45606</v>
      </c>
      <c r="C141151" s="4" t="s">
        <v>133033</v>
      </c>
      <c r="D141151" s="5" t="s">
        <v>126824</v>
      </c>
      <c r="E141151" s="5">
        <v>23431</v>
      </c>
    </row>
    <row r="141152" spans="1:5" x14ac:dyDescent="0.3">
      <c r="A141152" s="5">
        <v>139962</v>
      </c>
      <c r="B141152" s="5">
        <v>45607</v>
      </c>
      <c r="C141152" s="4" t="s">
        <v>133033</v>
      </c>
      <c r="D141152" s="5" t="s">
        <v>119732</v>
      </c>
      <c r="E141152" s="5">
        <v>23431</v>
      </c>
    </row>
    <row r="141153" spans="1:5" x14ac:dyDescent="0.3">
      <c r="A141153" s="5">
        <v>139836</v>
      </c>
      <c r="B141153" s="5">
        <v>45608</v>
      </c>
      <c r="C141153" s="4" t="s">
        <v>133033</v>
      </c>
      <c r="D141153" s="5" t="s">
        <v>119626</v>
      </c>
      <c r="E141153" s="5">
        <v>23431</v>
      </c>
    </row>
    <row r="141154" spans="1:5" x14ac:dyDescent="0.3">
      <c r="A141154" s="5">
        <v>139835</v>
      </c>
      <c r="B141154" s="5">
        <v>45609</v>
      </c>
      <c r="C141154" s="4" t="s">
        <v>133033</v>
      </c>
      <c r="D141154" s="5" t="s">
        <v>119625</v>
      </c>
      <c r="E141154" s="5">
        <v>23431</v>
      </c>
    </row>
    <row r="141155" spans="1:5" x14ac:dyDescent="0.3">
      <c r="A141155" s="5">
        <v>139986</v>
      </c>
      <c r="B141155" s="5">
        <v>45610</v>
      </c>
      <c r="C141155" s="4" t="s">
        <v>133036</v>
      </c>
      <c r="D141155" s="5" t="s">
        <v>119748</v>
      </c>
      <c r="E141155" s="5">
        <v>23431</v>
      </c>
    </row>
    <row r="141156" spans="1:5" x14ac:dyDescent="0.3">
      <c r="A141156" s="5">
        <v>140481</v>
      </c>
      <c r="B141156" s="5">
        <v>45610</v>
      </c>
      <c r="C141156" s="4" t="s">
        <v>133057</v>
      </c>
      <c r="D141156" s="5" t="s">
        <v>7664</v>
      </c>
      <c r="E141156" s="5">
        <v>23431</v>
      </c>
    </row>
    <row r="141157" spans="1:5" x14ac:dyDescent="0.3">
      <c r="A141157" s="5">
        <v>139983</v>
      </c>
      <c r="B141157" s="5">
        <v>45611</v>
      </c>
      <c r="C141157" s="4" t="s">
        <v>133036</v>
      </c>
      <c r="D141157" s="5" t="s">
        <v>119745</v>
      </c>
      <c r="E141157" s="5">
        <v>23431</v>
      </c>
    </row>
    <row r="141158" spans="1:5" x14ac:dyDescent="0.3">
      <c r="A141158" s="5">
        <v>140373</v>
      </c>
      <c r="B141158" s="5">
        <v>45611</v>
      </c>
      <c r="C141158" s="4" t="s">
        <v>133053</v>
      </c>
      <c r="D141158" s="5" t="s">
        <v>1277</v>
      </c>
      <c r="E141158" s="5">
        <v>23431</v>
      </c>
    </row>
    <row r="141159" spans="1:5" x14ac:dyDescent="0.3">
      <c r="A141159" s="5">
        <v>142720</v>
      </c>
      <c r="B141159" s="5">
        <v>45611</v>
      </c>
      <c r="C141159" s="4" t="s">
        <v>133147</v>
      </c>
      <c r="D141159" s="5" t="s">
        <v>122054</v>
      </c>
      <c r="E141159" s="5">
        <v>23431</v>
      </c>
    </row>
    <row r="141160" spans="1:5" x14ac:dyDescent="0.3">
      <c r="A141160" s="5">
        <v>144529</v>
      </c>
      <c r="B141160" s="5">
        <v>45611</v>
      </c>
      <c r="C141160" s="4" t="s">
        <v>133228</v>
      </c>
      <c r="D141160" s="5" t="s">
        <v>123590</v>
      </c>
      <c r="E141160" s="5">
        <v>23431</v>
      </c>
    </row>
    <row r="141161" spans="1:5" x14ac:dyDescent="0.3">
      <c r="A141161" s="5">
        <v>144694</v>
      </c>
      <c r="B141161" s="5">
        <v>45611</v>
      </c>
      <c r="C141161" s="4" t="s">
        <v>133235</v>
      </c>
      <c r="D141161" s="5" t="s">
        <v>123719</v>
      </c>
      <c r="E141161" s="5">
        <v>23431</v>
      </c>
    </row>
    <row r="141162" spans="1:5" x14ac:dyDescent="0.3">
      <c r="A141162" s="5">
        <v>139978</v>
      </c>
      <c r="B141162" s="5">
        <v>45612</v>
      </c>
      <c r="C141162" s="4" t="s">
        <v>133036</v>
      </c>
      <c r="D141162" s="5" t="s">
        <v>119743</v>
      </c>
      <c r="E141162" s="5">
        <v>23431</v>
      </c>
    </row>
    <row r="141163" spans="1:5" x14ac:dyDescent="0.3">
      <c r="A141163" s="5">
        <v>140139</v>
      </c>
      <c r="B141163" s="5">
        <v>45612</v>
      </c>
      <c r="C141163" s="4" t="s">
        <v>133041</v>
      </c>
      <c r="D141163" s="5" t="s">
        <v>68566</v>
      </c>
      <c r="E141163" s="5">
        <v>23431</v>
      </c>
    </row>
    <row r="141164" spans="1:5" x14ac:dyDescent="0.3">
      <c r="A141164" s="5">
        <v>139968</v>
      </c>
      <c r="B141164" s="5">
        <v>45613</v>
      </c>
      <c r="C141164" s="4" t="s">
        <v>133035</v>
      </c>
      <c r="D141164" s="5" t="s">
        <v>80527</v>
      </c>
      <c r="E141164" s="5">
        <v>23431</v>
      </c>
    </row>
    <row r="141165" spans="1:5" x14ac:dyDescent="0.3">
      <c r="A141165" s="5">
        <v>140479</v>
      </c>
      <c r="B141165" s="5">
        <v>45613</v>
      </c>
      <c r="C141165" s="4" t="s">
        <v>133055</v>
      </c>
      <c r="D141165" s="5" t="s">
        <v>120156</v>
      </c>
      <c r="E141165" s="5">
        <v>23431</v>
      </c>
    </row>
    <row r="141166" spans="1:5" x14ac:dyDescent="0.3">
      <c r="A141166" s="5">
        <v>140808</v>
      </c>
      <c r="B141166" s="5">
        <v>45613</v>
      </c>
      <c r="C141166" s="4" t="s">
        <v>133058</v>
      </c>
      <c r="D141166" s="5" t="s">
        <v>120439</v>
      </c>
      <c r="E141166" s="5">
        <v>23431</v>
      </c>
    </row>
    <row r="141167" spans="1:5" x14ac:dyDescent="0.3">
      <c r="A141167" s="5">
        <v>141125</v>
      </c>
      <c r="B141167" s="5">
        <v>45613</v>
      </c>
      <c r="C141167" s="4" t="s">
        <v>133078</v>
      </c>
      <c r="D141167" s="5" t="s">
        <v>120711</v>
      </c>
      <c r="E141167" s="5">
        <v>23431</v>
      </c>
    </row>
    <row r="141168" spans="1:5" x14ac:dyDescent="0.3">
      <c r="A141168" s="5">
        <v>141305</v>
      </c>
      <c r="B141168" s="5">
        <v>45613</v>
      </c>
      <c r="C141168" s="4" t="s">
        <v>133086</v>
      </c>
      <c r="D141168" s="5" t="s">
        <v>120858</v>
      </c>
      <c r="E141168" s="5">
        <v>23431</v>
      </c>
    </row>
    <row r="141169" spans="1:5" x14ac:dyDescent="0.3">
      <c r="A141169" s="5">
        <v>141404</v>
      </c>
      <c r="B141169" s="5">
        <v>45613</v>
      </c>
      <c r="C141169" s="4" t="s">
        <v>133097</v>
      </c>
      <c r="D141169" s="5" t="s">
        <v>31403</v>
      </c>
      <c r="E141169" s="5">
        <v>23431</v>
      </c>
    </row>
    <row r="141170" spans="1:5" x14ac:dyDescent="0.3">
      <c r="A141170" s="5">
        <v>141852</v>
      </c>
      <c r="B141170" s="5">
        <v>45613</v>
      </c>
      <c r="C141170" s="4" t="s">
        <v>133113</v>
      </c>
      <c r="D141170" s="5" t="s">
        <v>121323</v>
      </c>
      <c r="E141170" s="5">
        <v>23431</v>
      </c>
    </row>
    <row r="141171" spans="1:5" x14ac:dyDescent="0.3">
      <c r="A141171" s="5">
        <v>142761</v>
      </c>
      <c r="B141171" s="5">
        <v>45613</v>
      </c>
      <c r="C141171" s="4" t="s">
        <v>133148</v>
      </c>
      <c r="D141171" s="5" t="s">
        <v>122088</v>
      </c>
      <c r="E141171" s="5">
        <v>23431</v>
      </c>
    </row>
    <row r="141172" spans="1:5" x14ac:dyDescent="0.3">
      <c r="A141172" s="5">
        <v>144553</v>
      </c>
      <c r="B141172" s="5">
        <v>45613</v>
      </c>
      <c r="C141172" s="4" t="s">
        <v>133230</v>
      </c>
      <c r="D141172" s="5" t="s">
        <v>123609</v>
      </c>
      <c r="E141172" s="5">
        <v>23431</v>
      </c>
    </row>
    <row r="141173" spans="1:5" x14ac:dyDescent="0.3">
      <c r="A141173" s="5">
        <v>144866</v>
      </c>
      <c r="B141173" s="5">
        <v>45613</v>
      </c>
      <c r="C141173" s="4" t="s">
        <v>133236</v>
      </c>
      <c r="D141173" s="5" t="s">
        <v>63140</v>
      </c>
      <c r="E141173" s="5">
        <v>23431</v>
      </c>
    </row>
    <row r="141174" spans="1:5" x14ac:dyDescent="0.3">
      <c r="A141174" s="5">
        <v>148410</v>
      </c>
      <c r="B141174" s="5">
        <v>45613</v>
      </c>
      <c r="C141174" s="4" t="s">
        <v>133035</v>
      </c>
      <c r="D141174" s="5" t="s">
        <v>126825</v>
      </c>
      <c r="E141174" s="5">
        <v>23431</v>
      </c>
    </row>
    <row r="141175" spans="1:5" x14ac:dyDescent="0.3">
      <c r="A141175" s="5">
        <v>139963</v>
      </c>
      <c r="B141175" s="5">
        <v>45614</v>
      </c>
      <c r="C141175" s="4" t="s">
        <v>133035</v>
      </c>
      <c r="D141175" s="5" t="s">
        <v>119733</v>
      </c>
      <c r="E141175" s="5">
        <v>23431</v>
      </c>
    </row>
    <row r="141176" spans="1:5" x14ac:dyDescent="0.3">
      <c r="A141176" s="5">
        <v>139971</v>
      </c>
      <c r="B141176" s="5">
        <v>45615</v>
      </c>
      <c r="C141176" s="4" t="s">
        <v>133035</v>
      </c>
      <c r="D141176" s="5" t="s">
        <v>114603</v>
      </c>
      <c r="E141176" s="5">
        <v>23431</v>
      </c>
    </row>
    <row r="141177" spans="1:5" x14ac:dyDescent="0.3">
      <c r="A141177" s="5">
        <v>140195</v>
      </c>
      <c r="B141177" s="5">
        <v>45615</v>
      </c>
      <c r="C141177" s="4" t="s">
        <v>133043</v>
      </c>
      <c r="D141177" s="5" t="s">
        <v>118339</v>
      </c>
      <c r="E141177" s="5">
        <v>23431</v>
      </c>
    </row>
    <row r="141178" spans="1:5" x14ac:dyDescent="0.3">
      <c r="A141178" s="5">
        <v>140397</v>
      </c>
      <c r="B141178" s="5">
        <v>45615</v>
      </c>
      <c r="C141178" s="4" t="s">
        <v>133054</v>
      </c>
      <c r="D141178" s="5" t="s">
        <v>118552</v>
      </c>
      <c r="E141178" s="5">
        <v>23431</v>
      </c>
    </row>
    <row r="141179" spans="1:5" x14ac:dyDescent="0.3">
      <c r="A141179" s="5">
        <v>140510</v>
      </c>
      <c r="B141179" s="5">
        <v>45615</v>
      </c>
      <c r="C141179" s="4" t="s">
        <v>133056</v>
      </c>
      <c r="D141179" s="5" t="s">
        <v>120182</v>
      </c>
      <c r="E141179" s="5">
        <v>23431</v>
      </c>
    </row>
    <row r="141180" spans="1:5" x14ac:dyDescent="0.3">
      <c r="A141180" s="5">
        <v>143351</v>
      </c>
      <c r="B141180" s="5">
        <v>45615</v>
      </c>
      <c r="C141180" s="4" t="s">
        <v>133177</v>
      </c>
      <c r="D141180" s="5" t="s">
        <v>114149</v>
      </c>
      <c r="E141180" s="5">
        <v>23431</v>
      </c>
    </row>
    <row r="141181" spans="1:5" x14ac:dyDescent="0.3">
      <c r="A141181" s="5">
        <v>143505</v>
      </c>
      <c r="B141181" s="5">
        <v>45615</v>
      </c>
      <c r="C141181" s="4" t="s">
        <v>133183</v>
      </c>
      <c r="D141181" s="5" t="s">
        <v>112685</v>
      </c>
      <c r="E141181" s="5">
        <v>23431</v>
      </c>
    </row>
    <row r="141182" spans="1:5" x14ac:dyDescent="0.3">
      <c r="A141182" s="5">
        <v>139964</v>
      </c>
      <c r="B141182" s="5">
        <v>45616</v>
      </c>
      <c r="C141182" s="4" t="s">
        <v>133035</v>
      </c>
      <c r="D141182" s="5" t="s">
        <v>119734</v>
      </c>
      <c r="E141182" s="5">
        <v>23431</v>
      </c>
    </row>
    <row r="141183" spans="1:5" x14ac:dyDescent="0.3">
      <c r="A141183" s="5">
        <v>140414</v>
      </c>
      <c r="B141183" s="5">
        <v>45616</v>
      </c>
      <c r="C141183" s="4" t="s">
        <v>133051</v>
      </c>
      <c r="D141183" s="5" t="s">
        <v>120099</v>
      </c>
      <c r="E141183" s="5">
        <v>23431</v>
      </c>
    </row>
    <row r="141184" spans="1:5" x14ac:dyDescent="0.3">
      <c r="A141184" s="5">
        <v>139995</v>
      </c>
      <c r="B141184" s="5">
        <v>45617</v>
      </c>
      <c r="C141184" s="4" t="s">
        <v>133035</v>
      </c>
      <c r="D141184" s="5" t="s">
        <v>119756</v>
      </c>
      <c r="E141184" s="5">
        <v>23431</v>
      </c>
    </row>
    <row r="141185" spans="1:5" x14ac:dyDescent="0.3">
      <c r="A141185" s="5">
        <v>140250</v>
      </c>
      <c r="B141185" s="5">
        <v>45617</v>
      </c>
      <c r="C141185" s="4" t="s">
        <v>133047</v>
      </c>
      <c r="D141185" s="5" t="s">
        <v>119960</v>
      </c>
      <c r="E141185" s="5">
        <v>23431</v>
      </c>
    </row>
    <row r="141186" spans="1:5" x14ac:dyDescent="0.3">
      <c r="A141186" s="5">
        <v>140004</v>
      </c>
      <c r="B141186" s="5">
        <v>45618</v>
      </c>
      <c r="C141186" s="4" t="s">
        <v>133035</v>
      </c>
      <c r="D141186" s="5" t="s">
        <v>119764</v>
      </c>
      <c r="E141186" s="5">
        <v>23431</v>
      </c>
    </row>
    <row r="141187" spans="1:5" x14ac:dyDescent="0.3">
      <c r="A141187" s="5">
        <v>139992</v>
      </c>
      <c r="B141187" s="5">
        <v>45619</v>
      </c>
      <c r="C141187" s="4" t="s">
        <v>133035</v>
      </c>
      <c r="D141187" s="5" t="s">
        <v>119754</v>
      </c>
      <c r="E141187" s="5">
        <v>23431</v>
      </c>
    </row>
    <row r="141188" spans="1:5" x14ac:dyDescent="0.3">
      <c r="A141188" s="5">
        <v>140001</v>
      </c>
      <c r="B141188" s="5">
        <v>45620</v>
      </c>
      <c r="C141188" s="4" t="s">
        <v>133035</v>
      </c>
      <c r="D141188" s="5" t="s">
        <v>119762</v>
      </c>
      <c r="E141188" s="5">
        <v>23431</v>
      </c>
    </row>
    <row r="141189" spans="1:5" x14ac:dyDescent="0.3">
      <c r="A141189" s="5">
        <v>139996</v>
      </c>
      <c r="B141189" s="5">
        <v>45621</v>
      </c>
      <c r="C141189" s="4" t="s">
        <v>133035</v>
      </c>
      <c r="D141189" s="5" t="s">
        <v>119757</v>
      </c>
      <c r="E141189" s="5">
        <v>23431</v>
      </c>
    </row>
    <row r="141190" spans="1:5" x14ac:dyDescent="0.3">
      <c r="A141190" s="5">
        <v>140073</v>
      </c>
      <c r="B141190" s="5">
        <v>45621</v>
      </c>
      <c r="C141190" s="4" t="s">
        <v>133037</v>
      </c>
      <c r="D141190" s="5" t="s">
        <v>119816</v>
      </c>
      <c r="E141190" s="5">
        <v>23431</v>
      </c>
    </row>
    <row r="141191" spans="1:5" x14ac:dyDescent="0.3">
      <c r="A141191" s="5">
        <v>140147</v>
      </c>
      <c r="B141191" s="5">
        <v>45621</v>
      </c>
      <c r="C141191" s="4" t="s">
        <v>133040</v>
      </c>
      <c r="D141191" s="5" t="s">
        <v>119877</v>
      </c>
      <c r="E141191" s="5">
        <v>23431</v>
      </c>
    </row>
    <row r="141192" spans="1:5" x14ac:dyDescent="0.3">
      <c r="A141192" s="5">
        <v>139993</v>
      </c>
      <c r="B141192" s="5">
        <v>45622</v>
      </c>
      <c r="C141192" s="4" t="s">
        <v>133035</v>
      </c>
      <c r="D141192" s="5" t="s">
        <v>119755</v>
      </c>
      <c r="E141192" s="5">
        <v>23431</v>
      </c>
    </row>
    <row r="141193" spans="1:5" x14ac:dyDescent="0.3">
      <c r="A141193" s="5">
        <v>142739</v>
      </c>
      <c r="B141193" s="5">
        <v>45622</v>
      </c>
      <c r="C141193" s="4" t="s">
        <v>133150</v>
      </c>
      <c r="D141193" s="5" t="s">
        <v>122069</v>
      </c>
      <c r="E141193" s="5">
        <v>23431</v>
      </c>
    </row>
    <row r="141194" spans="1:5" x14ac:dyDescent="0.3">
      <c r="A141194" s="5">
        <v>144112</v>
      </c>
      <c r="B141194" s="5">
        <v>45622</v>
      </c>
      <c r="C141194" s="4" t="s">
        <v>133210</v>
      </c>
      <c r="D141194" s="5" t="s">
        <v>123229</v>
      </c>
      <c r="E141194" s="5">
        <v>23431</v>
      </c>
    </row>
    <row r="141195" spans="1:5" x14ac:dyDescent="0.3">
      <c r="A141195" s="5">
        <v>140013</v>
      </c>
      <c r="B141195" s="5">
        <v>45623</v>
      </c>
      <c r="C141195" s="4" t="s">
        <v>132997</v>
      </c>
      <c r="D141195" s="5" t="s">
        <v>119769</v>
      </c>
      <c r="E141195" s="5">
        <v>23431</v>
      </c>
    </row>
    <row r="141196" spans="1:5" x14ac:dyDescent="0.3">
      <c r="A141196" s="5">
        <v>140562</v>
      </c>
      <c r="B141196" s="5">
        <v>45623</v>
      </c>
      <c r="C141196" s="4" t="s">
        <v>133055</v>
      </c>
      <c r="D141196" s="5" t="s">
        <v>120232</v>
      </c>
      <c r="E141196" s="5">
        <v>23431</v>
      </c>
    </row>
    <row r="141197" spans="1:5" x14ac:dyDescent="0.3">
      <c r="A141197" s="5">
        <v>140760</v>
      </c>
      <c r="B141197" s="5">
        <v>45623</v>
      </c>
      <c r="C141197" s="4" t="s">
        <v>133072</v>
      </c>
      <c r="D141197" s="5" t="s">
        <v>120398</v>
      </c>
      <c r="E141197" s="5">
        <v>23431</v>
      </c>
    </row>
    <row r="141198" spans="1:5" x14ac:dyDescent="0.3">
      <c r="A141198" s="5">
        <v>140083</v>
      </c>
      <c r="B141198" s="5">
        <v>45624</v>
      </c>
      <c r="C141198" s="4" t="s">
        <v>132997</v>
      </c>
      <c r="D141198" s="5" t="s">
        <v>119824</v>
      </c>
      <c r="E141198" s="5">
        <v>23431</v>
      </c>
    </row>
    <row r="141199" spans="1:5" x14ac:dyDescent="0.3">
      <c r="A141199" s="5">
        <v>140033</v>
      </c>
      <c r="B141199" s="5">
        <v>45625</v>
      </c>
      <c r="C141199" s="4" t="s">
        <v>132997</v>
      </c>
      <c r="D141199" s="5" t="s">
        <v>119785</v>
      </c>
      <c r="E141199" s="5">
        <v>23431</v>
      </c>
    </row>
    <row r="141200" spans="1:5" x14ac:dyDescent="0.3">
      <c r="A141200" s="5">
        <v>140289</v>
      </c>
      <c r="B141200" s="5">
        <v>45625</v>
      </c>
      <c r="C141200" s="4" t="s">
        <v>133045</v>
      </c>
      <c r="D141200" s="5" t="s">
        <v>119996</v>
      </c>
      <c r="E141200" s="5">
        <v>23431</v>
      </c>
    </row>
    <row r="141201" spans="1:5" x14ac:dyDescent="0.3">
      <c r="A141201" s="5">
        <v>143262</v>
      </c>
      <c r="B141201" s="5">
        <v>45625</v>
      </c>
      <c r="C141201" s="4" t="s">
        <v>133173</v>
      </c>
      <c r="D141201" s="5" t="s">
        <v>122504</v>
      </c>
      <c r="E141201" s="5">
        <v>23431</v>
      </c>
    </row>
    <row r="141202" spans="1:5" x14ac:dyDescent="0.3">
      <c r="A141202" s="5">
        <v>143787</v>
      </c>
      <c r="B141202" s="5">
        <v>45625</v>
      </c>
      <c r="C141202" s="4" t="s">
        <v>133196</v>
      </c>
      <c r="D141202" s="5" t="s">
        <v>122944</v>
      </c>
      <c r="E141202" s="5">
        <v>23431</v>
      </c>
    </row>
    <row r="141203" spans="1:5" x14ac:dyDescent="0.3">
      <c r="A141203" s="5">
        <v>144579</v>
      </c>
      <c r="B141203" s="5">
        <v>45625</v>
      </c>
      <c r="C141203" s="4" t="s">
        <v>133231</v>
      </c>
      <c r="D141203" s="5" t="s">
        <v>123630</v>
      </c>
      <c r="E141203" s="5">
        <v>23431</v>
      </c>
    </row>
    <row r="141204" spans="1:5" x14ac:dyDescent="0.3">
      <c r="A141204" s="5">
        <v>145164</v>
      </c>
      <c r="B141204" s="5">
        <v>45625</v>
      </c>
      <c r="C141204" s="4" t="s">
        <v>133255</v>
      </c>
      <c r="D141204" s="5" t="s">
        <v>10592</v>
      </c>
      <c r="E141204" s="5">
        <v>23431</v>
      </c>
    </row>
    <row r="141205" spans="1:5" x14ac:dyDescent="0.3">
      <c r="A141205" s="5">
        <v>140030</v>
      </c>
      <c r="B141205" s="5">
        <v>45626</v>
      </c>
      <c r="C141205" s="4" t="s">
        <v>132997</v>
      </c>
      <c r="D141205" s="5" t="s">
        <v>119782</v>
      </c>
      <c r="E141205" s="5">
        <v>23431</v>
      </c>
    </row>
    <row r="141206" spans="1:5" x14ac:dyDescent="0.3">
      <c r="A141206" s="5">
        <v>145974</v>
      </c>
      <c r="B141206" s="5">
        <v>45626</v>
      </c>
      <c r="C141206" s="4" t="s">
        <v>133288</v>
      </c>
      <c r="D141206" s="5" t="s">
        <v>124763</v>
      </c>
      <c r="E141206" s="5">
        <v>23431</v>
      </c>
    </row>
    <row r="141207" spans="1:5" x14ac:dyDescent="0.3">
      <c r="A141207" s="5">
        <v>140023</v>
      </c>
      <c r="B141207" s="5">
        <v>45627</v>
      </c>
      <c r="C141207" s="4" t="s">
        <v>132997</v>
      </c>
      <c r="D141207" s="5" t="s">
        <v>119777</v>
      </c>
      <c r="E141207" s="5">
        <v>23431</v>
      </c>
    </row>
    <row r="141208" spans="1:5" x14ac:dyDescent="0.3">
      <c r="A141208" s="5">
        <v>140015</v>
      </c>
      <c r="B141208" s="5">
        <v>45629</v>
      </c>
      <c r="C141208" s="4" t="s">
        <v>132997</v>
      </c>
      <c r="D141208" s="5" t="s">
        <v>119771</v>
      </c>
      <c r="E141208" s="5">
        <v>23431</v>
      </c>
    </row>
    <row r="141209" spans="1:5" x14ac:dyDescent="0.3">
      <c r="A141209" s="5">
        <v>140619</v>
      </c>
      <c r="B141209" s="5">
        <v>45629</v>
      </c>
      <c r="C141209" s="4" t="s">
        <v>133057</v>
      </c>
      <c r="D141209" s="5" t="s">
        <v>120279</v>
      </c>
      <c r="E141209" s="5">
        <v>23431</v>
      </c>
    </row>
    <row r="141210" spans="1:5" x14ac:dyDescent="0.3">
      <c r="A141210" s="5">
        <v>141227</v>
      </c>
      <c r="B141210" s="5">
        <v>45629</v>
      </c>
      <c r="C141210" s="4" t="s">
        <v>133083</v>
      </c>
      <c r="D141210" s="5" t="s">
        <v>120793</v>
      </c>
      <c r="E141210" s="5">
        <v>23431</v>
      </c>
    </row>
    <row r="141211" spans="1:5" x14ac:dyDescent="0.3">
      <c r="A141211" s="5">
        <v>140048</v>
      </c>
      <c r="B141211" s="5">
        <v>45630</v>
      </c>
      <c r="C141211" s="4" t="s">
        <v>133038</v>
      </c>
      <c r="D141211" s="5" t="s">
        <v>119798</v>
      </c>
      <c r="E141211" s="5">
        <v>23431</v>
      </c>
    </row>
    <row r="141212" spans="1:5" x14ac:dyDescent="0.3">
      <c r="A141212" s="5">
        <v>140298</v>
      </c>
      <c r="B141212" s="5">
        <v>45630</v>
      </c>
      <c r="C141212" s="4" t="s">
        <v>133048</v>
      </c>
      <c r="D141212" s="5" t="s">
        <v>120003</v>
      </c>
      <c r="E141212" s="5">
        <v>23431</v>
      </c>
    </row>
    <row r="141213" spans="1:5" x14ac:dyDescent="0.3">
      <c r="A141213" s="5">
        <v>140041</v>
      </c>
      <c r="B141213" s="5">
        <v>45631</v>
      </c>
      <c r="C141213" s="4" t="s">
        <v>133038</v>
      </c>
      <c r="D141213" s="5" t="s">
        <v>119791</v>
      </c>
      <c r="E141213" s="5">
        <v>23431</v>
      </c>
    </row>
    <row r="141214" spans="1:5" x14ac:dyDescent="0.3">
      <c r="A141214" s="5">
        <v>140056</v>
      </c>
      <c r="B141214" s="5">
        <v>45632</v>
      </c>
      <c r="C141214" s="4" t="s">
        <v>133038</v>
      </c>
      <c r="D141214" s="5" t="s">
        <v>119803</v>
      </c>
      <c r="E141214" s="5">
        <v>23431</v>
      </c>
    </row>
    <row r="141215" spans="1:5" x14ac:dyDescent="0.3">
      <c r="A141215" s="5">
        <v>140039</v>
      </c>
      <c r="B141215" s="5">
        <v>45633</v>
      </c>
      <c r="C141215" s="4" t="s">
        <v>133038</v>
      </c>
      <c r="D141215" s="5" t="s">
        <v>119790</v>
      </c>
      <c r="E141215" s="5">
        <v>23431</v>
      </c>
    </row>
    <row r="141216" spans="1:5" x14ac:dyDescent="0.3">
      <c r="A141216" s="5">
        <v>140255</v>
      </c>
      <c r="B141216" s="5">
        <v>45633</v>
      </c>
      <c r="C141216" s="4" t="s">
        <v>133047</v>
      </c>
      <c r="D141216" s="5" t="s">
        <v>119965</v>
      </c>
      <c r="E141216" s="5">
        <v>23431</v>
      </c>
    </row>
    <row r="141217" spans="1:5" x14ac:dyDescent="0.3">
      <c r="A141217" s="5">
        <v>140077</v>
      </c>
      <c r="B141217" s="5">
        <v>45634</v>
      </c>
      <c r="C141217" s="4" t="s">
        <v>133037</v>
      </c>
      <c r="D141217" s="5" t="s">
        <v>119819</v>
      </c>
      <c r="E141217" s="5">
        <v>23431</v>
      </c>
    </row>
    <row r="141218" spans="1:5" x14ac:dyDescent="0.3">
      <c r="A141218" s="5">
        <v>140663</v>
      </c>
      <c r="B141218" s="5">
        <v>45634</v>
      </c>
      <c r="C141218" s="4" t="s">
        <v>133061</v>
      </c>
      <c r="D141218" s="5" t="s">
        <v>120320</v>
      </c>
      <c r="E141218" s="5">
        <v>23431</v>
      </c>
    </row>
    <row r="141219" spans="1:5" x14ac:dyDescent="0.3">
      <c r="A141219" s="5">
        <v>140084</v>
      </c>
      <c r="B141219" s="5">
        <v>45635</v>
      </c>
      <c r="C141219" s="4" t="s">
        <v>133037</v>
      </c>
      <c r="D141219" s="5" t="s">
        <v>119825</v>
      </c>
      <c r="E141219" s="5">
        <v>23431</v>
      </c>
    </row>
    <row r="141220" spans="1:5" x14ac:dyDescent="0.3">
      <c r="A141220" s="5">
        <v>145404</v>
      </c>
      <c r="B141220" s="5">
        <v>45635</v>
      </c>
      <c r="C141220" s="4" t="s">
        <v>133263</v>
      </c>
      <c r="D141220" s="5" t="s">
        <v>124286</v>
      </c>
      <c r="E141220" s="5">
        <v>23431</v>
      </c>
    </row>
    <row r="141221" spans="1:5" x14ac:dyDescent="0.3">
      <c r="A141221" s="5">
        <v>145543</v>
      </c>
      <c r="B141221" s="5">
        <v>45635</v>
      </c>
      <c r="C141221" s="4" t="s">
        <v>133269</v>
      </c>
      <c r="D141221" s="5" t="s">
        <v>124400</v>
      </c>
      <c r="E141221" s="5">
        <v>23431</v>
      </c>
    </row>
    <row r="141222" spans="1:5" x14ac:dyDescent="0.3">
      <c r="A141222" s="5">
        <v>140081</v>
      </c>
      <c r="B141222" s="5">
        <v>45636</v>
      </c>
      <c r="C141222" s="4" t="s">
        <v>133037</v>
      </c>
      <c r="D141222" s="5" t="s">
        <v>119822</v>
      </c>
      <c r="E141222" s="5">
        <v>23431</v>
      </c>
    </row>
    <row r="141223" spans="1:5" x14ac:dyDescent="0.3">
      <c r="A141223" s="5">
        <v>148411</v>
      </c>
      <c r="B141223" s="5">
        <v>45636</v>
      </c>
      <c r="C141223" s="4" t="s">
        <v>133037</v>
      </c>
      <c r="D141223" s="5" t="s">
        <v>126826</v>
      </c>
      <c r="E141223" s="5">
        <v>23431</v>
      </c>
    </row>
    <row r="141224" spans="1:5" x14ac:dyDescent="0.3">
      <c r="A141224" s="5">
        <v>140065</v>
      </c>
      <c r="B141224" s="5">
        <v>45637</v>
      </c>
      <c r="C141224" s="4" t="s">
        <v>133037</v>
      </c>
      <c r="D141224" s="5" t="s">
        <v>71216</v>
      </c>
      <c r="E141224" s="5">
        <v>23431</v>
      </c>
    </row>
    <row r="141225" spans="1:5" x14ac:dyDescent="0.3">
      <c r="A141225" s="5">
        <v>140063</v>
      </c>
      <c r="B141225" s="5">
        <v>45638</v>
      </c>
      <c r="C141225" s="4" t="s">
        <v>133037</v>
      </c>
      <c r="D141225" s="5" t="s">
        <v>119810</v>
      </c>
      <c r="E141225" s="5">
        <v>23431</v>
      </c>
    </row>
    <row r="141226" spans="1:5" x14ac:dyDescent="0.3">
      <c r="A141226" s="5">
        <v>140060</v>
      </c>
      <c r="B141226" s="5">
        <v>45639</v>
      </c>
      <c r="C141226" s="4" t="s">
        <v>133037</v>
      </c>
      <c r="D141226" s="5" t="s">
        <v>119807</v>
      </c>
      <c r="E141226" s="5">
        <v>23431</v>
      </c>
    </row>
    <row r="141227" spans="1:5" x14ac:dyDescent="0.3">
      <c r="A141227" s="5">
        <v>140079</v>
      </c>
      <c r="B141227" s="5">
        <v>45640</v>
      </c>
      <c r="C141227" s="4" t="s">
        <v>133037</v>
      </c>
      <c r="D141227" s="5" t="s">
        <v>119820</v>
      </c>
      <c r="E141227" s="5">
        <v>23431</v>
      </c>
    </row>
    <row r="141228" spans="1:5" x14ac:dyDescent="0.3">
      <c r="A141228" s="5">
        <v>140145</v>
      </c>
      <c r="B141228" s="5">
        <v>45641</v>
      </c>
      <c r="C141228" s="4" t="s">
        <v>133039</v>
      </c>
      <c r="D141228" s="5" t="s">
        <v>119875</v>
      </c>
      <c r="E141228" s="5">
        <v>23431</v>
      </c>
    </row>
    <row r="141229" spans="1:5" x14ac:dyDescent="0.3">
      <c r="A141229" s="5">
        <v>140420</v>
      </c>
      <c r="B141229" s="5">
        <v>45641</v>
      </c>
      <c r="C141229" s="4" t="s">
        <v>133054</v>
      </c>
      <c r="D141229" s="5" t="s">
        <v>120105</v>
      </c>
      <c r="E141229" s="5">
        <v>23431</v>
      </c>
    </row>
    <row r="141230" spans="1:5" x14ac:dyDescent="0.3">
      <c r="A141230" s="5">
        <v>140484</v>
      </c>
      <c r="B141230" s="5">
        <v>45641</v>
      </c>
      <c r="C141230" s="4" t="s">
        <v>133058</v>
      </c>
      <c r="D141230" s="5" t="s">
        <v>120158</v>
      </c>
      <c r="E141230" s="5">
        <v>23431</v>
      </c>
    </row>
    <row r="141231" spans="1:5" x14ac:dyDescent="0.3">
      <c r="A141231" s="5">
        <v>140703</v>
      </c>
      <c r="B141231" s="5">
        <v>45641</v>
      </c>
      <c r="C141231" s="4" t="s">
        <v>133065</v>
      </c>
      <c r="D141231" s="5" t="s">
        <v>120354</v>
      </c>
      <c r="E141231" s="5">
        <v>23431</v>
      </c>
    </row>
    <row r="141232" spans="1:5" x14ac:dyDescent="0.3">
      <c r="A141232" s="5">
        <v>140910</v>
      </c>
      <c r="B141232" s="5">
        <v>45641</v>
      </c>
      <c r="C141232" s="4" t="s">
        <v>133073</v>
      </c>
      <c r="D141232" s="5" t="s">
        <v>120531</v>
      </c>
      <c r="E141232" s="5">
        <v>23431</v>
      </c>
    </row>
    <row r="141233" spans="1:5" x14ac:dyDescent="0.3">
      <c r="A141233" s="5">
        <v>141678</v>
      </c>
      <c r="B141233" s="5">
        <v>45641</v>
      </c>
      <c r="C141233" s="4" t="s">
        <v>133105</v>
      </c>
      <c r="D141233" s="5" t="s">
        <v>121180</v>
      </c>
      <c r="E141233" s="5">
        <v>23431</v>
      </c>
    </row>
    <row r="141234" spans="1:5" x14ac:dyDescent="0.3">
      <c r="A141234" s="5">
        <v>143025</v>
      </c>
      <c r="B141234" s="5">
        <v>45641</v>
      </c>
      <c r="C141234" s="4" t="s">
        <v>133161</v>
      </c>
      <c r="D141234" s="5" t="s">
        <v>122298</v>
      </c>
      <c r="E141234" s="5">
        <v>23431</v>
      </c>
    </row>
    <row r="141235" spans="1:5" x14ac:dyDescent="0.3">
      <c r="A141235" s="5">
        <v>143751</v>
      </c>
      <c r="B141235" s="5">
        <v>45641</v>
      </c>
      <c r="C141235" s="4" t="s">
        <v>133191</v>
      </c>
      <c r="D141235" s="5" t="s">
        <v>122915</v>
      </c>
      <c r="E141235" s="5">
        <v>23431</v>
      </c>
    </row>
    <row r="141236" spans="1:5" x14ac:dyDescent="0.3">
      <c r="A141236" s="5">
        <v>143955</v>
      </c>
      <c r="B141236" s="5">
        <v>45641</v>
      </c>
      <c r="C141236" s="4" t="s">
        <v>133205</v>
      </c>
      <c r="D141236" s="5" t="s">
        <v>123090</v>
      </c>
      <c r="E141236" s="5">
        <v>23431</v>
      </c>
    </row>
    <row r="141237" spans="1:5" x14ac:dyDescent="0.3">
      <c r="A141237" s="5">
        <v>144918</v>
      </c>
      <c r="B141237" s="5">
        <v>45641</v>
      </c>
      <c r="C141237" s="4" t="s">
        <v>133240</v>
      </c>
      <c r="D141237" s="5" t="s">
        <v>123905</v>
      </c>
      <c r="E141237" s="5">
        <v>23431</v>
      </c>
    </row>
    <row r="141238" spans="1:5" x14ac:dyDescent="0.3">
      <c r="A141238" s="5">
        <v>145185</v>
      </c>
      <c r="B141238" s="5">
        <v>45641</v>
      </c>
      <c r="C141238" s="4" t="s">
        <v>133254</v>
      </c>
      <c r="D141238" s="5" t="s">
        <v>124111</v>
      </c>
      <c r="E141238" s="5">
        <v>23431</v>
      </c>
    </row>
    <row r="141239" spans="1:5" x14ac:dyDescent="0.3">
      <c r="A141239" s="5">
        <v>146111</v>
      </c>
      <c r="B141239" s="5">
        <v>45641</v>
      </c>
      <c r="C141239" s="4" t="s">
        <v>133292</v>
      </c>
      <c r="D141239" s="5" t="s">
        <v>124878</v>
      </c>
      <c r="E141239" s="5">
        <v>23431</v>
      </c>
    </row>
    <row r="141240" spans="1:5" x14ac:dyDescent="0.3">
      <c r="A141240" s="5">
        <v>148425</v>
      </c>
      <c r="B141240" s="5">
        <v>45641</v>
      </c>
      <c r="C141240" s="4" t="s">
        <v>133254</v>
      </c>
      <c r="D141240" s="5" t="s">
        <v>126838</v>
      </c>
      <c r="E141240" s="5">
        <v>23431</v>
      </c>
    </row>
    <row r="141241" spans="1:5" x14ac:dyDescent="0.3">
      <c r="A141241" s="5">
        <v>140100</v>
      </c>
      <c r="B141241" s="5">
        <v>45642</v>
      </c>
      <c r="C141241" s="4" t="s">
        <v>133039</v>
      </c>
      <c r="D141241" s="5" t="s">
        <v>119838</v>
      </c>
      <c r="E141241" s="5">
        <v>23431</v>
      </c>
    </row>
    <row r="141242" spans="1:5" x14ac:dyDescent="0.3">
      <c r="A141242" s="5">
        <v>143180</v>
      </c>
      <c r="B141242" s="5">
        <v>45642</v>
      </c>
      <c r="C141242" s="4" t="s">
        <v>133163</v>
      </c>
      <c r="D141242" s="5" t="s">
        <v>11437</v>
      </c>
      <c r="E141242" s="5">
        <v>23431</v>
      </c>
    </row>
    <row r="141243" spans="1:5" x14ac:dyDescent="0.3">
      <c r="A141243" s="5">
        <v>140099</v>
      </c>
      <c r="B141243" s="5">
        <v>45643</v>
      </c>
      <c r="C141243" s="4" t="s">
        <v>133039</v>
      </c>
      <c r="D141243" s="5" t="s">
        <v>119837</v>
      </c>
      <c r="E141243" s="5">
        <v>23431</v>
      </c>
    </row>
    <row r="141244" spans="1:5" x14ac:dyDescent="0.3">
      <c r="A141244" s="5">
        <v>140095</v>
      </c>
      <c r="B141244" s="5">
        <v>45644</v>
      </c>
      <c r="C141244" s="4" t="s">
        <v>133039</v>
      </c>
      <c r="D141244" s="5" t="s">
        <v>119834</v>
      </c>
      <c r="E141244" s="5">
        <v>23431</v>
      </c>
    </row>
    <row r="141245" spans="1:5" x14ac:dyDescent="0.3">
      <c r="A141245" s="5">
        <v>140094</v>
      </c>
      <c r="B141245" s="5">
        <v>45645</v>
      </c>
      <c r="C141245" s="4" t="s">
        <v>133039</v>
      </c>
      <c r="D141245" s="5" t="s">
        <v>119833</v>
      </c>
      <c r="E141245" s="5">
        <v>23431</v>
      </c>
    </row>
    <row r="141246" spans="1:5" x14ac:dyDescent="0.3">
      <c r="A141246" s="5">
        <v>140146</v>
      </c>
      <c r="B141246" s="5">
        <v>45646</v>
      </c>
      <c r="C141246" s="4" t="s">
        <v>133040</v>
      </c>
      <c r="D141246" s="5" t="s">
        <v>119876</v>
      </c>
      <c r="E141246" s="5">
        <v>23431</v>
      </c>
    </row>
    <row r="141247" spans="1:5" x14ac:dyDescent="0.3">
      <c r="A141247" s="5">
        <v>140144</v>
      </c>
      <c r="B141247" s="5">
        <v>45647</v>
      </c>
      <c r="C141247" s="4" t="s">
        <v>133040</v>
      </c>
      <c r="D141247" s="5" t="s">
        <v>119874</v>
      </c>
      <c r="E141247" s="5">
        <v>23431</v>
      </c>
    </row>
    <row r="141248" spans="1:5" x14ac:dyDescent="0.3">
      <c r="A141248" s="5">
        <v>140142</v>
      </c>
      <c r="B141248" s="5">
        <v>45648</v>
      </c>
      <c r="C141248" s="4" t="s">
        <v>133040</v>
      </c>
      <c r="D141248" s="5" t="s">
        <v>119872</v>
      </c>
      <c r="E141248" s="5">
        <v>23431</v>
      </c>
    </row>
    <row r="141249" spans="1:5" x14ac:dyDescent="0.3">
      <c r="A141249" s="5">
        <v>140129</v>
      </c>
      <c r="B141249" s="5">
        <v>45649</v>
      </c>
      <c r="C141249" s="4" t="s">
        <v>133041</v>
      </c>
      <c r="D141249" s="5" t="s">
        <v>119861</v>
      </c>
      <c r="E141249" s="5">
        <v>23431</v>
      </c>
    </row>
    <row r="141250" spans="1:5" x14ac:dyDescent="0.3">
      <c r="A141250" s="5">
        <v>140595</v>
      </c>
      <c r="B141250" s="5">
        <v>45649</v>
      </c>
      <c r="C141250" s="4" t="s">
        <v>133062</v>
      </c>
      <c r="D141250" s="5" t="s">
        <v>120260</v>
      </c>
      <c r="E141250" s="5">
        <v>23431</v>
      </c>
    </row>
    <row r="141251" spans="1:5" x14ac:dyDescent="0.3">
      <c r="A141251" s="5">
        <v>140126</v>
      </c>
      <c r="B141251" s="5">
        <v>45650</v>
      </c>
      <c r="C141251" s="4" t="s">
        <v>133041</v>
      </c>
      <c r="D141251" s="5" t="s">
        <v>119858</v>
      </c>
      <c r="E141251" s="5">
        <v>23431</v>
      </c>
    </row>
    <row r="141252" spans="1:5" x14ac:dyDescent="0.3">
      <c r="A141252" s="5">
        <v>140165</v>
      </c>
      <c r="B141252" s="5">
        <v>45651</v>
      </c>
      <c r="C141252" s="4" t="s">
        <v>133042</v>
      </c>
      <c r="D141252" s="5" t="s">
        <v>119893</v>
      </c>
      <c r="E141252" s="5">
        <v>23431</v>
      </c>
    </row>
    <row r="141253" spans="1:5" x14ac:dyDescent="0.3">
      <c r="A141253" s="5">
        <v>141269</v>
      </c>
      <c r="B141253" s="5">
        <v>45651</v>
      </c>
      <c r="C141253" s="4" t="s">
        <v>133088</v>
      </c>
      <c r="D141253" s="5" t="s">
        <v>120828</v>
      </c>
      <c r="E141253" s="5">
        <v>23431</v>
      </c>
    </row>
    <row r="141254" spans="1:5" x14ac:dyDescent="0.3">
      <c r="A141254" s="5">
        <v>140157</v>
      </c>
      <c r="B141254" s="5">
        <v>45652</v>
      </c>
      <c r="C141254" s="4" t="s">
        <v>133042</v>
      </c>
      <c r="D141254" s="5" t="s">
        <v>119887</v>
      </c>
      <c r="E141254" s="5">
        <v>23431</v>
      </c>
    </row>
    <row r="141255" spans="1:5" x14ac:dyDescent="0.3">
      <c r="A141255" s="5">
        <v>140163</v>
      </c>
      <c r="B141255" s="5">
        <v>45653</v>
      </c>
      <c r="C141255" s="4" t="s">
        <v>133042</v>
      </c>
      <c r="D141255" s="5" t="s">
        <v>119892</v>
      </c>
      <c r="E141255" s="5">
        <v>23431</v>
      </c>
    </row>
    <row r="141256" spans="1:5" x14ac:dyDescent="0.3">
      <c r="A141256" s="5">
        <v>140247</v>
      </c>
      <c r="B141256" s="5">
        <v>45653</v>
      </c>
      <c r="C141256" s="4" t="s">
        <v>133047</v>
      </c>
      <c r="D141256" s="5" t="s">
        <v>119957</v>
      </c>
      <c r="E141256" s="5">
        <v>23431</v>
      </c>
    </row>
    <row r="141257" spans="1:5" x14ac:dyDescent="0.3">
      <c r="A141257" s="5">
        <v>140593</v>
      </c>
      <c r="B141257" s="5">
        <v>45653</v>
      </c>
      <c r="C141257" s="4" t="s">
        <v>133062</v>
      </c>
      <c r="D141257" s="5" t="s">
        <v>120258</v>
      </c>
      <c r="E141257" s="5">
        <v>23431</v>
      </c>
    </row>
    <row r="141258" spans="1:5" x14ac:dyDescent="0.3">
      <c r="A141258" s="5">
        <v>140208</v>
      </c>
      <c r="B141258" s="5">
        <v>45654</v>
      </c>
      <c r="C141258" s="4" t="s">
        <v>133042</v>
      </c>
      <c r="D141258" s="5" t="s">
        <v>119927</v>
      </c>
      <c r="E141258" s="5">
        <v>23431</v>
      </c>
    </row>
    <row r="141259" spans="1:5" x14ac:dyDescent="0.3">
      <c r="A141259" s="5">
        <v>140524</v>
      </c>
      <c r="B141259" s="5">
        <v>45654</v>
      </c>
      <c r="C141259" s="4" t="s">
        <v>133058</v>
      </c>
      <c r="D141259" s="5" t="s">
        <v>120195</v>
      </c>
      <c r="E141259" s="5">
        <v>23431</v>
      </c>
    </row>
    <row r="141260" spans="1:5" x14ac:dyDescent="0.3">
      <c r="A141260" s="5">
        <v>140154</v>
      </c>
      <c r="B141260" s="5">
        <v>45655</v>
      </c>
      <c r="C141260" s="4" t="s">
        <v>133042</v>
      </c>
      <c r="D141260" s="5" t="s">
        <v>119884</v>
      </c>
      <c r="E141260" s="5">
        <v>23431</v>
      </c>
    </row>
    <row r="141261" spans="1:5" x14ac:dyDescent="0.3">
      <c r="A141261" s="5">
        <v>140149</v>
      </c>
      <c r="B141261" s="5">
        <v>45656</v>
      </c>
      <c r="C141261" s="4" t="s">
        <v>133042</v>
      </c>
      <c r="D141261" s="5" t="s">
        <v>119879</v>
      </c>
      <c r="E141261" s="5">
        <v>23431</v>
      </c>
    </row>
    <row r="141262" spans="1:5" x14ac:dyDescent="0.3">
      <c r="A141262" s="5">
        <v>140207</v>
      </c>
      <c r="B141262" s="5">
        <v>45657</v>
      </c>
      <c r="C141262" s="4" t="s">
        <v>133043</v>
      </c>
      <c r="D141262" s="5" t="s">
        <v>119926</v>
      </c>
      <c r="E141262" s="5">
        <v>23431</v>
      </c>
    </row>
    <row r="141263" spans="1:5" x14ac:dyDescent="0.3">
      <c r="A141263" s="5">
        <v>140197</v>
      </c>
      <c r="B141263" s="5">
        <v>45658</v>
      </c>
      <c r="C141263" s="4" t="s">
        <v>133043</v>
      </c>
      <c r="D141263" s="5" t="s">
        <v>119916</v>
      </c>
      <c r="E141263" s="5">
        <v>23431</v>
      </c>
    </row>
    <row r="141264" spans="1:5" x14ac:dyDescent="0.3">
      <c r="A141264" s="5">
        <v>140200</v>
      </c>
      <c r="B141264" s="5">
        <v>45659</v>
      </c>
      <c r="C141264" s="4" t="s">
        <v>133043</v>
      </c>
      <c r="D141264" s="5" t="s">
        <v>119919</v>
      </c>
      <c r="E141264" s="5">
        <v>23431</v>
      </c>
    </row>
    <row r="141265" spans="1:5" x14ac:dyDescent="0.3">
      <c r="A141265" s="5">
        <v>146518</v>
      </c>
      <c r="B141265" s="5">
        <v>45659</v>
      </c>
      <c r="C141265" s="4" t="s">
        <v>133313</v>
      </c>
      <c r="D141265" s="5" t="s">
        <v>125203</v>
      </c>
      <c r="E141265" s="5">
        <v>23431</v>
      </c>
    </row>
    <row r="141266" spans="1:5" x14ac:dyDescent="0.3">
      <c r="A141266" s="5">
        <v>140203</v>
      </c>
      <c r="B141266" s="5">
        <v>45660</v>
      </c>
      <c r="C141266" s="4" t="s">
        <v>133043</v>
      </c>
      <c r="D141266" s="5" t="s">
        <v>119922</v>
      </c>
      <c r="E141266" s="5">
        <v>23431</v>
      </c>
    </row>
    <row r="141267" spans="1:5" x14ac:dyDescent="0.3">
      <c r="A141267" s="5">
        <v>140171</v>
      </c>
      <c r="B141267" s="5">
        <v>45661</v>
      </c>
      <c r="C141267" s="4" t="s">
        <v>133043</v>
      </c>
      <c r="D141267" s="5" t="s">
        <v>119897</v>
      </c>
      <c r="E141267" s="5">
        <v>23431</v>
      </c>
    </row>
    <row r="141268" spans="1:5" x14ac:dyDescent="0.3">
      <c r="A141268" s="5">
        <v>140436</v>
      </c>
      <c r="B141268" s="5">
        <v>45661</v>
      </c>
      <c r="C141268" s="4" t="s">
        <v>133053</v>
      </c>
      <c r="D141268" s="5" t="s">
        <v>120120</v>
      </c>
      <c r="E141268" s="5">
        <v>23431</v>
      </c>
    </row>
    <row r="141269" spans="1:5" x14ac:dyDescent="0.3">
      <c r="A141269" s="5">
        <v>142393</v>
      </c>
      <c r="B141269" s="5">
        <v>45661</v>
      </c>
      <c r="C141269" s="4" t="s">
        <v>133134</v>
      </c>
      <c r="D141269" s="5" t="s">
        <v>121772</v>
      </c>
      <c r="E141269" s="5">
        <v>23431</v>
      </c>
    </row>
    <row r="141270" spans="1:5" x14ac:dyDescent="0.3">
      <c r="A141270" s="5">
        <v>140205</v>
      </c>
      <c r="B141270" s="5">
        <v>45662</v>
      </c>
      <c r="C141270" s="4" t="s">
        <v>133043</v>
      </c>
      <c r="D141270" s="5" t="s">
        <v>119924</v>
      </c>
      <c r="E141270" s="5">
        <v>23431</v>
      </c>
    </row>
    <row r="141271" spans="1:5" x14ac:dyDescent="0.3">
      <c r="A141271" s="5">
        <v>140294</v>
      </c>
      <c r="B141271" s="5">
        <v>45663</v>
      </c>
      <c r="C141271" s="4" t="s">
        <v>133043</v>
      </c>
      <c r="D141271" s="5" t="s">
        <v>15221</v>
      </c>
      <c r="E141271" s="5">
        <v>23431</v>
      </c>
    </row>
    <row r="141272" spans="1:5" x14ac:dyDescent="0.3">
      <c r="A141272" s="5">
        <v>140293</v>
      </c>
      <c r="B141272" s="5">
        <v>45664</v>
      </c>
      <c r="C141272" s="4" t="s">
        <v>133045</v>
      </c>
      <c r="D141272" s="5" t="s">
        <v>120000</v>
      </c>
      <c r="E141272" s="5">
        <v>23431</v>
      </c>
    </row>
    <row r="141273" spans="1:5" x14ac:dyDescent="0.3">
      <c r="A141273" s="5">
        <v>140402</v>
      </c>
      <c r="B141273" s="5">
        <v>45664</v>
      </c>
      <c r="C141273" s="4" t="s">
        <v>133053</v>
      </c>
      <c r="D141273" s="5" t="s">
        <v>120089</v>
      </c>
      <c r="E141273" s="5">
        <v>23431</v>
      </c>
    </row>
    <row r="141274" spans="1:5" x14ac:dyDescent="0.3">
      <c r="A141274" s="5">
        <v>140290</v>
      </c>
      <c r="B141274" s="5">
        <v>45665</v>
      </c>
      <c r="C141274" s="4" t="s">
        <v>133045</v>
      </c>
      <c r="D141274" s="5" t="s">
        <v>119997</v>
      </c>
      <c r="E141274" s="5">
        <v>23431</v>
      </c>
    </row>
    <row r="141275" spans="1:5" x14ac:dyDescent="0.3">
      <c r="A141275" s="5">
        <v>143004</v>
      </c>
      <c r="B141275" s="5">
        <v>45665</v>
      </c>
      <c r="C141275" s="4" t="s">
        <v>133160</v>
      </c>
      <c r="D141275" s="5" t="s">
        <v>122280</v>
      </c>
      <c r="E141275" s="5">
        <v>23431</v>
      </c>
    </row>
    <row r="141276" spans="1:5" x14ac:dyDescent="0.3">
      <c r="A141276" s="5">
        <v>140287</v>
      </c>
      <c r="B141276" s="5">
        <v>45666</v>
      </c>
      <c r="C141276" s="4" t="s">
        <v>133045</v>
      </c>
      <c r="D141276" s="5" t="s">
        <v>119994</v>
      </c>
      <c r="E141276" s="5">
        <v>23431</v>
      </c>
    </row>
    <row r="141277" spans="1:5" x14ac:dyDescent="0.3">
      <c r="A141277" s="5">
        <v>140214</v>
      </c>
      <c r="B141277" s="5">
        <v>45668</v>
      </c>
      <c r="C141277" s="4" t="s">
        <v>133045</v>
      </c>
      <c r="D141277" s="5" t="s">
        <v>119929</v>
      </c>
      <c r="E141277" s="5">
        <v>23431</v>
      </c>
    </row>
    <row r="141278" spans="1:5" x14ac:dyDescent="0.3">
      <c r="A141278" s="5">
        <v>140239</v>
      </c>
      <c r="B141278" s="5">
        <v>45668</v>
      </c>
      <c r="C141278" s="4" t="s">
        <v>133047</v>
      </c>
      <c r="D141278" s="5" t="s">
        <v>119951</v>
      </c>
      <c r="E141278" s="5">
        <v>23431</v>
      </c>
    </row>
    <row r="141279" spans="1:5" x14ac:dyDescent="0.3">
      <c r="A141279" s="5">
        <v>140643</v>
      </c>
      <c r="B141279" s="5">
        <v>45668</v>
      </c>
      <c r="C141279" s="4" t="s">
        <v>133059</v>
      </c>
      <c r="D141279" s="5" t="s">
        <v>120301</v>
      </c>
      <c r="E141279" s="5">
        <v>23431</v>
      </c>
    </row>
    <row r="141280" spans="1:5" x14ac:dyDescent="0.3">
      <c r="A141280" s="5">
        <v>140282</v>
      </c>
      <c r="B141280" s="5">
        <v>45669</v>
      </c>
      <c r="C141280" s="4" t="s">
        <v>133045</v>
      </c>
      <c r="D141280" s="5" t="s">
        <v>119989</v>
      </c>
      <c r="E141280" s="5">
        <v>23431</v>
      </c>
    </row>
    <row r="141281" spans="1:5" x14ac:dyDescent="0.3">
      <c r="A141281" s="5">
        <v>140558</v>
      </c>
      <c r="B141281" s="5">
        <v>45669</v>
      </c>
      <c r="C141281" s="4" t="s">
        <v>133055</v>
      </c>
      <c r="D141281" s="5" t="s">
        <v>120228</v>
      </c>
      <c r="E141281" s="5">
        <v>23431</v>
      </c>
    </row>
    <row r="141282" spans="1:5" x14ac:dyDescent="0.3">
      <c r="A141282" s="5">
        <v>140715</v>
      </c>
      <c r="B141282" s="5">
        <v>45669</v>
      </c>
      <c r="C141282" s="4" t="s">
        <v>133065</v>
      </c>
      <c r="D141282" s="5" t="s">
        <v>120364</v>
      </c>
      <c r="E141282" s="5">
        <v>23431</v>
      </c>
    </row>
    <row r="141283" spans="1:5" x14ac:dyDescent="0.3">
      <c r="A141283" s="5">
        <v>140836</v>
      </c>
      <c r="B141283" s="5">
        <v>45669</v>
      </c>
      <c r="C141283" s="4" t="s">
        <v>133066</v>
      </c>
      <c r="D141283" s="5" t="s">
        <v>120465</v>
      </c>
      <c r="E141283" s="5">
        <v>23431</v>
      </c>
    </row>
    <row r="141284" spans="1:5" x14ac:dyDescent="0.3">
      <c r="A141284" s="5">
        <v>141328</v>
      </c>
      <c r="B141284" s="5">
        <v>45669</v>
      </c>
      <c r="C141284" s="4" t="s">
        <v>133089</v>
      </c>
      <c r="D141284" s="5" t="s">
        <v>120876</v>
      </c>
      <c r="E141284" s="5">
        <v>23431</v>
      </c>
    </row>
    <row r="141285" spans="1:5" x14ac:dyDescent="0.3">
      <c r="A141285" s="5">
        <v>141956</v>
      </c>
      <c r="B141285" s="5">
        <v>45669</v>
      </c>
      <c r="C141285" s="4" t="s">
        <v>133117</v>
      </c>
      <c r="D141285" s="5" t="s">
        <v>121413</v>
      </c>
      <c r="E141285" s="5">
        <v>23431</v>
      </c>
    </row>
    <row r="141286" spans="1:5" x14ac:dyDescent="0.3">
      <c r="A141286" s="5">
        <v>142304</v>
      </c>
      <c r="B141286" s="5">
        <v>45669</v>
      </c>
      <c r="C141286" s="4" t="s">
        <v>133130</v>
      </c>
      <c r="D141286" s="5" t="s">
        <v>121694</v>
      </c>
      <c r="E141286" s="5">
        <v>23431</v>
      </c>
    </row>
    <row r="141287" spans="1:5" x14ac:dyDescent="0.3">
      <c r="A141287" s="5">
        <v>144327</v>
      </c>
      <c r="B141287" s="5">
        <v>45669</v>
      </c>
      <c r="C141287" s="4" t="s">
        <v>133220</v>
      </c>
      <c r="D141287" s="5" t="s">
        <v>123415</v>
      </c>
      <c r="E141287" s="5">
        <v>23431</v>
      </c>
    </row>
    <row r="141288" spans="1:5" x14ac:dyDescent="0.3">
      <c r="A141288" s="5">
        <v>146052</v>
      </c>
      <c r="B141288" s="5">
        <v>45669</v>
      </c>
      <c r="C141288" s="4" t="s">
        <v>133291</v>
      </c>
      <c r="D141288" s="5" t="s">
        <v>124830</v>
      </c>
      <c r="E141288" s="5">
        <v>23431</v>
      </c>
    </row>
    <row r="141289" spans="1:5" x14ac:dyDescent="0.3">
      <c r="A141289" s="5">
        <v>140277</v>
      </c>
      <c r="B141289" s="5">
        <v>45670</v>
      </c>
      <c r="C141289" s="4" t="s">
        <v>133045</v>
      </c>
      <c r="D141289" s="5" t="s">
        <v>119984</v>
      </c>
      <c r="E141289" s="5">
        <v>23431</v>
      </c>
    </row>
    <row r="141290" spans="1:5" x14ac:dyDescent="0.3">
      <c r="A141290" s="5">
        <v>140274</v>
      </c>
      <c r="B141290" s="5">
        <v>45671</v>
      </c>
      <c r="C141290" s="4" t="s">
        <v>133045</v>
      </c>
      <c r="D141290" s="5" t="s">
        <v>119981</v>
      </c>
      <c r="E141290" s="5">
        <v>23431</v>
      </c>
    </row>
    <row r="141291" spans="1:5" x14ac:dyDescent="0.3">
      <c r="A141291" s="5">
        <v>140275</v>
      </c>
      <c r="B141291" s="5">
        <v>45672</v>
      </c>
      <c r="C141291" s="4" t="s">
        <v>133045</v>
      </c>
      <c r="D141291" s="5" t="s">
        <v>119982</v>
      </c>
      <c r="E141291" s="5">
        <v>23431</v>
      </c>
    </row>
    <row r="141292" spans="1:5" x14ac:dyDescent="0.3">
      <c r="A141292" s="5">
        <v>140892</v>
      </c>
      <c r="B141292" s="5">
        <v>45672</v>
      </c>
      <c r="C141292" s="4" t="s">
        <v>133073</v>
      </c>
      <c r="D141292" s="5" t="s">
        <v>112404</v>
      </c>
      <c r="E141292" s="5">
        <v>23431</v>
      </c>
    </row>
    <row r="141293" spans="1:5" x14ac:dyDescent="0.3">
      <c r="A141293" s="5">
        <v>140220</v>
      </c>
      <c r="B141293" s="5">
        <v>45673</v>
      </c>
      <c r="C141293" s="4" t="s">
        <v>133046</v>
      </c>
      <c r="D141293" s="5" t="s">
        <v>119934</v>
      </c>
      <c r="E141293" s="5">
        <v>23431</v>
      </c>
    </row>
    <row r="141294" spans="1:5" x14ac:dyDescent="0.3">
      <c r="A141294" s="5">
        <v>140270</v>
      </c>
      <c r="B141294" s="5">
        <v>45674</v>
      </c>
      <c r="C141294" s="4" t="s">
        <v>133047</v>
      </c>
      <c r="D141294" s="5" t="s">
        <v>63140</v>
      </c>
      <c r="E141294" s="5">
        <v>23431</v>
      </c>
    </row>
    <row r="141295" spans="1:5" x14ac:dyDescent="0.3">
      <c r="A141295" s="5">
        <v>140847</v>
      </c>
      <c r="B141295" s="5">
        <v>45674</v>
      </c>
      <c r="C141295" s="4" t="s">
        <v>133066</v>
      </c>
      <c r="D141295" s="5" t="s">
        <v>120475</v>
      </c>
      <c r="E141295" s="5">
        <v>23431</v>
      </c>
    </row>
    <row r="141296" spans="1:5" x14ac:dyDescent="0.3">
      <c r="A141296" s="5">
        <v>141787</v>
      </c>
      <c r="B141296" s="5">
        <v>45674</v>
      </c>
      <c r="C141296" s="4" t="s">
        <v>133109</v>
      </c>
      <c r="D141296" s="4"/>
      <c r="E141296" s="5">
        <v>23431</v>
      </c>
    </row>
    <row r="141297" spans="1:5" x14ac:dyDescent="0.3">
      <c r="A141297" s="5">
        <v>140256</v>
      </c>
      <c r="B141297" s="5">
        <v>45675</v>
      </c>
      <c r="C141297" s="4" t="s">
        <v>133047</v>
      </c>
      <c r="D141297" s="5" t="s">
        <v>119966</v>
      </c>
      <c r="E141297" s="5">
        <v>23431</v>
      </c>
    </row>
    <row r="141298" spans="1:5" x14ac:dyDescent="0.3">
      <c r="A141298" s="5">
        <v>140726</v>
      </c>
      <c r="B141298" s="5">
        <v>45675</v>
      </c>
      <c r="C141298" s="4" t="s">
        <v>133068</v>
      </c>
      <c r="D141298" s="5" t="s">
        <v>120371</v>
      </c>
      <c r="E141298" s="5">
        <v>23431</v>
      </c>
    </row>
    <row r="141299" spans="1:5" x14ac:dyDescent="0.3">
      <c r="A141299" s="5">
        <v>140251</v>
      </c>
      <c r="B141299" s="5">
        <v>45676</v>
      </c>
      <c r="C141299" s="4" t="s">
        <v>133047</v>
      </c>
      <c r="D141299" s="5" t="s">
        <v>119961</v>
      </c>
      <c r="E141299" s="5">
        <v>23431</v>
      </c>
    </row>
    <row r="141300" spans="1:5" x14ac:dyDescent="0.3">
      <c r="A141300" s="5">
        <v>140244</v>
      </c>
      <c r="B141300" s="5">
        <v>45677</v>
      </c>
      <c r="C141300" s="4" t="s">
        <v>133047</v>
      </c>
      <c r="D141300" s="5" t="s">
        <v>91603</v>
      </c>
      <c r="E141300" s="5">
        <v>23431</v>
      </c>
    </row>
    <row r="141301" spans="1:5" x14ac:dyDescent="0.3">
      <c r="A141301" s="5">
        <v>140249</v>
      </c>
      <c r="B141301" s="5">
        <v>45678</v>
      </c>
      <c r="C141301" s="4" t="s">
        <v>133047</v>
      </c>
      <c r="D141301" s="5" t="s">
        <v>119959</v>
      </c>
      <c r="E141301" s="5">
        <v>23431</v>
      </c>
    </row>
    <row r="141302" spans="1:5" x14ac:dyDescent="0.3">
      <c r="A141302" s="5">
        <v>140305</v>
      </c>
      <c r="B141302" s="5">
        <v>45678</v>
      </c>
      <c r="C141302" s="4" t="s">
        <v>133048</v>
      </c>
      <c r="D141302" s="5" t="s">
        <v>120010</v>
      </c>
      <c r="E141302" s="5">
        <v>23431</v>
      </c>
    </row>
    <row r="141303" spans="1:5" x14ac:dyDescent="0.3">
      <c r="A141303" s="5">
        <v>142028</v>
      </c>
      <c r="B141303" s="5">
        <v>45678</v>
      </c>
      <c r="C141303" s="4" t="s">
        <v>133123</v>
      </c>
      <c r="D141303" s="5" t="s">
        <v>121471</v>
      </c>
      <c r="E141303" s="5">
        <v>23431</v>
      </c>
    </row>
    <row r="141304" spans="1:5" x14ac:dyDescent="0.3">
      <c r="A141304" s="5">
        <v>140241</v>
      </c>
      <c r="B141304" s="5">
        <v>45679</v>
      </c>
      <c r="C141304" s="4" t="s">
        <v>133047</v>
      </c>
      <c r="D141304" s="5" t="s">
        <v>119953</v>
      </c>
      <c r="E141304" s="5">
        <v>23431</v>
      </c>
    </row>
    <row r="141305" spans="1:5" x14ac:dyDescent="0.3">
      <c r="A141305" s="5">
        <v>140236</v>
      </c>
      <c r="B141305" s="5">
        <v>45680</v>
      </c>
      <c r="C141305" s="4" t="s">
        <v>133047</v>
      </c>
      <c r="D141305" s="5" t="s">
        <v>119948</v>
      </c>
      <c r="E141305" s="5">
        <v>23431</v>
      </c>
    </row>
    <row r="141306" spans="1:5" x14ac:dyDescent="0.3">
      <c r="A141306" s="5">
        <v>140566</v>
      </c>
      <c r="B141306" s="5">
        <v>45680</v>
      </c>
      <c r="C141306" s="4" t="s">
        <v>133055</v>
      </c>
      <c r="D141306" s="5" t="s">
        <v>120236</v>
      </c>
      <c r="E141306" s="5">
        <v>23431</v>
      </c>
    </row>
    <row r="141307" spans="1:5" x14ac:dyDescent="0.3">
      <c r="A141307" s="5">
        <v>140345</v>
      </c>
      <c r="B141307" s="5">
        <v>45681</v>
      </c>
      <c r="C141307" s="4" t="s">
        <v>133049</v>
      </c>
      <c r="D141307" s="5" t="s">
        <v>120046</v>
      </c>
      <c r="E141307" s="5">
        <v>23431</v>
      </c>
    </row>
    <row r="141308" spans="1:5" x14ac:dyDescent="0.3">
      <c r="A141308" s="5">
        <v>140337</v>
      </c>
      <c r="B141308" s="5">
        <v>45682</v>
      </c>
      <c r="C141308" s="4" t="s">
        <v>133049</v>
      </c>
      <c r="D141308" s="5" t="s">
        <v>120039</v>
      </c>
      <c r="E141308" s="5">
        <v>23431</v>
      </c>
    </row>
    <row r="141309" spans="1:5" x14ac:dyDescent="0.3">
      <c r="A141309" s="5">
        <v>140327</v>
      </c>
      <c r="B141309" s="5">
        <v>45683</v>
      </c>
      <c r="C141309" s="4" t="s">
        <v>133049</v>
      </c>
      <c r="D141309" s="5" t="s">
        <v>120030</v>
      </c>
      <c r="E141309" s="5">
        <v>23431</v>
      </c>
    </row>
    <row r="141310" spans="1:5" x14ac:dyDescent="0.3">
      <c r="A141310" s="5">
        <v>140348</v>
      </c>
      <c r="B141310" s="5">
        <v>45684</v>
      </c>
      <c r="C141310" s="4" t="s">
        <v>133049</v>
      </c>
      <c r="D141310" s="5" t="s">
        <v>120049</v>
      </c>
      <c r="E141310" s="5">
        <v>23431</v>
      </c>
    </row>
    <row r="141311" spans="1:5" x14ac:dyDescent="0.3">
      <c r="A141311" s="5">
        <v>140542</v>
      </c>
      <c r="B141311" s="5">
        <v>45684</v>
      </c>
      <c r="C141311" s="4" t="s">
        <v>133057</v>
      </c>
      <c r="D141311" s="5" t="s">
        <v>120213</v>
      </c>
      <c r="E141311" s="5">
        <v>23431</v>
      </c>
    </row>
    <row r="141312" spans="1:5" x14ac:dyDescent="0.3">
      <c r="A141312" s="5">
        <v>143890</v>
      </c>
      <c r="B141312" s="5">
        <v>45684</v>
      </c>
      <c r="C141312" s="4" t="s">
        <v>133201</v>
      </c>
      <c r="D141312" s="5" t="s">
        <v>123032</v>
      </c>
      <c r="E141312" s="5">
        <v>23431</v>
      </c>
    </row>
    <row r="141313" spans="1:5" x14ac:dyDescent="0.3">
      <c r="A141313" s="5">
        <v>140326</v>
      </c>
      <c r="B141313" s="5">
        <v>45685</v>
      </c>
      <c r="C141313" s="4" t="s">
        <v>133048</v>
      </c>
      <c r="D141313" s="5" t="s">
        <v>120029</v>
      </c>
      <c r="E141313" s="5">
        <v>23431</v>
      </c>
    </row>
    <row r="141314" spans="1:5" x14ac:dyDescent="0.3">
      <c r="A141314" s="5">
        <v>140325</v>
      </c>
      <c r="B141314" s="5">
        <v>45686</v>
      </c>
      <c r="C141314" s="4" t="s">
        <v>133048</v>
      </c>
      <c r="D141314" s="5" t="s">
        <v>120028</v>
      </c>
      <c r="E141314" s="5">
        <v>23431</v>
      </c>
    </row>
    <row r="141315" spans="1:5" x14ac:dyDescent="0.3">
      <c r="A141315" s="5">
        <v>141922</v>
      </c>
      <c r="B141315" s="5">
        <v>45686</v>
      </c>
      <c r="C141315" s="4" t="s">
        <v>133116</v>
      </c>
      <c r="D141315" s="5" t="s">
        <v>100178</v>
      </c>
      <c r="E141315" s="5">
        <v>23431</v>
      </c>
    </row>
    <row r="141316" spans="1:5" x14ac:dyDescent="0.3">
      <c r="A141316" s="5">
        <v>140315</v>
      </c>
      <c r="B141316" s="5">
        <v>45687</v>
      </c>
      <c r="C141316" s="4" t="s">
        <v>133048</v>
      </c>
      <c r="D141316" s="5" t="s">
        <v>120019</v>
      </c>
      <c r="E141316" s="5">
        <v>23431</v>
      </c>
    </row>
    <row r="141317" spans="1:5" x14ac:dyDescent="0.3">
      <c r="A141317" s="5">
        <v>140385</v>
      </c>
      <c r="B141317" s="5">
        <v>45687</v>
      </c>
      <c r="C141317" s="4" t="s">
        <v>133052</v>
      </c>
      <c r="D141317" s="5" t="s">
        <v>120076</v>
      </c>
      <c r="E141317" s="5">
        <v>23431</v>
      </c>
    </row>
    <row r="141318" spans="1:5" x14ac:dyDescent="0.3">
      <c r="A141318" s="5">
        <v>141060</v>
      </c>
      <c r="B141318" s="5">
        <v>45687</v>
      </c>
      <c r="C141318" s="4" t="s">
        <v>133079</v>
      </c>
      <c r="D141318" s="5" t="s">
        <v>120653</v>
      </c>
      <c r="E141318" s="5">
        <v>23431</v>
      </c>
    </row>
    <row r="141319" spans="1:5" x14ac:dyDescent="0.3">
      <c r="A141319" s="5">
        <v>140316</v>
      </c>
      <c r="B141319" s="5">
        <v>45688</v>
      </c>
      <c r="C141319" s="4" t="s">
        <v>133048</v>
      </c>
      <c r="D141319" s="5" t="s">
        <v>120020</v>
      </c>
      <c r="E141319" s="5">
        <v>23431</v>
      </c>
    </row>
    <row r="141320" spans="1:5" x14ac:dyDescent="0.3">
      <c r="A141320" s="5">
        <v>140306</v>
      </c>
      <c r="B141320" s="5">
        <v>45689</v>
      </c>
      <c r="C141320" s="4" t="s">
        <v>133048</v>
      </c>
      <c r="D141320" s="5" t="s">
        <v>120011</v>
      </c>
      <c r="E141320" s="5">
        <v>23431</v>
      </c>
    </row>
    <row r="141321" spans="1:5" x14ac:dyDescent="0.3">
      <c r="A141321" s="5">
        <v>140381</v>
      </c>
      <c r="B141321" s="5">
        <v>45690</v>
      </c>
      <c r="C141321" s="4" t="s">
        <v>133050</v>
      </c>
      <c r="D141321" s="5" t="s">
        <v>120072</v>
      </c>
      <c r="E141321" s="5">
        <v>23431</v>
      </c>
    </row>
    <row r="141322" spans="1:5" x14ac:dyDescent="0.3">
      <c r="A141322" s="5">
        <v>143030</v>
      </c>
      <c r="B141322" s="5">
        <v>45690</v>
      </c>
      <c r="C141322" s="4" t="s">
        <v>133161</v>
      </c>
      <c r="D141322" s="5" t="s">
        <v>122303</v>
      </c>
      <c r="E141322" s="5">
        <v>23431</v>
      </c>
    </row>
    <row r="141323" spans="1:5" x14ac:dyDescent="0.3">
      <c r="A141323" s="5">
        <v>140380</v>
      </c>
      <c r="B141323" s="5">
        <v>45691</v>
      </c>
      <c r="C141323" s="4" t="s">
        <v>133050</v>
      </c>
      <c r="D141323" s="5" t="s">
        <v>120071</v>
      </c>
      <c r="E141323" s="5">
        <v>23431</v>
      </c>
    </row>
    <row r="141324" spans="1:5" x14ac:dyDescent="0.3">
      <c r="A141324" s="5">
        <v>142386</v>
      </c>
      <c r="B141324" s="5">
        <v>45691</v>
      </c>
      <c r="C141324" s="4" t="s">
        <v>133134</v>
      </c>
      <c r="D141324" s="5" t="s">
        <v>121766</v>
      </c>
      <c r="E141324" s="5">
        <v>23431</v>
      </c>
    </row>
    <row r="141325" spans="1:5" x14ac:dyDescent="0.3">
      <c r="A141325" s="5">
        <v>140464</v>
      </c>
      <c r="B141325" s="5">
        <v>45692</v>
      </c>
      <c r="C141325" s="4" t="s">
        <v>133050</v>
      </c>
      <c r="D141325" s="5" t="s">
        <v>120146</v>
      </c>
      <c r="E141325" s="5">
        <v>23431</v>
      </c>
    </row>
    <row r="141326" spans="1:5" x14ac:dyDescent="0.3">
      <c r="A141326" s="5">
        <v>140463</v>
      </c>
      <c r="B141326" s="5">
        <v>45693</v>
      </c>
      <c r="C141326" s="4" t="s">
        <v>133050</v>
      </c>
      <c r="D141326" s="5" t="s">
        <v>120145</v>
      </c>
      <c r="E141326" s="5">
        <v>23431</v>
      </c>
    </row>
    <row r="141327" spans="1:5" x14ac:dyDescent="0.3">
      <c r="A141327" s="5">
        <v>140684</v>
      </c>
      <c r="B141327" s="5">
        <v>45693</v>
      </c>
      <c r="C141327" s="4" t="s">
        <v>133059</v>
      </c>
      <c r="D141327" s="5" t="s">
        <v>120341</v>
      </c>
      <c r="E141327" s="5">
        <v>23431</v>
      </c>
    </row>
    <row r="141328" spans="1:5" x14ac:dyDescent="0.3">
      <c r="A141328" s="5">
        <v>140460</v>
      </c>
      <c r="B141328" s="5">
        <v>45695</v>
      </c>
      <c r="C141328" s="4" t="s">
        <v>133050</v>
      </c>
      <c r="D141328" s="5" t="s">
        <v>120142</v>
      </c>
      <c r="E141328" s="5">
        <v>23431</v>
      </c>
    </row>
    <row r="141329" spans="1:5" x14ac:dyDescent="0.3">
      <c r="A141329" s="5">
        <v>140422</v>
      </c>
      <c r="B141329" s="5">
        <v>45696</v>
      </c>
      <c r="C141329" s="4" t="s">
        <v>133054</v>
      </c>
      <c r="D141329" s="5" t="s">
        <v>120107</v>
      </c>
      <c r="E141329" s="5">
        <v>23431</v>
      </c>
    </row>
    <row r="141330" spans="1:5" x14ac:dyDescent="0.3">
      <c r="A141330" s="5">
        <v>140770</v>
      </c>
      <c r="B141330" s="5">
        <v>45696</v>
      </c>
      <c r="C141330" s="4" t="s">
        <v>133071</v>
      </c>
      <c r="D141330" s="5" t="s">
        <v>120405</v>
      </c>
      <c r="E141330" s="5">
        <v>23431</v>
      </c>
    </row>
    <row r="141331" spans="1:5" x14ac:dyDescent="0.3">
      <c r="A141331" s="5">
        <v>140418</v>
      </c>
      <c r="B141331" s="5">
        <v>45697</v>
      </c>
      <c r="C141331" s="4" t="s">
        <v>133054</v>
      </c>
      <c r="D141331" s="5" t="s">
        <v>120103</v>
      </c>
      <c r="E141331" s="5">
        <v>23431</v>
      </c>
    </row>
    <row r="141332" spans="1:5" x14ac:dyDescent="0.3">
      <c r="A141332" s="5">
        <v>140518</v>
      </c>
      <c r="B141332" s="5">
        <v>45697</v>
      </c>
      <c r="C141332" s="4" t="s">
        <v>133058</v>
      </c>
      <c r="D141332" s="5" t="s">
        <v>120189</v>
      </c>
      <c r="E141332" s="5">
        <v>23431</v>
      </c>
    </row>
    <row r="141333" spans="1:5" x14ac:dyDescent="0.3">
      <c r="A141333" s="5">
        <v>140419</v>
      </c>
      <c r="B141333" s="5">
        <v>45698</v>
      </c>
      <c r="C141333" s="4" t="s">
        <v>133054</v>
      </c>
      <c r="D141333" s="5" t="s">
        <v>120104</v>
      </c>
      <c r="E141333" s="5">
        <v>23431</v>
      </c>
    </row>
    <row r="141334" spans="1:5" x14ac:dyDescent="0.3">
      <c r="A141334" s="5">
        <v>140844</v>
      </c>
      <c r="B141334" s="5">
        <v>45698</v>
      </c>
      <c r="C141334" s="4" t="s">
        <v>133066</v>
      </c>
      <c r="D141334" s="5" t="s">
        <v>120473</v>
      </c>
      <c r="E141334" s="5">
        <v>23431</v>
      </c>
    </row>
    <row r="141335" spans="1:5" x14ac:dyDescent="0.3">
      <c r="A141335" s="5">
        <v>140458</v>
      </c>
      <c r="B141335" s="5">
        <v>45699</v>
      </c>
      <c r="C141335" s="4" t="s">
        <v>133052</v>
      </c>
      <c r="D141335" s="5" t="s">
        <v>120140</v>
      </c>
      <c r="E141335" s="5">
        <v>23431</v>
      </c>
    </row>
    <row r="141336" spans="1:5" x14ac:dyDescent="0.3">
      <c r="A141336" s="5">
        <v>140667</v>
      </c>
      <c r="B141336" s="5">
        <v>45699</v>
      </c>
      <c r="C141336" s="4" t="s">
        <v>133061</v>
      </c>
      <c r="D141336" s="5" t="s">
        <v>120324</v>
      </c>
      <c r="E141336" s="5">
        <v>23431</v>
      </c>
    </row>
    <row r="141337" spans="1:5" x14ac:dyDescent="0.3">
      <c r="A141337" s="5">
        <v>140451</v>
      </c>
      <c r="B141337" s="5">
        <v>45700</v>
      </c>
      <c r="C141337" s="4" t="s">
        <v>133052</v>
      </c>
      <c r="D141337" s="5" t="s">
        <v>120133</v>
      </c>
      <c r="E141337" s="5">
        <v>23431</v>
      </c>
    </row>
    <row r="141338" spans="1:5" x14ac:dyDescent="0.3">
      <c r="A141338" s="5">
        <v>148413</v>
      </c>
      <c r="B141338" s="5">
        <v>45700</v>
      </c>
      <c r="C141338" s="4" t="s">
        <v>133052</v>
      </c>
      <c r="D141338" s="5" t="s">
        <v>126828</v>
      </c>
      <c r="E141338" s="5">
        <v>23431</v>
      </c>
    </row>
    <row r="141339" spans="1:5" x14ac:dyDescent="0.3">
      <c r="A141339" s="5">
        <v>140454</v>
      </c>
      <c r="B141339" s="5">
        <v>45701</v>
      </c>
      <c r="C141339" s="4" t="s">
        <v>133052</v>
      </c>
      <c r="D141339" s="5" t="s">
        <v>120136</v>
      </c>
      <c r="E141339" s="5">
        <v>23431</v>
      </c>
    </row>
    <row r="141340" spans="1:5" x14ac:dyDescent="0.3">
      <c r="A141340" s="5">
        <v>142398</v>
      </c>
      <c r="B141340" s="5">
        <v>45701</v>
      </c>
      <c r="C141340" s="4" t="s">
        <v>133134</v>
      </c>
      <c r="D141340" s="5" t="s">
        <v>121777</v>
      </c>
      <c r="E141340" s="5">
        <v>23431</v>
      </c>
    </row>
    <row r="141341" spans="1:5" x14ac:dyDescent="0.3">
      <c r="A141341" s="5">
        <v>144878</v>
      </c>
      <c r="B141341" s="5">
        <v>45701</v>
      </c>
      <c r="C141341" s="4" t="s">
        <v>133242</v>
      </c>
      <c r="D141341" s="5" t="s">
        <v>123866</v>
      </c>
      <c r="E141341" s="5">
        <v>23431</v>
      </c>
    </row>
    <row r="141342" spans="1:5" x14ac:dyDescent="0.3">
      <c r="A141342" s="5">
        <v>145387</v>
      </c>
      <c r="B141342" s="5">
        <v>45701</v>
      </c>
      <c r="C141342" s="4" t="s">
        <v>133253</v>
      </c>
      <c r="D141342" s="5" t="s">
        <v>124272</v>
      </c>
      <c r="E141342" s="5">
        <v>23431</v>
      </c>
    </row>
    <row r="141343" spans="1:5" x14ac:dyDescent="0.3">
      <c r="A141343" s="5">
        <v>140456</v>
      </c>
      <c r="B141343" s="5">
        <v>45702</v>
      </c>
      <c r="C141343" s="4" t="s">
        <v>133052</v>
      </c>
      <c r="D141343" s="5" t="s">
        <v>120138</v>
      </c>
      <c r="E141343" s="5">
        <v>23431</v>
      </c>
    </row>
    <row r="141344" spans="1:5" x14ac:dyDescent="0.3">
      <c r="A141344" s="5">
        <v>140837</v>
      </c>
      <c r="B141344" s="5">
        <v>45702</v>
      </c>
      <c r="C141344" s="4" t="s">
        <v>133066</v>
      </c>
      <c r="D141344" s="5" t="s">
        <v>120466</v>
      </c>
      <c r="E141344" s="5">
        <v>23431</v>
      </c>
    </row>
    <row r="141345" spans="1:5" x14ac:dyDescent="0.3">
      <c r="A141345" s="5">
        <v>140442</v>
      </c>
      <c r="B141345" s="5">
        <v>45703</v>
      </c>
      <c r="C141345" s="4" t="s">
        <v>133052</v>
      </c>
      <c r="D141345" s="5" t="s">
        <v>120125</v>
      </c>
      <c r="E141345" s="5">
        <v>23431</v>
      </c>
    </row>
    <row r="141346" spans="1:5" x14ac:dyDescent="0.3">
      <c r="A141346" s="5">
        <v>140887</v>
      </c>
      <c r="B141346" s="5">
        <v>45703</v>
      </c>
      <c r="C141346" s="4" t="s">
        <v>133065</v>
      </c>
      <c r="D141346" s="5" t="s">
        <v>120511</v>
      </c>
      <c r="E141346" s="5">
        <v>23431</v>
      </c>
    </row>
    <row r="141347" spans="1:5" x14ac:dyDescent="0.3">
      <c r="A141347" s="5">
        <v>140411</v>
      </c>
      <c r="B141347" s="5">
        <v>45704</v>
      </c>
      <c r="C141347" s="4" t="s">
        <v>133052</v>
      </c>
      <c r="D141347" s="5" t="s">
        <v>120096</v>
      </c>
      <c r="E141347" s="5">
        <v>23431</v>
      </c>
    </row>
    <row r="141348" spans="1:5" x14ac:dyDescent="0.3">
      <c r="A141348" s="5">
        <v>140759</v>
      </c>
      <c r="B141348" s="5">
        <v>45704</v>
      </c>
      <c r="C141348" s="4" t="s">
        <v>133072</v>
      </c>
      <c r="D141348" s="5" t="s">
        <v>120397</v>
      </c>
      <c r="E141348" s="5">
        <v>23431</v>
      </c>
    </row>
    <row r="141349" spans="1:5" x14ac:dyDescent="0.3">
      <c r="A141349" s="5">
        <v>140431</v>
      </c>
      <c r="B141349" s="5">
        <v>45705</v>
      </c>
      <c r="C141349" s="4" t="s">
        <v>133053</v>
      </c>
      <c r="D141349" s="5" t="s">
        <v>120115</v>
      </c>
      <c r="E141349" s="5">
        <v>23431</v>
      </c>
    </row>
    <row r="141350" spans="1:5" x14ac:dyDescent="0.3">
      <c r="A141350" s="5">
        <v>140429</v>
      </c>
      <c r="B141350" s="5">
        <v>45706</v>
      </c>
      <c r="C141350" s="4" t="s">
        <v>133053</v>
      </c>
      <c r="D141350" s="5" t="s">
        <v>120113</v>
      </c>
      <c r="E141350" s="5">
        <v>23431</v>
      </c>
    </row>
    <row r="141351" spans="1:5" x14ac:dyDescent="0.3">
      <c r="A141351" s="5">
        <v>140412</v>
      </c>
      <c r="B141351" s="5">
        <v>45707</v>
      </c>
      <c r="C141351" s="4" t="s">
        <v>133051</v>
      </c>
      <c r="D141351" s="5" t="s">
        <v>120097</v>
      </c>
      <c r="E141351" s="5">
        <v>23431</v>
      </c>
    </row>
    <row r="141352" spans="1:5" x14ac:dyDescent="0.3">
      <c r="A141352" s="5">
        <v>140656</v>
      </c>
      <c r="B141352" s="5">
        <v>45707</v>
      </c>
      <c r="C141352" s="4" t="s">
        <v>133061</v>
      </c>
      <c r="D141352" s="5" t="s">
        <v>120313</v>
      </c>
      <c r="E141352" s="5">
        <v>23431</v>
      </c>
    </row>
    <row r="141353" spans="1:5" x14ac:dyDescent="0.3">
      <c r="A141353" s="5">
        <v>140570</v>
      </c>
      <c r="B141353" s="5">
        <v>45708</v>
      </c>
      <c r="C141353" s="4" t="s">
        <v>133055</v>
      </c>
      <c r="D141353" s="5" t="s">
        <v>120239</v>
      </c>
      <c r="E141353" s="5">
        <v>23431</v>
      </c>
    </row>
    <row r="141354" spans="1:5" x14ac:dyDescent="0.3">
      <c r="A141354" s="5">
        <v>140552</v>
      </c>
      <c r="B141354" s="5">
        <v>45709</v>
      </c>
      <c r="C141354" s="4" t="s">
        <v>133055</v>
      </c>
      <c r="D141354" s="5" t="s">
        <v>120222</v>
      </c>
      <c r="E141354" s="5">
        <v>23431</v>
      </c>
    </row>
    <row r="141355" spans="1:5" x14ac:dyDescent="0.3">
      <c r="A141355" s="5">
        <v>141984</v>
      </c>
      <c r="B141355" s="5">
        <v>45709</v>
      </c>
      <c r="C141355" s="4" t="s">
        <v>133119</v>
      </c>
      <c r="D141355" s="5" t="s">
        <v>121431</v>
      </c>
      <c r="E141355" s="5">
        <v>23431</v>
      </c>
    </row>
    <row r="141356" spans="1:5" x14ac:dyDescent="0.3">
      <c r="A141356" s="5">
        <v>140553</v>
      </c>
      <c r="B141356" s="5">
        <v>45710</v>
      </c>
      <c r="C141356" s="4" t="s">
        <v>133055</v>
      </c>
      <c r="D141356" s="5" t="s">
        <v>120223</v>
      </c>
      <c r="E141356" s="5">
        <v>23431</v>
      </c>
    </row>
    <row r="141357" spans="1:5" x14ac:dyDescent="0.3">
      <c r="A141357" s="5">
        <v>140483</v>
      </c>
      <c r="B141357" s="5">
        <v>45711</v>
      </c>
      <c r="C141357" s="4" t="s">
        <v>133058</v>
      </c>
      <c r="D141357" s="5" t="s">
        <v>63140</v>
      </c>
      <c r="E141357" s="5">
        <v>23431</v>
      </c>
    </row>
    <row r="141358" spans="1:5" x14ac:dyDescent="0.3">
      <c r="A141358" s="5">
        <v>140535</v>
      </c>
      <c r="B141358" s="5">
        <v>45712</v>
      </c>
      <c r="C141358" s="4" t="s">
        <v>133058</v>
      </c>
      <c r="D141358" s="5" t="s">
        <v>120206</v>
      </c>
      <c r="E141358" s="5">
        <v>23431</v>
      </c>
    </row>
    <row r="141359" spans="1:5" x14ac:dyDescent="0.3">
      <c r="A141359" s="5">
        <v>140530</v>
      </c>
      <c r="B141359" s="5">
        <v>45713</v>
      </c>
      <c r="C141359" s="4" t="s">
        <v>133058</v>
      </c>
      <c r="D141359" s="5" t="s">
        <v>120201</v>
      </c>
      <c r="E141359" s="5">
        <v>23431</v>
      </c>
    </row>
    <row r="141360" spans="1:5" x14ac:dyDescent="0.3">
      <c r="A141360" s="5">
        <v>140520</v>
      </c>
      <c r="B141360" s="5">
        <v>45714</v>
      </c>
      <c r="C141360" s="4" t="s">
        <v>133058</v>
      </c>
      <c r="D141360" s="5" t="s">
        <v>120191</v>
      </c>
      <c r="E141360" s="5">
        <v>23431</v>
      </c>
    </row>
    <row r="141361" spans="1:5" x14ac:dyDescent="0.3">
      <c r="A141361" s="5">
        <v>140506</v>
      </c>
      <c r="B141361" s="5">
        <v>45715</v>
      </c>
      <c r="C141361" s="4" t="s">
        <v>133056</v>
      </c>
      <c r="D141361" s="5" t="s">
        <v>120178</v>
      </c>
      <c r="E141361" s="5">
        <v>23431</v>
      </c>
    </row>
    <row r="141362" spans="1:5" x14ac:dyDescent="0.3">
      <c r="A141362" s="5">
        <v>140729</v>
      </c>
      <c r="B141362" s="5">
        <v>45715</v>
      </c>
      <c r="C141362" s="4" t="s">
        <v>133068</v>
      </c>
      <c r="D141362" s="5" t="s">
        <v>120373</v>
      </c>
      <c r="E141362" s="5">
        <v>23431</v>
      </c>
    </row>
    <row r="141363" spans="1:5" x14ac:dyDescent="0.3">
      <c r="A141363" s="5">
        <v>140507</v>
      </c>
      <c r="B141363" s="5">
        <v>45716</v>
      </c>
      <c r="C141363" s="4" t="s">
        <v>133056</v>
      </c>
      <c r="D141363" s="5" t="s">
        <v>120179</v>
      </c>
      <c r="E141363" s="5">
        <v>23431</v>
      </c>
    </row>
    <row r="141364" spans="1:5" x14ac:dyDescent="0.3">
      <c r="A141364" s="5">
        <v>140504</v>
      </c>
      <c r="B141364" s="5">
        <v>45717</v>
      </c>
      <c r="C141364" s="4" t="s">
        <v>133056</v>
      </c>
      <c r="D141364" s="5" t="s">
        <v>120176</v>
      </c>
      <c r="E141364" s="5">
        <v>23431</v>
      </c>
    </row>
    <row r="141365" spans="1:5" x14ac:dyDescent="0.3">
      <c r="A141365" s="5">
        <v>140502</v>
      </c>
      <c r="B141365" s="5">
        <v>45718</v>
      </c>
      <c r="C141365" s="4" t="s">
        <v>133056</v>
      </c>
      <c r="D141365" s="5" t="s">
        <v>120175</v>
      </c>
      <c r="E141365" s="5">
        <v>23431</v>
      </c>
    </row>
    <row r="141366" spans="1:5" x14ac:dyDescent="0.3">
      <c r="A141366" s="5">
        <v>140500</v>
      </c>
      <c r="B141366" s="5">
        <v>45719</v>
      </c>
      <c r="C141366" s="4" t="s">
        <v>133056</v>
      </c>
      <c r="D141366" s="5" t="s">
        <v>120173</v>
      </c>
      <c r="E141366" s="5">
        <v>23431</v>
      </c>
    </row>
    <row r="141367" spans="1:5" x14ac:dyDescent="0.3">
      <c r="A141367" s="5">
        <v>146922</v>
      </c>
      <c r="B141367" s="5">
        <v>45719</v>
      </c>
      <c r="C141367" s="4" t="s">
        <v>133326</v>
      </c>
      <c r="D141367" s="5" t="s">
        <v>125547</v>
      </c>
      <c r="E141367" s="5">
        <v>23431</v>
      </c>
    </row>
    <row r="141368" spans="1:5" x14ac:dyDescent="0.3">
      <c r="A141368" s="5">
        <v>146956</v>
      </c>
      <c r="B141368" s="5">
        <v>45719</v>
      </c>
      <c r="C141368" s="4" t="s">
        <v>133337</v>
      </c>
      <c r="D141368" s="5" t="s">
        <v>125576</v>
      </c>
      <c r="E141368" s="5">
        <v>23431</v>
      </c>
    </row>
    <row r="141369" spans="1:5" x14ac:dyDescent="0.3">
      <c r="A141369" s="5">
        <v>147149</v>
      </c>
      <c r="B141369" s="5">
        <v>45719</v>
      </c>
      <c r="C141369" s="4" t="s">
        <v>133346</v>
      </c>
      <c r="D141369" s="5" t="s">
        <v>125738</v>
      </c>
      <c r="E141369" s="5">
        <v>23431</v>
      </c>
    </row>
    <row r="141370" spans="1:5" x14ac:dyDescent="0.3">
      <c r="A141370" s="5">
        <v>147185</v>
      </c>
      <c r="B141370" s="5">
        <v>45719</v>
      </c>
      <c r="C141370" s="4" t="s">
        <v>133347</v>
      </c>
      <c r="D141370" s="5" t="s">
        <v>125763</v>
      </c>
      <c r="E141370" s="5">
        <v>23431</v>
      </c>
    </row>
    <row r="141371" spans="1:5" x14ac:dyDescent="0.3">
      <c r="A141371" s="5">
        <v>147286</v>
      </c>
      <c r="B141371" s="5">
        <v>45719</v>
      </c>
      <c r="C141371" s="4" t="s">
        <v>133352</v>
      </c>
      <c r="D141371" s="5" t="s">
        <v>125849</v>
      </c>
      <c r="E141371" s="5">
        <v>23431</v>
      </c>
    </row>
    <row r="141372" spans="1:5" x14ac:dyDescent="0.3">
      <c r="A141372" s="5">
        <v>140491</v>
      </c>
      <c r="B141372" s="5">
        <v>45720</v>
      </c>
      <c r="C141372" s="4" t="s">
        <v>133056</v>
      </c>
      <c r="D141372" s="5" t="s">
        <v>120164</v>
      </c>
      <c r="E141372" s="5">
        <v>23431</v>
      </c>
    </row>
    <row r="141373" spans="1:5" x14ac:dyDescent="0.3">
      <c r="A141373" s="5">
        <v>140867</v>
      </c>
      <c r="B141373" s="5">
        <v>45720</v>
      </c>
      <c r="C141373" s="4" t="s">
        <v>133067</v>
      </c>
      <c r="D141373" s="5" t="s">
        <v>120493</v>
      </c>
      <c r="E141373" s="5">
        <v>23431</v>
      </c>
    </row>
    <row r="141374" spans="1:5" x14ac:dyDescent="0.3">
      <c r="A141374" s="5">
        <v>140492</v>
      </c>
      <c r="B141374" s="5">
        <v>45721</v>
      </c>
      <c r="C141374" s="4" t="s">
        <v>133056</v>
      </c>
      <c r="D141374" s="5" t="s">
        <v>120165</v>
      </c>
      <c r="E141374" s="5">
        <v>23431</v>
      </c>
    </row>
    <row r="141375" spans="1:5" x14ac:dyDescent="0.3">
      <c r="A141375" s="5">
        <v>140489</v>
      </c>
      <c r="B141375" s="5">
        <v>45722</v>
      </c>
      <c r="C141375" s="4" t="s">
        <v>133056</v>
      </c>
      <c r="D141375" s="5" t="s">
        <v>120162</v>
      </c>
      <c r="E141375" s="5">
        <v>23431</v>
      </c>
    </row>
    <row r="141376" spans="1:5" x14ac:dyDescent="0.3">
      <c r="A141376" s="5">
        <v>142713</v>
      </c>
      <c r="B141376" s="5">
        <v>45722</v>
      </c>
      <c r="C141376" s="4" t="s">
        <v>133147</v>
      </c>
      <c r="D141376" s="5" t="s">
        <v>122048</v>
      </c>
      <c r="E141376" s="5">
        <v>23431</v>
      </c>
    </row>
    <row r="141377" spans="1:5" x14ac:dyDescent="0.3">
      <c r="A141377" s="5">
        <v>145911</v>
      </c>
      <c r="B141377" s="5">
        <v>45722</v>
      </c>
      <c r="C141377" s="4" t="s">
        <v>133286</v>
      </c>
      <c r="D141377" s="5" t="s">
        <v>124705</v>
      </c>
      <c r="E141377" s="5">
        <v>23431</v>
      </c>
    </row>
    <row r="141378" spans="1:5" x14ac:dyDescent="0.3">
      <c r="A141378" s="5">
        <v>146805</v>
      </c>
      <c r="B141378" s="5">
        <v>45722</v>
      </c>
      <c r="C141378" s="4" t="s">
        <v>133330</v>
      </c>
      <c r="D141378" s="5" t="s">
        <v>125450</v>
      </c>
      <c r="E141378" s="5">
        <v>23431</v>
      </c>
    </row>
    <row r="141379" spans="1:5" x14ac:dyDescent="0.3">
      <c r="A141379" s="5">
        <v>147423</v>
      </c>
      <c r="B141379" s="5">
        <v>45722</v>
      </c>
      <c r="C141379" s="4" t="s">
        <v>133359</v>
      </c>
      <c r="D141379" s="5" t="s">
        <v>125960</v>
      </c>
      <c r="E141379" s="5">
        <v>23431</v>
      </c>
    </row>
    <row r="141380" spans="1:5" x14ac:dyDescent="0.3">
      <c r="A141380" s="5">
        <v>140540</v>
      </c>
      <c r="B141380" s="5">
        <v>45723</v>
      </c>
      <c r="C141380" s="4" t="s">
        <v>133057</v>
      </c>
      <c r="D141380" s="5" t="s">
        <v>120211</v>
      </c>
      <c r="E141380" s="5">
        <v>23431</v>
      </c>
    </row>
    <row r="141381" spans="1:5" x14ac:dyDescent="0.3">
      <c r="A141381" s="5">
        <v>140672</v>
      </c>
      <c r="B141381" s="5">
        <v>45724</v>
      </c>
      <c r="C141381" s="4" t="s">
        <v>133059</v>
      </c>
      <c r="D141381" s="5" t="s">
        <v>120329</v>
      </c>
      <c r="E141381" s="5">
        <v>23431</v>
      </c>
    </row>
    <row r="141382" spans="1:5" x14ac:dyDescent="0.3">
      <c r="A141382" s="5">
        <v>140898</v>
      </c>
      <c r="B141382" s="5">
        <v>45724</v>
      </c>
      <c r="C141382" s="4" t="s">
        <v>133073</v>
      </c>
      <c r="D141382" s="5" t="s">
        <v>120520</v>
      </c>
      <c r="E141382" s="5">
        <v>23431</v>
      </c>
    </row>
    <row r="141383" spans="1:5" x14ac:dyDescent="0.3">
      <c r="A141383" s="5">
        <v>141375</v>
      </c>
      <c r="B141383" s="5">
        <v>45724</v>
      </c>
      <c r="C141383" s="4" t="s">
        <v>133092</v>
      </c>
      <c r="D141383" s="5" t="s">
        <v>120917</v>
      </c>
      <c r="E141383" s="5">
        <v>23431</v>
      </c>
    </row>
    <row r="141384" spans="1:5" x14ac:dyDescent="0.3">
      <c r="A141384" s="5">
        <v>143855</v>
      </c>
      <c r="B141384" s="5">
        <v>45724</v>
      </c>
      <c r="C141384" s="4" t="s">
        <v>133199</v>
      </c>
      <c r="D141384" s="5" t="s">
        <v>122999</v>
      </c>
      <c r="E141384" s="5">
        <v>23431</v>
      </c>
    </row>
    <row r="141385" spans="1:5" x14ac:dyDescent="0.3">
      <c r="A141385" s="5">
        <v>140606</v>
      </c>
      <c r="B141385" s="5">
        <v>45725</v>
      </c>
      <c r="C141385" s="4" t="s">
        <v>133059</v>
      </c>
      <c r="D141385" s="5" t="s">
        <v>120267</v>
      </c>
      <c r="E141385" s="5">
        <v>23431</v>
      </c>
    </row>
    <row r="141386" spans="1:5" x14ac:dyDescent="0.3">
      <c r="A141386" s="5">
        <v>140576</v>
      </c>
      <c r="B141386" s="5">
        <v>45726</v>
      </c>
      <c r="C141386" s="4" t="s">
        <v>133059</v>
      </c>
      <c r="D141386" s="5" t="s">
        <v>120242</v>
      </c>
      <c r="E141386" s="5">
        <v>23431</v>
      </c>
    </row>
    <row r="141387" spans="1:5" x14ac:dyDescent="0.3">
      <c r="A141387" s="5">
        <v>141016</v>
      </c>
      <c r="B141387" s="5">
        <v>45726</v>
      </c>
      <c r="C141387" s="4" t="s">
        <v>133076</v>
      </c>
      <c r="D141387" s="5" t="s">
        <v>120617</v>
      </c>
      <c r="E141387" s="5">
        <v>23431</v>
      </c>
    </row>
    <row r="141388" spans="1:5" x14ac:dyDescent="0.3">
      <c r="A141388" s="5">
        <v>140604</v>
      </c>
      <c r="B141388" s="5">
        <v>45727</v>
      </c>
      <c r="C141388" s="4" t="s">
        <v>133059</v>
      </c>
      <c r="D141388" s="5" t="s">
        <v>120167</v>
      </c>
      <c r="E141388" s="5">
        <v>23431</v>
      </c>
    </row>
    <row r="141389" spans="1:5" x14ac:dyDescent="0.3">
      <c r="A141389" s="5">
        <v>141015</v>
      </c>
      <c r="B141389" s="5">
        <v>45727</v>
      </c>
      <c r="C141389" s="4" t="s">
        <v>133076</v>
      </c>
      <c r="D141389" s="5" t="s">
        <v>120616</v>
      </c>
      <c r="E141389" s="5">
        <v>23431</v>
      </c>
    </row>
    <row r="141390" spans="1:5" x14ac:dyDescent="0.3">
      <c r="A141390" s="5">
        <v>140674</v>
      </c>
      <c r="B141390" s="5">
        <v>45728</v>
      </c>
      <c r="C141390" s="4" t="s">
        <v>133059</v>
      </c>
      <c r="D141390" s="5" t="s">
        <v>120331</v>
      </c>
      <c r="E141390" s="5">
        <v>23431</v>
      </c>
    </row>
    <row r="141391" spans="1:5" x14ac:dyDescent="0.3">
      <c r="A141391" s="5">
        <v>140902</v>
      </c>
      <c r="B141391" s="5">
        <v>45728</v>
      </c>
      <c r="C141391" s="4" t="s">
        <v>133073</v>
      </c>
      <c r="D141391" s="5" t="s">
        <v>120523</v>
      </c>
      <c r="E141391" s="5">
        <v>23431</v>
      </c>
    </row>
    <row r="141392" spans="1:5" x14ac:dyDescent="0.3">
      <c r="A141392" s="5">
        <v>140676</v>
      </c>
      <c r="B141392" s="5">
        <v>45729</v>
      </c>
      <c r="C141392" s="4" t="s">
        <v>133059</v>
      </c>
      <c r="D141392" s="5" t="s">
        <v>120333</v>
      </c>
      <c r="E141392" s="5">
        <v>23431</v>
      </c>
    </row>
    <row r="141393" spans="1:5" x14ac:dyDescent="0.3">
      <c r="A141393" s="5">
        <v>140614</v>
      </c>
      <c r="B141393" s="5">
        <v>45730</v>
      </c>
      <c r="C141393" s="4" t="s">
        <v>133059</v>
      </c>
      <c r="D141393" s="5" t="s">
        <v>120274</v>
      </c>
      <c r="E141393" s="5">
        <v>23431</v>
      </c>
    </row>
    <row r="141394" spans="1:5" x14ac:dyDescent="0.3">
      <c r="A141394" s="5">
        <v>143167</v>
      </c>
      <c r="B141394" s="5">
        <v>45730</v>
      </c>
      <c r="C141394" s="4" t="s">
        <v>133163</v>
      </c>
      <c r="D141394" s="5" t="s">
        <v>122422</v>
      </c>
      <c r="E141394" s="5">
        <v>23431</v>
      </c>
    </row>
    <row r="141395" spans="1:5" x14ac:dyDescent="0.3">
      <c r="A141395" s="5">
        <v>145991</v>
      </c>
      <c r="B141395" s="5">
        <v>45730</v>
      </c>
      <c r="C141395" s="4" t="s">
        <v>133289</v>
      </c>
      <c r="D141395" s="5" t="s">
        <v>124778</v>
      </c>
      <c r="E141395" s="5">
        <v>23431</v>
      </c>
    </row>
    <row r="141396" spans="1:5" x14ac:dyDescent="0.3">
      <c r="A141396" s="5">
        <v>140645</v>
      </c>
      <c r="B141396" s="5">
        <v>45731</v>
      </c>
      <c r="C141396" s="4" t="s">
        <v>133059</v>
      </c>
      <c r="D141396" s="5" t="s">
        <v>120302</v>
      </c>
      <c r="E141396" s="5">
        <v>23431</v>
      </c>
    </row>
    <row r="141397" spans="1:5" x14ac:dyDescent="0.3">
      <c r="A141397" s="5">
        <v>141094</v>
      </c>
      <c r="B141397" s="5">
        <v>45731</v>
      </c>
      <c r="C141397" s="4" t="s">
        <v>133080</v>
      </c>
      <c r="D141397" s="5" t="s">
        <v>120682</v>
      </c>
      <c r="E141397" s="5">
        <v>23431</v>
      </c>
    </row>
    <row r="141398" spans="1:5" x14ac:dyDescent="0.3">
      <c r="A141398" s="5">
        <v>140662</v>
      </c>
      <c r="B141398" s="5">
        <v>45732</v>
      </c>
      <c r="C141398" s="4" t="s">
        <v>133059</v>
      </c>
      <c r="D141398" s="5" t="s">
        <v>120319</v>
      </c>
      <c r="E141398" s="5">
        <v>23431</v>
      </c>
    </row>
    <row r="141399" spans="1:5" x14ac:dyDescent="0.3">
      <c r="A141399" s="5">
        <v>140660</v>
      </c>
      <c r="B141399" s="5">
        <v>45733</v>
      </c>
      <c r="C141399" s="4" t="s">
        <v>133061</v>
      </c>
      <c r="D141399" s="5" t="s">
        <v>120317</v>
      </c>
      <c r="E141399" s="5">
        <v>23431</v>
      </c>
    </row>
    <row r="141400" spans="1:5" x14ac:dyDescent="0.3">
      <c r="A141400" s="5">
        <v>140728</v>
      </c>
      <c r="B141400" s="5">
        <v>45733</v>
      </c>
      <c r="C141400" s="4" t="s">
        <v>133068</v>
      </c>
      <c r="D141400" s="5" t="s">
        <v>120372</v>
      </c>
      <c r="E141400" s="5">
        <v>23431</v>
      </c>
    </row>
    <row r="141401" spans="1:5" x14ac:dyDescent="0.3">
      <c r="A141401" s="5">
        <v>140659</v>
      </c>
      <c r="B141401" s="5">
        <v>45734</v>
      </c>
      <c r="C141401" s="4" t="s">
        <v>133061</v>
      </c>
      <c r="D141401" s="5" t="s">
        <v>120316</v>
      </c>
      <c r="E141401" s="5">
        <v>23431</v>
      </c>
    </row>
    <row r="141402" spans="1:5" x14ac:dyDescent="0.3">
      <c r="A141402" s="5">
        <v>140665</v>
      </c>
      <c r="B141402" s="5">
        <v>45735</v>
      </c>
      <c r="C141402" s="4" t="s">
        <v>133061</v>
      </c>
      <c r="D141402" s="5" t="s">
        <v>120322</v>
      </c>
      <c r="E141402" s="5">
        <v>23431</v>
      </c>
    </row>
    <row r="141403" spans="1:5" x14ac:dyDescent="0.3">
      <c r="A141403" s="5">
        <v>140651</v>
      </c>
      <c r="B141403" s="5">
        <v>45736</v>
      </c>
      <c r="C141403" s="4" t="s">
        <v>133061</v>
      </c>
      <c r="D141403" s="5" t="s">
        <v>120308</v>
      </c>
      <c r="E141403" s="5">
        <v>23431</v>
      </c>
    </row>
    <row r="141404" spans="1:5" x14ac:dyDescent="0.3">
      <c r="A141404" s="5">
        <v>140753</v>
      </c>
      <c r="B141404" s="5">
        <v>45736</v>
      </c>
      <c r="C141404" s="4" t="s">
        <v>133072</v>
      </c>
      <c r="D141404" s="5" t="s">
        <v>120391</v>
      </c>
      <c r="E141404" s="5">
        <v>23431</v>
      </c>
    </row>
    <row r="141405" spans="1:5" x14ac:dyDescent="0.3">
      <c r="A141405" s="5">
        <v>141284</v>
      </c>
      <c r="B141405" s="5">
        <v>45736</v>
      </c>
      <c r="C141405" s="4" t="s">
        <v>133086</v>
      </c>
      <c r="D141405" s="5" t="s">
        <v>120840</v>
      </c>
      <c r="E141405" s="5">
        <v>23431</v>
      </c>
    </row>
    <row r="141406" spans="1:5" x14ac:dyDescent="0.3">
      <c r="A141406" s="5">
        <v>140634</v>
      </c>
      <c r="B141406" s="5">
        <v>45737</v>
      </c>
      <c r="C141406" s="4" t="s">
        <v>133063</v>
      </c>
      <c r="D141406" s="5" t="s">
        <v>120293</v>
      </c>
      <c r="E141406" s="5">
        <v>23431</v>
      </c>
    </row>
    <row r="141407" spans="1:5" x14ac:dyDescent="0.3">
      <c r="A141407" s="5">
        <v>141150</v>
      </c>
      <c r="B141407" s="5">
        <v>45737</v>
      </c>
      <c r="C141407" s="4" t="s">
        <v>133082</v>
      </c>
      <c r="D141407" s="5" t="s">
        <v>120731</v>
      </c>
      <c r="E141407" s="5">
        <v>23431</v>
      </c>
    </row>
    <row r="141408" spans="1:5" x14ac:dyDescent="0.3">
      <c r="A141408" s="5">
        <v>141347</v>
      </c>
      <c r="B141408" s="5">
        <v>45737</v>
      </c>
      <c r="C141408" s="4" t="s">
        <v>133090</v>
      </c>
      <c r="D141408" s="5" t="s">
        <v>120892</v>
      </c>
      <c r="E141408" s="5">
        <v>23431</v>
      </c>
    </row>
    <row r="141409" spans="1:5" x14ac:dyDescent="0.3">
      <c r="A141409" s="5">
        <v>140636</v>
      </c>
      <c r="B141409" s="5">
        <v>45739</v>
      </c>
      <c r="C141409" s="4" t="s">
        <v>133063</v>
      </c>
      <c r="D141409" s="5" t="s">
        <v>120295</v>
      </c>
      <c r="E141409" s="5">
        <v>23431</v>
      </c>
    </row>
    <row r="141410" spans="1:5" x14ac:dyDescent="0.3">
      <c r="A141410" s="5">
        <v>140785</v>
      </c>
      <c r="B141410" s="5">
        <v>45739</v>
      </c>
      <c r="C141410" s="4" t="s">
        <v>133069</v>
      </c>
      <c r="D141410" s="5" t="s">
        <v>120418</v>
      </c>
      <c r="E141410" s="5">
        <v>23431</v>
      </c>
    </row>
    <row r="141411" spans="1:5" x14ac:dyDescent="0.3">
      <c r="A141411" s="5">
        <v>140632</v>
      </c>
      <c r="B141411" s="5">
        <v>45740</v>
      </c>
      <c r="C141411" s="4" t="s">
        <v>133063</v>
      </c>
      <c r="D141411" s="5" t="s">
        <v>120292</v>
      </c>
      <c r="E141411" s="5">
        <v>23431</v>
      </c>
    </row>
    <row r="141412" spans="1:5" x14ac:dyDescent="0.3">
      <c r="A141412" s="5">
        <v>143893</v>
      </c>
      <c r="B141412" s="5">
        <v>45740</v>
      </c>
      <c r="C141412" s="4" t="s">
        <v>133201</v>
      </c>
      <c r="D141412" s="5" t="s">
        <v>123035</v>
      </c>
      <c r="E141412" s="5">
        <v>23431</v>
      </c>
    </row>
    <row r="141413" spans="1:5" x14ac:dyDescent="0.3">
      <c r="A141413" s="5">
        <v>140627</v>
      </c>
      <c r="B141413" s="5">
        <v>45742</v>
      </c>
      <c r="C141413" s="4" t="s">
        <v>133063</v>
      </c>
      <c r="D141413" s="5" t="s">
        <v>120287</v>
      </c>
      <c r="E141413" s="5">
        <v>23431</v>
      </c>
    </row>
    <row r="141414" spans="1:5" x14ac:dyDescent="0.3">
      <c r="A141414" s="5">
        <v>140625</v>
      </c>
      <c r="B141414" s="5">
        <v>45743</v>
      </c>
      <c r="C141414" s="4" t="s">
        <v>133063</v>
      </c>
      <c r="D141414" s="5" t="s">
        <v>120285</v>
      </c>
      <c r="E141414" s="5">
        <v>23431</v>
      </c>
    </row>
    <row r="141415" spans="1:5" x14ac:dyDescent="0.3">
      <c r="A141415" s="5">
        <v>140601</v>
      </c>
      <c r="B141415" s="5">
        <v>45744</v>
      </c>
      <c r="C141415" s="4" t="s">
        <v>133062</v>
      </c>
      <c r="D141415" s="5" t="s">
        <v>120265</v>
      </c>
      <c r="E141415" s="5">
        <v>23431</v>
      </c>
    </row>
    <row r="141416" spans="1:5" x14ac:dyDescent="0.3">
      <c r="A141416" s="5">
        <v>140792</v>
      </c>
      <c r="B141416" s="5">
        <v>45744</v>
      </c>
      <c r="C141416" s="4" t="s">
        <v>133070</v>
      </c>
      <c r="D141416" s="5" t="s">
        <v>120424</v>
      </c>
      <c r="E141416" s="5">
        <v>23431</v>
      </c>
    </row>
    <row r="141417" spans="1:5" x14ac:dyDescent="0.3">
      <c r="A141417" s="5">
        <v>141443</v>
      </c>
      <c r="B141417" s="5">
        <v>45744</v>
      </c>
      <c r="C141417" s="4" t="s">
        <v>133095</v>
      </c>
      <c r="D141417" s="5" t="s">
        <v>120972</v>
      </c>
      <c r="E141417" s="5">
        <v>23431</v>
      </c>
    </row>
    <row r="141418" spans="1:5" x14ac:dyDescent="0.3">
      <c r="A141418" s="5">
        <v>140590</v>
      </c>
      <c r="B141418" s="5">
        <v>45745</v>
      </c>
      <c r="C141418" s="4" t="s">
        <v>133062</v>
      </c>
      <c r="D141418" s="5" t="s">
        <v>120255</v>
      </c>
      <c r="E141418" s="5">
        <v>23431</v>
      </c>
    </row>
    <row r="141419" spans="1:5" x14ac:dyDescent="0.3">
      <c r="A141419" s="5">
        <v>140578</v>
      </c>
      <c r="B141419" s="5">
        <v>45746</v>
      </c>
      <c r="C141419" s="4" t="s">
        <v>133062</v>
      </c>
      <c r="D141419" s="5" t="s">
        <v>120244</v>
      </c>
      <c r="E141419" s="5">
        <v>23431</v>
      </c>
    </row>
    <row r="141420" spans="1:5" x14ac:dyDescent="0.3">
      <c r="A141420" s="5">
        <v>143486</v>
      </c>
      <c r="B141420" s="5">
        <v>45746</v>
      </c>
      <c r="C141420" s="4" t="s">
        <v>133183</v>
      </c>
      <c r="D141420" s="5" t="s">
        <v>74889</v>
      </c>
      <c r="E141420" s="5">
        <v>23431</v>
      </c>
    </row>
    <row r="141421" spans="1:5" x14ac:dyDescent="0.3">
      <c r="A141421" s="5">
        <v>144016</v>
      </c>
      <c r="B141421" s="5">
        <v>45746</v>
      </c>
      <c r="C141421" s="4" t="s">
        <v>133208</v>
      </c>
      <c r="D141421" s="5" t="s">
        <v>123142</v>
      </c>
      <c r="E141421" s="5">
        <v>23431</v>
      </c>
    </row>
    <row r="141422" spans="1:5" x14ac:dyDescent="0.3">
      <c r="A141422" s="5">
        <v>144446</v>
      </c>
      <c r="B141422" s="5">
        <v>45746</v>
      </c>
      <c r="C141422" s="4" t="s">
        <v>133223</v>
      </c>
      <c r="D141422" s="5" t="s">
        <v>2580</v>
      </c>
      <c r="E141422" s="5">
        <v>23431</v>
      </c>
    </row>
    <row r="141423" spans="1:5" x14ac:dyDescent="0.3">
      <c r="A141423" s="5">
        <v>145863</v>
      </c>
      <c r="B141423" s="5">
        <v>45746</v>
      </c>
      <c r="C141423" s="4" t="s">
        <v>133281</v>
      </c>
      <c r="D141423" s="5" t="s">
        <v>124665</v>
      </c>
      <c r="E141423" s="5">
        <v>23431</v>
      </c>
    </row>
    <row r="141424" spans="1:5" x14ac:dyDescent="0.3">
      <c r="A141424" s="5">
        <v>140603</v>
      </c>
      <c r="B141424" s="5">
        <v>45747</v>
      </c>
      <c r="C141424" s="4" t="s">
        <v>133062</v>
      </c>
      <c r="D141424" s="5" t="s">
        <v>45955</v>
      </c>
      <c r="E141424" s="5">
        <v>23431</v>
      </c>
    </row>
    <row r="141425" spans="1:5" x14ac:dyDescent="0.3">
      <c r="A141425" s="5">
        <v>140696</v>
      </c>
      <c r="B141425" s="5">
        <v>45748</v>
      </c>
      <c r="C141425" s="4" t="s">
        <v>133064</v>
      </c>
      <c r="D141425" s="5" t="s">
        <v>120350</v>
      </c>
      <c r="E141425" s="5">
        <v>23431</v>
      </c>
    </row>
    <row r="141426" spans="1:5" x14ac:dyDescent="0.3">
      <c r="A141426" s="5">
        <v>140701</v>
      </c>
      <c r="B141426" s="5">
        <v>45749</v>
      </c>
      <c r="C141426" s="4" t="s">
        <v>133064</v>
      </c>
      <c r="D141426" s="5" t="s">
        <v>120353</v>
      </c>
      <c r="E141426" s="5">
        <v>23431</v>
      </c>
    </row>
    <row r="141427" spans="1:5" x14ac:dyDescent="0.3">
      <c r="A141427" s="5">
        <v>141056</v>
      </c>
      <c r="B141427" s="5">
        <v>45749</v>
      </c>
      <c r="C141427" s="4" t="s">
        <v>133079</v>
      </c>
      <c r="D141427" s="5" t="s">
        <v>1277</v>
      </c>
      <c r="E141427" s="5">
        <v>23431</v>
      </c>
    </row>
    <row r="141428" spans="1:5" x14ac:dyDescent="0.3">
      <c r="A141428" s="5">
        <v>140698</v>
      </c>
      <c r="B141428" s="5">
        <v>45750</v>
      </c>
      <c r="C141428" s="4" t="s">
        <v>133064</v>
      </c>
      <c r="D141428" s="5" t="s">
        <v>120351</v>
      </c>
      <c r="E141428" s="5">
        <v>23431</v>
      </c>
    </row>
    <row r="141429" spans="1:5" x14ac:dyDescent="0.3">
      <c r="A141429" s="5">
        <v>140835</v>
      </c>
      <c r="B141429" s="5">
        <v>45750</v>
      </c>
      <c r="C141429" s="4" t="s">
        <v>133066</v>
      </c>
      <c r="D141429" s="5" t="s">
        <v>120464</v>
      </c>
      <c r="E141429" s="5">
        <v>23431</v>
      </c>
    </row>
    <row r="141430" spans="1:5" x14ac:dyDescent="0.3">
      <c r="A141430" s="5">
        <v>140690</v>
      </c>
      <c r="B141430" s="5">
        <v>45751</v>
      </c>
      <c r="C141430" s="4" t="s">
        <v>133064</v>
      </c>
      <c r="D141430" s="5" t="s">
        <v>120345</v>
      </c>
      <c r="E141430" s="5">
        <v>23431</v>
      </c>
    </row>
    <row r="141431" spans="1:5" x14ac:dyDescent="0.3">
      <c r="A141431" s="5">
        <v>141075</v>
      </c>
      <c r="B141431" s="5">
        <v>45751</v>
      </c>
      <c r="C141431" s="4" t="s">
        <v>133081</v>
      </c>
      <c r="D141431" s="5" t="s">
        <v>120666</v>
      </c>
      <c r="E141431" s="5">
        <v>23431</v>
      </c>
    </row>
    <row r="141432" spans="1:5" x14ac:dyDescent="0.3">
      <c r="A141432" s="5">
        <v>147571</v>
      </c>
      <c r="B141432" s="5">
        <v>45751</v>
      </c>
      <c r="C141432" s="4" t="s">
        <v>133366</v>
      </c>
      <c r="D141432" s="5" t="s">
        <v>126076</v>
      </c>
      <c r="E141432" s="5">
        <v>23431</v>
      </c>
    </row>
    <row r="141433" spans="1:5" x14ac:dyDescent="0.3">
      <c r="A141433" s="5">
        <v>140804</v>
      </c>
      <c r="B141433" s="5">
        <v>45752</v>
      </c>
      <c r="C141433" s="4" t="s">
        <v>133065</v>
      </c>
      <c r="D141433" s="5" t="s">
        <v>120435</v>
      </c>
      <c r="E141433" s="5">
        <v>23431</v>
      </c>
    </row>
    <row r="141434" spans="1:5" x14ac:dyDescent="0.3">
      <c r="A141434" s="5">
        <v>141338</v>
      </c>
      <c r="B141434" s="5">
        <v>45752</v>
      </c>
      <c r="C141434" s="4" t="s">
        <v>133089</v>
      </c>
      <c r="D141434" s="5" t="s">
        <v>120884</v>
      </c>
      <c r="E141434" s="5">
        <v>23431</v>
      </c>
    </row>
    <row r="141435" spans="1:5" x14ac:dyDescent="0.3">
      <c r="A141435" s="5">
        <v>140716</v>
      </c>
      <c r="B141435" s="5">
        <v>45753</v>
      </c>
      <c r="C141435" s="4" t="s">
        <v>133065</v>
      </c>
      <c r="D141435" s="5" t="s">
        <v>120365</v>
      </c>
      <c r="E141435" s="5">
        <v>23431</v>
      </c>
    </row>
    <row r="141436" spans="1:5" x14ac:dyDescent="0.3">
      <c r="A141436" s="5">
        <v>140713</v>
      </c>
      <c r="B141436" s="5">
        <v>45754</v>
      </c>
      <c r="C141436" s="4" t="s">
        <v>133065</v>
      </c>
      <c r="D141436" s="5" t="s">
        <v>120362</v>
      </c>
      <c r="E141436" s="5">
        <v>23431</v>
      </c>
    </row>
    <row r="141437" spans="1:5" x14ac:dyDescent="0.3">
      <c r="A141437" s="5">
        <v>140825</v>
      </c>
      <c r="B141437" s="5">
        <v>45755</v>
      </c>
      <c r="C141437" s="4" t="s">
        <v>133069</v>
      </c>
      <c r="D141437" s="5" t="s">
        <v>120455</v>
      </c>
      <c r="E141437" s="5">
        <v>23431</v>
      </c>
    </row>
    <row r="141438" spans="1:5" x14ac:dyDescent="0.3">
      <c r="A141438" s="5">
        <v>140814</v>
      </c>
      <c r="B141438" s="5">
        <v>45756</v>
      </c>
      <c r="C141438" s="4" t="s">
        <v>133069</v>
      </c>
      <c r="D141438" s="5" t="s">
        <v>120445</v>
      </c>
      <c r="E141438" s="5">
        <v>23431</v>
      </c>
    </row>
    <row r="141439" spans="1:5" x14ac:dyDescent="0.3">
      <c r="A141439" s="5">
        <v>143370</v>
      </c>
      <c r="B141439" s="5">
        <v>45756</v>
      </c>
      <c r="C141439" s="4" t="s">
        <v>133176</v>
      </c>
      <c r="D141439" s="5" t="s">
        <v>122592</v>
      </c>
      <c r="E141439" s="5">
        <v>23431</v>
      </c>
    </row>
    <row r="141440" spans="1:5" x14ac:dyDescent="0.3">
      <c r="A141440" s="5">
        <v>143635</v>
      </c>
      <c r="B141440" s="5">
        <v>45756</v>
      </c>
      <c r="C141440" s="4" t="s">
        <v>133190</v>
      </c>
      <c r="D141440" s="5" t="s">
        <v>122810</v>
      </c>
      <c r="E141440" s="5">
        <v>23431</v>
      </c>
    </row>
    <row r="141441" spans="1:5" x14ac:dyDescent="0.3">
      <c r="A141441" s="5">
        <v>144118</v>
      </c>
      <c r="B141441" s="5">
        <v>45756</v>
      </c>
      <c r="C141441" s="4" t="s">
        <v>133210</v>
      </c>
      <c r="D141441" s="5" t="s">
        <v>123234</v>
      </c>
      <c r="E141441" s="5">
        <v>23431</v>
      </c>
    </row>
    <row r="141442" spans="1:5" x14ac:dyDescent="0.3">
      <c r="A141442" s="5">
        <v>146524</v>
      </c>
      <c r="B141442" s="5">
        <v>45756</v>
      </c>
      <c r="C141442" s="4" t="s">
        <v>133313</v>
      </c>
      <c r="D141442" s="5" t="s">
        <v>125207</v>
      </c>
      <c r="E141442" s="5">
        <v>23431</v>
      </c>
    </row>
    <row r="141443" spans="1:5" x14ac:dyDescent="0.3">
      <c r="A141443" s="5">
        <v>140812</v>
      </c>
      <c r="B141443" s="5">
        <v>45757</v>
      </c>
      <c r="C141443" s="4" t="s">
        <v>133069</v>
      </c>
      <c r="D141443" s="5" t="s">
        <v>120443</v>
      </c>
      <c r="E141443" s="5">
        <v>23431</v>
      </c>
    </row>
    <row r="141444" spans="1:5" x14ac:dyDescent="0.3">
      <c r="A141444" s="5">
        <v>140870</v>
      </c>
      <c r="B141444" s="5">
        <v>45758</v>
      </c>
      <c r="C141444" s="4" t="s">
        <v>133069</v>
      </c>
      <c r="D141444" s="5" t="s">
        <v>120496</v>
      </c>
      <c r="E141444" s="5">
        <v>23431</v>
      </c>
    </row>
    <row r="141445" spans="1:5" x14ac:dyDescent="0.3">
      <c r="A141445" s="5">
        <v>143195</v>
      </c>
      <c r="B141445" s="5">
        <v>45758</v>
      </c>
      <c r="C141445" s="4" t="s">
        <v>133169</v>
      </c>
      <c r="D141445" s="5" t="s">
        <v>122447</v>
      </c>
      <c r="E141445" s="5">
        <v>23431</v>
      </c>
    </row>
    <row r="141446" spans="1:5" x14ac:dyDescent="0.3">
      <c r="A141446" s="5">
        <v>140880</v>
      </c>
      <c r="B141446" s="5">
        <v>45759</v>
      </c>
      <c r="C141446" s="4" t="s">
        <v>133067</v>
      </c>
      <c r="D141446" s="5" t="s">
        <v>120504</v>
      </c>
      <c r="E141446" s="5">
        <v>23431</v>
      </c>
    </row>
    <row r="141447" spans="1:5" x14ac:dyDescent="0.3">
      <c r="A141447" s="5">
        <v>140864</v>
      </c>
      <c r="B141447" s="5">
        <v>45760</v>
      </c>
      <c r="C141447" s="4" t="s">
        <v>133067</v>
      </c>
      <c r="D141447" s="5" t="s">
        <v>120490</v>
      </c>
      <c r="E141447" s="5">
        <v>23431</v>
      </c>
    </row>
    <row r="141448" spans="1:5" x14ac:dyDescent="0.3">
      <c r="A141448" s="5">
        <v>140872</v>
      </c>
      <c r="B141448" s="5">
        <v>45761</v>
      </c>
      <c r="C141448" s="4" t="s">
        <v>133067</v>
      </c>
      <c r="D141448" s="5" t="s">
        <v>120498</v>
      </c>
      <c r="E141448" s="5">
        <v>23431</v>
      </c>
    </row>
    <row r="141449" spans="1:5" x14ac:dyDescent="0.3">
      <c r="A141449" s="5">
        <v>140866</v>
      </c>
      <c r="B141449" s="5">
        <v>45762</v>
      </c>
      <c r="C141449" s="4" t="s">
        <v>133067</v>
      </c>
      <c r="D141449" s="5" t="s">
        <v>120492</v>
      </c>
      <c r="E141449" s="5">
        <v>23431</v>
      </c>
    </row>
    <row r="141450" spans="1:5" x14ac:dyDescent="0.3">
      <c r="A141450" s="5">
        <v>140795</v>
      </c>
      <c r="B141450" s="5">
        <v>45763</v>
      </c>
      <c r="C141450" s="4" t="s">
        <v>133068</v>
      </c>
      <c r="D141450" s="5" t="s">
        <v>120427</v>
      </c>
      <c r="E141450" s="5">
        <v>23431</v>
      </c>
    </row>
    <row r="141451" spans="1:5" x14ac:dyDescent="0.3">
      <c r="A141451" s="5">
        <v>141505</v>
      </c>
      <c r="B141451" s="5">
        <v>45763</v>
      </c>
      <c r="C141451" s="4" t="s">
        <v>133100</v>
      </c>
      <c r="D141451" s="5" t="s">
        <v>121030</v>
      </c>
      <c r="E141451" s="5">
        <v>23431</v>
      </c>
    </row>
    <row r="141452" spans="1:5" x14ac:dyDescent="0.3">
      <c r="A141452" s="5">
        <v>140793</v>
      </c>
      <c r="B141452" s="5">
        <v>45764</v>
      </c>
      <c r="C141452" s="4" t="s">
        <v>133070</v>
      </c>
      <c r="D141452" s="5" t="s">
        <v>120425</v>
      </c>
      <c r="E141452" s="5">
        <v>23431</v>
      </c>
    </row>
    <row r="141453" spans="1:5" x14ac:dyDescent="0.3">
      <c r="A141453" s="5">
        <v>140791</v>
      </c>
      <c r="B141453" s="5">
        <v>45765</v>
      </c>
      <c r="C141453" s="4" t="s">
        <v>133070</v>
      </c>
      <c r="D141453" s="5" t="s">
        <v>120423</v>
      </c>
      <c r="E141453" s="5">
        <v>23431</v>
      </c>
    </row>
    <row r="141454" spans="1:5" x14ac:dyDescent="0.3">
      <c r="A141454" s="5">
        <v>141013</v>
      </c>
      <c r="B141454" s="5">
        <v>45765</v>
      </c>
      <c r="C141454" s="4" t="s">
        <v>133076</v>
      </c>
      <c r="D141454" s="5" t="s">
        <v>120614</v>
      </c>
      <c r="E141454" s="5">
        <v>23431</v>
      </c>
    </row>
    <row r="141455" spans="1:5" x14ac:dyDescent="0.3">
      <c r="A141455" s="5">
        <v>140786</v>
      </c>
      <c r="B141455" s="5">
        <v>45766</v>
      </c>
      <c r="C141455" s="4" t="s">
        <v>133070</v>
      </c>
      <c r="D141455" s="5" t="s">
        <v>120419</v>
      </c>
      <c r="E141455" s="5">
        <v>23431</v>
      </c>
    </row>
    <row r="141456" spans="1:5" x14ac:dyDescent="0.3">
      <c r="A141456" s="5">
        <v>140736</v>
      </c>
      <c r="B141456" s="5">
        <v>45767</v>
      </c>
      <c r="C141456" s="4" t="s">
        <v>133070</v>
      </c>
      <c r="D141456" s="5" t="s">
        <v>120378</v>
      </c>
      <c r="E141456" s="5">
        <v>23431</v>
      </c>
    </row>
    <row r="141457" spans="1:5" x14ac:dyDescent="0.3">
      <c r="A141457" s="5">
        <v>140928</v>
      </c>
      <c r="B141457" s="5">
        <v>45767</v>
      </c>
      <c r="C141457" s="4" t="s">
        <v>133074</v>
      </c>
      <c r="D141457" s="5" t="s">
        <v>120546</v>
      </c>
      <c r="E141457" s="5">
        <v>23431</v>
      </c>
    </row>
    <row r="141458" spans="1:5" x14ac:dyDescent="0.3">
      <c r="A141458" s="5">
        <v>141134</v>
      </c>
      <c r="B141458" s="5">
        <v>45767</v>
      </c>
      <c r="C141458" s="4" t="s">
        <v>133082</v>
      </c>
      <c r="D141458" s="5" t="s">
        <v>2435</v>
      </c>
      <c r="E141458" s="5">
        <v>23431</v>
      </c>
    </row>
    <row r="141459" spans="1:5" x14ac:dyDescent="0.3">
      <c r="A141459" s="5">
        <v>140790</v>
      </c>
      <c r="B141459" s="5">
        <v>45768</v>
      </c>
      <c r="C141459" s="4" t="s">
        <v>133070</v>
      </c>
      <c r="D141459" s="4"/>
      <c r="E141459" s="5">
        <v>23431</v>
      </c>
    </row>
    <row r="141460" spans="1:5" x14ac:dyDescent="0.3">
      <c r="A141460" s="5">
        <v>140784</v>
      </c>
      <c r="B141460" s="5">
        <v>45769</v>
      </c>
      <c r="C141460" s="4" t="s">
        <v>133070</v>
      </c>
      <c r="D141460" s="5" t="s">
        <v>120417</v>
      </c>
      <c r="E141460" s="5">
        <v>23431</v>
      </c>
    </row>
    <row r="141461" spans="1:5" x14ac:dyDescent="0.3">
      <c r="A141461" s="5">
        <v>140849</v>
      </c>
      <c r="B141461" s="5">
        <v>45770</v>
      </c>
      <c r="C141461" s="4" t="s">
        <v>133066</v>
      </c>
      <c r="D141461" s="5" t="s">
        <v>120477</v>
      </c>
      <c r="E141461" s="5">
        <v>23431</v>
      </c>
    </row>
    <row r="141462" spans="1:5" x14ac:dyDescent="0.3">
      <c r="A141462" s="5">
        <v>141327</v>
      </c>
      <c r="B141462" s="5">
        <v>45770</v>
      </c>
      <c r="C141462" s="4" t="s">
        <v>133089</v>
      </c>
      <c r="D141462" s="5" t="s">
        <v>120875</v>
      </c>
      <c r="E141462" s="5">
        <v>23431</v>
      </c>
    </row>
    <row r="141463" spans="1:5" x14ac:dyDescent="0.3">
      <c r="A141463" s="5">
        <v>140848</v>
      </c>
      <c r="B141463" s="5">
        <v>45771</v>
      </c>
      <c r="C141463" s="4" t="s">
        <v>133066</v>
      </c>
      <c r="D141463" s="5" t="s">
        <v>120476</v>
      </c>
      <c r="E141463" s="5">
        <v>23431</v>
      </c>
    </row>
    <row r="141464" spans="1:5" x14ac:dyDescent="0.3">
      <c r="A141464" s="5">
        <v>140842</v>
      </c>
      <c r="B141464" s="5">
        <v>45772</v>
      </c>
      <c r="C141464" s="4" t="s">
        <v>133066</v>
      </c>
      <c r="D141464" s="5" t="s">
        <v>120471</v>
      </c>
      <c r="E141464" s="5">
        <v>23431</v>
      </c>
    </row>
    <row r="141465" spans="1:5" x14ac:dyDescent="0.3">
      <c r="A141465" s="5">
        <v>140840</v>
      </c>
      <c r="B141465" s="5">
        <v>45773</v>
      </c>
      <c r="C141465" s="4" t="s">
        <v>133066</v>
      </c>
      <c r="D141465" s="5" t="s">
        <v>120469</v>
      </c>
      <c r="E141465" s="5">
        <v>23431</v>
      </c>
    </row>
    <row r="141466" spans="1:5" x14ac:dyDescent="0.3">
      <c r="A141466" s="5">
        <v>140834</v>
      </c>
      <c r="B141466" s="5">
        <v>45774</v>
      </c>
      <c r="C141466" s="4" t="s">
        <v>133066</v>
      </c>
      <c r="D141466" s="5" t="s">
        <v>120463</v>
      </c>
      <c r="E141466" s="5">
        <v>23431</v>
      </c>
    </row>
    <row r="141467" spans="1:5" x14ac:dyDescent="0.3">
      <c r="A141467" s="5">
        <v>140778</v>
      </c>
      <c r="B141467" s="5">
        <v>45775</v>
      </c>
      <c r="C141467" s="4" t="s">
        <v>133071</v>
      </c>
      <c r="D141467" s="5" t="s">
        <v>120412</v>
      </c>
      <c r="E141467" s="5">
        <v>23431</v>
      </c>
    </row>
    <row r="141468" spans="1:5" x14ac:dyDescent="0.3">
      <c r="A141468" s="5">
        <v>140950</v>
      </c>
      <c r="B141468" s="5">
        <v>45775</v>
      </c>
      <c r="C141468" s="4" t="s">
        <v>133075</v>
      </c>
      <c r="D141468" s="5" t="s">
        <v>120564</v>
      </c>
      <c r="E141468" s="5">
        <v>23431</v>
      </c>
    </row>
    <row r="141469" spans="1:5" x14ac:dyDescent="0.3">
      <c r="A141469" s="5">
        <v>141363</v>
      </c>
      <c r="B141469" s="5">
        <v>45775</v>
      </c>
      <c r="C141469" s="4" t="s">
        <v>133091</v>
      </c>
      <c r="D141469" s="5" t="s">
        <v>120907</v>
      </c>
      <c r="E141469" s="5">
        <v>23431</v>
      </c>
    </row>
    <row r="141470" spans="1:5" x14ac:dyDescent="0.3">
      <c r="A141470" s="5">
        <v>142208</v>
      </c>
      <c r="B141470" s="5">
        <v>45775</v>
      </c>
      <c r="C141470" s="4" t="s">
        <v>133127</v>
      </c>
      <c r="D141470" s="5" t="s">
        <v>121614</v>
      </c>
      <c r="E141470" s="5">
        <v>23431</v>
      </c>
    </row>
    <row r="141471" spans="1:5" x14ac:dyDescent="0.3">
      <c r="A141471" s="5">
        <v>140777</v>
      </c>
      <c r="B141471" s="5">
        <v>45776</v>
      </c>
      <c r="C141471" s="4" t="s">
        <v>133071</v>
      </c>
      <c r="D141471" s="5" t="s">
        <v>120411</v>
      </c>
      <c r="E141471" s="5">
        <v>23431</v>
      </c>
    </row>
    <row r="141472" spans="1:5" x14ac:dyDescent="0.3">
      <c r="A141472" s="5">
        <v>140766</v>
      </c>
      <c r="B141472" s="5">
        <v>45777</v>
      </c>
      <c r="C141472" s="4" t="s">
        <v>133071</v>
      </c>
      <c r="D141472" s="5" t="s">
        <v>120403</v>
      </c>
      <c r="E141472" s="5">
        <v>23431</v>
      </c>
    </row>
    <row r="141473" spans="1:5" x14ac:dyDescent="0.3">
      <c r="A141473" s="5">
        <v>140936</v>
      </c>
      <c r="B141473" s="5">
        <v>45777</v>
      </c>
      <c r="C141473" s="4" t="s">
        <v>133075</v>
      </c>
      <c r="D141473" s="5" t="s">
        <v>120552</v>
      </c>
      <c r="E141473" s="5">
        <v>23431</v>
      </c>
    </row>
    <row r="141474" spans="1:5" x14ac:dyDescent="0.3">
      <c r="A141474" s="5">
        <v>142512</v>
      </c>
      <c r="B141474" s="5">
        <v>45777</v>
      </c>
      <c r="C141474" s="4" t="s">
        <v>133134</v>
      </c>
      <c r="D141474" s="5" t="s">
        <v>121874</v>
      </c>
      <c r="E141474" s="5">
        <v>23431</v>
      </c>
    </row>
    <row r="141475" spans="1:5" x14ac:dyDescent="0.3">
      <c r="A141475" s="5">
        <v>140752</v>
      </c>
      <c r="B141475" s="5">
        <v>45778</v>
      </c>
      <c r="C141475" s="4" t="s">
        <v>133072</v>
      </c>
      <c r="D141475" s="5" t="s">
        <v>120390</v>
      </c>
      <c r="E141475" s="5">
        <v>23431</v>
      </c>
    </row>
    <row r="141476" spans="1:5" x14ac:dyDescent="0.3">
      <c r="A141476" s="5">
        <v>142078</v>
      </c>
      <c r="B141476" s="5">
        <v>45778</v>
      </c>
      <c r="C141476" s="4" t="s">
        <v>133121</v>
      </c>
      <c r="D141476" s="5" t="s">
        <v>53689</v>
      </c>
      <c r="E141476" s="5">
        <v>23431</v>
      </c>
    </row>
    <row r="141477" spans="1:5" x14ac:dyDescent="0.3">
      <c r="A141477" s="5">
        <v>142978</v>
      </c>
      <c r="B141477" s="5">
        <v>45778</v>
      </c>
      <c r="C141477" s="4" t="s">
        <v>133151</v>
      </c>
      <c r="D141477" s="5" t="s">
        <v>122261</v>
      </c>
      <c r="E141477" s="5">
        <v>23431</v>
      </c>
    </row>
    <row r="141478" spans="1:5" x14ac:dyDescent="0.3">
      <c r="A141478" s="5">
        <v>144256</v>
      </c>
      <c r="B141478" s="5">
        <v>45778</v>
      </c>
      <c r="C141478" s="4" t="s">
        <v>133214</v>
      </c>
      <c r="D141478" s="5" t="s">
        <v>2435</v>
      </c>
      <c r="E141478" s="5">
        <v>23431</v>
      </c>
    </row>
    <row r="141479" spans="1:5" x14ac:dyDescent="0.3">
      <c r="A141479" s="5">
        <v>145483</v>
      </c>
      <c r="B141479" s="5">
        <v>45778</v>
      </c>
      <c r="C141479" s="4" t="s">
        <v>133267</v>
      </c>
      <c r="D141479" s="4"/>
      <c r="E141479" s="5">
        <v>23431</v>
      </c>
    </row>
    <row r="141480" spans="1:5" x14ac:dyDescent="0.3">
      <c r="A141480" s="5">
        <v>148231</v>
      </c>
      <c r="B141480" s="5">
        <v>45778</v>
      </c>
      <c r="C141480" s="4" t="s">
        <v>133153</v>
      </c>
      <c r="D141480" s="5" t="s">
        <v>126651</v>
      </c>
      <c r="E141480" s="5">
        <v>23431</v>
      </c>
    </row>
    <row r="141481" spans="1:5" x14ac:dyDescent="0.3">
      <c r="A141481" s="5">
        <v>140754</v>
      </c>
      <c r="B141481" s="5">
        <v>45779</v>
      </c>
      <c r="C141481" s="4" t="s">
        <v>133072</v>
      </c>
      <c r="D141481" s="5" t="s">
        <v>120392</v>
      </c>
      <c r="E141481" s="5">
        <v>23431</v>
      </c>
    </row>
    <row r="141482" spans="1:5" x14ac:dyDescent="0.3">
      <c r="A141482" s="5">
        <v>141329</v>
      </c>
      <c r="B141482" s="5">
        <v>45779</v>
      </c>
      <c r="C141482" s="4" t="s">
        <v>133089</v>
      </c>
      <c r="D141482" s="5" t="s">
        <v>109104</v>
      </c>
      <c r="E141482" s="5">
        <v>23431</v>
      </c>
    </row>
    <row r="141483" spans="1:5" x14ac:dyDescent="0.3">
      <c r="A141483" s="5">
        <v>141403</v>
      </c>
      <c r="B141483" s="5">
        <v>45779</v>
      </c>
      <c r="C141483" s="4" t="s">
        <v>133094</v>
      </c>
      <c r="D141483" s="5" t="s">
        <v>120934</v>
      </c>
      <c r="E141483" s="5">
        <v>23431</v>
      </c>
    </row>
    <row r="141484" spans="1:5" x14ac:dyDescent="0.3">
      <c r="A141484" s="5">
        <v>141688</v>
      </c>
      <c r="B141484" s="5">
        <v>45779</v>
      </c>
      <c r="C141484" s="4" t="s">
        <v>133105</v>
      </c>
      <c r="D141484" s="5" t="s">
        <v>117344</v>
      </c>
      <c r="E141484" s="5">
        <v>23431</v>
      </c>
    </row>
    <row r="141485" spans="1:5" x14ac:dyDescent="0.3">
      <c r="A141485" s="5">
        <v>143553</v>
      </c>
      <c r="B141485" s="5">
        <v>45779</v>
      </c>
      <c r="C141485" s="4" t="s">
        <v>133184</v>
      </c>
      <c r="D141485" s="5" t="s">
        <v>122745</v>
      </c>
      <c r="E141485" s="5">
        <v>23431</v>
      </c>
    </row>
    <row r="141486" spans="1:5" x14ac:dyDescent="0.3">
      <c r="A141486" s="5">
        <v>145490</v>
      </c>
      <c r="B141486" s="5">
        <v>45779</v>
      </c>
      <c r="C141486" s="4" t="s">
        <v>133267</v>
      </c>
      <c r="D141486" s="5" t="s">
        <v>124357</v>
      </c>
      <c r="E141486" s="5">
        <v>23431</v>
      </c>
    </row>
    <row r="141487" spans="1:5" x14ac:dyDescent="0.3">
      <c r="A141487" s="5">
        <v>146471</v>
      </c>
      <c r="B141487" s="5">
        <v>45779</v>
      </c>
      <c r="C141487" s="4" t="s">
        <v>133308</v>
      </c>
      <c r="D141487" s="5" t="s">
        <v>120649</v>
      </c>
      <c r="E141487" s="5">
        <v>23431</v>
      </c>
    </row>
    <row r="141488" spans="1:5" x14ac:dyDescent="0.3">
      <c r="A141488" s="5">
        <v>140755</v>
      </c>
      <c r="B141488" s="5">
        <v>45780</v>
      </c>
      <c r="C141488" s="4" t="s">
        <v>133072</v>
      </c>
      <c r="D141488" s="5" t="s">
        <v>120393</v>
      </c>
      <c r="E141488" s="5">
        <v>23431</v>
      </c>
    </row>
    <row r="141489" spans="1:5" x14ac:dyDescent="0.3">
      <c r="A141489" s="5">
        <v>141164</v>
      </c>
      <c r="B141489" s="5">
        <v>45780</v>
      </c>
      <c r="C141489" s="4" t="s">
        <v>133084</v>
      </c>
      <c r="D141489" s="5" t="s">
        <v>120742</v>
      </c>
      <c r="E141489" s="5">
        <v>23431</v>
      </c>
    </row>
    <row r="141490" spans="1:5" x14ac:dyDescent="0.3">
      <c r="A141490" s="5">
        <v>140747</v>
      </c>
      <c r="B141490" s="5">
        <v>45781</v>
      </c>
      <c r="C141490" s="4" t="s">
        <v>133072</v>
      </c>
      <c r="D141490" s="5" t="s">
        <v>120385</v>
      </c>
      <c r="E141490" s="5">
        <v>23431</v>
      </c>
    </row>
    <row r="141491" spans="1:5" x14ac:dyDescent="0.3">
      <c r="A141491" s="5">
        <v>140742</v>
      </c>
      <c r="B141491" s="5">
        <v>45782</v>
      </c>
      <c r="C141491" s="4" t="s">
        <v>133072</v>
      </c>
      <c r="D141491" s="5" t="s">
        <v>120381</v>
      </c>
      <c r="E141491" s="5">
        <v>23431</v>
      </c>
    </row>
    <row r="141492" spans="1:5" x14ac:dyDescent="0.3">
      <c r="A141492" s="5">
        <v>142105</v>
      </c>
      <c r="B141492" s="5">
        <v>45782</v>
      </c>
      <c r="C141492" s="4" t="s">
        <v>133124</v>
      </c>
      <c r="D141492" s="5" t="s">
        <v>121534</v>
      </c>
      <c r="E141492" s="5">
        <v>23431</v>
      </c>
    </row>
    <row r="141493" spans="1:5" x14ac:dyDescent="0.3">
      <c r="A141493" s="5">
        <v>140743</v>
      </c>
      <c r="B141493" s="5">
        <v>45783</v>
      </c>
      <c r="C141493" s="4" t="s">
        <v>133072</v>
      </c>
      <c r="D141493" s="5" t="s">
        <v>120382</v>
      </c>
      <c r="E141493" s="5">
        <v>23431</v>
      </c>
    </row>
    <row r="141494" spans="1:5" x14ac:dyDescent="0.3">
      <c r="A141494" s="5">
        <v>140905</v>
      </c>
      <c r="B141494" s="5">
        <v>45784</v>
      </c>
      <c r="C141494" s="4" t="s">
        <v>133073</v>
      </c>
      <c r="D141494" s="5" t="s">
        <v>120526</v>
      </c>
      <c r="E141494" s="5">
        <v>23431</v>
      </c>
    </row>
    <row r="141495" spans="1:5" x14ac:dyDescent="0.3">
      <c r="A141495" s="5">
        <v>140911</v>
      </c>
      <c r="B141495" s="5">
        <v>45785</v>
      </c>
      <c r="C141495" s="4" t="s">
        <v>133073</v>
      </c>
      <c r="D141495" s="5" t="s">
        <v>120532</v>
      </c>
      <c r="E141495" s="5">
        <v>23431</v>
      </c>
    </row>
    <row r="141496" spans="1:5" x14ac:dyDescent="0.3">
      <c r="A141496" s="5">
        <v>140908</v>
      </c>
      <c r="B141496" s="5">
        <v>45786</v>
      </c>
      <c r="C141496" s="4" t="s">
        <v>133073</v>
      </c>
      <c r="D141496" s="5" t="s">
        <v>120529</v>
      </c>
      <c r="E141496" s="5">
        <v>23431</v>
      </c>
    </row>
    <row r="141497" spans="1:5" x14ac:dyDescent="0.3">
      <c r="A141497" s="5">
        <v>141547</v>
      </c>
      <c r="B141497" s="5">
        <v>45786</v>
      </c>
      <c r="C141497" s="4" t="s">
        <v>133097</v>
      </c>
      <c r="D141497" s="5" t="s">
        <v>121068</v>
      </c>
      <c r="E141497" s="5">
        <v>23431</v>
      </c>
    </row>
    <row r="141498" spans="1:5" x14ac:dyDescent="0.3">
      <c r="A141498" s="5">
        <v>140907</v>
      </c>
      <c r="B141498" s="5">
        <v>45787</v>
      </c>
      <c r="C141498" s="4" t="s">
        <v>133073</v>
      </c>
      <c r="D141498" s="5" t="s">
        <v>120528</v>
      </c>
      <c r="E141498" s="5">
        <v>23431</v>
      </c>
    </row>
    <row r="141499" spans="1:5" x14ac:dyDescent="0.3">
      <c r="A141499" s="5">
        <v>142254</v>
      </c>
      <c r="B141499" s="5">
        <v>45787</v>
      </c>
      <c r="C141499" s="4" t="s">
        <v>133129</v>
      </c>
      <c r="D141499" s="5" t="s">
        <v>28423</v>
      </c>
      <c r="E141499" s="5">
        <v>23431</v>
      </c>
    </row>
    <row r="141500" spans="1:5" x14ac:dyDescent="0.3">
      <c r="A141500" s="5">
        <v>140893</v>
      </c>
      <c r="B141500" s="5">
        <v>45788</v>
      </c>
      <c r="C141500" s="4" t="s">
        <v>133073</v>
      </c>
      <c r="D141500" s="5" t="s">
        <v>120515</v>
      </c>
      <c r="E141500" s="5">
        <v>23431</v>
      </c>
    </row>
    <row r="141501" spans="1:5" x14ac:dyDescent="0.3">
      <c r="A141501" s="5">
        <v>141102</v>
      </c>
      <c r="B141501" s="5">
        <v>45788</v>
      </c>
      <c r="C141501" s="4" t="s">
        <v>133080</v>
      </c>
      <c r="D141501" s="5" t="s">
        <v>120690</v>
      </c>
      <c r="E141501" s="5">
        <v>23431</v>
      </c>
    </row>
    <row r="141502" spans="1:5" x14ac:dyDescent="0.3">
      <c r="A141502" s="5">
        <v>141932</v>
      </c>
      <c r="B141502" s="5">
        <v>45788</v>
      </c>
      <c r="C141502" s="4" t="s">
        <v>133115</v>
      </c>
      <c r="D141502" s="5" t="s">
        <v>121390</v>
      </c>
      <c r="E141502" s="5">
        <v>23431</v>
      </c>
    </row>
    <row r="141503" spans="1:5" x14ac:dyDescent="0.3">
      <c r="A141503" s="5">
        <v>141982</v>
      </c>
      <c r="B141503" s="5">
        <v>45788</v>
      </c>
      <c r="C141503" s="4" t="s">
        <v>133119</v>
      </c>
      <c r="D141503" s="5" t="s">
        <v>121429</v>
      </c>
      <c r="E141503" s="5">
        <v>23431</v>
      </c>
    </row>
    <row r="141504" spans="1:5" x14ac:dyDescent="0.3">
      <c r="A141504" s="5">
        <v>140895</v>
      </c>
      <c r="B141504" s="5">
        <v>45789</v>
      </c>
      <c r="C141504" s="4" t="s">
        <v>133073</v>
      </c>
      <c r="D141504" s="5" t="s">
        <v>120517</v>
      </c>
      <c r="E141504" s="5">
        <v>23431</v>
      </c>
    </row>
    <row r="141505" spans="1:5" x14ac:dyDescent="0.3">
      <c r="A141505" s="5">
        <v>141213</v>
      </c>
      <c r="B141505" s="5">
        <v>45789</v>
      </c>
      <c r="C141505" s="4" t="s">
        <v>133083</v>
      </c>
      <c r="D141505" s="5" t="s">
        <v>31870</v>
      </c>
      <c r="E141505" s="5">
        <v>23431</v>
      </c>
    </row>
    <row r="141506" spans="1:5" x14ac:dyDescent="0.3">
      <c r="A141506" s="5">
        <v>143502</v>
      </c>
      <c r="B141506" s="5">
        <v>45789</v>
      </c>
      <c r="C141506" s="4" t="s">
        <v>133183</v>
      </c>
      <c r="D141506" s="5" t="s">
        <v>122705</v>
      </c>
      <c r="E141506" s="5">
        <v>23431</v>
      </c>
    </row>
    <row r="141507" spans="1:5" x14ac:dyDescent="0.3">
      <c r="A141507" s="5">
        <v>146573</v>
      </c>
      <c r="B141507" s="5">
        <v>45789</v>
      </c>
      <c r="C141507" s="4" t="s">
        <v>133307</v>
      </c>
      <c r="D141507" s="5" t="s">
        <v>125247</v>
      </c>
      <c r="E141507" s="5">
        <v>23431</v>
      </c>
    </row>
    <row r="141508" spans="1:5" x14ac:dyDescent="0.3">
      <c r="A141508" s="5">
        <v>140896</v>
      </c>
      <c r="B141508" s="5">
        <v>45790</v>
      </c>
      <c r="C141508" s="4" t="s">
        <v>133073</v>
      </c>
      <c r="D141508" s="5" t="s">
        <v>120518</v>
      </c>
      <c r="E141508" s="5">
        <v>23431</v>
      </c>
    </row>
    <row r="141509" spans="1:5" x14ac:dyDescent="0.3">
      <c r="A141509" s="5">
        <v>141109</v>
      </c>
      <c r="B141509" s="5">
        <v>45790</v>
      </c>
      <c r="C141509" s="4" t="s">
        <v>133079</v>
      </c>
      <c r="D141509" s="5" t="s">
        <v>120697</v>
      </c>
      <c r="E141509" s="5">
        <v>23431</v>
      </c>
    </row>
    <row r="141510" spans="1:5" x14ac:dyDescent="0.3">
      <c r="A141510" s="5">
        <v>140923</v>
      </c>
      <c r="B141510" s="5">
        <v>45791</v>
      </c>
      <c r="C141510" s="4" t="s">
        <v>133074</v>
      </c>
      <c r="D141510" s="5" t="s">
        <v>120541</v>
      </c>
      <c r="E141510" s="5">
        <v>23431</v>
      </c>
    </row>
    <row r="141511" spans="1:5" x14ac:dyDescent="0.3">
      <c r="A141511" s="5">
        <v>140916</v>
      </c>
      <c r="B141511" s="5">
        <v>45792</v>
      </c>
      <c r="C141511" s="4" t="s">
        <v>133074</v>
      </c>
      <c r="D141511" s="5" t="s">
        <v>120537</v>
      </c>
      <c r="E141511" s="5">
        <v>23431</v>
      </c>
    </row>
    <row r="141512" spans="1:5" x14ac:dyDescent="0.3">
      <c r="A141512" s="5">
        <v>141032</v>
      </c>
      <c r="B141512" s="5">
        <v>45792</v>
      </c>
      <c r="C141512" s="4" t="s">
        <v>133080</v>
      </c>
      <c r="D141512" s="5" t="s">
        <v>120630</v>
      </c>
      <c r="E141512" s="5">
        <v>23431</v>
      </c>
    </row>
    <row r="141513" spans="1:5" x14ac:dyDescent="0.3">
      <c r="A141513" s="5">
        <v>140918</v>
      </c>
      <c r="B141513" s="5">
        <v>45793</v>
      </c>
      <c r="C141513" s="4" t="s">
        <v>133074</v>
      </c>
      <c r="D141513" s="5" t="s">
        <v>8729</v>
      </c>
      <c r="E141513" s="5">
        <v>23431</v>
      </c>
    </row>
    <row r="141514" spans="1:5" x14ac:dyDescent="0.3">
      <c r="A141514" s="5">
        <v>140914</v>
      </c>
      <c r="B141514" s="5">
        <v>45794</v>
      </c>
      <c r="C141514" s="4" t="s">
        <v>133074</v>
      </c>
      <c r="D141514" s="5" t="s">
        <v>120535</v>
      </c>
      <c r="E141514" s="5">
        <v>23431</v>
      </c>
    </row>
    <row r="141515" spans="1:5" x14ac:dyDescent="0.3">
      <c r="A141515" s="5">
        <v>141196</v>
      </c>
      <c r="B141515" s="5">
        <v>45794</v>
      </c>
      <c r="C141515" s="4" t="s">
        <v>133085</v>
      </c>
      <c r="D141515" s="5" t="s">
        <v>120769</v>
      </c>
      <c r="E141515" s="5">
        <v>23431</v>
      </c>
    </row>
    <row r="141516" spans="1:5" x14ac:dyDescent="0.3">
      <c r="A141516" s="5">
        <v>140998</v>
      </c>
      <c r="B141516" s="5">
        <v>45795</v>
      </c>
      <c r="C141516" s="4" t="s">
        <v>133077</v>
      </c>
      <c r="D141516" s="5" t="s">
        <v>120602</v>
      </c>
      <c r="E141516" s="5">
        <v>23431</v>
      </c>
    </row>
    <row r="141517" spans="1:5" x14ac:dyDescent="0.3">
      <c r="A141517" s="5">
        <v>141231</v>
      </c>
      <c r="B141517" s="5">
        <v>45795</v>
      </c>
      <c r="C141517" s="4" t="s">
        <v>133083</v>
      </c>
      <c r="D141517" s="5" t="s">
        <v>120796</v>
      </c>
      <c r="E141517" s="5">
        <v>23431</v>
      </c>
    </row>
    <row r="141518" spans="1:5" x14ac:dyDescent="0.3">
      <c r="A141518" s="5">
        <v>140994</v>
      </c>
      <c r="B141518" s="5">
        <v>45796</v>
      </c>
      <c r="C141518" s="4" t="s">
        <v>133077</v>
      </c>
      <c r="D141518" s="5" t="s">
        <v>120598</v>
      </c>
      <c r="E141518" s="5">
        <v>23431</v>
      </c>
    </row>
    <row r="141519" spans="1:5" x14ac:dyDescent="0.3">
      <c r="A141519" s="5">
        <v>140997</v>
      </c>
      <c r="B141519" s="5">
        <v>45797</v>
      </c>
      <c r="C141519" s="4" t="s">
        <v>133077</v>
      </c>
      <c r="D141519" s="5" t="s">
        <v>120601</v>
      </c>
      <c r="E141519" s="5">
        <v>23431</v>
      </c>
    </row>
    <row r="141520" spans="1:5" x14ac:dyDescent="0.3">
      <c r="A141520" s="5">
        <v>141514</v>
      </c>
      <c r="B141520" s="5">
        <v>45797</v>
      </c>
      <c r="C141520" s="4" t="s">
        <v>133101</v>
      </c>
      <c r="D141520" s="5" t="s">
        <v>121039</v>
      </c>
      <c r="E141520" s="5">
        <v>23431</v>
      </c>
    </row>
    <row r="141521" spans="1:5" x14ac:dyDescent="0.3">
      <c r="A141521" s="5">
        <v>140986</v>
      </c>
      <c r="B141521" s="5">
        <v>45798</v>
      </c>
      <c r="C141521" s="4" t="s">
        <v>133077</v>
      </c>
      <c r="D141521" s="5" t="s">
        <v>120593</v>
      </c>
      <c r="E141521" s="5">
        <v>23431</v>
      </c>
    </row>
    <row r="141522" spans="1:5" x14ac:dyDescent="0.3">
      <c r="A141522" s="5">
        <v>145230</v>
      </c>
      <c r="B141522" s="5">
        <v>45798</v>
      </c>
      <c r="C141522" s="4" t="s">
        <v>133258</v>
      </c>
      <c r="D141522" s="5" t="s">
        <v>124147</v>
      </c>
      <c r="E141522" s="5">
        <v>23431</v>
      </c>
    </row>
    <row r="141523" spans="1:5" x14ac:dyDescent="0.3">
      <c r="A141523" s="5">
        <v>140985</v>
      </c>
      <c r="B141523" s="5">
        <v>45799</v>
      </c>
      <c r="C141523" s="4" t="s">
        <v>133077</v>
      </c>
      <c r="D141523" s="5" t="s">
        <v>120592</v>
      </c>
      <c r="E141523" s="5">
        <v>23431</v>
      </c>
    </row>
    <row r="141524" spans="1:5" x14ac:dyDescent="0.3">
      <c r="A141524" s="5">
        <v>141938</v>
      </c>
      <c r="B141524" s="5">
        <v>45799</v>
      </c>
      <c r="C141524" s="4" t="s">
        <v>133115</v>
      </c>
      <c r="D141524" s="5" t="s">
        <v>121396</v>
      </c>
      <c r="E141524" s="5">
        <v>23431</v>
      </c>
    </row>
    <row r="141525" spans="1:5" x14ac:dyDescent="0.3">
      <c r="A141525" s="5">
        <v>140984</v>
      </c>
      <c r="B141525" s="5">
        <v>45800</v>
      </c>
      <c r="C141525" s="4" t="s">
        <v>133077</v>
      </c>
      <c r="D141525" s="5" t="s">
        <v>23201</v>
      </c>
      <c r="E141525" s="5">
        <v>23431</v>
      </c>
    </row>
    <row r="141526" spans="1:5" x14ac:dyDescent="0.3">
      <c r="A141526" s="5">
        <v>140981</v>
      </c>
      <c r="B141526" s="5">
        <v>45801</v>
      </c>
      <c r="C141526" s="4" t="s">
        <v>133077</v>
      </c>
      <c r="D141526" s="5" t="s">
        <v>120590</v>
      </c>
      <c r="E141526" s="5">
        <v>23431</v>
      </c>
    </row>
    <row r="141527" spans="1:5" x14ac:dyDescent="0.3">
      <c r="A141527" s="5">
        <v>140980</v>
      </c>
      <c r="B141527" s="5">
        <v>45802</v>
      </c>
      <c r="C141527" s="4" t="s">
        <v>133077</v>
      </c>
      <c r="D141527" s="5" t="s">
        <v>120589</v>
      </c>
      <c r="E141527" s="5">
        <v>23431</v>
      </c>
    </row>
    <row r="141528" spans="1:5" x14ac:dyDescent="0.3">
      <c r="A141528" s="5">
        <v>142080</v>
      </c>
      <c r="B141528" s="5">
        <v>45802</v>
      </c>
      <c r="C141528" s="4" t="s">
        <v>133121</v>
      </c>
      <c r="D141528" s="5" t="s">
        <v>121513</v>
      </c>
      <c r="E141528" s="5">
        <v>23431</v>
      </c>
    </row>
    <row r="141529" spans="1:5" x14ac:dyDescent="0.3">
      <c r="A141529" s="5">
        <v>140974</v>
      </c>
      <c r="B141529" s="5">
        <v>45803</v>
      </c>
      <c r="C141529" s="4" t="s">
        <v>133077</v>
      </c>
      <c r="D141529" s="5" t="s">
        <v>90410</v>
      </c>
      <c r="E141529" s="5">
        <v>23431</v>
      </c>
    </row>
    <row r="141530" spans="1:5" x14ac:dyDescent="0.3">
      <c r="A141530" s="5">
        <v>141319</v>
      </c>
      <c r="B141530" s="5">
        <v>45803</v>
      </c>
      <c r="C141530" s="4" t="s">
        <v>133089</v>
      </c>
      <c r="D141530" s="5" t="s">
        <v>120868</v>
      </c>
      <c r="E141530" s="5">
        <v>23431</v>
      </c>
    </row>
    <row r="141531" spans="1:5" x14ac:dyDescent="0.3">
      <c r="A141531" s="5">
        <v>140967</v>
      </c>
      <c r="B141531" s="5">
        <v>45804</v>
      </c>
      <c r="C141531" s="4" t="s">
        <v>133077</v>
      </c>
      <c r="D141531" s="5" t="s">
        <v>51442</v>
      </c>
      <c r="E141531" s="5">
        <v>23431</v>
      </c>
    </row>
    <row r="141532" spans="1:5" x14ac:dyDescent="0.3">
      <c r="A141532" s="5">
        <v>140943</v>
      </c>
      <c r="B141532" s="5">
        <v>45805</v>
      </c>
      <c r="C141532" s="4" t="s">
        <v>133075</v>
      </c>
      <c r="D141532" s="5" t="s">
        <v>120559</v>
      </c>
      <c r="E141532" s="5">
        <v>23431</v>
      </c>
    </row>
    <row r="141533" spans="1:5" x14ac:dyDescent="0.3">
      <c r="A141533" s="5">
        <v>141197</v>
      </c>
      <c r="B141533" s="5">
        <v>45805</v>
      </c>
      <c r="C141533" s="4" t="s">
        <v>133085</v>
      </c>
      <c r="D141533" s="5" t="s">
        <v>120770</v>
      </c>
      <c r="E141533" s="5">
        <v>23431</v>
      </c>
    </row>
    <row r="141534" spans="1:5" x14ac:dyDescent="0.3">
      <c r="A141534" s="5">
        <v>140937</v>
      </c>
      <c r="B141534" s="5">
        <v>45806</v>
      </c>
      <c r="C141534" s="4" t="s">
        <v>133075</v>
      </c>
      <c r="D141534" s="5" t="s">
        <v>120553</v>
      </c>
      <c r="E141534" s="5">
        <v>23431</v>
      </c>
    </row>
    <row r="141535" spans="1:5" x14ac:dyDescent="0.3">
      <c r="A141535" s="5">
        <v>141194</v>
      </c>
      <c r="B141535" s="5">
        <v>45806</v>
      </c>
      <c r="C141535" s="4" t="s">
        <v>133085</v>
      </c>
      <c r="D141535" s="5" t="s">
        <v>1277</v>
      </c>
      <c r="E141535" s="5">
        <v>23431</v>
      </c>
    </row>
    <row r="141536" spans="1:5" x14ac:dyDescent="0.3">
      <c r="A141536" s="5">
        <v>140938</v>
      </c>
      <c r="B141536" s="5">
        <v>45807</v>
      </c>
      <c r="C141536" s="4" t="s">
        <v>133075</v>
      </c>
      <c r="D141536" s="5" t="s">
        <v>120554</v>
      </c>
      <c r="E141536" s="5">
        <v>23431</v>
      </c>
    </row>
    <row r="141537" spans="1:5" x14ac:dyDescent="0.3">
      <c r="A141537" s="5">
        <v>143868</v>
      </c>
      <c r="B141537" s="5">
        <v>45807</v>
      </c>
      <c r="C141537" s="4" t="s">
        <v>133197</v>
      </c>
      <c r="D141537" s="5" t="s">
        <v>123012</v>
      </c>
      <c r="E141537" s="5">
        <v>23431</v>
      </c>
    </row>
    <row r="141538" spans="1:5" x14ac:dyDescent="0.3">
      <c r="A141538" s="5">
        <v>144061</v>
      </c>
      <c r="B141538" s="5">
        <v>45807</v>
      </c>
      <c r="C141538" s="4" t="s">
        <v>133208</v>
      </c>
      <c r="D141538" s="5" t="s">
        <v>123180</v>
      </c>
      <c r="E141538" s="5">
        <v>23431</v>
      </c>
    </row>
    <row r="141539" spans="1:5" x14ac:dyDescent="0.3">
      <c r="A141539" s="5">
        <v>142938</v>
      </c>
      <c r="B141539" s="5">
        <v>45808</v>
      </c>
      <c r="C141539" s="4" t="s">
        <v>133159</v>
      </c>
      <c r="D141539" s="5" t="s">
        <v>122226</v>
      </c>
      <c r="E141539" s="5">
        <v>23431</v>
      </c>
    </row>
    <row r="141540" spans="1:5" x14ac:dyDescent="0.3">
      <c r="A141540" s="5">
        <v>141020</v>
      </c>
      <c r="B141540" s="5">
        <v>45810</v>
      </c>
      <c r="C141540" s="4" t="s">
        <v>133076</v>
      </c>
      <c r="D141540" s="5" t="s">
        <v>120620</v>
      </c>
      <c r="E141540" s="5">
        <v>23431</v>
      </c>
    </row>
    <row r="141541" spans="1:5" x14ac:dyDescent="0.3">
      <c r="A141541" s="5">
        <v>141283</v>
      </c>
      <c r="B141541" s="5">
        <v>45810</v>
      </c>
      <c r="C141541" s="4" t="s">
        <v>133086</v>
      </c>
      <c r="D141541" s="5" t="s">
        <v>118065</v>
      </c>
      <c r="E141541" s="5">
        <v>23431</v>
      </c>
    </row>
    <row r="141542" spans="1:5" x14ac:dyDescent="0.3">
      <c r="A141542" s="5">
        <v>141342</v>
      </c>
      <c r="B141542" s="5">
        <v>45810</v>
      </c>
      <c r="C141542" s="4" t="s">
        <v>133090</v>
      </c>
      <c r="D141542" s="5" t="s">
        <v>120887</v>
      </c>
      <c r="E141542" s="5">
        <v>23431</v>
      </c>
    </row>
    <row r="141543" spans="1:5" x14ac:dyDescent="0.3">
      <c r="A141543" s="5">
        <v>141545</v>
      </c>
      <c r="B141543" s="5">
        <v>45810</v>
      </c>
      <c r="C141543" s="4" t="s">
        <v>133097</v>
      </c>
      <c r="D141543" s="5" t="s">
        <v>121066</v>
      </c>
      <c r="E141543" s="5">
        <v>23431</v>
      </c>
    </row>
    <row r="141544" spans="1:5" x14ac:dyDescent="0.3">
      <c r="A141544" s="5">
        <v>143347</v>
      </c>
      <c r="B141544" s="5">
        <v>45810</v>
      </c>
      <c r="C141544" s="4" t="s">
        <v>133177</v>
      </c>
      <c r="D141544" s="5" t="s">
        <v>122571</v>
      </c>
      <c r="E141544" s="5">
        <v>23431</v>
      </c>
    </row>
    <row r="141545" spans="1:5" x14ac:dyDescent="0.3">
      <c r="A141545" s="5">
        <v>145339</v>
      </c>
      <c r="B141545" s="5">
        <v>45810</v>
      </c>
      <c r="C141545" s="4" t="s">
        <v>133258</v>
      </c>
      <c r="D141545" s="5" t="s">
        <v>124227</v>
      </c>
      <c r="E141545" s="5">
        <v>23431</v>
      </c>
    </row>
    <row r="141546" spans="1:5" x14ac:dyDescent="0.3">
      <c r="A141546" s="5">
        <v>140999</v>
      </c>
      <c r="B141546" s="5">
        <v>45811</v>
      </c>
      <c r="C141546" s="4" t="s">
        <v>133076</v>
      </c>
      <c r="D141546" s="5" t="s">
        <v>120603</v>
      </c>
      <c r="E141546" s="5">
        <v>23431</v>
      </c>
    </row>
    <row r="141547" spans="1:5" x14ac:dyDescent="0.3">
      <c r="A141547" s="5">
        <v>141003</v>
      </c>
      <c r="B141547" s="5">
        <v>45812</v>
      </c>
      <c r="C141547" s="4" t="s">
        <v>133076</v>
      </c>
      <c r="D141547" s="5" t="s">
        <v>120607</v>
      </c>
      <c r="E141547" s="5">
        <v>23431</v>
      </c>
    </row>
    <row r="141548" spans="1:5" x14ac:dyDescent="0.3">
      <c r="A141548" s="5">
        <v>141061</v>
      </c>
      <c r="B141548" s="5">
        <v>45812</v>
      </c>
      <c r="C141548" s="4" t="s">
        <v>133079</v>
      </c>
      <c r="D141548" s="5" t="s">
        <v>120654</v>
      </c>
      <c r="E141548" s="5">
        <v>23431</v>
      </c>
    </row>
    <row r="141549" spans="1:5" x14ac:dyDescent="0.3">
      <c r="A141549" s="5">
        <v>141002</v>
      </c>
      <c r="B141549" s="5">
        <v>45813</v>
      </c>
      <c r="C141549" s="4" t="s">
        <v>133076</v>
      </c>
      <c r="D141549" s="5" t="s">
        <v>120606</v>
      </c>
      <c r="E141549" s="5">
        <v>23431</v>
      </c>
    </row>
    <row r="141550" spans="1:5" x14ac:dyDescent="0.3">
      <c r="A141550" s="5">
        <v>142140</v>
      </c>
      <c r="B141550" s="5">
        <v>45813</v>
      </c>
      <c r="C141550" s="4" t="s">
        <v>133120</v>
      </c>
      <c r="D141550" s="5" t="s">
        <v>121559</v>
      </c>
      <c r="E141550" s="5">
        <v>23431</v>
      </c>
    </row>
    <row r="141551" spans="1:5" x14ac:dyDescent="0.3">
      <c r="A141551" s="5">
        <v>141123</v>
      </c>
      <c r="B141551" s="5">
        <v>45814</v>
      </c>
      <c r="C141551" s="4" t="s">
        <v>133078</v>
      </c>
      <c r="D141551" s="5" t="s">
        <v>120709</v>
      </c>
      <c r="E141551" s="5">
        <v>23431</v>
      </c>
    </row>
    <row r="141552" spans="1:5" x14ac:dyDescent="0.3">
      <c r="A141552" s="5">
        <v>141046</v>
      </c>
      <c r="B141552" s="5">
        <v>45815</v>
      </c>
      <c r="C141552" s="4" t="s">
        <v>133077</v>
      </c>
      <c r="D141552" s="5" t="s">
        <v>120642</v>
      </c>
      <c r="E141552" s="5">
        <v>23431</v>
      </c>
    </row>
    <row r="141553" spans="1:5" x14ac:dyDescent="0.3">
      <c r="A141553" s="5">
        <v>141041</v>
      </c>
      <c r="B141553" s="5">
        <v>45816</v>
      </c>
      <c r="C141553" s="4" t="s">
        <v>133078</v>
      </c>
      <c r="D141553" s="5" t="s">
        <v>120637</v>
      </c>
      <c r="E141553" s="5">
        <v>23431</v>
      </c>
    </row>
    <row r="141554" spans="1:5" x14ac:dyDescent="0.3">
      <c r="A141554" s="5">
        <v>141042</v>
      </c>
      <c r="B141554" s="5">
        <v>45816</v>
      </c>
      <c r="C141554" s="4" t="s">
        <v>133080</v>
      </c>
      <c r="D141554" s="5" t="s">
        <v>120638</v>
      </c>
      <c r="E141554" s="5">
        <v>23431</v>
      </c>
    </row>
    <row r="141555" spans="1:5" x14ac:dyDescent="0.3">
      <c r="A141555" s="5">
        <v>141154</v>
      </c>
      <c r="B141555" s="5">
        <v>45816</v>
      </c>
      <c r="C141555" s="4" t="s">
        <v>133083</v>
      </c>
      <c r="D141555" s="5" t="s">
        <v>120734</v>
      </c>
      <c r="E141555" s="5">
        <v>23431</v>
      </c>
    </row>
    <row r="141556" spans="1:5" x14ac:dyDescent="0.3">
      <c r="A141556" s="5">
        <v>141251</v>
      </c>
      <c r="B141556" s="5">
        <v>45816</v>
      </c>
      <c r="C141556" s="4" t="s">
        <v>133088</v>
      </c>
      <c r="D141556" s="5" t="s">
        <v>120812</v>
      </c>
      <c r="E141556" s="5">
        <v>23431</v>
      </c>
    </row>
    <row r="141557" spans="1:5" x14ac:dyDescent="0.3">
      <c r="A141557" s="5">
        <v>141114</v>
      </c>
      <c r="B141557" s="5">
        <v>45817</v>
      </c>
      <c r="C141557" s="4" t="s">
        <v>133078</v>
      </c>
      <c r="D141557" s="5" t="s">
        <v>79435</v>
      </c>
      <c r="E141557" s="5">
        <v>23431</v>
      </c>
    </row>
    <row r="141558" spans="1:5" x14ac:dyDescent="0.3">
      <c r="A141558" s="5">
        <v>141112</v>
      </c>
      <c r="B141558" s="5">
        <v>45818</v>
      </c>
      <c r="C141558" s="4" t="s">
        <v>133078</v>
      </c>
      <c r="D141558" s="5" t="s">
        <v>120700</v>
      </c>
      <c r="E141558" s="5">
        <v>23431</v>
      </c>
    </row>
    <row r="141559" spans="1:5" x14ac:dyDescent="0.3">
      <c r="A141559" s="5">
        <v>141036</v>
      </c>
      <c r="B141559" s="5">
        <v>45819</v>
      </c>
      <c r="C141559" s="4" t="s">
        <v>133080</v>
      </c>
      <c r="D141559" s="5" t="s">
        <v>120632</v>
      </c>
      <c r="E141559" s="5">
        <v>23431</v>
      </c>
    </row>
    <row r="141560" spans="1:5" x14ac:dyDescent="0.3">
      <c r="A141560" s="5">
        <v>141101</v>
      </c>
      <c r="B141560" s="5">
        <v>45820</v>
      </c>
      <c r="C141560" s="4" t="s">
        <v>133080</v>
      </c>
      <c r="D141560" s="5" t="s">
        <v>120689</v>
      </c>
      <c r="E141560" s="5">
        <v>23431</v>
      </c>
    </row>
    <row r="141561" spans="1:5" x14ac:dyDescent="0.3">
      <c r="A141561" s="5">
        <v>142772</v>
      </c>
      <c r="B141561" s="5">
        <v>45820</v>
      </c>
      <c r="C141561" s="4" t="s">
        <v>133148</v>
      </c>
      <c r="D141561" s="5" t="s">
        <v>122096</v>
      </c>
      <c r="E141561" s="5">
        <v>23431</v>
      </c>
    </row>
    <row r="141562" spans="1:5" x14ac:dyDescent="0.3">
      <c r="A141562" s="5">
        <v>141100</v>
      </c>
      <c r="B141562" s="5">
        <v>45821</v>
      </c>
      <c r="C141562" s="4" t="s">
        <v>133080</v>
      </c>
      <c r="D141562" s="5" t="s">
        <v>120688</v>
      </c>
      <c r="E141562" s="5">
        <v>23431</v>
      </c>
    </row>
    <row r="141563" spans="1:5" x14ac:dyDescent="0.3">
      <c r="A141563" s="5">
        <v>144516</v>
      </c>
      <c r="B141563" s="5">
        <v>45821</v>
      </c>
      <c r="C141563" s="4" t="s">
        <v>133228</v>
      </c>
      <c r="D141563" s="5" t="s">
        <v>123579</v>
      </c>
      <c r="E141563" s="5">
        <v>23431</v>
      </c>
    </row>
    <row r="141564" spans="1:5" x14ac:dyDescent="0.3">
      <c r="A141564" s="5">
        <v>141088</v>
      </c>
      <c r="B141564" s="5">
        <v>45822</v>
      </c>
      <c r="C141564" s="4" t="s">
        <v>133080</v>
      </c>
      <c r="D141564" s="5" t="s">
        <v>120676</v>
      </c>
      <c r="E141564" s="5">
        <v>23431</v>
      </c>
    </row>
    <row r="141565" spans="1:5" x14ac:dyDescent="0.3">
      <c r="A141565" s="5">
        <v>141282</v>
      </c>
      <c r="B141565" s="5">
        <v>45822</v>
      </c>
      <c r="C141565" s="4" t="s">
        <v>133086</v>
      </c>
      <c r="D141565" s="5" t="s">
        <v>115581</v>
      </c>
      <c r="E141565" s="5">
        <v>23431</v>
      </c>
    </row>
    <row r="141566" spans="1:5" x14ac:dyDescent="0.3">
      <c r="A141566" s="5">
        <v>141401</v>
      </c>
      <c r="B141566" s="5">
        <v>45822</v>
      </c>
      <c r="C141566" s="4" t="s">
        <v>133095</v>
      </c>
      <c r="D141566" s="5" t="s">
        <v>118527</v>
      </c>
      <c r="E141566" s="5">
        <v>23431</v>
      </c>
    </row>
    <row r="141567" spans="1:5" x14ac:dyDescent="0.3">
      <c r="A141567" s="5">
        <v>141091</v>
      </c>
      <c r="B141567" s="5">
        <v>45823</v>
      </c>
      <c r="C141567" s="4" t="s">
        <v>133081</v>
      </c>
      <c r="D141567" s="5" t="s">
        <v>120679</v>
      </c>
      <c r="E141567" s="5">
        <v>23431</v>
      </c>
    </row>
    <row r="141568" spans="1:5" x14ac:dyDescent="0.3">
      <c r="A141568" s="5">
        <v>141297</v>
      </c>
      <c r="B141568" s="5">
        <v>45823</v>
      </c>
      <c r="C141568" s="4" t="s">
        <v>133086</v>
      </c>
      <c r="D141568" s="5" t="s">
        <v>120851</v>
      </c>
      <c r="E141568" s="5">
        <v>23431</v>
      </c>
    </row>
    <row r="141569" spans="1:5" x14ac:dyDescent="0.3">
      <c r="A141569" s="5">
        <v>141077</v>
      </c>
      <c r="B141569" s="5">
        <v>45824</v>
      </c>
      <c r="C141569" s="4" t="s">
        <v>133081</v>
      </c>
      <c r="D141569" s="5" t="s">
        <v>120668</v>
      </c>
      <c r="E141569" s="5">
        <v>23431</v>
      </c>
    </row>
    <row r="141570" spans="1:5" x14ac:dyDescent="0.3">
      <c r="A141570" s="5">
        <v>141073</v>
      </c>
      <c r="B141570" s="5">
        <v>45825</v>
      </c>
      <c r="C141570" s="4" t="s">
        <v>133081</v>
      </c>
      <c r="D141570" s="5" t="s">
        <v>120664</v>
      </c>
      <c r="E141570" s="5">
        <v>23431</v>
      </c>
    </row>
    <row r="141571" spans="1:5" x14ac:dyDescent="0.3">
      <c r="A141571" s="5">
        <v>141070</v>
      </c>
      <c r="B141571" s="5">
        <v>45826</v>
      </c>
      <c r="C141571" s="4" t="s">
        <v>133081</v>
      </c>
      <c r="D141571" s="5" t="s">
        <v>120661</v>
      </c>
      <c r="E141571" s="5">
        <v>23431</v>
      </c>
    </row>
    <row r="141572" spans="1:5" x14ac:dyDescent="0.3">
      <c r="A141572" s="5">
        <v>141473</v>
      </c>
      <c r="B141572" s="5">
        <v>45826</v>
      </c>
      <c r="C141572" s="4" t="s">
        <v>133098</v>
      </c>
      <c r="D141572" s="5" t="s">
        <v>121001</v>
      </c>
      <c r="E141572" s="5">
        <v>23431</v>
      </c>
    </row>
    <row r="141573" spans="1:5" x14ac:dyDescent="0.3">
      <c r="A141573" s="5">
        <v>141076</v>
      </c>
      <c r="B141573" s="5">
        <v>45827</v>
      </c>
      <c r="C141573" s="4" t="s">
        <v>133081</v>
      </c>
      <c r="D141573" s="5" t="s">
        <v>120667</v>
      </c>
      <c r="E141573" s="5">
        <v>23431</v>
      </c>
    </row>
    <row r="141574" spans="1:5" x14ac:dyDescent="0.3">
      <c r="A141574" s="5">
        <v>141418</v>
      </c>
      <c r="B141574" s="5">
        <v>45827</v>
      </c>
      <c r="C141574" s="4" t="s">
        <v>133094</v>
      </c>
      <c r="D141574" s="5" t="s">
        <v>120947</v>
      </c>
      <c r="E141574" s="5">
        <v>23431</v>
      </c>
    </row>
    <row r="141575" spans="1:5" x14ac:dyDescent="0.3">
      <c r="A141575" s="5">
        <v>141654</v>
      </c>
      <c r="B141575" s="5">
        <v>45827</v>
      </c>
      <c r="C141575" s="4" t="s">
        <v>133104</v>
      </c>
      <c r="D141575" s="5" t="s">
        <v>111871</v>
      </c>
      <c r="E141575" s="5">
        <v>23431</v>
      </c>
    </row>
    <row r="141576" spans="1:5" x14ac:dyDescent="0.3">
      <c r="A141576" s="5">
        <v>141876</v>
      </c>
      <c r="B141576" s="5">
        <v>45827</v>
      </c>
      <c r="C141576" s="4" t="s">
        <v>133087</v>
      </c>
      <c r="D141576" s="5" t="s">
        <v>116518</v>
      </c>
      <c r="E141576" s="5">
        <v>23431</v>
      </c>
    </row>
    <row r="141577" spans="1:5" x14ac:dyDescent="0.3">
      <c r="A141577" s="5">
        <v>142095</v>
      </c>
      <c r="B141577" s="5">
        <v>45827</v>
      </c>
      <c r="C141577" s="4" t="s">
        <v>133124</v>
      </c>
      <c r="D141577" s="5" t="s">
        <v>115296</v>
      </c>
      <c r="E141577" s="5">
        <v>23431</v>
      </c>
    </row>
    <row r="141578" spans="1:5" x14ac:dyDescent="0.3">
      <c r="A141578" s="5">
        <v>144424</v>
      </c>
      <c r="B141578" s="5">
        <v>45827</v>
      </c>
      <c r="C141578" s="4" t="s">
        <v>133224</v>
      </c>
      <c r="D141578" s="5" t="s">
        <v>123499</v>
      </c>
      <c r="E141578" s="5">
        <v>23431</v>
      </c>
    </row>
    <row r="141579" spans="1:5" x14ac:dyDescent="0.3">
      <c r="A141579" s="5">
        <v>144584</v>
      </c>
      <c r="B141579" s="5">
        <v>45827</v>
      </c>
      <c r="C141579" s="4" t="s">
        <v>133231</v>
      </c>
      <c r="D141579" s="5" t="s">
        <v>15142</v>
      </c>
      <c r="E141579" s="5">
        <v>23431</v>
      </c>
    </row>
    <row r="141580" spans="1:5" x14ac:dyDescent="0.3">
      <c r="A141580" s="5">
        <v>146122</v>
      </c>
      <c r="B141580" s="5">
        <v>45827</v>
      </c>
      <c r="C141580" s="4" t="s">
        <v>133293</v>
      </c>
      <c r="D141580" s="5" t="s">
        <v>49846</v>
      </c>
      <c r="E141580" s="5">
        <v>23431</v>
      </c>
    </row>
    <row r="141581" spans="1:5" x14ac:dyDescent="0.3">
      <c r="A141581" s="5">
        <v>146770</v>
      </c>
      <c r="B141581" s="5">
        <v>45827</v>
      </c>
      <c r="C141581" s="4" t="s">
        <v>133328</v>
      </c>
      <c r="D141581" s="5" t="s">
        <v>125417</v>
      </c>
      <c r="E141581" s="5">
        <v>23431</v>
      </c>
    </row>
    <row r="141582" spans="1:5" x14ac:dyDescent="0.3">
      <c r="A141582" s="5">
        <v>147040</v>
      </c>
      <c r="B141582" s="5">
        <v>45827</v>
      </c>
      <c r="C141582" s="4" t="s">
        <v>133340</v>
      </c>
      <c r="D141582" s="5" t="s">
        <v>125645</v>
      </c>
      <c r="E141582" s="5">
        <v>23431</v>
      </c>
    </row>
    <row r="141583" spans="1:5" x14ac:dyDescent="0.3">
      <c r="A141583" s="5">
        <v>141142</v>
      </c>
      <c r="B141583" s="5">
        <v>45828</v>
      </c>
      <c r="C141583" s="4" t="s">
        <v>133082</v>
      </c>
      <c r="D141583" s="5" t="s">
        <v>120725</v>
      </c>
      <c r="E141583" s="5">
        <v>23431</v>
      </c>
    </row>
    <row r="141584" spans="1:5" x14ac:dyDescent="0.3">
      <c r="A141584" s="5">
        <v>141302</v>
      </c>
      <c r="B141584" s="5">
        <v>45828</v>
      </c>
      <c r="C141584" s="4" t="s">
        <v>133086</v>
      </c>
      <c r="D141584" s="5" t="s">
        <v>120855</v>
      </c>
      <c r="E141584" s="5">
        <v>23431</v>
      </c>
    </row>
    <row r="141585" spans="1:5" x14ac:dyDescent="0.3">
      <c r="A141585" s="5">
        <v>141138</v>
      </c>
      <c r="B141585" s="5">
        <v>45829</v>
      </c>
      <c r="C141585" s="4" t="s">
        <v>133082</v>
      </c>
      <c r="D141585" s="5" t="s">
        <v>120721</v>
      </c>
      <c r="E141585" s="5">
        <v>23431</v>
      </c>
    </row>
    <row r="141586" spans="1:5" x14ac:dyDescent="0.3">
      <c r="A141586" s="5">
        <v>141139</v>
      </c>
      <c r="B141586" s="5">
        <v>45830</v>
      </c>
      <c r="C141586" s="4" t="s">
        <v>133082</v>
      </c>
      <c r="D141586" s="5" t="s">
        <v>120722</v>
      </c>
      <c r="E141586" s="5">
        <v>23431</v>
      </c>
    </row>
    <row r="141587" spans="1:5" x14ac:dyDescent="0.3">
      <c r="A141587" s="5">
        <v>145616</v>
      </c>
      <c r="B141587" s="5">
        <v>45831</v>
      </c>
      <c r="C141587" s="4" t="s">
        <v>133082</v>
      </c>
      <c r="D141587" s="5" t="s">
        <v>124459</v>
      </c>
      <c r="E141587" s="5">
        <v>23431</v>
      </c>
    </row>
    <row r="141588" spans="1:5" x14ac:dyDescent="0.3">
      <c r="A141588" s="5">
        <v>141131</v>
      </c>
      <c r="B141588" s="5">
        <v>45832</v>
      </c>
      <c r="C141588" s="4" t="s">
        <v>133082</v>
      </c>
      <c r="D141588" s="5" t="s">
        <v>120715</v>
      </c>
      <c r="E141588" s="5">
        <v>23431</v>
      </c>
    </row>
    <row r="141589" spans="1:5" x14ac:dyDescent="0.3">
      <c r="A141589" s="5">
        <v>141214</v>
      </c>
      <c r="B141589" s="5">
        <v>45832</v>
      </c>
      <c r="C141589" s="4" t="s">
        <v>133083</v>
      </c>
      <c r="D141589" s="5" t="s">
        <v>120782</v>
      </c>
      <c r="E141589" s="5">
        <v>23431</v>
      </c>
    </row>
    <row r="141590" spans="1:5" x14ac:dyDescent="0.3">
      <c r="A141590" s="5">
        <v>141307</v>
      </c>
      <c r="B141590" s="5">
        <v>45833</v>
      </c>
      <c r="C141590" s="4" t="s">
        <v>133083</v>
      </c>
      <c r="D141590" s="5" t="s">
        <v>120859</v>
      </c>
      <c r="E141590" s="5">
        <v>23431</v>
      </c>
    </row>
    <row r="141591" spans="1:5" x14ac:dyDescent="0.3">
      <c r="A141591" s="5">
        <v>141233</v>
      </c>
      <c r="B141591" s="5">
        <v>45834</v>
      </c>
      <c r="C141591" s="4" t="s">
        <v>133083</v>
      </c>
      <c r="D141591" s="5" t="s">
        <v>120798</v>
      </c>
      <c r="E141591" s="5">
        <v>23431</v>
      </c>
    </row>
    <row r="141592" spans="1:5" x14ac:dyDescent="0.3">
      <c r="A141592" s="5">
        <v>144044</v>
      </c>
      <c r="B141592" s="5">
        <v>45834</v>
      </c>
      <c r="C141592" s="4" t="s">
        <v>133209</v>
      </c>
      <c r="D141592" s="5" t="s">
        <v>123164</v>
      </c>
      <c r="E141592" s="5">
        <v>23431</v>
      </c>
    </row>
    <row r="141593" spans="1:5" x14ac:dyDescent="0.3">
      <c r="A141593" s="5">
        <v>141238</v>
      </c>
      <c r="B141593" s="5">
        <v>45835</v>
      </c>
      <c r="C141593" s="4" t="s">
        <v>133083</v>
      </c>
      <c r="D141593" s="5" t="s">
        <v>120802</v>
      </c>
      <c r="E141593" s="5">
        <v>23431</v>
      </c>
    </row>
    <row r="141594" spans="1:5" x14ac:dyDescent="0.3">
      <c r="A141594" s="5">
        <v>141225</v>
      </c>
      <c r="B141594" s="5">
        <v>45836</v>
      </c>
      <c r="C141594" s="4" t="s">
        <v>133083</v>
      </c>
      <c r="D141594" s="5" t="s">
        <v>120791</v>
      </c>
      <c r="E141594" s="5">
        <v>23431</v>
      </c>
    </row>
    <row r="141595" spans="1:5" x14ac:dyDescent="0.3">
      <c r="A141595" s="5">
        <v>142538</v>
      </c>
      <c r="B141595" s="5">
        <v>45836</v>
      </c>
      <c r="C141595" s="4" t="s">
        <v>133139</v>
      </c>
      <c r="D141595" s="5" t="s">
        <v>121897</v>
      </c>
      <c r="E141595" s="5">
        <v>23431</v>
      </c>
    </row>
    <row r="141596" spans="1:5" x14ac:dyDescent="0.3">
      <c r="A141596" s="5">
        <v>145069</v>
      </c>
      <c r="B141596" s="5">
        <v>45836</v>
      </c>
      <c r="C141596" s="4" t="s">
        <v>133248</v>
      </c>
      <c r="D141596" s="5" t="s">
        <v>124020</v>
      </c>
      <c r="E141596" s="5">
        <v>23431</v>
      </c>
    </row>
    <row r="141597" spans="1:5" x14ac:dyDescent="0.3">
      <c r="A141597" s="5">
        <v>141223</v>
      </c>
      <c r="B141597" s="5">
        <v>45837</v>
      </c>
      <c r="C141597" s="4" t="s">
        <v>133083</v>
      </c>
      <c r="D141597" s="5" t="s">
        <v>120789</v>
      </c>
      <c r="E141597" s="5">
        <v>23431</v>
      </c>
    </row>
    <row r="141598" spans="1:5" x14ac:dyDescent="0.3">
      <c r="A141598" s="5">
        <v>141215</v>
      </c>
      <c r="B141598" s="5">
        <v>45838</v>
      </c>
      <c r="C141598" s="4" t="s">
        <v>133083</v>
      </c>
      <c r="D141598" s="5" t="s">
        <v>120783</v>
      </c>
      <c r="E141598" s="5">
        <v>23431</v>
      </c>
    </row>
    <row r="141599" spans="1:5" x14ac:dyDescent="0.3">
      <c r="A141599" s="5">
        <v>141536</v>
      </c>
      <c r="B141599" s="5">
        <v>45838</v>
      </c>
      <c r="C141599" s="4" t="s">
        <v>133097</v>
      </c>
      <c r="D141599" s="5" t="s">
        <v>121059</v>
      </c>
      <c r="E141599" s="5">
        <v>23431</v>
      </c>
    </row>
    <row r="141600" spans="1:5" x14ac:dyDescent="0.3">
      <c r="A141600" s="5">
        <v>141217</v>
      </c>
      <c r="B141600" s="5">
        <v>45839</v>
      </c>
      <c r="C141600" s="4" t="s">
        <v>133083</v>
      </c>
      <c r="D141600" s="5" t="s">
        <v>120785</v>
      </c>
      <c r="E141600" s="5">
        <v>23431</v>
      </c>
    </row>
    <row r="141601" spans="1:5" x14ac:dyDescent="0.3">
      <c r="A141601" s="5">
        <v>141501</v>
      </c>
      <c r="B141601" s="5">
        <v>45839</v>
      </c>
      <c r="C141601" s="4" t="s">
        <v>133100</v>
      </c>
      <c r="D141601" s="5" t="s">
        <v>121026</v>
      </c>
      <c r="E141601" s="5">
        <v>23431</v>
      </c>
    </row>
    <row r="141602" spans="1:5" x14ac:dyDescent="0.3">
      <c r="A141602" s="5">
        <v>141773</v>
      </c>
      <c r="B141602" s="5">
        <v>45839</v>
      </c>
      <c r="C141602" s="4" t="s">
        <v>133111</v>
      </c>
      <c r="D141602" s="5" t="s">
        <v>121255</v>
      </c>
      <c r="E141602" s="5">
        <v>23431</v>
      </c>
    </row>
    <row r="141603" spans="1:5" x14ac:dyDescent="0.3">
      <c r="A141603" s="5">
        <v>141906</v>
      </c>
      <c r="B141603" s="5">
        <v>45839</v>
      </c>
      <c r="C141603" s="4" t="s">
        <v>133116</v>
      </c>
      <c r="D141603" s="5" t="s">
        <v>94618</v>
      </c>
      <c r="E141603" s="5">
        <v>23431</v>
      </c>
    </row>
    <row r="141604" spans="1:5" x14ac:dyDescent="0.3">
      <c r="A141604" s="5">
        <v>141304</v>
      </c>
      <c r="B141604" s="5">
        <v>45840</v>
      </c>
      <c r="C141604" s="4" t="s">
        <v>133086</v>
      </c>
      <c r="D141604" s="5" t="s">
        <v>120857</v>
      </c>
      <c r="E141604" s="5">
        <v>23431</v>
      </c>
    </row>
    <row r="141605" spans="1:5" x14ac:dyDescent="0.3">
      <c r="A141605" s="5">
        <v>141298</v>
      </c>
      <c r="B141605" s="5">
        <v>45841</v>
      </c>
      <c r="C141605" s="4" t="s">
        <v>133086</v>
      </c>
      <c r="D141605" s="5" t="s">
        <v>120852</v>
      </c>
      <c r="E141605" s="5">
        <v>23431</v>
      </c>
    </row>
    <row r="141606" spans="1:5" x14ac:dyDescent="0.3">
      <c r="A141606" s="5">
        <v>141333</v>
      </c>
      <c r="B141606" s="5">
        <v>45841</v>
      </c>
      <c r="C141606" s="4" t="s">
        <v>133089</v>
      </c>
      <c r="D141606" s="5" t="s">
        <v>1277</v>
      </c>
      <c r="E141606" s="5">
        <v>23431</v>
      </c>
    </row>
    <row r="141607" spans="1:5" x14ac:dyDescent="0.3">
      <c r="A141607" s="5">
        <v>143353</v>
      </c>
      <c r="B141607" s="5">
        <v>45841</v>
      </c>
      <c r="C141607" s="4" t="s">
        <v>133177</v>
      </c>
      <c r="D141607" s="5" t="s">
        <v>122576</v>
      </c>
      <c r="E141607" s="5">
        <v>23431</v>
      </c>
    </row>
    <row r="141608" spans="1:5" x14ac:dyDescent="0.3">
      <c r="A141608" s="5">
        <v>146025</v>
      </c>
      <c r="B141608" s="5">
        <v>45841</v>
      </c>
      <c r="C141608" s="4" t="s">
        <v>133287</v>
      </c>
      <c r="D141608" s="5" t="s">
        <v>124809</v>
      </c>
      <c r="E141608" s="5">
        <v>23431</v>
      </c>
    </row>
    <row r="141609" spans="1:5" x14ac:dyDescent="0.3">
      <c r="A141609" s="5">
        <v>141292</v>
      </c>
      <c r="B141609" s="5">
        <v>45842</v>
      </c>
      <c r="C141609" s="4" t="s">
        <v>133086</v>
      </c>
      <c r="D141609" s="5" t="s">
        <v>120846</v>
      </c>
      <c r="E141609" s="5">
        <v>23431</v>
      </c>
    </row>
    <row r="141610" spans="1:5" x14ac:dyDescent="0.3">
      <c r="A141610" s="5">
        <v>141916</v>
      </c>
      <c r="B141610" s="5">
        <v>45842</v>
      </c>
      <c r="C141610" s="4" t="s">
        <v>133116</v>
      </c>
      <c r="D141610" s="5" t="s">
        <v>121376</v>
      </c>
      <c r="E141610" s="5">
        <v>23431</v>
      </c>
    </row>
    <row r="141611" spans="1:5" x14ac:dyDescent="0.3">
      <c r="A141611" s="5">
        <v>141290</v>
      </c>
      <c r="B141611" s="5">
        <v>45843</v>
      </c>
      <c r="C141611" s="4" t="s">
        <v>133086</v>
      </c>
      <c r="D141611" s="5" t="s">
        <v>120844</v>
      </c>
      <c r="E141611" s="5">
        <v>23431</v>
      </c>
    </row>
    <row r="141612" spans="1:5" x14ac:dyDescent="0.3">
      <c r="A141612" s="5">
        <v>141277</v>
      </c>
      <c r="B141612" s="5">
        <v>45844</v>
      </c>
      <c r="C141612" s="4" t="s">
        <v>133086</v>
      </c>
      <c r="D141612" s="5" t="s">
        <v>120835</v>
      </c>
      <c r="E141612" s="5">
        <v>23431</v>
      </c>
    </row>
    <row r="141613" spans="1:5" x14ac:dyDescent="0.3">
      <c r="A141613" s="5">
        <v>141256</v>
      </c>
      <c r="B141613" s="5">
        <v>45845</v>
      </c>
      <c r="C141613" s="4" t="s">
        <v>133088</v>
      </c>
      <c r="D141613" s="5" t="s">
        <v>120817</v>
      </c>
      <c r="E141613" s="5">
        <v>23431</v>
      </c>
    </row>
    <row r="141614" spans="1:5" x14ac:dyDescent="0.3">
      <c r="A141614" s="5">
        <v>141252</v>
      </c>
      <c r="B141614" s="5">
        <v>45846</v>
      </c>
      <c r="C141614" s="4" t="s">
        <v>133088</v>
      </c>
      <c r="D141614" s="5" t="s">
        <v>120813</v>
      </c>
      <c r="E141614" s="5">
        <v>23431</v>
      </c>
    </row>
    <row r="141615" spans="1:5" x14ac:dyDescent="0.3">
      <c r="A141615" s="5">
        <v>141250</v>
      </c>
      <c r="B141615" s="5">
        <v>45847</v>
      </c>
      <c r="C141615" s="4" t="s">
        <v>133088</v>
      </c>
      <c r="D141615" s="5" t="s">
        <v>120811</v>
      </c>
      <c r="E141615" s="5">
        <v>23431</v>
      </c>
    </row>
    <row r="141616" spans="1:5" x14ac:dyDescent="0.3">
      <c r="A141616" s="5">
        <v>141199</v>
      </c>
      <c r="B141616" s="5">
        <v>45848</v>
      </c>
      <c r="C141616" s="4" t="s">
        <v>133085</v>
      </c>
      <c r="D141616" s="5" t="s">
        <v>120772</v>
      </c>
      <c r="E141616" s="5">
        <v>23431</v>
      </c>
    </row>
    <row r="141617" spans="1:5" x14ac:dyDescent="0.3">
      <c r="A141617" s="5">
        <v>141187</v>
      </c>
      <c r="B141617" s="5">
        <v>45849</v>
      </c>
      <c r="C141617" s="4" t="s">
        <v>133085</v>
      </c>
      <c r="D141617" s="5" t="s">
        <v>120762</v>
      </c>
      <c r="E141617" s="5">
        <v>23431</v>
      </c>
    </row>
    <row r="141618" spans="1:5" x14ac:dyDescent="0.3">
      <c r="A141618" s="5">
        <v>141192</v>
      </c>
      <c r="B141618" s="5">
        <v>45850</v>
      </c>
      <c r="C141618" s="4" t="s">
        <v>133085</v>
      </c>
      <c r="D141618" s="5" t="s">
        <v>120766</v>
      </c>
      <c r="E141618" s="5">
        <v>23431</v>
      </c>
    </row>
    <row r="141619" spans="1:5" x14ac:dyDescent="0.3">
      <c r="A141619" s="5">
        <v>145170</v>
      </c>
      <c r="B141619" s="5">
        <v>45850</v>
      </c>
      <c r="C141619" s="4" t="s">
        <v>133255</v>
      </c>
      <c r="D141619" s="5" t="s">
        <v>124100</v>
      </c>
      <c r="E141619" s="5">
        <v>23431</v>
      </c>
    </row>
    <row r="141620" spans="1:5" x14ac:dyDescent="0.3">
      <c r="A141620" s="5">
        <v>141182</v>
      </c>
      <c r="B141620" s="5">
        <v>45851</v>
      </c>
      <c r="C141620" s="4" t="s">
        <v>133085</v>
      </c>
      <c r="D141620" s="5" t="s">
        <v>120758</v>
      </c>
      <c r="E141620" s="5">
        <v>23431</v>
      </c>
    </row>
    <row r="141621" spans="1:5" x14ac:dyDescent="0.3">
      <c r="A141621" s="5">
        <v>141462</v>
      </c>
      <c r="B141621" s="5">
        <v>45851</v>
      </c>
      <c r="C141621" s="4" t="s">
        <v>133092</v>
      </c>
      <c r="D141621" s="5" t="s">
        <v>120991</v>
      </c>
      <c r="E141621" s="5">
        <v>23431</v>
      </c>
    </row>
    <row r="141622" spans="1:5" x14ac:dyDescent="0.3">
      <c r="A141622" s="5">
        <v>141189</v>
      </c>
      <c r="B141622" s="5">
        <v>45852</v>
      </c>
      <c r="C141622" s="4" t="s">
        <v>133085</v>
      </c>
      <c r="D141622" s="5" t="s">
        <v>120763</v>
      </c>
      <c r="E141622" s="5">
        <v>23431</v>
      </c>
    </row>
    <row r="141623" spans="1:5" x14ac:dyDescent="0.3">
      <c r="A141623" s="5">
        <v>141186</v>
      </c>
      <c r="B141623" s="5">
        <v>45853</v>
      </c>
      <c r="C141623" s="4" t="s">
        <v>133085</v>
      </c>
      <c r="D141623" s="5" t="s">
        <v>120761</v>
      </c>
      <c r="E141623" s="5">
        <v>23431</v>
      </c>
    </row>
    <row r="141624" spans="1:5" x14ac:dyDescent="0.3">
      <c r="A141624" s="5">
        <v>141720</v>
      </c>
      <c r="B141624" s="5">
        <v>45853</v>
      </c>
      <c r="C141624" s="4" t="s">
        <v>133106</v>
      </c>
      <c r="D141624" s="5" t="s">
        <v>121216</v>
      </c>
      <c r="E141624" s="5">
        <v>23431</v>
      </c>
    </row>
    <row r="141625" spans="1:5" x14ac:dyDescent="0.3">
      <c r="A141625" s="5">
        <v>141203</v>
      </c>
      <c r="B141625" s="5">
        <v>45855</v>
      </c>
      <c r="C141625" s="4" t="s">
        <v>133085</v>
      </c>
      <c r="D141625" s="5" t="s">
        <v>120775</v>
      </c>
      <c r="E141625" s="5">
        <v>23431</v>
      </c>
    </row>
    <row r="141626" spans="1:5" x14ac:dyDescent="0.3">
      <c r="A141626" s="5">
        <v>146739</v>
      </c>
      <c r="B141626" s="5">
        <v>45855</v>
      </c>
      <c r="C141626" s="4" t="s">
        <v>133326</v>
      </c>
      <c r="D141626" s="5" t="s">
        <v>125393</v>
      </c>
      <c r="E141626" s="5">
        <v>23431</v>
      </c>
    </row>
    <row r="141627" spans="1:5" x14ac:dyDescent="0.3">
      <c r="A141627" s="5">
        <v>141249</v>
      </c>
      <c r="B141627" s="5">
        <v>45856</v>
      </c>
      <c r="C141627" s="4" t="s">
        <v>133085</v>
      </c>
      <c r="D141627" s="5" t="s">
        <v>120810</v>
      </c>
      <c r="E141627" s="5">
        <v>23431</v>
      </c>
    </row>
    <row r="141628" spans="1:5" x14ac:dyDescent="0.3">
      <c r="A141628" s="5">
        <v>141627</v>
      </c>
      <c r="B141628" s="5">
        <v>45856</v>
      </c>
      <c r="C141628" s="4" t="s">
        <v>133103</v>
      </c>
      <c r="D141628" s="5" t="s">
        <v>121138</v>
      </c>
      <c r="E141628" s="5">
        <v>23431</v>
      </c>
    </row>
    <row r="141629" spans="1:5" x14ac:dyDescent="0.3">
      <c r="A141629" s="5">
        <v>142645</v>
      </c>
      <c r="B141629" s="5">
        <v>45856</v>
      </c>
      <c r="C141629" s="4" t="s">
        <v>133144</v>
      </c>
      <c r="D141629" s="5" t="s">
        <v>121988</v>
      </c>
      <c r="E141629" s="5">
        <v>23431</v>
      </c>
    </row>
    <row r="141630" spans="1:5" x14ac:dyDescent="0.3">
      <c r="A141630" s="5">
        <v>143958</v>
      </c>
      <c r="B141630" s="5">
        <v>45856</v>
      </c>
      <c r="C141630" s="4" t="s">
        <v>133205</v>
      </c>
      <c r="D141630" s="5" t="s">
        <v>123093</v>
      </c>
      <c r="E141630" s="5">
        <v>23431</v>
      </c>
    </row>
    <row r="141631" spans="1:5" x14ac:dyDescent="0.3">
      <c r="A141631" s="5">
        <v>146298</v>
      </c>
      <c r="B141631" s="5">
        <v>45856</v>
      </c>
      <c r="C141631" s="4" t="s">
        <v>133299</v>
      </c>
      <c r="D141631" s="5" t="s">
        <v>125033</v>
      </c>
      <c r="E141631" s="5">
        <v>23431</v>
      </c>
    </row>
    <row r="141632" spans="1:5" x14ac:dyDescent="0.3">
      <c r="A141632" s="5">
        <v>141176</v>
      </c>
      <c r="B141632" s="5">
        <v>45857</v>
      </c>
      <c r="C141632" s="4" t="s">
        <v>133084</v>
      </c>
      <c r="D141632" s="5" t="s">
        <v>120753</v>
      </c>
      <c r="E141632" s="5">
        <v>23431</v>
      </c>
    </row>
    <row r="141633" spans="1:5" x14ac:dyDescent="0.3">
      <c r="A141633" s="5">
        <v>141526</v>
      </c>
      <c r="B141633" s="5">
        <v>45857</v>
      </c>
      <c r="C141633" s="4" t="s">
        <v>133102</v>
      </c>
      <c r="D141633" s="5" t="s">
        <v>121051</v>
      </c>
      <c r="E141633" s="5">
        <v>23431</v>
      </c>
    </row>
    <row r="141634" spans="1:5" x14ac:dyDescent="0.3">
      <c r="A141634" s="5">
        <v>141405</v>
      </c>
      <c r="B141634" s="5">
        <v>45858</v>
      </c>
      <c r="C141634" s="4" t="s">
        <v>133094</v>
      </c>
      <c r="D141634" s="5" t="s">
        <v>120935</v>
      </c>
      <c r="E141634" s="5">
        <v>23431</v>
      </c>
    </row>
    <row r="141635" spans="1:5" x14ac:dyDescent="0.3">
      <c r="A141635" s="5">
        <v>141167</v>
      </c>
      <c r="B141635" s="5">
        <v>45859</v>
      </c>
      <c r="C141635" s="4" t="s">
        <v>133084</v>
      </c>
      <c r="D141635" s="5" t="s">
        <v>120745</v>
      </c>
      <c r="E141635" s="5">
        <v>23431</v>
      </c>
    </row>
    <row r="141636" spans="1:5" x14ac:dyDescent="0.3">
      <c r="A141636" s="5">
        <v>141166</v>
      </c>
      <c r="B141636" s="5">
        <v>45860</v>
      </c>
      <c r="C141636" s="4" t="s">
        <v>133084</v>
      </c>
      <c r="D141636" s="5" t="s">
        <v>120744</v>
      </c>
      <c r="E141636" s="5">
        <v>23431</v>
      </c>
    </row>
    <row r="141637" spans="1:5" x14ac:dyDescent="0.3">
      <c r="A141637" s="5">
        <v>141161</v>
      </c>
      <c r="B141637" s="5">
        <v>45861</v>
      </c>
      <c r="C141637" s="4" t="s">
        <v>133084</v>
      </c>
      <c r="D141637" s="5" t="s">
        <v>120739</v>
      </c>
      <c r="E141637" s="5">
        <v>23431</v>
      </c>
    </row>
    <row r="141638" spans="1:5" x14ac:dyDescent="0.3">
      <c r="A141638" s="5">
        <v>141248</v>
      </c>
      <c r="B141638" s="5">
        <v>45862</v>
      </c>
      <c r="C141638" s="4" t="s">
        <v>133084</v>
      </c>
      <c r="D141638" s="5" t="s">
        <v>120809</v>
      </c>
      <c r="E141638" s="5">
        <v>23431</v>
      </c>
    </row>
    <row r="141639" spans="1:5" x14ac:dyDescent="0.3">
      <c r="A141639" s="5">
        <v>141468</v>
      </c>
      <c r="B141639" s="5">
        <v>45862</v>
      </c>
      <c r="C141639" s="4" t="s">
        <v>133098</v>
      </c>
      <c r="D141639" s="5" t="s">
        <v>120996</v>
      </c>
      <c r="E141639" s="5">
        <v>23431</v>
      </c>
    </row>
    <row r="141640" spans="1:5" x14ac:dyDescent="0.3">
      <c r="A141640" s="5">
        <v>141240</v>
      </c>
      <c r="B141640" s="5">
        <v>45863</v>
      </c>
      <c r="C141640" s="4" t="s">
        <v>133087</v>
      </c>
      <c r="D141640" s="5" t="s">
        <v>120804</v>
      </c>
      <c r="E141640" s="5">
        <v>23431</v>
      </c>
    </row>
    <row r="141641" spans="1:5" x14ac:dyDescent="0.3">
      <c r="A141641" s="5">
        <v>141335</v>
      </c>
      <c r="B141641" s="5">
        <v>45864</v>
      </c>
      <c r="C141641" s="4" t="s">
        <v>133089</v>
      </c>
      <c r="D141641" s="5" t="s">
        <v>120881</v>
      </c>
      <c r="E141641" s="5">
        <v>23431</v>
      </c>
    </row>
    <row r="141642" spans="1:5" x14ac:dyDescent="0.3">
      <c r="A141642" s="5">
        <v>141552</v>
      </c>
      <c r="B141642" s="5">
        <v>45864</v>
      </c>
      <c r="C141642" s="4" t="s">
        <v>133097</v>
      </c>
      <c r="D141642" s="5" t="s">
        <v>121073</v>
      </c>
      <c r="E141642" s="5">
        <v>23431</v>
      </c>
    </row>
    <row r="141643" spans="1:5" x14ac:dyDescent="0.3">
      <c r="A141643" s="5">
        <v>141336</v>
      </c>
      <c r="B141643" s="5">
        <v>45865</v>
      </c>
      <c r="C141643" s="4" t="s">
        <v>133089</v>
      </c>
      <c r="D141643" s="5" t="s">
        <v>120882</v>
      </c>
      <c r="E141643" s="5">
        <v>23431</v>
      </c>
    </row>
    <row r="141644" spans="1:5" x14ac:dyDescent="0.3">
      <c r="A141644" s="5">
        <v>141551</v>
      </c>
      <c r="B141644" s="5">
        <v>45865</v>
      </c>
      <c r="C141644" s="4" t="s">
        <v>133097</v>
      </c>
      <c r="D141644" s="5" t="s">
        <v>121072</v>
      </c>
      <c r="E141644" s="5">
        <v>23431</v>
      </c>
    </row>
    <row r="141645" spans="1:5" x14ac:dyDescent="0.3">
      <c r="A141645" s="5">
        <v>145461</v>
      </c>
      <c r="B141645" s="5">
        <v>45865</v>
      </c>
      <c r="C141645" s="4" t="s">
        <v>133263</v>
      </c>
      <c r="D141645" s="5" t="s">
        <v>124333</v>
      </c>
      <c r="E141645" s="5">
        <v>23431</v>
      </c>
    </row>
    <row r="141646" spans="1:5" x14ac:dyDescent="0.3">
      <c r="A141646" s="5">
        <v>141330</v>
      </c>
      <c r="B141646" s="5">
        <v>45866</v>
      </c>
      <c r="C141646" s="4" t="s">
        <v>133089</v>
      </c>
      <c r="D141646" s="5" t="s">
        <v>120877</v>
      </c>
      <c r="E141646" s="5">
        <v>23431</v>
      </c>
    </row>
    <row r="141647" spans="1:5" x14ac:dyDescent="0.3">
      <c r="A141647" s="5">
        <v>141337</v>
      </c>
      <c r="B141647" s="5">
        <v>45867</v>
      </c>
      <c r="C141647" s="4" t="s">
        <v>133089</v>
      </c>
      <c r="D141647" s="5" t="s">
        <v>120883</v>
      </c>
      <c r="E141647" s="5">
        <v>23431</v>
      </c>
    </row>
    <row r="141648" spans="1:5" x14ac:dyDescent="0.3">
      <c r="A141648" s="5">
        <v>141331</v>
      </c>
      <c r="B141648" s="5">
        <v>45868</v>
      </c>
      <c r="C141648" s="4" t="s">
        <v>133089</v>
      </c>
      <c r="D141648" s="5" t="s">
        <v>120878</v>
      </c>
      <c r="E141648" s="5">
        <v>23431</v>
      </c>
    </row>
    <row r="141649" spans="1:5" x14ac:dyDescent="0.3">
      <c r="A141649" s="5">
        <v>141534</v>
      </c>
      <c r="B141649" s="5">
        <v>45868</v>
      </c>
      <c r="C141649" s="4" t="s">
        <v>133097</v>
      </c>
      <c r="D141649" s="5" t="s">
        <v>121058</v>
      </c>
      <c r="E141649" s="5">
        <v>23431</v>
      </c>
    </row>
    <row r="141650" spans="1:5" x14ac:dyDescent="0.3">
      <c r="A141650" s="5">
        <v>141324</v>
      </c>
      <c r="B141650" s="5">
        <v>45869</v>
      </c>
      <c r="C141650" s="4" t="s">
        <v>133089</v>
      </c>
      <c r="D141650" s="5" t="s">
        <v>120873</v>
      </c>
      <c r="E141650" s="5">
        <v>23431</v>
      </c>
    </row>
    <row r="141651" spans="1:5" x14ac:dyDescent="0.3">
      <c r="A141651" s="5">
        <v>141323</v>
      </c>
      <c r="B141651" s="5">
        <v>45870</v>
      </c>
      <c r="C141651" s="4" t="s">
        <v>133089</v>
      </c>
      <c r="D141651" s="5" t="s">
        <v>120872</v>
      </c>
      <c r="E141651" s="5">
        <v>23431</v>
      </c>
    </row>
    <row r="141652" spans="1:5" x14ac:dyDescent="0.3">
      <c r="A141652" s="5">
        <v>145266</v>
      </c>
      <c r="B141652" s="5">
        <v>45870</v>
      </c>
      <c r="C141652" s="4" t="s">
        <v>133250</v>
      </c>
      <c r="D141652" s="5" t="s">
        <v>124177</v>
      </c>
      <c r="E141652" s="5">
        <v>23431</v>
      </c>
    </row>
    <row r="141653" spans="1:5" x14ac:dyDescent="0.3">
      <c r="A141653" s="5">
        <v>145269</v>
      </c>
      <c r="B141653" s="5">
        <v>45870</v>
      </c>
      <c r="C141653" s="4" t="s">
        <v>133260</v>
      </c>
      <c r="D141653" s="5" t="s">
        <v>7664</v>
      </c>
      <c r="E141653" s="5">
        <v>23431</v>
      </c>
    </row>
    <row r="141654" spans="1:5" x14ac:dyDescent="0.3">
      <c r="A141654" s="5">
        <v>147227</v>
      </c>
      <c r="B141654" s="5">
        <v>45870</v>
      </c>
      <c r="C141654" s="4" t="s">
        <v>133347</v>
      </c>
      <c r="D141654" s="5" t="s">
        <v>125800</v>
      </c>
      <c r="E141654" s="5">
        <v>23431</v>
      </c>
    </row>
    <row r="141655" spans="1:5" x14ac:dyDescent="0.3">
      <c r="A141655" s="5">
        <v>141314</v>
      </c>
      <c r="B141655" s="5">
        <v>45871</v>
      </c>
      <c r="C141655" s="4" t="s">
        <v>133089</v>
      </c>
      <c r="D141655" s="5" t="s">
        <v>120863</v>
      </c>
      <c r="E141655" s="5">
        <v>23431</v>
      </c>
    </row>
    <row r="141656" spans="1:5" x14ac:dyDescent="0.3">
      <c r="A141656" s="5">
        <v>143142</v>
      </c>
      <c r="B141656" s="5">
        <v>45871</v>
      </c>
      <c r="C141656" s="4" t="s">
        <v>133167</v>
      </c>
      <c r="D141656" s="5" t="s">
        <v>122398</v>
      </c>
      <c r="E141656" s="5">
        <v>23431</v>
      </c>
    </row>
    <row r="141657" spans="1:5" x14ac:dyDescent="0.3">
      <c r="A141657" s="5">
        <v>143309</v>
      </c>
      <c r="B141657" s="5">
        <v>45871</v>
      </c>
      <c r="C141657" s="4" t="s">
        <v>133174</v>
      </c>
      <c r="D141657" s="5" t="s">
        <v>8545</v>
      </c>
      <c r="E141657" s="5">
        <v>23431</v>
      </c>
    </row>
    <row r="141658" spans="1:5" x14ac:dyDescent="0.3">
      <c r="A141658" s="5">
        <v>145364</v>
      </c>
      <c r="B141658" s="5">
        <v>45871</v>
      </c>
      <c r="C141658" s="4" t="s">
        <v>133260</v>
      </c>
      <c r="D141658" s="5" t="s">
        <v>67786</v>
      </c>
      <c r="E141658" s="5">
        <v>23431</v>
      </c>
    </row>
    <row r="141659" spans="1:5" x14ac:dyDescent="0.3">
      <c r="A141659" s="5">
        <v>141311</v>
      </c>
      <c r="B141659" s="5">
        <v>45872</v>
      </c>
      <c r="C141659" s="4" t="s">
        <v>133089</v>
      </c>
      <c r="D141659" s="5" t="s">
        <v>120862</v>
      </c>
      <c r="E141659" s="5">
        <v>23431</v>
      </c>
    </row>
    <row r="141660" spans="1:5" x14ac:dyDescent="0.3">
      <c r="A141660" s="5">
        <v>142675</v>
      </c>
      <c r="B141660" s="5">
        <v>45872</v>
      </c>
      <c r="C141660" s="4" t="s">
        <v>133146</v>
      </c>
      <c r="D141660" s="5" t="s">
        <v>28160</v>
      </c>
      <c r="E141660" s="5">
        <v>23431</v>
      </c>
    </row>
    <row r="141661" spans="1:5" x14ac:dyDescent="0.3">
      <c r="A141661" s="5">
        <v>141341</v>
      </c>
      <c r="B141661" s="5">
        <v>45873</v>
      </c>
      <c r="C141661" s="4" t="s">
        <v>133090</v>
      </c>
      <c r="D141661" s="5" t="s">
        <v>120886</v>
      </c>
      <c r="E141661" s="5">
        <v>23431</v>
      </c>
    </row>
    <row r="141662" spans="1:5" x14ac:dyDescent="0.3">
      <c r="A141662" s="5">
        <v>141458</v>
      </c>
      <c r="B141662" s="5">
        <v>45874</v>
      </c>
      <c r="C141662" s="4" t="s">
        <v>133093</v>
      </c>
      <c r="D141662" s="5" t="s">
        <v>120987</v>
      </c>
      <c r="E141662" s="5">
        <v>23431</v>
      </c>
    </row>
    <row r="141663" spans="1:5" x14ac:dyDescent="0.3">
      <c r="A141663" s="5">
        <v>141713</v>
      </c>
      <c r="B141663" s="5">
        <v>45874</v>
      </c>
      <c r="C141663" s="4" t="s">
        <v>133106</v>
      </c>
      <c r="D141663" s="5" t="s">
        <v>121209</v>
      </c>
      <c r="E141663" s="5">
        <v>23431</v>
      </c>
    </row>
    <row r="141664" spans="1:5" x14ac:dyDescent="0.3">
      <c r="A141664" s="5">
        <v>141388</v>
      </c>
      <c r="B141664" s="5">
        <v>45875</v>
      </c>
      <c r="C141664" s="4" t="s">
        <v>133093</v>
      </c>
      <c r="D141664" s="5" t="s">
        <v>120927</v>
      </c>
      <c r="E141664" s="5">
        <v>23431</v>
      </c>
    </row>
    <row r="141665" spans="1:5" x14ac:dyDescent="0.3">
      <c r="A141665" s="5">
        <v>141667</v>
      </c>
      <c r="B141665" s="5">
        <v>45875</v>
      </c>
      <c r="C141665" s="4" t="s">
        <v>133107</v>
      </c>
      <c r="D141665" s="5" t="s">
        <v>121171</v>
      </c>
      <c r="E141665" s="5">
        <v>23431</v>
      </c>
    </row>
    <row r="141666" spans="1:5" x14ac:dyDescent="0.3">
      <c r="A141666" s="5">
        <v>142580</v>
      </c>
      <c r="B141666" s="5">
        <v>45875</v>
      </c>
      <c r="C141666" s="4" t="s">
        <v>133140</v>
      </c>
      <c r="D141666" s="5" t="s">
        <v>121933</v>
      </c>
      <c r="E141666" s="5">
        <v>23431</v>
      </c>
    </row>
    <row r="141667" spans="1:5" x14ac:dyDescent="0.3">
      <c r="A141667" s="5">
        <v>143224</v>
      </c>
      <c r="B141667" s="5">
        <v>45875</v>
      </c>
      <c r="C141667" s="4" t="s">
        <v>133171</v>
      </c>
      <c r="D141667" s="5" t="s">
        <v>43494</v>
      </c>
      <c r="E141667" s="5">
        <v>23431</v>
      </c>
    </row>
    <row r="141668" spans="1:5" x14ac:dyDescent="0.3">
      <c r="A141668" s="5">
        <v>143747</v>
      </c>
      <c r="B141668" s="5">
        <v>45875</v>
      </c>
      <c r="C141668" s="4" t="s">
        <v>133196</v>
      </c>
      <c r="D141668" s="5" t="s">
        <v>122911</v>
      </c>
      <c r="E141668" s="5">
        <v>23431</v>
      </c>
    </row>
    <row r="141669" spans="1:5" x14ac:dyDescent="0.3">
      <c r="A141669" s="5">
        <v>144451</v>
      </c>
      <c r="B141669" s="5">
        <v>45875</v>
      </c>
      <c r="C141669" s="4" t="s">
        <v>133223</v>
      </c>
      <c r="D141669" s="5" t="s">
        <v>123522</v>
      </c>
      <c r="E141669" s="5">
        <v>23431</v>
      </c>
    </row>
    <row r="141670" spans="1:5" x14ac:dyDescent="0.3">
      <c r="A141670" s="5">
        <v>145826</v>
      </c>
      <c r="B141670" s="5">
        <v>45875</v>
      </c>
      <c r="C141670" s="4" t="s">
        <v>133280</v>
      </c>
      <c r="D141670" s="5" t="s">
        <v>124634</v>
      </c>
      <c r="E141670" s="5">
        <v>23431</v>
      </c>
    </row>
    <row r="141671" spans="1:5" x14ac:dyDescent="0.3">
      <c r="A141671" s="5">
        <v>146959</v>
      </c>
      <c r="B141671" s="5">
        <v>45875</v>
      </c>
      <c r="C141671" s="4" t="s">
        <v>133337</v>
      </c>
      <c r="D141671" s="5" t="s">
        <v>112028</v>
      </c>
      <c r="E141671" s="5">
        <v>23431</v>
      </c>
    </row>
    <row r="141672" spans="1:5" x14ac:dyDescent="0.3">
      <c r="A141672" s="5">
        <v>148227</v>
      </c>
      <c r="B141672" s="5">
        <v>45875</v>
      </c>
      <c r="C141672" s="4" t="s">
        <v>133126</v>
      </c>
      <c r="D141672" s="5" t="s">
        <v>126648</v>
      </c>
      <c r="E141672" s="5">
        <v>23431</v>
      </c>
    </row>
    <row r="141673" spans="1:5" x14ac:dyDescent="0.3">
      <c r="A141673" s="5">
        <v>148230</v>
      </c>
      <c r="B141673" s="5">
        <v>45875</v>
      </c>
      <c r="C141673" s="4" t="s">
        <v>132896</v>
      </c>
      <c r="D141673" s="5" t="s">
        <v>126488</v>
      </c>
      <c r="E141673" s="5">
        <v>23431</v>
      </c>
    </row>
    <row r="141674" spans="1:5" x14ac:dyDescent="0.3">
      <c r="A141674" s="5">
        <v>148238</v>
      </c>
      <c r="B141674" s="5">
        <v>45875</v>
      </c>
      <c r="C141674" s="4" t="s">
        <v>133209</v>
      </c>
      <c r="D141674" s="5" t="s">
        <v>126658</v>
      </c>
      <c r="E141674" s="5">
        <v>23431</v>
      </c>
    </row>
    <row r="141675" spans="1:5" x14ac:dyDescent="0.3">
      <c r="A141675" s="5">
        <v>148414</v>
      </c>
      <c r="B141675" s="5">
        <v>45875</v>
      </c>
      <c r="C141675" s="4" t="s">
        <v>133093</v>
      </c>
      <c r="D141675" s="5" t="s">
        <v>126829</v>
      </c>
      <c r="E141675" s="5">
        <v>23431</v>
      </c>
    </row>
    <row r="141676" spans="1:5" x14ac:dyDescent="0.3">
      <c r="A141676" s="5">
        <v>141452</v>
      </c>
      <c r="B141676" s="5">
        <v>45876</v>
      </c>
      <c r="C141676" s="4" t="s">
        <v>133093</v>
      </c>
      <c r="D141676" s="5" t="s">
        <v>120981</v>
      </c>
      <c r="E141676" s="5">
        <v>23431</v>
      </c>
    </row>
    <row r="141677" spans="1:5" x14ac:dyDescent="0.3">
      <c r="A141677" s="5">
        <v>141450</v>
      </c>
      <c r="B141677" s="5">
        <v>45877</v>
      </c>
      <c r="C141677" s="4" t="s">
        <v>133093</v>
      </c>
      <c r="D141677" s="5" t="s">
        <v>120979</v>
      </c>
      <c r="E141677" s="5">
        <v>23431</v>
      </c>
    </row>
    <row r="141678" spans="1:5" x14ac:dyDescent="0.3">
      <c r="A141678" s="5">
        <v>141449</v>
      </c>
      <c r="B141678" s="5">
        <v>45878</v>
      </c>
      <c r="C141678" s="4" t="s">
        <v>133093</v>
      </c>
      <c r="D141678" s="5" t="s">
        <v>120978</v>
      </c>
      <c r="E141678" s="5">
        <v>23431</v>
      </c>
    </row>
    <row r="141679" spans="1:5" x14ac:dyDescent="0.3">
      <c r="A141679" s="5">
        <v>141451</v>
      </c>
      <c r="B141679" s="5">
        <v>45879</v>
      </c>
      <c r="C141679" s="4" t="s">
        <v>133093</v>
      </c>
      <c r="D141679" s="5" t="s">
        <v>120980</v>
      </c>
      <c r="E141679" s="5">
        <v>23431</v>
      </c>
    </row>
    <row r="141680" spans="1:5" x14ac:dyDescent="0.3">
      <c r="A141680" s="5">
        <v>141428</v>
      </c>
      <c r="B141680" s="5">
        <v>45880</v>
      </c>
      <c r="C141680" s="4" t="s">
        <v>133095</v>
      </c>
      <c r="D141680" s="5" t="s">
        <v>120957</v>
      </c>
      <c r="E141680" s="5">
        <v>23431</v>
      </c>
    </row>
    <row r="141681" spans="1:5" x14ac:dyDescent="0.3">
      <c r="A141681" s="5">
        <v>141489</v>
      </c>
      <c r="B141681" s="5">
        <v>45881</v>
      </c>
      <c r="C141681" s="4" t="s">
        <v>133098</v>
      </c>
      <c r="D141681" s="5" t="s">
        <v>121017</v>
      </c>
      <c r="E141681" s="5">
        <v>23431</v>
      </c>
    </row>
    <row r="141682" spans="1:5" x14ac:dyDescent="0.3">
      <c r="A141682" s="5">
        <v>141480</v>
      </c>
      <c r="B141682" s="5">
        <v>45882</v>
      </c>
      <c r="C141682" s="4" t="s">
        <v>133098</v>
      </c>
      <c r="D141682" s="5" t="s">
        <v>121008</v>
      </c>
      <c r="E141682" s="5">
        <v>23431</v>
      </c>
    </row>
    <row r="141683" spans="1:5" x14ac:dyDescent="0.3">
      <c r="A141683" s="5">
        <v>142122</v>
      </c>
      <c r="B141683" s="5">
        <v>45882</v>
      </c>
      <c r="C141683" s="4" t="s">
        <v>133122</v>
      </c>
      <c r="D141683" s="5" t="s">
        <v>121544</v>
      </c>
      <c r="E141683" s="5">
        <v>23431</v>
      </c>
    </row>
    <row r="141684" spans="1:5" x14ac:dyDescent="0.3">
      <c r="A141684" s="5">
        <v>147878</v>
      </c>
      <c r="B141684" s="5">
        <v>45882</v>
      </c>
      <c r="C141684" s="4" t="s">
        <v>133379</v>
      </c>
      <c r="D141684" s="5" t="s">
        <v>126334</v>
      </c>
      <c r="E141684" s="5">
        <v>23431</v>
      </c>
    </row>
    <row r="141685" spans="1:5" x14ac:dyDescent="0.3">
      <c r="A141685" s="5">
        <v>141475</v>
      </c>
      <c r="B141685" s="5">
        <v>45883</v>
      </c>
      <c r="C141685" s="4" t="s">
        <v>133098</v>
      </c>
      <c r="D141685" s="5" t="s">
        <v>121003</v>
      </c>
      <c r="E141685" s="5">
        <v>23431</v>
      </c>
    </row>
    <row r="141686" spans="1:5" x14ac:dyDescent="0.3">
      <c r="A141686" s="5">
        <v>141476</v>
      </c>
      <c r="B141686" s="5">
        <v>45884</v>
      </c>
      <c r="C141686" s="4" t="s">
        <v>133098</v>
      </c>
      <c r="D141686" s="5" t="s">
        <v>121004</v>
      </c>
      <c r="E141686" s="5">
        <v>23431</v>
      </c>
    </row>
    <row r="141687" spans="1:5" x14ac:dyDescent="0.3">
      <c r="A141687" s="5">
        <v>141466</v>
      </c>
      <c r="B141687" s="5">
        <v>45885</v>
      </c>
      <c r="C141687" s="4" t="s">
        <v>133098</v>
      </c>
      <c r="D141687" s="5" t="s">
        <v>120994</v>
      </c>
      <c r="E141687" s="5">
        <v>23431</v>
      </c>
    </row>
    <row r="141688" spans="1:5" x14ac:dyDescent="0.3">
      <c r="A141688" s="5">
        <v>142647</v>
      </c>
      <c r="B141688" s="5">
        <v>45885</v>
      </c>
      <c r="C141688" s="4" t="s">
        <v>133144</v>
      </c>
      <c r="D141688" s="5" t="s">
        <v>121989</v>
      </c>
      <c r="E141688" s="5">
        <v>23431</v>
      </c>
    </row>
    <row r="141689" spans="1:5" x14ac:dyDescent="0.3">
      <c r="A141689" s="5">
        <v>141367</v>
      </c>
      <c r="B141689" s="5">
        <v>45887</v>
      </c>
      <c r="C141689" s="4" t="s">
        <v>133092</v>
      </c>
      <c r="D141689" s="5" t="s">
        <v>120909</v>
      </c>
      <c r="E141689" s="5">
        <v>23431</v>
      </c>
    </row>
    <row r="141690" spans="1:5" x14ac:dyDescent="0.3">
      <c r="A141690" s="5">
        <v>145237</v>
      </c>
      <c r="B141690" s="5">
        <v>45887</v>
      </c>
      <c r="C141690" s="4" t="s">
        <v>133258</v>
      </c>
      <c r="D141690" s="5" t="s">
        <v>124152</v>
      </c>
      <c r="E141690" s="5">
        <v>23431</v>
      </c>
    </row>
    <row r="141691" spans="1:5" x14ac:dyDescent="0.3">
      <c r="A141691" s="5">
        <v>141369</v>
      </c>
      <c r="B141691" s="5">
        <v>45888</v>
      </c>
      <c r="C141691" s="4" t="s">
        <v>133092</v>
      </c>
      <c r="D141691" s="5" t="s">
        <v>120911</v>
      </c>
      <c r="E141691" s="5">
        <v>23431</v>
      </c>
    </row>
    <row r="141692" spans="1:5" x14ac:dyDescent="0.3">
      <c r="A141692" s="5">
        <v>141626</v>
      </c>
      <c r="B141692" s="5">
        <v>45888</v>
      </c>
      <c r="C141692" s="4" t="s">
        <v>133103</v>
      </c>
      <c r="D141692" s="5" t="s">
        <v>121137</v>
      </c>
      <c r="E141692" s="5">
        <v>23431</v>
      </c>
    </row>
    <row r="141693" spans="1:5" x14ac:dyDescent="0.3">
      <c r="A141693" s="5">
        <v>141362</v>
      </c>
      <c r="B141693" s="5">
        <v>45889</v>
      </c>
      <c r="C141693" s="4" t="s">
        <v>133091</v>
      </c>
      <c r="D141693" s="5" t="s">
        <v>120906</v>
      </c>
      <c r="E141693" s="5">
        <v>23431</v>
      </c>
    </row>
    <row r="141694" spans="1:5" x14ac:dyDescent="0.3">
      <c r="A141694" s="5">
        <v>141358</v>
      </c>
      <c r="B141694" s="5">
        <v>45890</v>
      </c>
      <c r="C141694" s="4" t="s">
        <v>133091</v>
      </c>
      <c r="D141694" s="5" t="s">
        <v>120902</v>
      </c>
      <c r="E141694" s="5">
        <v>23431</v>
      </c>
    </row>
    <row r="141695" spans="1:5" x14ac:dyDescent="0.3">
      <c r="A141695" s="5">
        <v>145521</v>
      </c>
      <c r="B141695" s="5">
        <v>45890</v>
      </c>
      <c r="C141695" s="4" t="s">
        <v>133269</v>
      </c>
      <c r="D141695" s="5" t="s">
        <v>124385</v>
      </c>
      <c r="E141695" s="5">
        <v>23431</v>
      </c>
    </row>
    <row r="141696" spans="1:5" x14ac:dyDescent="0.3">
      <c r="A141696" s="5">
        <v>146371</v>
      </c>
      <c r="B141696" s="5">
        <v>45890</v>
      </c>
      <c r="C141696" s="4" t="s">
        <v>133305</v>
      </c>
      <c r="D141696" s="5" t="s">
        <v>125093</v>
      </c>
      <c r="E141696" s="5">
        <v>23431</v>
      </c>
    </row>
    <row r="141697" spans="1:5" x14ac:dyDescent="0.3">
      <c r="A141697" s="5">
        <v>141357</v>
      </c>
      <c r="B141697" s="5">
        <v>45891</v>
      </c>
      <c r="C141697" s="4" t="s">
        <v>133091</v>
      </c>
      <c r="D141697" s="5" t="s">
        <v>120901</v>
      </c>
      <c r="E141697" s="5">
        <v>23431</v>
      </c>
    </row>
    <row r="141698" spans="1:5" x14ac:dyDescent="0.3">
      <c r="A141698" s="5">
        <v>141354</v>
      </c>
      <c r="B141698" s="5">
        <v>45892</v>
      </c>
      <c r="C141698" s="4" t="s">
        <v>133091</v>
      </c>
      <c r="D141698" s="5" t="s">
        <v>120898</v>
      </c>
      <c r="E141698" s="5">
        <v>23431</v>
      </c>
    </row>
    <row r="141699" spans="1:5" x14ac:dyDescent="0.3">
      <c r="A141699" s="5">
        <v>141422</v>
      </c>
      <c r="B141699" s="5">
        <v>45893</v>
      </c>
      <c r="C141699" s="4" t="s">
        <v>133094</v>
      </c>
      <c r="D141699" s="5" t="s">
        <v>120951</v>
      </c>
      <c r="E141699" s="5">
        <v>23431</v>
      </c>
    </row>
    <row r="141700" spans="1:5" x14ac:dyDescent="0.3">
      <c r="A141700" s="5">
        <v>143154</v>
      </c>
      <c r="B141700" s="5">
        <v>45893</v>
      </c>
      <c r="C141700" s="4" t="s">
        <v>133168</v>
      </c>
      <c r="D141700" s="5" t="s">
        <v>122410</v>
      </c>
      <c r="E141700" s="5">
        <v>23431</v>
      </c>
    </row>
    <row r="141701" spans="1:5" x14ac:dyDescent="0.3">
      <c r="A141701" s="5">
        <v>141419</v>
      </c>
      <c r="B141701" s="5">
        <v>45894</v>
      </c>
      <c r="C141701" s="4" t="s">
        <v>133094</v>
      </c>
      <c r="D141701" s="5" t="s">
        <v>120948</v>
      </c>
      <c r="E141701" s="5">
        <v>23431</v>
      </c>
    </row>
    <row r="141702" spans="1:5" x14ac:dyDescent="0.3">
      <c r="A141702" s="5">
        <v>141512</v>
      </c>
      <c r="B141702" s="5">
        <v>45894</v>
      </c>
      <c r="C141702" s="4" t="s">
        <v>133100</v>
      </c>
      <c r="D141702" s="5" t="s">
        <v>121037</v>
      </c>
      <c r="E141702" s="5">
        <v>23431</v>
      </c>
    </row>
    <row r="141703" spans="1:5" x14ac:dyDescent="0.3">
      <c r="A141703" s="5">
        <v>141718</v>
      </c>
      <c r="B141703" s="5">
        <v>45894</v>
      </c>
      <c r="C141703" s="4" t="s">
        <v>133106</v>
      </c>
      <c r="D141703" s="5" t="s">
        <v>121214</v>
      </c>
      <c r="E141703" s="5">
        <v>23431</v>
      </c>
    </row>
    <row r="141704" spans="1:5" x14ac:dyDescent="0.3">
      <c r="A141704" s="5">
        <v>141411</v>
      </c>
      <c r="B141704" s="5">
        <v>45895</v>
      </c>
      <c r="C141704" s="4" t="s">
        <v>133094</v>
      </c>
      <c r="D141704" s="5" t="s">
        <v>120941</v>
      </c>
      <c r="E141704" s="5">
        <v>23431</v>
      </c>
    </row>
    <row r="141705" spans="1:5" x14ac:dyDescent="0.3">
      <c r="A141705" s="5">
        <v>141749</v>
      </c>
      <c r="B141705" s="5">
        <v>45895</v>
      </c>
      <c r="C141705" s="4" t="s">
        <v>133108</v>
      </c>
      <c r="D141705" s="5" t="s">
        <v>121233</v>
      </c>
      <c r="E141705" s="5">
        <v>23431</v>
      </c>
    </row>
    <row r="141706" spans="1:5" x14ac:dyDescent="0.3">
      <c r="A141706" s="5">
        <v>141973</v>
      </c>
      <c r="B141706" s="5">
        <v>45895</v>
      </c>
      <c r="C141706" s="4" t="s">
        <v>133119</v>
      </c>
      <c r="D141706" s="5" t="s">
        <v>121423</v>
      </c>
      <c r="E141706" s="5">
        <v>23431</v>
      </c>
    </row>
    <row r="141707" spans="1:5" x14ac:dyDescent="0.3">
      <c r="A141707" s="5">
        <v>142374</v>
      </c>
      <c r="B141707" s="5">
        <v>45895</v>
      </c>
      <c r="C141707" s="4" t="s">
        <v>133134</v>
      </c>
      <c r="D141707" s="5" t="s">
        <v>121754</v>
      </c>
      <c r="E141707" s="5">
        <v>23431</v>
      </c>
    </row>
    <row r="141708" spans="1:5" x14ac:dyDescent="0.3">
      <c r="A141708" s="5">
        <v>141407</v>
      </c>
      <c r="B141708" s="5">
        <v>45896</v>
      </c>
      <c r="C141708" s="4" t="s">
        <v>133094</v>
      </c>
      <c r="D141708" s="5" t="s">
        <v>120937</v>
      </c>
      <c r="E141708" s="5">
        <v>23431</v>
      </c>
    </row>
    <row r="141709" spans="1:5" x14ac:dyDescent="0.3">
      <c r="A141709" s="5">
        <v>141991</v>
      </c>
      <c r="B141709" s="5">
        <v>45896</v>
      </c>
      <c r="C141709" s="4" t="s">
        <v>133117</v>
      </c>
      <c r="D141709" s="5" t="s">
        <v>121437</v>
      </c>
      <c r="E141709" s="5">
        <v>23431</v>
      </c>
    </row>
    <row r="141710" spans="1:5" x14ac:dyDescent="0.3">
      <c r="A141710" s="5">
        <v>142539</v>
      </c>
      <c r="B141710" s="5">
        <v>45896</v>
      </c>
      <c r="C141710" s="4" t="s">
        <v>133134</v>
      </c>
      <c r="D141710" s="5" t="s">
        <v>121898</v>
      </c>
      <c r="E141710" s="5">
        <v>23431</v>
      </c>
    </row>
    <row r="141711" spans="1:5" x14ac:dyDescent="0.3">
      <c r="A141711" s="5">
        <v>142741</v>
      </c>
      <c r="B141711" s="5">
        <v>45896</v>
      </c>
      <c r="C141711" s="4" t="s">
        <v>133150</v>
      </c>
      <c r="D141711" s="5" t="s">
        <v>122070</v>
      </c>
      <c r="E141711" s="5">
        <v>23431</v>
      </c>
    </row>
    <row r="141712" spans="1:5" x14ac:dyDescent="0.3">
      <c r="A141712" s="5">
        <v>143291</v>
      </c>
      <c r="B141712" s="5">
        <v>45896</v>
      </c>
      <c r="C141712" s="4" t="s">
        <v>133174</v>
      </c>
      <c r="D141712" s="5" t="s">
        <v>122530</v>
      </c>
      <c r="E141712" s="5">
        <v>23431</v>
      </c>
    </row>
    <row r="141713" spans="1:5" x14ac:dyDescent="0.3">
      <c r="A141713" s="5">
        <v>144539</v>
      </c>
      <c r="B141713" s="5">
        <v>45896</v>
      </c>
      <c r="C141713" s="4" t="s">
        <v>133229</v>
      </c>
      <c r="D141713" s="5" t="s">
        <v>103025</v>
      </c>
      <c r="E141713" s="5">
        <v>23431</v>
      </c>
    </row>
    <row r="141714" spans="1:5" x14ac:dyDescent="0.3">
      <c r="A141714" s="5">
        <v>148229</v>
      </c>
      <c r="B141714" s="5">
        <v>45896</v>
      </c>
      <c r="C141714" s="4" t="s">
        <v>133131</v>
      </c>
      <c r="D141714" s="5" t="s">
        <v>126650</v>
      </c>
      <c r="E141714" s="5">
        <v>23431</v>
      </c>
    </row>
    <row r="141715" spans="1:5" x14ac:dyDescent="0.3">
      <c r="A141715" s="5">
        <v>148416</v>
      </c>
      <c r="B141715" s="5">
        <v>45896</v>
      </c>
      <c r="C141715" s="4" t="s">
        <v>133094</v>
      </c>
      <c r="D141715" s="5" t="s">
        <v>126831</v>
      </c>
      <c r="E141715" s="5">
        <v>23431</v>
      </c>
    </row>
    <row r="141716" spans="1:5" x14ac:dyDescent="0.3">
      <c r="A141716" s="5">
        <v>141406</v>
      </c>
      <c r="B141716" s="5">
        <v>45897</v>
      </c>
      <c r="C141716" s="4" t="s">
        <v>133094</v>
      </c>
      <c r="D141716" s="5" t="s">
        <v>120936</v>
      </c>
      <c r="E141716" s="5">
        <v>23431</v>
      </c>
    </row>
    <row r="141717" spans="1:5" x14ac:dyDescent="0.3">
      <c r="A141717" s="5">
        <v>141549</v>
      </c>
      <c r="B141717" s="5">
        <v>45898</v>
      </c>
      <c r="C141717" s="4" t="s">
        <v>133097</v>
      </c>
      <c r="D141717" s="5" t="s">
        <v>121070</v>
      </c>
      <c r="E141717" s="5">
        <v>23431</v>
      </c>
    </row>
    <row r="141718" spans="1:5" x14ac:dyDescent="0.3">
      <c r="A141718" s="5">
        <v>141542</v>
      </c>
      <c r="B141718" s="5">
        <v>45899</v>
      </c>
      <c r="C141718" s="4" t="s">
        <v>133097</v>
      </c>
      <c r="D141718" s="5" t="s">
        <v>121063</v>
      </c>
      <c r="E141718" s="5">
        <v>23431</v>
      </c>
    </row>
    <row r="141719" spans="1:5" x14ac:dyDescent="0.3">
      <c r="A141719" s="5">
        <v>141510</v>
      </c>
      <c r="B141719" s="5">
        <v>45900</v>
      </c>
      <c r="C141719" s="4" t="s">
        <v>133097</v>
      </c>
      <c r="D141719" s="5" t="s">
        <v>121035</v>
      </c>
      <c r="E141719" s="5">
        <v>23431</v>
      </c>
    </row>
    <row r="141720" spans="1:5" x14ac:dyDescent="0.3">
      <c r="A141720" s="5">
        <v>141882</v>
      </c>
      <c r="B141720" s="5">
        <v>45900</v>
      </c>
      <c r="C141720" s="4" t="s">
        <v>133110</v>
      </c>
      <c r="D141720" s="5" t="s">
        <v>121348</v>
      </c>
      <c r="E141720" s="5">
        <v>23431</v>
      </c>
    </row>
    <row r="141721" spans="1:5" x14ac:dyDescent="0.3">
      <c r="A141721" s="5">
        <v>142079</v>
      </c>
      <c r="B141721" s="5">
        <v>45900</v>
      </c>
      <c r="C141721" s="4" t="s">
        <v>133121</v>
      </c>
      <c r="D141721" s="5" t="s">
        <v>2435</v>
      </c>
      <c r="E141721" s="5">
        <v>23431</v>
      </c>
    </row>
    <row r="141722" spans="1:5" x14ac:dyDescent="0.3">
      <c r="A141722" s="5">
        <v>144690</v>
      </c>
      <c r="B141722" s="5">
        <v>45900</v>
      </c>
      <c r="C141722" s="4" t="s">
        <v>133235</v>
      </c>
      <c r="D141722" s="5" t="s">
        <v>123715</v>
      </c>
      <c r="E141722" s="5">
        <v>23431</v>
      </c>
    </row>
    <row r="141723" spans="1:5" x14ac:dyDescent="0.3">
      <c r="A141723" s="5">
        <v>141562</v>
      </c>
      <c r="B141723" s="5">
        <v>45901</v>
      </c>
      <c r="C141723" s="4" t="s">
        <v>133097</v>
      </c>
      <c r="D141723" s="5" t="s">
        <v>121082</v>
      </c>
      <c r="E141723" s="5">
        <v>23431</v>
      </c>
    </row>
    <row r="141724" spans="1:5" x14ac:dyDescent="0.3">
      <c r="A141724" s="5">
        <v>141541</v>
      </c>
      <c r="B141724" s="5">
        <v>45902</v>
      </c>
      <c r="C141724" s="4" t="s">
        <v>133097</v>
      </c>
      <c r="D141724" s="5" t="s">
        <v>121062</v>
      </c>
      <c r="E141724" s="5">
        <v>23431</v>
      </c>
    </row>
    <row r="141725" spans="1:5" x14ac:dyDescent="0.3">
      <c r="A141725" s="5">
        <v>141530</v>
      </c>
      <c r="B141725" s="5">
        <v>45903</v>
      </c>
      <c r="C141725" s="4" t="s">
        <v>133097</v>
      </c>
      <c r="D141725" s="5" t="s">
        <v>121055</v>
      </c>
      <c r="E141725" s="5">
        <v>23431</v>
      </c>
    </row>
    <row r="141726" spans="1:5" x14ac:dyDescent="0.3">
      <c r="A141726" s="5">
        <v>141527</v>
      </c>
      <c r="B141726" s="5">
        <v>45904</v>
      </c>
      <c r="C141726" s="4" t="s">
        <v>133102</v>
      </c>
      <c r="D141726" s="5" t="s">
        <v>121052</v>
      </c>
      <c r="E141726" s="5">
        <v>23431</v>
      </c>
    </row>
    <row r="141727" spans="1:5" x14ac:dyDescent="0.3">
      <c r="A141727" s="5">
        <v>141568</v>
      </c>
      <c r="B141727" s="5">
        <v>45905</v>
      </c>
      <c r="C141727" s="4" t="s">
        <v>133102</v>
      </c>
      <c r="D141727" s="5" t="s">
        <v>121088</v>
      </c>
      <c r="E141727" s="5">
        <v>23431</v>
      </c>
    </row>
    <row r="141728" spans="1:5" x14ac:dyDescent="0.3">
      <c r="A141728" s="5">
        <v>144377</v>
      </c>
      <c r="B141728" s="5">
        <v>45905</v>
      </c>
      <c r="C141728" s="4" t="s">
        <v>133221</v>
      </c>
      <c r="D141728" s="5" t="s">
        <v>1277</v>
      </c>
      <c r="E141728" s="5">
        <v>23431</v>
      </c>
    </row>
    <row r="141729" spans="1:5" x14ac:dyDescent="0.3">
      <c r="A141729" s="5">
        <v>141569</v>
      </c>
      <c r="B141729" s="5">
        <v>45906</v>
      </c>
      <c r="C141729" s="4" t="s">
        <v>133102</v>
      </c>
      <c r="D141729" s="5" t="s">
        <v>121089</v>
      </c>
      <c r="E141729" s="5">
        <v>23431</v>
      </c>
    </row>
    <row r="141730" spans="1:5" x14ac:dyDescent="0.3">
      <c r="A141730" s="5">
        <v>144376</v>
      </c>
      <c r="B141730" s="5">
        <v>45906</v>
      </c>
      <c r="C141730" s="4" t="s">
        <v>133221</v>
      </c>
      <c r="D141730" s="5" t="s">
        <v>1277</v>
      </c>
      <c r="E141730" s="5">
        <v>23431</v>
      </c>
    </row>
    <row r="141731" spans="1:5" x14ac:dyDescent="0.3">
      <c r="A141731" s="5">
        <v>141564</v>
      </c>
      <c r="B141731" s="5">
        <v>45907</v>
      </c>
      <c r="C141731" s="4" t="s">
        <v>133102</v>
      </c>
      <c r="D141731" s="5" t="s">
        <v>121084</v>
      </c>
      <c r="E141731" s="5">
        <v>23431</v>
      </c>
    </row>
    <row r="141732" spans="1:5" x14ac:dyDescent="0.3">
      <c r="A141732" s="5">
        <v>141522</v>
      </c>
      <c r="B141732" s="5">
        <v>45908</v>
      </c>
      <c r="C141732" s="4" t="s">
        <v>133100</v>
      </c>
      <c r="D141732" s="5" t="s">
        <v>121047</v>
      </c>
      <c r="E141732" s="5">
        <v>23431</v>
      </c>
    </row>
    <row r="141733" spans="1:5" x14ac:dyDescent="0.3">
      <c r="A141733" s="5">
        <v>141942</v>
      </c>
      <c r="B141733" s="5">
        <v>45908</v>
      </c>
      <c r="C141733" s="4" t="s">
        <v>133115</v>
      </c>
      <c r="D141733" s="5" t="s">
        <v>121400</v>
      </c>
      <c r="E141733" s="5">
        <v>23431</v>
      </c>
    </row>
    <row r="141734" spans="1:5" x14ac:dyDescent="0.3">
      <c r="A141734" s="5">
        <v>141517</v>
      </c>
      <c r="B141734" s="5">
        <v>45909</v>
      </c>
      <c r="C141734" s="4" t="s">
        <v>133100</v>
      </c>
      <c r="D141734" s="5" t="s">
        <v>121042</v>
      </c>
      <c r="E141734" s="5">
        <v>23431</v>
      </c>
    </row>
    <row r="141735" spans="1:5" x14ac:dyDescent="0.3">
      <c r="A141735" s="5">
        <v>141757</v>
      </c>
      <c r="B141735" s="5">
        <v>45909</v>
      </c>
      <c r="C141735" s="4" t="s">
        <v>133108</v>
      </c>
      <c r="D141735" s="5" t="s">
        <v>63399</v>
      </c>
      <c r="E141735" s="5">
        <v>23431</v>
      </c>
    </row>
    <row r="141736" spans="1:5" x14ac:dyDescent="0.3">
      <c r="A141736" s="5">
        <v>141508</v>
      </c>
      <c r="B141736" s="5">
        <v>45910</v>
      </c>
      <c r="C141736" s="4" t="s">
        <v>133100</v>
      </c>
      <c r="D141736" s="5" t="s">
        <v>121033</v>
      </c>
      <c r="E141736" s="5">
        <v>23431</v>
      </c>
    </row>
    <row r="141737" spans="1:5" x14ac:dyDescent="0.3">
      <c r="A141737" s="5">
        <v>141986</v>
      </c>
      <c r="B141737" s="5">
        <v>45910</v>
      </c>
      <c r="C141737" s="4" t="s">
        <v>133117</v>
      </c>
      <c r="D141737" s="5" t="s">
        <v>121432</v>
      </c>
      <c r="E141737" s="5">
        <v>23431</v>
      </c>
    </row>
    <row r="141738" spans="1:5" x14ac:dyDescent="0.3">
      <c r="A141738" s="5">
        <v>142379</v>
      </c>
      <c r="B141738" s="5">
        <v>45910</v>
      </c>
      <c r="C141738" s="4" t="s">
        <v>133134</v>
      </c>
      <c r="D141738" s="5" t="s">
        <v>121759</v>
      </c>
      <c r="E141738" s="5">
        <v>23431</v>
      </c>
    </row>
    <row r="141739" spans="1:5" x14ac:dyDescent="0.3">
      <c r="A141739" s="5">
        <v>143123</v>
      </c>
      <c r="B141739" s="5">
        <v>45910</v>
      </c>
      <c r="C141739" s="4" t="s">
        <v>133165</v>
      </c>
      <c r="D141739" s="5" t="s">
        <v>122381</v>
      </c>
      <c r="E141739" s="5">
        <v>23431</v>
      </c>
    </row>
    <row r="141740" spans="1:5" x14ac:dyDescent="0.3">
      <c r="A141740" s="5">
        <v>144622</v>
      </c>
      <c r="B141740" s="5">
        <v>45910</v>
      </c>
      <c r="C141740" s="4" t="s">
        <v>133233</v>
      </c>
      <c r="D141740" s="5" t="s">
        <v>2435</v>
      </c>
      <c r="E141740" s="5">
        <v>23431</v>
      </c>
    </row>
    <row r="141741" spans="1:5" x14ac:dyDescent="0.3">
      <c r="A141741" s="5">
        <v>146675</v>
      </c>
      <c r="B141741" s="5">
        <v>45910</v>
      </c>
      <c r="C141741" s="4" t="s">
        <v>133321</v>
      </c>
      <c r="D141741" s="5" t="s">
        <v>125336</v>
      </c>
      <c r="E141741" s="5">
        <v>23431</v>
      </c>
    </row>
    <row r="141742" spans="1:5" x14ac:dyDescent="0.3">
      <c r="A141742" s="5">
        <v>141502</v>
      </c>
      <c r="B141742" s="5">
        <v>45911</v>
      </c>
      <c r="C141742" s="4" t="s">
        <v>133100</v>
      </c>
      <c r="D141742" s="5" t="s">
        <v>121027</v>
      </c>
      <c r="E141742" s="5">
        <v>23431</v>
      </c>
    </row>
    <row r="141743" spans="1:5" x14ac:dyDescent="0.3">
      <c r="A141743" s="5">
        <v>141587</v>
      </c>
      <c r="B141743" s="5">
        <v>45912</v>
      </c>
      <c r="C141743" s="4" t="s">
        <v>133101</v>
      </c>
      <c r="D141743" s="5" t="s">
        <v>121105</v>
      </c>
      <c r="E141743" s="5">
        <v>23431</v>
      </c>
    </row>
    <row r="141744" spans="1:5" x14ac:dyDescent="0.3">
      <c r="A141744" s="5">
        <v>141585</v>
      </c>
      <c r="B141744" s="5">
        <v>45913</v>
      </c>
      <c r="C141744" s="4" t="s">
        <v>133101</v>
      </c>
      <c r="D141744" s="5" t="s">
        <v>121103</v>
      </c>
      <c r="E141744" s="5">
        <v>23431</v>
      </c>
    </row>
    <row r="141745" spans="1:5" x14ac:dyDescent="0.3">
      <c r="A141745" s="5">
        <v>141584</v>
      </c>
      <c r="B141745" s="5">
        <v>45914</v>
      </c>
      <c r="C141745" s="4" t="s">
        <v>133101</v>
      </c>
      <c r="D141745" s="5" t="s">
        <v>121102</v>
      </c>
      <c r="E141745" s="5">
        <v>23431</v>
      </c>
    </row>
    <row r="141746" spans="1:5" x14ac:dyDescent="0.3">
      <c r="A141746" s="5">
        <v>141611</v>
      </c>
      <c r="B141746" s="5">
        <v>45915</v>
      </c>
      <c r="C141746" s="4" t="s">
        <v>133103</v>
      </c>
      <c r="D141746" s="5" t="s">
        <v>121122</v>
      </c>
      <c r="E141746" s="5">
        <v>23431</v>
      </c>
    </row>
    <row r="141747" spans="1:5" x14ac:dyDescent="0.3">
      <c r="A141747" s="5">
        <v>142108</v>
      </c>
      <c r="B141747" s="5">
        <v>45915</v>
      </c>
      <c r="C141747" s="4" t="s">
        <v>133124</v>
      </c>
      <c r="D141747" s="5" t="s">
        <v>121536</v>
      </c>
      <c r="E141747" s="5">
        <v>23431</v>
      </c>
    </row>
    <row r="141748" spans="1:5" x14ac:dyDescent="0.3">
      <c r="A141748" s="5">
        <v>143014</v>
      </c>
      <c r="B141748" s="5">
        <v>45915</v>
      </c>
      <c r="C141748" s="4" t="s">
        <v>133161</v>
      </c>
      <c r="D141748" s="5" t="s">
        <v>122288</v>
      </c>
      <c r="E141748" s="5">
        <v>23431</v>
      </c>
    </row>
    <row r="141749" spans="1:5" x14ac:dyDescent="0.3">
      <c r="A141749" s="5">
        <v>143622</v>
      </c>
      <c r="B141749" s="5">
        <v>45915</v>
      </c>
      <c r="C141749" s="4" t="s">
        <v>133189</v>
      </c>
      <c r="D141749" s="5" t="s">
        <v>94799</v>
      </c>
      <c r="E141749" s="5">
        <v>23431</v>
      </c>
    </row>
    <row r="141750" spans="1:5" x14ac:dyDescent="0.3">
      <c r="A141750" s="5">
        <v>145571</v>
      </c>
      <c r="B141750" s="5">
        <v>45915</v>
      </c>
      <c r="C141750" s="4" t="s">
        <v>133272</v>
      </c>
      <c r="D141750" s="5" t="s">
        <v>124421</v>
      </c>
      <c r="E141750" s="5">
        <v>23431</v>
      </c>
    </row>
    <row r="141751" spans="1:5" x14ac:dyDescent="0.3">
      <c r="A141751" s="5">
        <v>146514</v>
      </c>
      <c r="B141751" s="5">
        <v>45915</v>
      </c>
      <c r="C141751" s="4" t="s">
        <v>133313</v>
      </c>
      <c r="D141751" s="5" t="s">
        <v>125200</v>
      </c>
      <c r="E141751" s="5">
        <v>23431</v>
      </c>
    </row>
    <row r="141752" spans="1:5" x14ac:dyDescent="0.3">
      <c r="A141752" s="5">
        <v>141612</v>
      </c>
      <c r="B141752" s="5">
        <v>45916</v>
      </c>
      <c r="C141752" s="4" t="s">
        <v>133103</v>
      </c>
      <c r="D141752" s="5" t="s">
        <v>121123</v>
      </c>
      <c r="E141752" s="5">
        <v>23431</v>
      </c>
    </row>
    <row r="141753" spans="1:5" x14ac:dyDescent="0.3">
      <c r="A141753" s="5">
        <v>141608</v>
      </c>
      <c r="B141753" s="5">
        <v>45917</v>
      </c>
      <c r="C141753" s="4" t="s">
        <v>133103</v>
      </c>
      <c r="D141753" s="5" t="s">
        <v>121119</v>
      </c>
      <c r="E141753" s="5">
        <v>23431</v>
      </c>
    </row>
    <row r="141754" spans="1:5" x14ac:dyDescent="0.3">
      <c r="A141754" s="5">
        <v>141598</v>
      </c>
      <c r="B141754" s="5">
        <v>45918</v>
      </c>
      <c r="C141754" s="4" t="s">
        <v>133103</v>
      </c>
      <c r="D141754" s="5" t="s">
        <v>121111</v>
      </c>
      <c r="E141754" s="5">
        <v>23431</v>
      </c>
    </row>
    <row r="141755" spans="1:5" x14ac:dyDescent="0.3">
      <c r="A141755" s="5">
        <v>143997</v>
      </c>
      <c r="B141755" s="5">
        <v>45918</v>
      </c>
      <c r="C141755" s="4" t="s">
        <v>133202</v>
      </c>
      <c r="D141755" s="5" t="s">
        <v>123130</v>
      </c>
      <c r="E141755" s="5">
        <v>23431</v>
      </c>
    </row>
    <row r="141756" spans="1:5" x14ac:dyDescent="0.3">
      <c r="A141756" s="5">
        <v>141599</v>
      </c>
      <c r="B141756" s="5">
        <v>45919</v>
      </c>
      <c r="C141756" s="4" t="s">
        <v>133103</v>
      </c>
      <c r="D141756" s="5" t="s">
        <v>121112</v>
      </c>
      <c r="E141756" s="5">
        <v>23431</v>
      </c>
    </row>
    <row r="141757" spans="1:5" x14ac:dyDescent="0.3">
      <c r="A141757" s="5">
        <v>141643</v>
      </c>
      <c r="B141757" s="5">
        <v>45920</v>
      </c>
      <c r="C141757" s="4" t="s">
        <v>133104</v>
      </c>
      <c r="D141757" s="5" t="s">
        <v>121153</v>
      </c>
      <c r="E141757" s="5">
        <v>23431</v>
      </c>
    </row>
    <row r="141758" spans="1:5" x14ac:dyDescent="0.3">
      <c r="A141758" s="5">
        <v>141941</v>
      </c>
      <c r="B141758" s="5">
        <v>45920</v>
      </c>
      <c r="C141758" s="4" t="s">
        <v>133115</v>
      </c>
      <c r="D141758" s="5" t="s">
        <v>121399</v>
      </c>
      <c r="E141758" s="5">
        <v>23431</v>
      </c>
    </row>
    <row r="141759" spans="1:5" x14ac:dyDescent="0.3">
      <c r="A141759" s="5">
        <v>142679</v>
      </c>
      <c r="B141759" s="5">
        <v>45920</v>
      </c>
      <c r="C141759" s="4" t="s">
        <v>133146</v>
      </c>
      <c r="D141759" s="5" t="s">
        <v>122019</v>
      </c>
      <c r="E141759" s="5">
        <v>23431</v>
      </c>
    </row>
    <row r="141760" spans="1:5" x14ac:dyDescent="0.3">
      <c r="A141760" s="5">
        <v>145802</v>
      </c>
      <c r="B141760" s="5">
        <v>45920</v>
      </c>
      <c r="C141760" s="4" t="s">
        <v>133282</v>
      </c>
      <c r="D141760" s="5" t="s">
        <v>124615</v>
      </c>
      <c r="E141760" s="5">
        <v>23431</v>
      </c>
    </row>
    <row r="141761" spans="1:5" x14ac:dyDescent="0.3">
      <c r="A141761" s="5">
        <v>145877</v>
      </c>
      <c r="B141761" s="5">
        <v>45920</v>
      </c>
      <c r="C141761" s="4" t="s">
        <v>133283</v>
      </c>
      <c r="D141761" s="5" t="s">
        <v>124677</v>
      </c>
      <c r="E141761" s="5">
        <v>23431</v>
      </c>
    </row>
    <row r="141762" spans="1:5" x14ac:dyDescent="0.3">
      <c r="A141762" s="5">
        <v>141601</v>
      </c>
      <c r="B141762" s="5">
        <v>45921</v>
      </c>
      <c r="C141762" s="4" t="s">
        <v>133104</v>
      </c>
      <c r="D141762" s="5" t="s">
        <v>121113</v>
      </c>
      <c r="E141762" s="5">
        <v>23431</v>
      </c>
    </row>
    <row r="141763" spans="1:5" x14ac:dyDescent="0.3">
      <c r="A141763" s="5">
        <v>142680</v>
      </c>
      <c r="B141763" s="5">
        <v>45921</v>
      </c>
      <c r="C141763" s="4" t="s">
        <v>133146</v>
      </c>
      <c r="D141763" s="5" t="s">
        <v>122020</v>
      </c>
      <c r="E141763" s="5">
        <v>23431</v>
      </c>
    </row>
    <row r="141764" spans="1:5" x14ac:dyDescent="0.3">
      <c r="A141764" s="5">
        <v>142951</v>
      </c>
      <c r="B141764" s="5">
        <v>45921</v>
      </c>
      <c r="C141764" s="4" t="s">
        <v>133157</v>
      </c>
      <c r="D141764" s="5" t="s">
        <v>122238</v>
      </c>
      <c r="E141764" s="5">
        <v>23431</v>
      </c>
    </row>
    <row r="141765" spans="1:5" x14ac:dyDescent="0.3">
      <c r="A141765" s="5">
        <v>143165</v>
      </c>
      <c r="B141765" s="5">
        <v>45921</v>
      </c>
      <c r="C141765" s="4" t="s">
        <v>133163</v>
      </c>
      <c r="D141765" s="5" t="s">
        <v>122420</v>
      </c>
      <c r="E141765" s="5">
        <v>23431</v>
      </c>
    </row>
    <row r="141766" spans="1:5" x14ac:dyDescent="0.3">
      <c r="A141766" s="5">
        <v>143341</v>
      </c>
      <c r="B141766" s="5">
        <v>45921</v>
      </c>
      <c r="C141766" s="4" t="s">
        <v>133177</v>
      </c>
      <c r="D141766" s="5" t="s">
        <v>112685</v>
      </c>
      <c r="E141766" s="5">
        <v>23431</v>
      </c>
    </row>
    <row r="141767" spans="1:5" x14ac:dyDescent="0.3">
      <c r="A141767" s="5">
        <v>143491</v>
      </c>
      <c r="B141767" s="5">
        <v>45921</v>
      </c>
      <c r="C141767" s="4" t="s">
        <v>133183</v>
      </c>
      <c r="D141767" s="5" t="s">
        <v>122697</v>
      </c>
      <c r="E141767" s="5">
        <v>23431</v>
      </c>
    </row>
    <row r="141768" spans="1:5" x14ac:dyDescent="0.3">
      <c r="A141768" s="5">
        <v>145803</v>
      </c>
      <c r="B141768" s="5">
        <v>45921</v>
      </c>
      <c r="C141768" s="4" t="s">
        <v>133282</v>
      </c>
      <c r="D141768" s="5" t="s">
        <v>124616</v>
      </c>
      <c r="E141768" s="5">
        <v>23431</v>
      </c>
    </row>
    <row r="141769" spans="1:5" x14ac:dyDescent="0.3">
      <c r="A141769" s="5">
        <v>146665</v>
      </c>
      <c r="B141769" s="5">
        <v>45921</v>
      </c>
      <c r="C141769" s="4" t="s">
        <v>133318</v>
      </c>
      <c r="D141769" s="5" t="s">
        <v>125327</v>
      </c>
      <c r="E141769" s="5">
        <v>23431</v>
      </c>
    </row>
    <row r="141770" spans="1:5" x14ac:dyDescent="0.3">
      <c r="A141770" s="5">
        <v>141641</v>
      </c>
      <c r="B141770" s="5">
        <v>45923</v>
      </c>
      <c r="C141770" s="4" t="s">
        <v>133104</v>
      </c>
      <c r="D141770" s="5" t="s">
        <v>121151</v>
      </c>
      <c r="E141770" s="5">
        <v>23431</v>
      </c>
    </row>
    <row r="141771" spans="1:5" x14ac:dyDescent="0.3">
      <c r="A141771" s="5">
        <v>141805</v>
      </c>
      <c r="B141771" s="5">
        <v>45923</v>
      </c>
      <c r="C141771" s="4" t="s">
        <v>133113</v>
      </c>
      <c r="D141771" s="5" t="s">
        <v>121280</v>
      </c>
      <c r="E141771" s="5">
        <v>23431</v>
      </c>
    </row>
    <row r="141772" spans="1:5" x14ac:dyDescent="0.3">
      <c r="A141772" s="5">
        <v>141653</v>
      </c>
      <c r="B141772" s="5">
        <v>45924</v>
      </c>
      <c r="C141772" s="4" t="s">
        <v>133104</v>
      </c>
      <c r="D141772" s="5" t="s">
        <v>121162</v>
      </c>
      <c r="E141772" s="5">
        <v>23431</v>
      </c>
    </row>
    <row r="141773" spans="1:5" x14ac:dyDescent="0.3">
      <c r="A141773" s="5">
        <v>141647</v>
      </c>
      <c r="B141773" s="5">
        <v>45925</v>
      </c>
      <c r="C141773" s="4" t="s">
        <v>133104</v>
      </c>
      <c r="D141773" s="5" t="s">
        <v>121156</v>
      </c>
      <c r="E141773" s="5">
        <v>23431</v>
      </c>
    </row>
    <row r="141774" spans="1:5" x14ac:dyDescent="0.3">
      <c r="A141774" s="5">
        <v>141881</v>
      </c>
      <c r="B141774" s="5">
        <v>45925</v>
      </c>
      <c r="C141774" s="4" t="s">
        <v>133110</v>
      </c>
      <c r="D141774" s="5" t="s">
        <v>121347</v>
      </c>
      <c r="E141774" s="5">
        <v>23431</v>
      </c>
    </row>
    <row r="141775" spans="1:5" x14ac:dyDescent="0.3">
      <c r="A141775" s="5">
        <v>141719</v>
      </c>
      <c r="B141775" s="5">
        <v>45926</v>
      </c>
      <c r="C141775" s="4" t="s">
        <v>133106</v>
      </c>
      <c r="D141775" s="5" t="s">
        <v>121215</v>
      </c>
      <c r="E141775" s="5">
        <v>23431</v>
      </c>
    </row>
    <row r="141776" spans="1:5" x14ac:dyDescent="0.3">
      <c r="A141776" s="5">
        <v>142167</v>
      </c>
      <c r="B141776" s="5">
        <v>45926</v>
      </c>
      <c r="C141776" s="4" t="s">
        <v>133124</v>
      </c>
      <c r="D141776" s="5" t="s">
        <v>121581</v>
      </c>
      <c r="E141776" s="5">
        <v>23431</v>
      </c>
    </row>
    <row r="141777" spans="1:5" x14ac:dyDescent="0.3">
      <c r="A141777" s="5">
        <v>141712</v>
      </c>
      <c r="B141777" s="5">
        <v>45927</v>
      </c>
      <c r="C141777" s="4" t="s">
        <v>133106</v>
      </c>
      <c r="D141777" s="5" t="s">
        <v>121208</v>
      </c>
      <c r="E141777" s="5">
        <v>23431</v>
      </c>
    </row>
    <row r="141778" spans="1:5" x14ac:dyDescent="0.3">
      <c r="A141778" s="5">
        <v>141714</v>
      </c>
      <c r="B141778" s="5">
        <v>45928</v>
      </c>
      <c r="C141778" s="4" t="s">
        <v>133106</v>
      </c>
      <c r="D141778" s="5" t="s">
        <v>121210</v>
      </c>
      <c r="E141778" s="5">
        <v>23431</v>
      </c>
    </row>
    <row r="141779" spans="1:5" x14ac:dyDescent="0.3">
      <c r="A141779" s="5">
        <v>141683</v>
      </c>
      <c r="B141779" s="5">
        <v>45929</v>
      </c>
      <c r="C141779" s="4" t="s">
        <v>133105</v>
      </c>
      <c r="D141779" s="5" t="s">
        <v>121185</v>
      </c>
      <c r="E141779" s="5">
        <v>23431</v>
      </c>
    </row>
    <row r="141780" spans="1:5" x14ac:dyDescent="0.3">
      <c r="A141780" s="5">
        <v>142183</v>
      </c>
      <c r="B141780" s="5">
        <v>45929</v>
      </c>
      <c r="C141780" s="4" t="s">
        <v>133125</v>
      </c>
      <c r="D141780" s="5" t="s">
        <v>121596</v>
      </c>
      <c r="E141780" s="5">
        <v>23431</v>
      </c>
    </row>
    <row r="141781" spans="1:5" x14ac:dyDescent="0.3">
      <c r="A141781" s="5">
        <v>141682</v>
      </c>
      <c r="B141781" s="5">
        <v>45930</v>
      </c>
      <c r="C141781" s="4" t="s">
        <v>133105</v>
      </c>
      <c r="D141781" s="5" t="s">
        <v>121184</v>
      </c>
      <c r="E141781" s="5">
        <v>23431</v>
      </c>
    </row>
    <row r="141782" spans="1:5" x14ac:dyDescent="0.3">
      <c r="A141782" s="5">
        <v>141910</v>
      </c>
      <c r="B141782" s="5">
        <v>45930</v>
      </c>
      <c r="C141782" s="4" t="s">
        <v>133116</v>
      </c>
      <c r="D141782" s="5" t="s">
        <v>6585</v>
      </c>
      <c r="E141782" s="5">
        <v>23431</v>
      </c>
    </row>
    <row r="141783" spans="1:5" x14ac:dyDescent="0.3">
      <c r="A141783" s="5">
        <v>145434</v>
      </c>
      <c r="B141783" s="5">
        <v>45930</v>
      </c>
      <c r="C141783" s="4" t="s">
        <v>133265</v>
      </c>
      <c r="D141783" s="5" t="s">
        <v>124310</v>
      </c>
      <c r="E141783" s="5">
        <v>23431</v>
      </c>
    </row>
    <row r="141784" spans="1:5" x14ac:dyDescent="0.3">
      <c r="A141784" s="5">
        <v>146777</v>
      </c>
      <c r="B141784" s="5">
        <v>45930</v>
      </c>
      <c r="C141784" s="4" t="s">
        <v>133328</v>
      </c>
      <c r="D141784" s="5" t="s">
        <v>125424</v>
      </c>
      <c r="E141784" s="5">
        <v>23431</v>
      </c>
    </row>
    <row r="141785" spans="1:5" x14ac:dyDescent="0.3">
      <c r="A141785" s="5">
        <v>141711</v>
      </c>
      <c r="B141785" s="5">
        <v>45931</v>
      </c>
      <c r="C141785" s="4" t="s">
        <v>133107</v>
      </c>
      <c r="D141785" s="5" t="s">
        <v>121207</v>
      </c>
      <c r="E141785" s="5">
        <v>23431</v>
      </c>
    </row>
    <row r="141786" spans="1:5" x14ac:dyDescent="0.3">
      <c r="A141786" s="5">
        <v>143151</v>
      </c>
      <c r="B141786" s="5">
        <v>45931</v>
      </c>
      <c r="C141786" s="4" t="s">
        <v>133168</v>
      </c>
      <c r="D141786" s="5" t="s">
        <v>122407</v>
      </c>
      <c r="E141786" s="5">
        <v>23431</v>
      </c>
    </row>
    <row r="141787" spans="1:5" x14ac:dyDescent="0.3">
      <c r="A141787" s="5">
        <v>143231</v>
      </c>
      <c r="B141787" s="5">
        <v>45931</v>
      </c>
      <c r="C141787" s="4" t="s">
        <v>133171</v>
      </c>
      <c r="D141787" s="5" t="s">
        <v>1277</v>
      </c>
      <c r="E141787" s="5">
        <v>23431</v>
      </c>
    </row>
    <row r="141788" spans="1:5" x14ac:dyDescent="0.3">
      <c r="A141788" s="5">
        <v>143489</v>
      </c>
      <c r="B141788" s="5">
        <v>45931</v>
      </c>
      <c r="C141788" s="4" t="s">
        <v>133183</v>
      </c>
      <c r="D141788" s="5" t="s">
        <v>122695</v>
      </c>
      <c r="E141788" s="5">
        <v>23431</v>
      </c>
    </row>
    <row r="141789" spans="1:5" x14ac:dyDescent="0.3">
      <c r="A141789" s="5">
        <v>144251</v>
      </c>
      <c r="B141789" s="5">
        <v>45931</v>
      </c>
      <c r="C141789" s="4" t="s">
        <v>133214</v>
      </c>
      <c r="D141789" s="5" t="s">
        <v>123354</v>
      </c>
      <c r="E141789" s="5">
        <v>23431</v>
      </c>
    </row>
    <row r="141790" spans="1:5" x14ac:dyDescent="0.3">
      <c r="A141790" s="5">
        <v>146145</v>
      </c>
      <c r="B141790" s="5">
        <v>45931</v>
      </c>
      <c r="C141790" s="4" t="s">
        <v>133293</v>
      </c>
      <c r="D141790" s="5" t="s">
        <v>124902</v>
      </c>
      <c r="E141790" s="5">
        <v>23431</v>
      </c>
    </row>
    <row r="141791" spans="1:5" x14ac:dyDescent="0.3">
      <c r="A141791" s="5">
        <v>147796</v>
      </c>
      <c r="B141791" s="5">
        <v>45931</v>
      </c>
      <c r="C141791" s="4" t="s">
        <v>133375</v>
      </c>
      <c r="D141791" s="5" t="s">
        <v>126266</v>
      </c>
      <c r="E141791" s="5">
        <v>23431</v>
      </c>
    </row>
    <row r="141792" spans="1:5" x14ac:dyDescent="0.3">
      <c r="A141792" s="5">
        <v>141761</v>
      </c>
      <c r="B141792" s="5">
        <v>45932</v>
      </c>
      <c r="C141792" s="4" t="s">
        <v>133108</v>
      </c>
      <c r="D141792" s="5" t="s">
        <v>121244</v>
      </c>
      <c r="E141792" s="5">
        <v>23431</v>
      </c>
    </row>
    <row r="141793" spans="1:5" x14ac:dyDescent="0.3">
      <c r="A141793" s="5">
        <v>142106</v>
      </c>
      <c r="B141793" s="5">
        <v>45932</v>
      </c>
      <c r="C141793" s="4" t="s">
        <v>133124</v>
      </c>
      <c r="D141793" s="5" t="s">
        <v>9765</v>
      </c>
      <c r="E141793" s="5">
        <v>23431</v>
      </c>
    </row>
    <row r="141794" spans="1:5" x14ac:dyDescent="0.3">
      <c r="A141794" s="5">
        <v>141753</v>
      </c>
      <c r="B141794" s="5">
        <v>45933</v>
      </c>
      <c r="C141794" s="4" t="s">
        <v>133108</v>
      </c>
      <c r="D141794" s="5" t="s">
        <v>121237</v>
      </c>
      <c r="E141794" s="5">
        <v>23431</v>
      </c>
    </row>
    <row r="141795" spans="1:5" x14ac:dyDescent="0.3">
      <c r="A141795" s="5">
        <v>142977</v>
      </c>
      <c r="B141795" s="5">
        <v>45933</v>
      </c>
      <c r="C141795" s="4" t="s">
        <v>133157</v>
      </c>
      <c r="D141795" s="5" t="s">
        <v>122260</v>
      </c>
      <c r="E141795" s="5">
        <v>23431</v>
      </c>
    </row>
    <row r="141796" spans="1:5" x14ac:dyDescent="0.3">
      <c r="A141796" s="5">
        <v>141748</v>
      </c>
      <c r="B141796" s="5">
        <v>45934</v>
      </c>
      <c r="C141796" s="4" t="s">
        <v>133108</v>
      </c>
      <c r="D141796" s="5" t="s">
        <v>121232</v>
      </c>
      <c r="E141796" s="5">
        <v>23431</v>
      </c>
    </row>
    <row r="141797" spans="1:5" x14ac:dyDescent="0.3">
      <c r="A141797" s="5">
        <v>141924</v>
      </c>
      <c r="B141797" s="5">
        <v>45934</v>
      </c>
      <c r="C141797" s="4" t="s">
        <v>133115</v>
      </c>
      <c r="D141797" s="5" t="s">
        <v>121383</v>
      </c>
      <c r="E141797" s="5">
        <v>23431</v>
      </c>
    </row>
    <row r="141798" spans="1:5" x14ac:dyDescent="0.3">
      <c r="A141798" s="5">
        <v>141740</v>
      </c>
      <c r="B141798" s="5">
        <v>45935</v>
      </c>
      <c r="C141798" s="4" t="s">
        <v>133108</v>
      </c>
      <c r="D141798" s="5" t="s">
        <v>121226</v>
      </c>
      <c r="E141798" s="5">
        <v>23431</v>
      </c>
    </row>
    <row r="141799" spans="1:5" x14ac:dyDescent="0.3">
      <c r="A141799" s="5">
        <v>141736</v>
      </c>
      <c r="B141799" s="5">
        <v>45936</v>
      </c>
      <c r="C141799" s="4" t="s">
        <v>133108</v>
      </c>
      <c r="D141799" s="5" t="s">
        <v>121223</v>
      </c>
      <c r="E141799" s="5">
        <v>23431</v>
      </c>
    </row>
    <row r="141800" spans="1:5" x14ac:dyDescent="0.3">
      <c r="A141800" s="5">
        <v>147523</v>
      </c>
      <c r="B141800" s="5">
        <v>45936</v>
      </c>
      <c r="C141800" s="4" t="s">
        <v>133365</v>
      </c>
      <c r="D141800" s="5" t="s">
        <v>15005</v>
      </c>
      <c r="E141800" s="5">
        <v>23431</v>
      </c>
    </row>
    <row r="141801" spans="1:5" x14ac:dyDescent="0.3">
      <c r="A141801" s="5">
        <v>141798</v>
      </c>
      <c r="B141801" s="5">
        <v>45937</v>
      </c>
      <c r="C141801" s="4" t="s">
        <v>133108</v>
      </c>
      <c r="D141801" s="5" t="s">
        <v>121274</v>
      </c>
      <c r="E141801" s="5">
        <v>23431</v>
      </c>
    </row>
    <row r="141802" spans="1:5" x14ac:dyDescent="0.3">
      <c r="A141802" s="5">
        <v>141837</v>
      </c>
      <c r="B141802" s="5">
        <v>45937</v>
      </c>
      <c r="C141802" s="4" t="s">
        <v>133114</v>
      </c>
      <c r="D141802" s="5" t="s">
        <v>121310</v>
      </c>
      <c r="E141802" s="5">
        <v>23431</v>
      </c>
    </row>
    <row r="141803" spans="1:5" x14ac:dyDescent="0.3">
      <c r="A141803" s="5">
        <v>141791</v>
      </c>
      <c r="B141803" s="5">
        <v>45938</v>
      </c>
      <c r="C141803" s="4" t="s">
        <v>133109</v>
      </c>
      <c r="D141803" s="5" t="s">
        <v>121270</v>
      </c>
      <c r="E141803" s="5">
        <v>23431</v>
      </c>
    </row>
    <row r="141804" spans="1:5" x14ac:dyDescent="0.3">
      <c r="A141804" s="5">
        <v>142107</v>
      </c>
      <c r="B141804" s="5">
        <v>45938</v>
      </c>
      <c r="C141804" s="4" t="s">
        <v>133124</v>
      </c>
      <c r="D141804" s="5" t="s">
        <v>121535</v>
      </c>
      <c r="E141804" s="5">
        <v>23431</v>
      </c>
    </row>
    <row r="141805" spans="1:5" x14ac:dyDescent="0.3">
      <c r="A141805" s="5">
        <v>141788</v>
      </c>
      <c r="B141805" s="5">
        <v>45939</v>
      </c>
      <c r="C141805" s="4" t="s">
        <v>133109</v>
      </c>
      <c r="D141805" s="5" t="s">
        <v>121267</v>
      </c>
      <c r="E141805" s="5">
        <v>23431</v>
      </c>
    </row>
    <row r="141806" spans="1:5" x14ac:dyDescent="0.3">
      <c r="A141806" s="5">
        <v>141769</v>
      </c>
      <c r="B141806" s="5">
        <v>45940</v>
      </c>
      <c r="C141806" s="4" t="s">
        <v>133111</v>
      </c>
      <c r="D141806" s="5" t="s">
        <v>121251</v>
      </c>
      <c r="E141806" s="5">
        <v>23431</v>
      </c>
    </row>
    <row r="141807" spans="1:5" x14ac:dyDescent="0.3">
      <c r="A141807" s="5">
        <v>141768</v>
      </c>
      <c r="B141807" s="5">
        <v>45941</v>
      </c>
      <c r="C141807" s="4" t="s">
        <v>133111</v>
      </c>
      <c r="D141807" s="5" t="s">
        <v>121250</v>
      </c>
      <c r="E141807" s="5">
        <v>23431</v>
      </c>
    </row>
    <row r="141808" spans="1:5" x14ac:dyDescent="0.3">
      <c r="A141808" s="5">
        <v>141765</v>
      </c>
      <c r="B141808" s="5">
        <v>45942</v>
      </c>
      <c r="C141808" s="4" t="s">
        <v>133111</v>
      </c>
      <c r="D141808" s="5" t="s">
        <v>121247</v>
      </c>
      <c r="E141808" s="5">
        <v>23431</v>
      </c>
    </row>
    <row r="141809" spans="1:5" x14ac:dyDescent="0.3">
      <c r="A141809" s="5">
        <v>141892</v>
      </c>
      <c r="B141809" s="5">
        <v>45943</v>
      </c>
      <c r="C141809" s="4" t="s">
        <v>133110</v>
      </c>
      <c r="D141809" s="5" t="s">
        <v>121355</v>
      </c>
      <c r="E141809" s="5">
        <v>23431</v>
      </c>
    </row>
    <row r="141810" spans="1:5" x14ac:dyDescent="0.3">
      <c r="A141810" s="5">
        <v>141801</v>
      </c>
      <c r="B141810" s="5">
        <v>45944</v>
      </c>
      <c r="C141810" s="4" t="s">
        <v>133110</v>
      </c>
      <c r="D141810" s="5" t="s">
        <v>121276</v>
      </c>
      <c r="E141810" s="5">
        <v>23431</v>
      </c>
    </row>
    <row r="141811" spans="1:5" x14ac:dyDescent="0.3">
      <c r="A141811" s="5">
        <v>146343</v>
      </c>
      <c r="B141811" s="5">
        <v>45944</v>
      </c>
      <c r="C141811" s="4" t="s">
        <v>133302</v>
      </c>
      <c r="D141811" s="5" t="s">
        <v>125070</v>
      </c>
      <c r="E141811" s="5">
        <v>23431</v>
      </c>
    </row>
    <row r="141812" spans="1:5" x14ac:dyDescent="0.3">
      <c r="A141812" s="5">
        <v>141897</v>
      </c>
      <c r="B141812" s="5">
        <v>45945</v>
      </c>
      <c r="C141812" s="4" t="s">
        <v>133110</v>
      </c>
      <c r="D141812" s="5" t="s">
        <v>121360</v>
      </c>
      <c r="E141812" s="5">
        <v>23431</v>
      </c>
    </row>
    <row r="141813" spans="1:5" x14ac:dyDescent="0.3">
      <c r="A141813" s="5">
        <v>141872</v>
      </c>
      <c r="B141813" s="5">
        <v>45946</v>
      </c>
      <c r="C141813" s="4" t="s">
        <v>133110</v>
      </c>
      <c r="D141813" s="5" t="s">
        <v>121340</v>
      </c>
      <c r="E141813" s="5">
        <v>23431</v>
      </c>
    </row>
    <row r="141814" spans="1:5" x14ac:dyDescent="0.3">
      <c r="A141814" s="5">
        <v>142141</v>
      </c>
      <c r="B141814" s="5">
        <v>45946</v>
      </c>
      <c r="C141814" s="4" t="s">
        <v>133120</v>
      </c>
      <c r="D141814" s="5" t="s">
        <v>121560</v>
      </c>
      <c r="E141814" s="5">
        <v>23431</v>
      </c>
    </row>
    <row r="141815" spans="1:5" x14ac:dyDescent="0.3">
      <c r="A141815" s="5">
        <v>142699</v>
      </c>
      <c r="B141815" s="5">
        <v>45946</v>
      </c>
      <c r="C141815" s="4" t="s">
        <v>133146</v>
      </c>
      <c r="D141815" s="5" t="s">
        <v>122038</v>
      </c>
      <c r="E141815" s="5">
        <v>23431</v>
      </c>
    </row>
    <row r="141816" spans="1:5" x14ac:dyDescent="0.3">
      <c r="A141816" s="5">
        <v>143152</v>
      </c>
      <c r="B141816" s="5">
        <v>45946</v>
      </c>
      <c r="C141816" s="4" t="s">
        <v>133168</v>
      </c>
      <c r="D141816" s="5" t="s">
        <v>122408</v>
      </c>
      <c r="E141816" s="5">
        <v>23431</v>
      </c>
    </row>
    <row r="141817" spans="1:5" x14ac:dyDescent="0.3">
      <c r="A141817" s="5">
        <v>143509</v>
      </c>
      <c r="B141817" s="5">
        <v>45946</v>
      </c>
      <c r="C141817" s="4" t="s">
        <v>133185</v>
      </c>
      <c r="D141817" s="5" t="s">
        <v>63140</v>
      </c>
      <c r="E141817" s="5">
        <v>23431</v>
      </c>
    </row>
    <row r="141818" spans="1:5" x14ac:dyDescent="0.3">
      <c r="A141818" s="5">
        <v>141861</v>
      </c>
      <c r="B141818" s="5">
        <v>45947</v>
      </c>
      <c r="C141818" s="4" t="s">
        <v>133112</v>
      </c>
      <c r="D141818" s="5" t="s">
        <v>121332</v>
      </c>
      <c r="E141818" s="5">
        <v>23431</v>
      </c>
    </row>
    <row r="141819" spans="1:5" x14ac:dyDescent="0.3">
      <c r="A141819" s="5">
        <v>143661</v>
      </c>
      <c r="B141819" s="5">
        <v>45947</v>
      </c>
      <c r="C141819" s="4" t="s">
        <v>133189</v>
      </c>
      <c r="D141819" s="5" t="s">
        <v>122835</v>
      </c>
      <c r="E141819" s="5">
        <v>23431</v>
      </c>
    </row>
    <row r="141820" spans="1:5" x14ac:dyDescent="0.3">
      <c r="A141820" s="5">
        <v>141865</v>
      </c>
      <c r="B141820" s="5">
        <v>45948</v>
      </c>
      <c r="C141820" s="4" t="s">
        <v>133112</v>
      </c>
      <c r="D141820" s="5" t="s">
        <v>121336</v>
      </c>
      <c r="E141820" s="5">
        <v>23431</v>
      </c>
    </row>
    <row r="141821" spans="1:5" x14ac:dyDescent="0.3">
      <c r="A141821" s="5">
        <v>141858</v>
      </c>
      <c r="B141821" s="5">
        <v>45949</v>
      </c>
      <c r="C141821" s="4" t="s">
        <v>133112</v>
      </c>
      <c r="D141821" s="5" t="s">
        <v>121329</v>
      </c>
      <c r="E141821" s="5">
        <v>23431</v>
      </c>
    </row>
    <row r="141822" spans="1:5" x14ac:dyDescent="0.3">
      <c r="A141822" s="5">
        <v>141848</v>
      </c>
      <c r="B141822" s="5">
        <v>45950</v>
      </c>
      <c r="C141822" s="4" t="s">
        <v>133114</v>
      </c>
      <c r="D141822" s="5" t="s">
        <v>121319</v>
      </c>
      <c r="E141822" s="5">
        <v>23431</v>
      </c>
    </row>
    <row r="141823" spans="1:5" x14ac:dyDescent="0.3">
      <c r="A141823" s="5">
        <v>141842</v>
      </c>
      <c r="B141823" s="5">
        <v>45951</v>
      </c>
      <c r="C141823" s="4" t="s">
        <v>133114</v>
      </c>
      <c r="D141823" s="5" t="s">
        <v>121314</v>
      </c>
      <c r="E141823" s="5">
        <v>23431</v>
      </c>
    </row>
    <row r="141824" spans="1:5" x14ac:dyDescent="0.3">
      <c r="A141824" s="5">
        <v>141843</v>
      </c>
      <c r="B141824" s="5">
        <v>45952</v>
      </c>
      <c r="C141824" s="4" t="s">
        <v>133114</v>
      </c>
      <c r="D141824" s="5" t="s">
        <v>121315</v>
      </c>
      <c r="E141824" s="5">
        <v>23431</v>
      </c>
    </row>
    <row r="141825" spans="1:5" x14ac:dyDescent="0.3">
      <c r="A141825" s="5">
        <v>141835</v>
      </c>
      <c r="B141825" s="5">
        <v>45953</v>
      </c>
      <c r="C141825" s="4" t="s">
        <v>133114</v>
      </c>
      <c r="D141825" s="5" t="s">
        <v>121308</v>
      </c>
      <c r="E141825" s="5">
        <v>23431</v>
      </c>
    </row>
    <row r="141826" spans="1:5" x14ac:dyDescent="0.3">
      <c r="A141826" s="5">
        <v>141830</v>
      </c>
      <c r="B141826" s="5">
        <v>45954</v>
      </c>
      <c r="C141826" s="4" t="s">
        <v>133114</v>
      </c>
      <c r="D141826" s="5" t="s">
        <v>121303</v>
      </c>
      <c r="E141826" s="5">
        <v>23431</v>
      </c>
    </row>
    <row r="141827" spans="1:5" x14ac:dyDescent="0.3">
      <c r="A141827" s="5">
        <v>141849</v>
      </c>
      <c r="B141827" s="5">
        <v>45955</v>
      </c>
      <c r="C141827" s="4" t="s">
        <v>133114</v>
      </c>
      <c r="D141827" s="5" t="s">
        <v>121320</v>
      </c>
      <c r="E141827" s="5">
        <v>23431</v>
      </c>
    </row>
    <row r="141828" spans="1:5" x14ac:dyDescent="0.3">
      <c r="A141828" s="5">
        <v>141826</v>
      </c>
      <c r="B141828" s="5">
        <v>45956</v>
      </c>
      <c r="C141828" s="4" t="s">
        <v>133114</v>
      </c>
      <c r="D141828" s="5" t="s">
        <v>121299</v>
      </c>
      <c r="E141828" s="5">
        <v>23431</v>
      </c>
    </row>
    <row r="141829" spans="1:5" x14ac:dyDescent="0.3">
      <c r="A141829" s="5">
        <v>141870</v>
      </c>
      <c r="B141829" s="5">
        <v>45956</v>
      </c>
      <c r="C141829" s="4" t="s">
        <v>133110</v>
      </c>
      <c r="D141829" s="5" t="s">
        <v>121340</v>
      </c>
      <c r="E141829" s="5">
        <v>23431</v>
      </c>
    </row>
    <row r="141830" spans="1:5" x14ac:dyDescent="0.3">
      <c r="A141830" s="5">
        <v>141825</v>
      </c>
      <c r="B141830" s="5">
        <v>45957</v>
      </c>
      <c r="C141830" s="4" t="s">
        <v>133115</v>
      </c>
      <c r="D141830" s="5" t="s">
        <v>121298</v>
      </c>
      <c r="E141830" s="5">
        <v>23431</v>
      </c>
    </row>
    <row r="141831" spans="1:5" x14ac:dyDescent="0.3">
      <c r="A141831" s="5">
        <v>142272</v>
      </c>
      <c r="B141831" s="5">
        <v>45957</v>
      </c>
      <c r="C141831" s="4" t="s">
        <v>133126</v>
      </c>
      <c r="D141831" s="5" t="s">
        <v>121667</v>
      </c>
      <c r="E141831" s="5">
        <v>23431</v>
      </c>
    </row>
    <row r="141832" spans="1:5" x14ac:dyDescent="0.3">
      <c r="A141832" s="5">
        <v>142531</v>
      </c>
      <c r="B141832" s="5">
        <v>45957</v>
      </c>
      <c r="C141832" s="4" t="s">
        <v>133139</v>
      </c>
      <c r="D141832" s="5" t="s">
        <v>121890</v>
      </c>
      <c r="E141832" s="5">
        <v>23431</v>
      </c>
    </row>
    <row r="141833" spans="1:5" x14ac:dyDescent="0.3">
      <c r="A141833" s="5">
        <v>141813</v>
      </c>
      <c r="B141833" s="5">
        <v>45958</v>
      </c>
      <c r="C141833" s="4" t="s">
        <v>133113</v>
      </c>
      <c r="D141833" s="5" t="s">
        <v>121286</v>
      </c>
      <c r="E141833" s="5">
        <v>23431</v>
      </c>
    </row>
    <row r="141834" spans="1:5" x14ac:dyDescent="0.3">
      <c r="A141834" s="5">
        <v>142001</v>
      </c>
      <c r="B141834" s="5">
        <v>45958</v>
      </c>
      <c r="C141834" s="4" t="s">
        <v>133117</v>
      </c>
      <c r="D141834" s="5" t="s">
        <v>121447</v>
      </c>
      <c r="E141834" s="5">
        <v>23431</v>
      </c>
    </row>
    <row r="141835" spans="1:5" x14ac:dyDescent="0.3">
      <c r="A141835" s="5">
        <v>141814</v>
      </c>
      <c r="B141835" s="5">
        <v>45959</v>
      </c>
      <c r="C141835" s="4" t="s">
        <v>133113</v>
      </c>
      <c r="D141835" s="5" t="s">
        <v>121287</v>
      </c>
      <c r="E141835" s="5">
        <v>23431</v>
      </c>
    </row>
    <row r="141836" spans="1:5" x14ac:dyDescent="0.3">
      <c r="A141836" s="5">
        <v>143344</v>
      </c>
      <c r="B141836" s="5">
        <v>45959</v>
      </c>
      <c r="C141836" s="4" t="s">
        <v>133177</v>
      </c>
      <c r="D141836" s="5" t="s">
        <v>75796</v>
      </c>
      <c r="E141836" s="5">
        <v>23431</v>
      </c>
    </row>
    <row r="141837" spans="1:5" x14ac:dyDescent="0.3">
      <c r="A141837" s="5">
        <v>143544</v>
      </c>
      <c r="B141837" s="5">
        <v>45959</v>
      </c>
      <c r="C141837" s="4" t="s">
        <v>133184</v>
      </c>
      <c r="D141837" s="5" t="s">
        <v>112685</v>
      </c>
      <c r="E141837" s="5">
        <v>23431</v>
      </c>
    </row>
    <row r="141838" spans="1:5" x14ac:dyDescent="0.3">
      <c r="A141838" s="5">
        <v>143636</v>
      </c>
      <c r="B141838" s="5">
        <v>45959</v>
      </c>
      <c r="C141838" s="4" t="s">
        <v>133190</v>
      </c>
      <c r="D141838" s="5" t="s">
        <v>122811</v>
      </c>
      <c r="E141838" s="5">
        <v>23431</v>
      </c>
    </row>
    <row r="141839" spans="1:5" x14ac:dyDescent="0.3">
      <c r="A141839" s="5">
        <v>141812</v>
      </c>
      <c r="B141839" s="5">
        <v>45960</v>
      </c>
      <c r="C141839" s="4" t="s">
        <v>133113</v>
      </c>
      <c r="D141839" s="5" t="s">
        <v>121285</v>
      </c>
      <c r="E141839" s="5">
        <v>23431</v>
      </c>
    </row>
    <row r="141840" spans="1:5" x14ac:dyDescent="0.3">
      <c r="A141840" s="5">
        <v>141802</v>
      </c>
      <c r="B141840" s="5">
        <v>45961</v>
      </c>
      <c r="C141840" s="4" t="s">
        <v>133113</v>
      </c>
      <c r="D141840" s="5" t="s">
        <v>121277</v>
      </c>
      <c r="E141840" s="5">
        <v>23431</v>
      </c>
    </row>
    <row r="141841" spans="1:5" x14ac:dyDescent="0.3">
      <c r="A141841" s="5">
        <v>142003</v>
      </c>
      <c r="B141841" s="5">
        <v>45961</v>
      </c>
      <c r="C141841" s="4" t="s">
        <v>133117</v>
      </c>
      <c r="D141841" s="5" t="s">
        <v>121449</v>
      </c>
      <c r="E141841" s="5">
        <v>23431</v>
      </c>
    </row>
    <row r="141842" spans="1:5" x14ac:dyDescent="0.3">
      <c r="A141842" s="5">
        <v>142130</v>
      </c>
      <c r="B141842" s="5">
        <v>45961</v>
      </c>
      <c r="C141842" s="4" t="s">
        <v>133122</v>
      </c>
      <c r="D141842" s="5" t="s">
        <v>121550</v>
      </c>
      <c r="E141842" s="5">
        <v>23431</v>
      </c>
    </row>
    <row r="141843" spans="1:5" x14ac:dyDescent="0.3">
      <c r="A141843" s="5">
        <v>142397</v>
      </c>
      <c r="B141843" s="5">
        <v>45961</v>
      </c>
      <c r="C141843" s="4" t="s">
        <v>133134</v>
      </c>
      <c r="D141843" s="5" t="s">
        <v>121776</v>
      </c>
      <c r="E141843" s="5">
        <v>23431</v>
      </c>
    </row>
    <row r="141844" spans="1:5" x14ac:dyDescent="0.3">
      <c r="A141844" s="5">
        <v>141808</v>
      </c>
      <c r="B141844" s="5">
        <v>45962</v>
      </c>
      <c r="C141844" s="4" t="s">
        <v>133113</v>
      </c>
      <c r="D141844" s="5" t="s">
        <v>121282</v>
      </c>
      <c r="E141844" s="5">
        <v>23431</v>
      </c>
    </row>
    <row r="141845" spans="1:5" x14ac:dyDescent="0.3">
      <c r="A141845" s="5">
        <v>141900</v>
      </c>
      <c r="B141845" s="5">
        <v>45962</v>
      </c>
      <c r="C141845" s="4" t="s">
        <v>133116</v>
      </c>
      <c r="D141845" s="5" t="s">
        <v>121362</v>
      </c>
      <c r="E141845" s="5">
        <v>23431</v>
      </c>
    </row>
    <row r="141846" spans="1:5" x14ac:dyDescent="0.3">
      <c r="A141846" s="5">
        <v>141803</v>
      </c>
      <c r="B141846" s="5">
        <v>45963</v>
      </c>
      <c r="C141846" s="4" t="s">
        <v>133113</v>
      </c>
      <c r="D141846" s="5" t="s">
        <v>121278</v>
      </c>
      <c r="E141846" s="5">
        <v>23431</v>
      </c>
    </row>
    <row r="141847" spans="1:5" x14ac:dyDescent="0.3">
      <c r="A141847" s="5">
        <v>142519</v>
      </c>
      <c r="B141847" s="5">
        <v>45963</v>
      </c>
      <c r="C141847" s="4" t="s">
        <v>133139</v>
      </c>
      <c r="D141847" s="5" t="s">
        <v>121879</v>
      </c>
      <c r="E141847" s="5">
        <v>23431</v>
      </c>
    </row>
    <row r="141848" spans="1:5" x14ac:dyDescent="0.3">
      <c r="A141848" s="5">
        <v>141804</v>
      </c>
      <c r="B141848" s="5">
        <v>45964</v>
      </c>
      <c r="C141848" s="4" t="s">
        <v>133113</v>
      </c>
      <c r="D141848" s="5" t="s">
        <v>121279</v>
      </c>
      <c r="E141848" s="5">
        <v>23431</v>
      </c>
    </row>
    <row r="141849" spans="1:5" x14ac:dyDescent="0.3">
      <c r="A141849" s="5">
        <v>142268</v>
      </c>
      <c r="B141849" s="5">
        <v>45964</v>
      </c>
      <c r="C141849" s="4" t="s">
        <v>133126</v>
      </c>
      <c r="D141849" s="5" t="s">
        <v>121663</v>
      </c>
      <c r="E141849" s="5">
        <v>23431</v>
      </c>
    </row>
    <row r="141850" spans="1:5" x14ac:dyDescent="0.3">
      <c r="A141850" s="5">
        <v>143084</v>
      </c>
      <c r="B141850" s="5">
        <v>45964</v>
      </c>
      <c r="C141850" s="4" t="s">
        <v>133162</v>
      </c>
      <c r="D141850" s="5" t="s">
        <v>122347</v>
      </c>
      <c r="E141850" s="5">
        <v>23431</v>
      </c>
    </row>
    <row r="141851" spans="1:5" x14ac:dyDescent="0.3">
      <c r="A141851" s="5">
        <v>141946</v>
      </c>
      <c r="B141851" s="5">
        <v>45965</v>
      </c>
      <c r="C141851" s="4" t="s">
        <v>133115</v>
      </c>
      <c r="D141851" s="5" t="s">
        <v>121404</v>
      </c>
      <c r="E141851" s="5">
        <v>23431</v>
      </c>
    </row>
    <row r="141852" spans="1:5" x14ac:dyDescent="0.3">
      <c r="A141852" s="5">
        <v>141966</v>
      </c>
      <c r="B141852" s="5">
        <v>45965</v>
      </c>
      <c r="C141852" s="4" t="s">
        <v>133118</v>
      </c>
      <c r="D141852" s="5" t="s">
        <v>121418</v>
      </c>
      <c r="E141852" s="5">
        <v>23431</v>
      </c>
    </row>
    <row r="141853" spans="1:5" x14ac:dyDescent="0.3">
      <c r="A141853" s="5">
        <v>142042</v>
      </c>
      <c r="B141853" s="5">
        <v>45965</v>
      </c>
      <c r="C141853" s="4" t="s">
        <v>133123</v>
      </c>
      <c r="D141853" s="5" t="s">
        <v>15142</v>
      </c>
      <c r="E141853" s="5">
        <v>23431</v>
      </c>
    </row>
    <row r="141854" spans="1:5" x14ac:dyDescent="0.3">
      <c r="A141854" s="5">
        <v>141943</v>
      </c>
      <c r="B141854" s="5">
        <v>45966</v>
      </c>
      <c r="C141854" s="4" t="s">
        <v>133115</v>
      </c>
      <c r="D141854" s="5" t="s">
        <v>121401</v>
      </c>
      <c r="E141854" s="5">
        <v>23431</v>
      </c>
    </row>
    <row r="141855" spans="1:5" x14ac:dyDescent="0.3">
      <c r="A141855" s="5">
        <v>142069</v>
      </c>
      <c r="B141855" s="5">
        <v>45966</v>
      </c>
      <c r="C141855" s="4" t="s">
        <v>133122</v>
      </c>
      <c r="D141855" s="5" t="s">
        <v>121505</v>
      </c>
      <c r="E141855" s="5">
        <v>23431</v>
      </c>
    </row>
    <row r="141856" spans="1:5" x14ac:dyDescent="0.3">
      <c r="A141856" s="5">
        <v>141937</v>
      </c>
      <c r="B141856" s="5">
        <v>45967</v>
      </c>
      <c r="C141856" s="4" t="s">
        <v>133115</v>
      </c>
      <c r="D141856" s="5" t="s">
        <v>121395</v>
      </c>
      <c r="E141856" s="5">
        <v>23431</v>
      </c>
    </row>
    <row r="141857" spans="1:5" x14ac:dyDescent="0.3">
      <c r="A141857" s="5">
        <v>142425</v>
      </c>
      <c r="B141857" s="5">
        <v>45967</v>
      </c>
      <c r="C141857" s="4" t="s">
        <v>133135</v>
      </c>
      <c r="D141857" s="5" t="s">
        <v>121799</v>
      </c>
      <c r="E141857" s="5">
        <v>23431</v>
      </c>
    </row>
    <row r="141858" spans="1:5" x14ac:dyDescent="0.3">
      <c r="A141858" s="5">
        <v>143990</v>
      </c>
      <c r="B141858" s="5">
        <v>45967</v>
      </c>
      <c r="C141858" s="4" t="s">
        <v>133203</v>
      </c>
      <c r="D141858" s="5" t="s">
        <v>123124</v>
      </c>
      <c r="E141858" s="5">
        <v>23431</v>
      </c>
    </row>
    <row r="141859" spans="1:5" x14ac:dyDescent="0.3">
      <c r="A141859" s="5">
        <v>144388</v>
      </c>
      <c r="B141859" s="5">
        <v>45967</v>
      </c>
      <c r="C141859" s="4" t="s">
        <v>133222</v>
      </c>
      <c r="D141859" s="5" t="s">
        <v>123466</v>
      </c>
      <c r="E141859" s="5">
        <v>23431</v>
      </c>
    </row>
    <row r="141860" spans="1:5" x14ac:dyDescent="0.3">
      <c r="A141860" s="5">
        <v>145773</v>
      </c>
      <c r="B141860" s="5">
        <v>45967</v>
      </c>
      <c r="C141860" s="4" t="s">
        <v>133279</v>
      </c>
      <c r="D141860" s="5" t="s">
        <v>124590</v>
      </c>
      <c r="E141860" s="5">
        <v>23431</v>
      </c>
    </row>
    <row r="141861" spans="1:5" x14ac:dyDescent="0.3">
      <c r="A141861" s="5">
        <v>141934</v>
      </c>
      <c r="B141861" s="5">
        <v>45968</v>
      </c>
      <c r="C141861" s="4" t="s">
        <v>133115</v>
      </c>
      <c r="D141861" s="5" t="s">
        <v>121392</v>
      </c>
      <c r="E141861" s="5">
        <v>23431</v>
      </c>
    </row>
    <row r="141862" spans="1:5" x14ac:dyDescent="0.3">
      <c r="A141862" s="5">
        <v>141933</v>
      </c>
      <c r="B141862" s="5">
        <v>45969</v>
      </c>
      <c r="C141862" s="4" t="s">
        <v>133115</v>
      </c>
      <c r="D141862" s="5" t="s">
        <v>121391</v>
      </c>
      <c r="E141862" s="5">
        <v>23431</v>
      </c>
    </row>
    <row r="141863" spans="1:5" x14ac:dyDescent="0.3">
      <c r="A141863" s="5">
        <v>142044</v>
      </c>
      <c r="B141863" s="5">
        <v>45969</v>
      </c>
      <c r="C141863" s="4" t="s">
        <v>133123</v>
      </c>
      <c r="D141863" s="5" t="s">
        <v>121485</v>
      </c>
      <c r="E141863" s="5">
        <v>23431</v>
      </c>
    </row>
    <row r="141864" spans="1:5" x14ac:dyDescent="0.3">
      <c r="A141864" s="5">
        <v>141926</v>
      </c>
      <c r="B141864" s="5">
        <v>45970</v>
      </c>
      <c r="C141864" s="4" t="s">
        <v>133115</v>
      </c>
      <c r="D141864" s="5" t="s">
        <v>121385</v>
      </c>
      <c r="E141864" s="5">
        <v>23431</v>
      </c>
    </row>
    <row r="141865" spans="1:5" x14ac:dyDescent="0.3">
      <c r="A141865" s="5">
        <v>145730</v>
      </c>
      <c r="B141865" s="5">
        <v>45970</v>
      </c>
      <c r="C141865" s="4" t="s">
        <v>133278</v>
      </c>
      <c r="D141865" s="5" t="s">
        <v>124553</v>
      </c>
      <c r="E141865" s="5">
        <v>23431</v>
      </c>
    </row>
    <row r="141866" spans="1:5" x14ac:dyDescent="0.3">
      <c r="A141866" s="5">
        <v>141911</v>
      </c>
      <c r="B141866" s="5">
        <v>45971</v>
      </c>
      <c r="C141866" s="4" t="s">
        <v>133116</v>
      </c>
      <c r="D141866" s="5" t="s">
        <v>121371</v>
      </c>
      <c r="E141866" s="5">
        <v>23431</v>
      </c>
    </row>
    <row r="141867" spans="1:5" x14ac:dyDescent="0.3">
      <c r="A141867" s="5">
        <v>141909</v>
      </c>
      <c r="B141867" s="5">
        <v>45972</v>
      </c>
      <c r="C141867" s="4" t="s">
        <v>133116</v>
      </c>
      <c r="D141867" s="5" t="s">
        <v>121370</v>
      </c>
      <c r="E141867" s="5">
        <v>23431</v>
      </c>
    </row>
    <row r="141868" spans="1:5" x14ac:dyDescent="0.3">
      <c r="A141868" s="5">
        <v>141904</v>
      </c>
      <c r="B141868" s="5">
        <v>45973</v>
      </c>
      <c r="C141868" s="4" t="s">
        <v>133116</v>
      </c>
      <c r="D141868" s="5" t="s">
        <v>121366</v>
      </c>
      <c r="E141868" s="5">
        <v>23431</v>
      </c>
    </row>
    <row r="141869" spans="1:5" x14ac:dyDescent="0.3">
      <c r="A141869" s="5">
        <v>141903</v>
      </c>
      <c r="B141869" s="5">
        <v>45974</v>
      </c>
      <c r="C141869" s="4" t="s">
        <v>133116</v>
      </c>
      <c r="D141869" s="5" t="s">
        <v>121365</v>
      </c>
      <c r="E141869" s="5">
        <v>23431</v>
      </c>
    </row>
    <row r="141870" spans="1:5" x14ac:dyDescent="0.3">
      <c r="A141870" s="5">
        <v>142020</v>
      </c>
      <c r="B141870" s="5">
        <v>45974</v>
      </c>
      <c r="C141870" s="4" t="s">
        <v>133121</v>
      </c>
      <c r="D141870" s="5" t="s">
        <v>121464</v>
      </c>
      <c r="E141870" s="5">
        <v>23431</v>
      </c>
    </row>
    <row r="141871" spans="1:5" x14ac:dyDescent="0.3">
      <c r="A141871" s="5">
        <v>142165</v>
      </c>
      <c r="B141871" s="5">
        <v>45974</v>
      </c>
      <c r="C141871" s="4" t="s">
        <v>133117</v>
      </c>
      <c r="D141871" s="5" t="s">
        <v>121579</v>
      </c>
      <c r="E141871" s="5">
        <v>23431</v>
      </c>
    </row>
    <row r="141872" spans="1:5" x14ac:dyDescent="0.3">
      <c r="A141872" s="5">
        <v>141948</v>
      </c>
      <c r="B141872" s="5">
        <v>45975</v>
      </c>
      <c r="C141872" s="4" t="s">
        <v>133115</v>
      </c>
      <c r="D141872" s="5" t="s">
        <v>121405</v>
      </c>
      <c r="E141872" s="5">
        <v>23431</v>
      </c>
    </row>
    <row r="141873" spans="1:5" x14ac:dyDescent="0.3">
      <c r="A141873" s="5">
        <v>141998</v>
      </c>
      <c r="B141873" s="5">
        <v>45976</v>
      </c>
      <c r="C141873" s="4" t="s">
        <v>133117</v>
      </c>
      <c r="D141873" s="5" t="s">
        <v>121444</v>
      </c>
      <c r="E141873" s="5">
        <v>23431</v>
      </c>
    </row>
    <row r="141874" spans="1:5" x14ac:dyDescent="0.3">
      <c r="A141874" s="5">
        <v>142076</v>
      </c>
      <c r="B141874" s="5">
        <v>45976</v>
      </c>
      <c r="C141874" s="4" t="s">
        <v>133121</v>
      </c>
      <c r="D141874" s="5" t="s">
        <v>121511</v>
      </c>
      <c r="E141874" s="5">
        <v>23431</v>
      </c>
    </row>
    <row r="141875" spans="1:5" x14ac:dyDescent="0.3">
      <c r="A141875" s="5">
        <v>141997</v>
      </c>
      <c r="B141875" s="5">
        <v>45977</v>
      </c>
      <c r="C141875" s="4" t="s">
        <v>133117</v>
      </c>
      <c r="D141875" s="5" t="s">
        <v>121443</v>
      </c>
      <c r="E141875" s="5">
        <v>23431</v>
      </c>
    </row>
    <row r="141876" spans="1:5" x14ac:dyDescent="0.3">
      <c r="A141876" s="5">
        <v>143915</v>
      </c>
      <c r="B141876" s="5">
        <v>45977</v>
      </c>
      <c r="C141876" s="4" t="s">
        <v>133200</v>
      </c>
      <c r="D141876" s="5" t="s">
        <v>74147</v>
      </c>
      <c r="E141876" s="5">
        <v>23431</v>
      </c>
    </row>
    <row r="141877" spans="1:5" x14ac:dyDescent="0.3">
      <c r="A141877" s="5">
        <v>145206</v>
      </c>
      <c r="B141877" s="5">
        <v>45977</v>
      </c>
      <c r="C141877" s="4" t="s">
        <v>133256</v>
      </c>
      <c r="D141877" s="5" t="s">
        <v>110375</v>
      </c>
      <c r="E141877" s="5">
        <v>23431</v>
      </c>
    </row>
    <row r="141878" spans="1:5" x14ac:dyDescent="0.3">
      <c r="A141878" s="5">
        <v>145787</v>
      </c>
      <c r="B141878" s="5">
        <v>45977</v>
      </c>
      <c r="C141878" s="4" t="s">
        <v>133279</v>
      </c>
      <c r="D141878" s="5" t="s">
        <v>114025</v>
      </c>
      <c r="E141878" s="5">
        <v>23431</v>
      </c>
    </row>
    <row r="141879" spans="1:5" x14ac:dyDescent="0.3">
      <c r="A141879" s="5">
        <v>146213</v>
      </c>
      <c r="B141879" s="5">
        <v>45977</v>
      </c>
      <c r="C141879" s="4" t="s">
        <v>133298</v>
      </c>
      <c r="D141879" s="5" t="s">
        <v>124959</v>
      </c>
      <c r="E141879" s="5">
        <v>23431</v>
      </c>
    </row>
    <row r="141880" spans="1:5" x14ac:dyDescent="0.3">
      <c r="A141880" s="5">
        <v>146938</v>
      </c>
      <c r="B141880" s="5">
        <v>45977</v>
      </c>
      <c r="C141880" s="4" t="s">
        <v>133335</v>
      </c>
      <c r="D141880" s="5" t="s">
        <v>125560</v>
      </c>
      <c r="E141880" s="5">
        <v>23431</v>
      </c>
    </row>
    <row r="141881" spans="1:5" x14ac:dyDescent="0.3">
      <c r="A141881" s="5">
        <v>148239</v>
      </c>
      <c r="B141881" s="5">
        <v>45977</v>
      </c>
      <c r="C141881" s="4" t="s">
        <v>133234</v>
      </c>
      <c r="D141881" s="5" t="s">
        <v>126593</v>
      </c>
      <c r="E141881" s="5">
        <v>23431</v>
      </c>
    </row>
    <row r="141882" spans="1:5" x14ac:dyDescent="0.3">
      <c r="A141882" s="5">
        <v>148420</v>
      </c>
      <c r="B141882" s="5">
        <v>45977</v>
      </c>
      <c r="C141882" s="4" t="s">
        <v>133200</v>
      </c>
      <c r="D141882" s="5" t="s">
        <v>126835</v>
      </c>
      <c r="E141882" s="5">
        <v>23431</v>
      </c>
    </row>
    <row r="141883" spans="1:5" x14ac:dyDescent="0.3">
      <c r="A141883" s="5">
        <v>141953</v>
      </c>
      <c r="B141883" s="5">
        <v>45978</v>
      </c>
      <c r="C141883" s="4" t="s">
        <v>133117</v>
      </c>
      <c r="D141883" s="5" t="s">
        <v>121410</v>
      </c>
      <c r="E141883" s="5">
        <v>23431</v>
      </c>
    </row>
    <row r="141884" spans="1:5" x14ac:dyDescent="0.3">
      <c r="A141884" s="5">
        <v>141952</v>
      </c>
      <c r="B141884" s="5">
        <v>45979</v>
      </c>
      <c r="C141884" s="4" t="s">
        <v>133117</v>
      </c>
      <c r="D141884" s="5" t="s">
        <v>121409</v>
      </c>
      <c r="E141884" s="5">
        <v>23431</v>
      </c>
    </row>
    <row r="141885" spans="1:5" x14ac:dyDescent="0.3">
      <c r="A141885" s="5">
        <v>142138</v>
      </c>
      <c r="B141885" s="5">
        <v>45979</v>
      </c>
      <c r="C141885" s="4" t="s">
        <v>133120</v>
      </c>
      <c r="D141885" s="5" t="s">
        <v>121557</v>
      </c>
      <c r="E141885" s="5">
        <v>23431</v>
      </c>
    </row>
    <row r="141886" spans="1:5" x14ac:dyDescent="0.3">
      <c r="A141886" s="5">
        <v>141988</v>
      </c>
      <c r="B141886" s="5">
        <v>45980</v>
      </c>
      <c r="C141886" s="4" t="s">
        <v>133117</v>
      </c>
      <c r="D141886" s="5" t="s">
        <v>121434</v>
      </c>
      <c r="E141886" s="5">
        <v>23431</v>
      </c>
    </row>
    <row r="141887" spans="1:5" x14ac:dyDescent="0.3">
      <c r="A141887" s="5">
        <v>142014</v>
      </c>
      <c r="B141887" s="5">
        <v>45981</v>
      </c>
      <c r="C141887" s="4" t="s">
        <v>133118</v>
      </c>
      <c r="D141887" s="5" t="s">
        <v>121460</v>
      </c>
      <c r="E141887" s="5">
        <v>23431</v>
      </c>
    </row>
    <row r="141888" spans="1:5" x14ac:dyDescent="0.3">
      <c r="A141888" s="5">
        <v>142040</v>
      </c>
      <c r="B141888" s="5">
        <v>45981</v>
      </c>
      <c r="C141888" s="4" t="s">
        <v>133123</v>
      </c>
      <c r="D141888" s="5" t="s">
        <v>121483</v>
      </c>
      <c r="E141888" s="5">
        <v>23431</v>
      </c>
    </row>
    <row r="141889" spans="1:5" x14ac:dyDescent="0.3">
      <c r="A141889" s="5">
        <v>143939</v>
      </c>
      <c r="B141889" s="5">
        <v>45981</v>
      </c>
      <c r="C141889" s="4" t="s">
        <v>133204</v>
      </c>
      <c r="D141889" s="5" t="s">
        <v>123076</v>
      </c>
      <c r="E141889" s="5">
        <v>23431</v>
      </c>
    </row>
    <row r="141890" spans="1:5" x14ac:dyDescent="0.3">
      <c r="A141890" s="5">
        <v>145807</v>
      </c>
      <c r="B141890" s="5">
        <v>45981</v>
      </c>
      <c r="C141890" s="4" t="s">
        <v>133282</v>
      </c>
      <c r="D141890" s="5" t="s">
        <v>124620</v>
      </c>
      <c r="E141890" s="5">
        <v>23431</v>
      </c>
    </row>
    <row r="141891" spans="1:5" x14ac:dyDescent="0.3">
      <c r="A141891" s="5">
        <v>142011</v>
      </c>
      <c r="B141891" s="5">
        <v>45982</v>
      </c>
      <c r="C141891" s="4" t="s">
        <v>133118</v>
      </c>
      <c r="D141891" s="5" t="s">
        <v>121457</v>
      </c>
      <c r="E141891" s="5">
        <v>23431</v>
      </c>
    </row>
    <row r="141892" spans="1:5" x14ac:dyDescent="0.3">
      <c r="A141892" s="5">
        <v>141974</v>
      </c>
      <c r="B141892" s="5">
        <v>45983</v>
      </c>
      <c r="C141892" s="4" t="s">
        <v>133118</v>
      </c>
      <c r="D141892" s="5" t="s">
        <v>121424</v>
      </c>
      <c r="E141892" s="5">
        <v>23431</v>
      </c>
    </row>
    <row r="141893" spans="1:5" x14ac:dyDescent="0.3">
      <c r="A141893" s="5">
        <v>142103</v>
      </c>
      <c r="B141893" s="5">
        <v>45984</v>
      </c>
      <c r="C141893" s="4" t="s">
        <v>133118</v>
      </c>
      <c r="D141893" s="5" t="s">
        <v>121532</v>
      </c>
      <c r="E141893" s="5">
        <v>23431</v>
      </c>
    </row>
    <row r="141894" spans="1:5" x14ac:dyDescent="0.3">
      <c r="A141894" s="5">
        <v>141979</v>
      </c>
      <c r="B141894" s="5">
        <v>45985</v>
      </c>
      <c r="C141894" s="4" t="s">
        <v>133119</v>
      </c>
      <c r="D141894" s="5" t="s">
        <v>121427</v>
      </c>
      <c r="E141894" s="5">
        <v>23431</v>
      </c>
    </row>
    <row r="141895" spans="1:5" x14ac:dyDescent="0.3">
      <c r="A141895" s="5">
        <v>141981</v>
      </c>
      <c r="B141895" s="5">
        <v>45986</v>
      </c>
      <c r="C141895" s="4" t="s">
        <v>133119</v>
      </c>
      <c r="D141895" s="5" t="s">
        <v>121428</v>
      </c>
      <c r="E141895" s="5">
        <v>23431</v>
      </c>
    </row>
    <row r="141896" spans="1:5" x14ac:dyDescent="0.3">
      <c r="A141896" s="5">
        <v>142530</v>
      </c>
      <c r="B141896" s="5">
        <v>45986</v>
      </c>
      <c r="C141896" s="4" t="s">
        <v>133139</v>
      </c>
      <c r="D141896" s="5" t="s">
        <v>121889</v>
      </c>
      <c r="E141896" s="5">
        <v>23431</v>
      </c>
    </row>
    <row r="141897" spans="1:5" x14ac:dyDescent="0.3">
      <c r="A141897" s="5">
        <v>146136</v>
      </c>
      <c r="B141897" s="5">
        <v>45986</v>
      </c>
      <c r="C141897" s="4" t="s">
        <v>133293</v>
      </c>
      <c r="D141897" s="5" t="s">
        <v>124896</v>
      </c>
      <c r="E141897" s="5">
        <v>23431</v>
      </c>
    </row>
    <row r="141898" spans="1:5" x14ac:dyDescent="0.3">
      <c r="A141898" s="5">
        <v>147090</v>
      </c>
      <c r="B141898" s="5">
        <v>45986</v>
      </c>
      <c r="C141898" s="4" t="s">
        <v>133332</v>
      </c>
      <c r="D141898" s="5" t="s">
        <v>125686</v>
      </c>
      <c r="E141898" s="5">
        <v>23431</v>
      </c>
    </row>
    <row r="141899" spans="1:5" x14ac:dyDescent="0.3">
      <c r="A141899" s="5">
        <v>147323</v>
      </c>
      <c r="B141899" s="5">
        <v>45986</v>
      </c>
      <c r="C141899" s="4" t="s">
        <v>133353</v>
      </c>
      <c r="D141899" s="5" t="s">
        <v>125881</v>
      </c>
      <c r="E141899" s="5">
        <v>23431</v>
      </c>
    </row>
    <row r="141900" spans="1:5" x14ac:dyDescent="0.3">
      <c r="A141900" s="5">
        <v>147512</v>
      </c>
      <c r="B141900" s="5">
        <v>45986</v>
      </c>
      <c r="C141900" s="4" t="s">
        <v>133364</v>
      </c>
      <c r="D141900" s="5" t="s">
        <v>126030</v>
      </c>
      <c r="E141900" s="5">
        <v>23431</v>
      </c>
    </row>
    <row r="141901" spans="1:5" x14ac:dyDescent="0.3">
      <c r="A141901" s="5">
        <v>148021</v>
      </c>
      <c r="B141901" s="5">
        <v>45986</v>
      </c>
      <c r="C141901" s="4" t="s">
        <v>133387</v>
      </c>
      <c r="D141901" s="5" t="s">
        <v>126444</v>
      </c>
      <c r="E141901" s="5">
        <v>23431</v>
      </c>
    </row>
    <row r="141902" spans="1:5" x14ac:dyDescent="0.3">
      <c r="A141902" s="5">
        <v>142265</v>
      </c>
      <c r="B141902" s="5">
        <v>45987</v>
      </c>
      <c r="C141902" s="4" t="s">
        <v>133120</v>
      </c>
      <c r="D141902" s="5" t="s">
        <v>121660</v>
      </c>
      <c r="E141902" s="5">
        <v>23431</v>
      </c>
    </row>
    <row r="141903" spans="1:5" x14ac:dyDescent="0.3">
      <c r="A141903" s="5">
        <v>143648</v>
      </c>
      <c r="B141903" s="5">
        <v>45987</v>
      </c>
      <c r="C141903" s="4" t="s">
        <v>133189</v>
      </c>
      <c r="D141903" s="5" t="s">
        <v>122822</v>
      </c>
      <c r="E141903" s="5">
        <v>23431</v>
      </c>
    </row>
    <row r="141904" spans="1:5" x14ac:dyDescent="0.3">
      <c r="A141904" s="5">
        <v>142104</v>
      </c>
      <c r="B141904" s="5">
        <v>45988</v>
      </c>
      <c r="C141904" s="4" t="s">
        <v>133124</v>
      </c>
      <c r="D141904" s="5" t="s">
        <v>121533</v>
      </c>
      <c r="E141904" s="5">
        <v>23431</v>
      </c>
    </row>
    <row r="141905" spans="1:5" x14ac:dyDescent="0.3">
      <c r="A141905" s="5">
        <v>142026</v>
      </c>
      <c r="B141905" s="5">
        <v>45989</v>
      </c>
      <c r="C141905" s="4" t="s">
        <v>133124</v>
      </c>
      <c r="D141905" s="5" t="s">
        <v>121469</v>
      </c>
      <c r="E141905" s="5">
        <v>23431</v>
      </c>
    </row>
    <row r="141906" spans="1:5" x14ac:dyDescent="0.3">
      <c r="A141906" s="5">
        <v>142625</v>
      </c>
      <c r="B141906" s="5">
        <v>45989</v>
      </c>
      <c r="C141906" s="4" t="s">
        <v>133143</v>
      </c>
      <c r="D141906" s="5" t="s">
        <v>117918</v>
      </c>
      <c r="E141906" s="5">
        <v>23431</v>
      </c>
    </row>
    <row r="141907" spans="1:5" x14ac:dyDescent="0.3">
      <c r="A141907" s="5">
        <v>142916</v>
      </c>
      <c r="B141907" s="5">
        <v>45989</v>
      </c>
      <c r="C141907" s="4" t="s">
        <v>133158</v>
      </c>
      <c r="D141907" s="5" t="s">
        <v>120354</v>
      </c>
      <c r="E141907" s="5">
        <v>23431</v>
      </c>
    </row>
    <row r="141908" spans="1:5" x14ac:dyDescent="0.3">
      <c r="A141908" s="5">
        <v>143498</v>
      </c>
      <c r="B141908" s="5">
        <v>45989</v>
      </c>
      <c r="C141908" s="4" t="s">
        <v>133183</v>
      </c>
      <c r="D141908" s="5" t="s">
        <v>120052</v>
      </c>
      <c r="E141908" s="5">
        <v>23431</v>
      </c>
    </row>
    <row r="141909" spans="1:5" x14ac:dyDescent="0.3">
      <c r="A141909" s="5">
        <v>142082</v>
      </c>
      <c r="B141909" s="5">
        <v>45990</v>
      </c>
      <c r="C141909" s="4" t="s">
        <v>133124</v>
      </c>
      <c r="D141909" s="5" t="s">
        <v>121515</v>
      </c>
      <c r="E141909" s="5">
        <v>23431</v>
      </c>
    </row>
    <row r="141910" spans="1:5" x14ac:dyDescent="0.3">
      <c r="A141910" s="5">
        <v>142172</v>
      </c>
      <c r="B141910" s="5">
        <v>45990</v>
      </c>
      <c r="C141910" s="4" t="s">
        <v>133127</v>
      </c>
      <c r="D141910" s="5" t="s">
        <v>121586</v>
      </c>
      <c r="E141910" s="5">
        <v>23431</v>
      </c>
    </row>
    <row r="141911" spans="1:5" x14ac:dyDescent="0.3">
      <c r="A141911" s="5">
        <v>143058</v>
      </c>
      <c r="B141911" s="5">
        <v>45990</v>
      </c>
      <c r="C141911" s="4" t="s">
        <v>133165</v>
      </c>
      <c r="D141911" s="4"/>
      <c r="E141911" s="5">
        <v>23431</v>
      </c>
    </row>
    <row r="141912" spans="1:5" x14ac:dyDescent="0.3">
      <c r="A141912" s="5">
        <v>142094</v>
      </c>
      <c r="B141912" s="5">
        <v>45991</v>
      </c>
      <c r="C141912" s="4" t="s">
        <v>133124</v>
      </c>
      <c r="D141912" s="5" t="s">
        <v>68739</v>
      </c>
      <c r="E141912" s="5">
        <v>23431</v>
      </c>
    </row>
    <row r="141913" spans="1:5" x14ac:dyDescent="0.3">
      <c r="A141913" s="5">
        <v>142131</v>
      </c>
      <c r="B141913" s="5">
        <v>45992</v>
      </c>
      <c r="C141913" s="4" t="s">
        <v>133121</v>
      </c>
      <c r="D141913" s="5" t="s">
        <v>121551</v>
      </c>
      <c r="E141913" s="5">
        <v>23431</v>
      </c>
    </row>
    <row r="141914" spans="1:5" x14ac:dyDescent="0.3">
      <c r="A141914" s="5">
        <v>142088</v>
      </c>
      <c r="B141914" s="5">
        <v>45993</v>
      </c>
      <c r="C141914" s="4" t="s">
        <v>133121</v>
      </c>
      <c r="D141914" s="5" t="s">
        <v>121520</v>
      </c>
      <c r="E141914" s="5">
        <v>23431</v>
      </c>
    </row>
    <row r="141915" spans="1:5" x14ac:dyDescent="0.3">
      <c r="A141915" s="5">
        <v>142081</v>
      </c>
      <c r="B141915" s="5">
        <v>45994</v>
      </c>
      <c r="C141915" s="4" t="s">
        <v>133121</v>
      </c>
      <c r="D141915" s="5" t="s">
        <v>121514</v>
      </c>
      <c r="E141915" s="5">
        <v>23431</v>
      </c>
    </row>
    <row r="141916" spans="1:5" x14ac:dyDescent="0.3">
      <c r="A141916" s="5">
        <v>142284</v>
      </c>
      <c r="B141916" s="5">
        <v>45995</v>
      </c>
      <c r="C141916" s="4" t="s">
        <v>133121</v>
      </c>
      <c r="D141916" s="5" t="s">
        <v>121677</v>
      </c>
      <c r="E141916" s="5">
        <v>23431</v>
      </c>
    </row>
    <row r="141917" spans="1:5" x14ac:dyDescent="0.3">
      <c r="A141917" s="5">
        <v>142534</v>
      </c>
      <c r="B141917" s="5">
        <v>45995</v>
      </c>
      <c r="C141917" s="4" t="s">
        <v>133139</v>
      </c>
      <c r="D141917" s="5" t="s">
        <v>121893</v>
      </c>
      <c r="E141917" s="5">
        <v>23431</v>
      </c>
    </row>
    <row r="141918" spans="1:5" x14ac:dyDescent="0.3">
      <c r="A141918" s="5">
        <v>142740</v>
      </c>
      <c r="B141918" s="5">
        <v>45995</v>
      </c>
      <c r="C141918" s="4" t="s">
        <v>133150</v>
      </c>
      <c r="D141918" s="5" t="s">
        <v>110915</v>
      </c>
      <c r="E141918" s="5">
        <v>23431</v>
      </c>
    </row>
    <row r="141919" spans="1:5" x14ac:dyDescent="0.3">
      <c r="A141919" s="5">
        <v>143039</v>
      </c>
      <c r="B141919" s="5">
        <v>45995</v>
      </c>
      <c r="C141919" s="4" t="s">
        <v>133162</v>
      </c>
      <c r="D141919" s="5" t="s">
        <v>122311</v>
      </c>
      <c r="E141919" s="5">
        <v>23431</v>
      </c>
    </row>
    <row r="141920" spans="1:5" x14ac:dyDescent="0.3">
      <c r="A141920" s="5">
        <v>145441</v>
      </c>
      <c r="B141920" s="5">
        <v>45995</v>
      </c>
      <c r="C141920" s="4" t="s">
        <v>133266</v>
      </c>
      <c r="D141920" s="5" t="s">
        <v>124314</v>
      </c>
      <c r="E141920" s="5">
        <v>23431</v>
      </c>
    </row>
    <row r="141921" spans="1:5" x14ac:dyDescent="0.3">
      <c r="A141921" s="5">
        <v>147448</v>
      </c>
      <c r="B141921" s="5">
        <v>45995</v>
      </c>
      <c r="C141921" s="4" t="s">
        <v>133360</v>
      </c>
      <c r="D141921" s="4"/>
      <c r="E141921" s="5">
        <v>23431</v>
      </c>
    </row>
    <row r="141922" spans="1:5" x14ac:dyDescent="0.3">
      <c r="A141922" s="5">
        <v>142022</v>
      </c>
      <c r="B141922" s="5">
        <v>45996</v>
      </c>
      <c r="C141922" s="4" t="s">
        <v>133121</v>
      </c>
      <c r="D141922" s="5" t="s">
        <v>121465</v>
      </c>
      <c r="E141922" s="5">
        <v>23431</v>
      </c>
    </row>
    <row r="141923" spans="1:5" x14ac:dyDescent="0.3">
      <c r="A141923" s="5">
        <v>142067</v>
      </c>
      <c r="B141923" s="5">
        <v>45996</v>
      </c>
      <c r="C141923" s="4" t="s">
        <v>133122</v>
      </c>
      <c r="D141923" s="5" t="s">
        <v>121503</v>
      </c>
      <c r="E141923" s="5">
        <v>23431</v>
      </c>
    </row>
    <row r="141924" spans="1:5" x14ac:dyDescent="0.3">
      <c r="A141924" s="5">
        <v>142391</v>
      </c>
      <c r="B141924" s="5">
        <v>45996</v>
      </c>
      <c r="C141924" s="4" t="s">
        <v>133134</v>
      </c>
      <c r="D141924" s="5" t="s">
        <v>14277</v>
      </c>
      <c r="E141924" s="5">
        <v>23431</v>
      </c>
    </row>
    <row r="141925" spans="1:5" x14ac:dyDescent="0.3">
      <c r="A141925" s="5">
        <v>142279</v>
      </c>
      <c r="B141925" s="5">
        <v>45997</v>
      </c>
      <c r="C141925" s="4" t="s">
        <v>133121</v>
      </c>
      <c r="D141925" s="5" t="s">
        <v>121673</v>
      </c>
      <c r="E141925" s="5">
        <v>23431</v>
      </c>
    </row>
    <row r="141926" spans="1:5" x14ac:dyDescent="0.3">
      <c r="A141926" s="5">
        <v>142154</v>
      </c>
      <c r="B141926" s="5">
        <v>45998</v>
      </c>
      <c r="C141926" s="4" t="s">
        <v>133120</v>
      </c>
      <c r="D141926" s="5" t="s">
        <v>121571</v>
      </c>
      <c r="E141926" s="5">
        <v>23431</v>
      </c>
    </row>
    <row r="141927" spans="1:5" x14ac:dyDescent="0.3">
      <c r="A141927" s="5">
        <v>142457</v>
      </c>
      <c r="B141927" s="5">
        <v>45998</v>
      </c>
      <c r="C141927" s="4" t="s">
        <v>133137</v>
      </c>
      <c r="D141927" s="5" t="s">
        <v>121824</v>
      </c>
      <c r="E141927" s="5">
        <v>23431</v>
      </c>
    </row>
    <row r="141928" spans="1:5" x14ac:dyDescent="0.3">
      <c r="A141928" s="5">
        <v>142144</v>
      </c>
      <c r="B141928" s="5">
        <v>45999</v>
      </c>
      <c r="C141928" s="4" t="s">
        <v>133120</v>
      </c>
      <c r="D141928" s="5" t="s">
        <v>121563</v>
      </c>
      <c r="E141928" s="5">
        <v>23431</v>
      </c>
    </row>
    <row r="141929" spans="1:5" x14ac:dyDescent="0.3">
      <c r="A141929" s="5">
        <v>142152</v>
      </c>
      <c r="B141929" s="5">
        <v>46000</v>
      </c>
      <c r="C141929" s="4" t="s">
        <v>133120</v>
      </c>
      <c r="D141929" s="5" t="s">
        <v>121569</v>
      </c>
      <c r="E141929" s="5">
        <v>23431</v>
      </c>
    </row>
    <row r="141930" spans="1:5" x14ac:dyDescent="0.3">
      <c r="A141930" s="5">
        <v>142150</v>
      </c>
      <c r="B141930" s="5">
        <v>46001</v>
      </c>
      <c r="C141930" s="4" t="s">
        <v>133120</v>
      </c>
      <c r="D141930" s="5" t="s">
        <v>121567</v>
      </c>
      <c r="E141930" s="5">
        <v>23431</v>
      </c>
    </row>
    <row r="141931" spans="1:5" x14ac:dyDescent="0.3">
      <c r="A141931" s="5">
        <v>142019</v>
      </c>
      <c r="B141931" s="5">
        <v>46002</v>
      </c>
      <c r="C141931" s="4" t="s">
        <v>133120</v>
      </c>
      <c r="D141931" s="5" t="s">
        <v>121463</v>
      </c>
      <c r="E141931" s="5">
        <v>23431</v>
      </c>
    </row>
    <row r="141932" spans="1:5" x14ac:dyDescent="0.3">
      <c r="A141932" s="5">
        <v>142211</v>
      </c>
      <c r="B141932" s="5">
        <v>46002</v>
      </c>
      <c r="C141932" s="4" t="s">
        <v>133127</v>
      </c>
      <c r="D141932" s="5" t="s">
        <v>121617</v>
      </c>
      <c r="E141932" s="5">
        <v>23431</v>
      </c>
    </row>
    <row r="141933" spans="1:5" x14ac:dyDescent="0.3">
      <c r="A141933" s="5">
        <v>142666</v>
      </c>
      <c r="B141933" s="5">
        <v>46002</v>
      </c>
      <c r="C141933" s="4" t="s">
        <v>133144</v>
      </c>
      <c r="D141933" s="5" t="s">
        <v>122008</v>
      </c>
      <c r="E141933" s="5">
        <v>23431</v>
      </c>
    </row>
    <row r="141934" spans="1:5" x14ac:dyDescent="0.3">
      <c r="A141934" s="5">
        <v>142142</v>
      </c>
      <c r="B141934" s="5">
        <v>46003</v>
      </c>
      <c r="C141934" s="4" t="s">
        <v>133120</v>
      </c>
      <c r="D141934" s="5" t="s">
        <v>121561</v>
      </c>
      <c r="E141934" s="5">
        <v>23431</v>
      </c>
    </row>
    <row r="141935" spans="1:5" x14ac:dyDescent="0.3">
      <c r="A141935" s="5">
        <v>142320</v>
      </c>
      <c r="B141935" s="5">
        <v>46003</v>
      </c>
      <c r="C141935" s="4" t="s">
        <v>133130</v>
      </c>
      <c r="D141935" s="5" t="s">
        <v>121708</v>
      </c>
      <c r="E141935" s="5">
        <v>23431</v>
      </c>
    </row>
    <row r="141936" spans="1:5" x14ac:dyDescent="0.3">
      <c r="A141936" s="5">
        <v>142132</v>
      </c>
      <c r="B141936" s="5">
        <v>46004</v>
      </c>
      <c r="C141936" s="4" t="s">
        <v>133122</v>
      </c>
      <c r="D141936" s="5" t="s">
        <v>121552</v>
      </c>
      <c r="E141936" s="5">
        <v>23431</v>
      </c>
    </row>
    <row r="141937" spans="1:5" x14ac:dyDescent="0.3">
      <c r="A141937" s="5">
        <v>142337</v>
      </c>
      <c r="B141937" s="5">
        <v>46004</v>
      </c>
      <c r="C141937" s="4" t="s">
        <v>133132</v>
      </c>
      <c r="D141937" s="5" t="s">
        <v>121721</v>
      </c>
      <c r="E141937" s="5">
        <v>23431</v>
      </c>
    </row>
    <row r="141938" spans="1:5" x14ac:dyDescent="0.3">
      <c r="A141938" s="5">
        <v>142123</v>
      </c>
      <c r="B141938" s="5">
        <v>46005</v>
      </c>
      <c r="C141938" s="4" t="s">
        <v>133122</v>
      </c>
      <c r="D141938" s="5" t="s">
        <v>121545</v>
      </c>
      <c r="E141938" s="5">
        <v>23431</v>
      </c>
    </row>
    <row r="141939" spans="1:5" x14ac:dyDescent="0.3">
      <c r="A141939" s="5">
        <v>142270</v>
      </c>
      <c r="B141939" s="5">
        <v>46006</v>
      </c>
      <c r="C141939" s="4" t="s">
        <v>133122</v>
      </c>
      <c r="D141939" s="5" t="s">
        <v>121665</v>
      </c>
      <c r="E141939" s="5">
        <v>23431</v>
      </c>
    </row>
    <row r="141940" spans="1:5" x14ac:dyDescent="0.3">
      <c r="A141940" s="5">
        <v>142382</v>
      </c>
      <c r="B141940" s="5">
        <v>46006</v>
      </c>
      <c r="C141940" s="4" t="s">
        <v>133134</v>
      </c>
      <c r="D141940" s="5" t="s">
        <v>121762</v>
      </c>
      <c r="E141940" s="5">
        <v>23431</v>
      </c>
    </row>
    <row r="141941" spans="1:5" x14ac:dyDescent="0.3">
      <c r="A141941" s="5">
        <v>142072</v>
      </c>
      <c r="B141941" s="5">
        <v>46007</v>
      </c>
      <c r="C141941" s="4" t="s">
        <v>133122</v>
      </c>
      <c r="D141941" s="5" t="s">
        <v>121507</v>
      </c>
      <c r="E141941" s="5">
        <v>23431</v>
      </c>
    </row>
    <row r="141942" spans="1:5" x14ac:dyDescent="0.3">
      <c r="A141942" s="5">
        <v>142063</v>
      </c>
      <c r="B141942" s="5">
        <v>46008</v>
      </c>
      <c r="C141942" s="4" t="s">
        <v>133122</v>
      </c>
      <c r="D141942" s="5" t="s">
        <v>121499</v>
      </c>
      <c r="E141942" s="5">
        <v>23431</v>
      </c>
    </row>
    <row r="141943" spans="1:5" x14ac:dyDescent="0.3">
      <c r="A141943" s="5">
        <v>142049</v>
      </c>
      <c r="B141943" s="5">
        <v>46009</v>
      </c>
      <c r="C141943" s="4" t="s">
        <v>133123</v>
      </c>
      <c r="D141943" s="5" t="s">
        <v>121490</v>
      </c>
      <c r="E141943" s="5">
        <v>23431</v>
      </c>
    </row>
    <row r="141944" spans="1:5" x14ac:dyDescent="0.3">
      <c r="A141944" s="5">
        <v>142039</v>
      </c>
      <c r="B141944" s="5">
        <v>46010</v>
      </c>
      <c r="C141944" s="4" t="s">
        <v>133123</v>
      </c>
      <c r="D141944" s="5" t="s">
        <v>121482</v>
      </c>
      <c r="E141944" s="5">
        <v>23431</v>
      </c>
    </row>
    <row r="141945" spans="1:5" x14ac:dyDescent="0.3">
      <c r="A141945" s="5">
        <v>142156</v>
      </c>
      <c r="B141945" s="5">
        <v>46010</v>
      </c>
      <c r="C141945" s="4" t="s">
        <v>133125</v>
      </c>
      <c r="D141945" s="5" t="s">
        <v>121572</v>
      </c>
      <c r="E141945" s="5">
        <v>23431</v>
      </c>
    </row>
    <row r="141946" spans="1:5" x14ac:dyDescent="0.3">
      <c r="A141946" s="5">
        <v>142235</v>
      </c>
      <c r="B141946" s="5">
        <v>46010</v>
      </c>
      <c r="C141946" s="4" t="s">
        <v>133128</v>
      </c>
      <c r="D141946" s="5" t="s">
        <v>121633</v>
      </c>
      <c r="E141946" s="5">
        <v>23431</v>
      </c>
    </row>
    <row r="141947" spans="1:5" x14ac:dyDescent="0.3">
      <c r="A141947" s="5">
        <v>142341</v>
      </c>
      <c r="B141947" s="5">
        <v>46010</v>
      </c>
      <c r="C141947" s="4" t="s">
        <v>133132</v>
      </c>
      <c r="D141947" s="5" t="s">
        <v>121725</v>
      </c>
      <c r="E141947" s="5">
        <v>23431</v>
      </c>
    </row>
    <row r="141948" spans="1:5" x14ac:dyDescent="0.3">
      <c r="A141948" s="5">
        <v>142486</v>
      </c>
      <c r="B141948" s="5">
        <v>46010</v>
      </c>
      <c r="C141948" s="4" t="s">
        <v>133138</v>
      </c>
      <c r="D141948" s="5" t="s">
        <v>63399</v>
      </c>
      <c r="E141948" s="5">
        <v>23431</v>
      </c>
    </row>
    <row r="141949" spans="1:5" x14ac:dyDescent="0.3">
      <c r="A141949" s="5">
        <v>142033</v>
      </c>
      <c r="B141949" s="5">
        <v>46011</v>
      </c>
      <c r="C141949" s="4" t="s">
        <v>133123</v>
      </c>
      <c r="D141949" s="5" t="s">
        <v>121476</v>
      </c>
      <c r="E141949" s="5">
        <v>23431</v>
      </c>
    </row>
    <row r="141950" spans="1:5" x14ac:dyDescent="0.3">
      <c r="A141950" s="5">
        <v>142027</v>
      </c>
      <c r="B141950" s="5">
        <v>46012</v>
      </c>
      <c r="C141950" s="4" t="s">
        <v>133123</v>
      </c>
      <c r="D141950" s="5" t="s">
        <v>121470</v>
      </c>
      <c r="E141950" s="5">
        <v>23431</v>
      </c>
    </row>
    <row r="141951" spans="1:5" x14ac:dyDescent="0.3">
      <c r="A141951" s="5">
        <v>142180</v>
      </c>
      <c r="B141951" s="5">
        <v>46013</v>
      </c>
      <c r="C141951" s="4" t="s">
        <v>133125</v>
      </c>
      <c r="D141951" s="5" t="s">
        <v>121593</v>
      </c>
      <c r="E141951" s="5">
        <v>23431</v>
      </c>
    </row>
    <row r="141952" spans="1:5" x14ac:dyDescent="0.3">
      <c r="A141952" s="5">
        <v>142450</v>
      </c>
      <c r="B141952" s="5">
        <v>46013</v>
      </c>
      <c r="C141952" s="4" t="s">
        <v>132909</v>
      </c>
      <c r="D141952" s="5" t="s">
        <v>109104</v>
      </c>
      <c r="E141952" s="5">
        <v>23431</v>
      </c>
    </row>
    <row r="141953" spans="1:5" x14ac:dyDescent="0.3">
      <c r="A141953" s="5">
        <v>142703</v>
      </c>
      <c r="B141953" s="5">
        <v>46013</v>
      </c>
      <c r="C141953" s="4" t="s">
        <v>133147</v>
      </c>
      <c r="D141953" s="5" t="s">
        <v>122039</v>
      </c>
      <c r="E141953" s="5">
        <v>23431</v>
      </c>
    </row>
    <row r="141954" spans="1:5" x14ac:dyDescent="0.3">
      <c r="A141954" s="5">
        <v>142917</v>
      </c>
      <c r="B141954" s="5">
        <v>46013</v>
      </c>
      <c r="C141954" s="4" t="s">
        <v>133158</v>
      </c>
      <c r="D141954" s="5" t="s">
        <v>121416</v>
      </c>
      <c r="E141954" s="5">
        <v>23431</v>
      </c>
    </row>
    <row r="141955" spans="1:5" x14ac:dyDescent="0.3">
      <c r="A141955" s="5">
        <v>142176</v>
      </c>
      <c r="B141955" s="5">
        <v>46014</v>
      </c>
      <c r="C141955" s="4" t="s">
        <v>133125</v>
      </c>
      <c r="D141955" s="5" t="s">
        <v>88302</v>
      </c>
      <c r="E141955" s="5">
        <v>23431</v>
      </c>
    </row>
    <row r="141956" spans="1:5" x14ac:dyDescent="0.3">
      <c r="A141956" s="5">
        <v>142175</v>
      </c>
      <c r="B141956" s="5">
        <v>46015</v>
      </c>
      <c r="C141956" s="4" t="s">
        <v>133125</v>
      </c>
      <c r="D141956" s="5" t="s">
        <v>121589</v>
      </c>
      <c r="E141956" s="5">
        <v>23431</v>
      </c>
    </row>
    <row r="141957" spans="1:5" x14ac:dyDescent="0.3">
      <c r="A141957" s="5">
        <v>145393</v>
      </c>
      <c r="B141957" s="5">
        <v>46015</v>
      </c>
      <c r="C141957" s="4" t="s">
        <v>133251</v>
      </c>
      <c r="D141957" s="5" t="s">
        <v>124278</v>
      </c>
      <c r="E141957" s="5">
        <v>23431</v>
      </c>
    </row>
    <row r="141958" spans="1:5" x14ac:dyDescent="0.3">
      <c r="A141958" s="5">
        <v>146740</v>
      </c>
      <c r="B141958" s="5">
        <v>46015</v>
      </c>
      <c r="C141958" s="4" t="s">
        <v>133326</v>
      </c>
      <c r="D141958" s="5" t="s">
        <v>125394</v>
      </c>
      <c r="E141958" s="5">
        <v>23431</v>
      </c>
    </row>
    <row r="141959" spans="1:5" x14ac:dyDescent="0.3">
      <c r="A141959" s="5">
        <v>142171</v>
      </c>
      <c r="B141959" s="5">
        <v>46016</v>
      </c>
      <c r="C141959" s="4" t="s">
        <v>133127</v>
      </c>
      <c r="D141959" s="5" t="s">
        <v>121585</v>
      </c>
      <c r="E141959" s="5">
        <v>23431</v>
      </c>
    </row>
    <row r="141960" spans="1:5" x14ac:dyDescent="0.3">
      <c r="A141960" s="5">
        <v>142207</v>
      </c>
      <c r="B141960" s="5">
        <v>46017</v>
      </c>
      <c r="C141960" s="4" t="s">
        <v>133127</v>
      </c>
      <c r="D141960" s="5" t="s">
        <v>121613</v>
      </c>
      <c r="E141960" s="5">
        <v>23431</v>
      </c>
    </row>
    <row r="141961" spans="1:5" x14ac:dyDescent="0.3">
      <c r="A141961" s="5">
        <v>142428</v>
      </c>
      <c r="B141961" s="5">
        <v>46017</v>
      </c>
      <c r="C141961" s="4" t="s">
        <v>133135</v>
      </c>
      <c r="D141961" s="5" t="s">
        <v>121802</v>
      </c>
      <c r="E141961" s="5">
        <v>23431</v>
      </c>
    </row>
    <row r="141962" spans="1:5" x14ac:dyDescent="0.3">
      <c r="A141962" s="5">
        <v>142173</v>
      </c>
      <c r="B141962" s="5">
        <v>46018</v>
      </c>
      <c r="C141962" s="4" t="s">
        <v>133127</v>
      </c>
      <c r="D141962" s="5" t="s">
        <v>121587</v>
      </c>
      <c r="E141962" s="5">
        <v>23431</v>
      </c>
    </row>
    <row r="141963" spans="1:5" x14ac:dyDescent="0.3">
      <c r="A141963" s="5">
        <v>142203</v>
      </c>
      <c r="B141963" s="5">
        <v>46019</v>
      </c>
      <c r="C141963" s="4" t="s">
        <v>133127</v>
      </c>
      <c r="D141963" s="5" t="s">
        <v>121609</v>
      </c>
      <c r="E141963" s="5">
        <v>23431</v>
      </c>
    </row>
    <row r="141964" spans="1:5" x14ac:dyDescent="0.3">
      <c r="A141964" s="5">
        <v>142822</v>
      </c>
      <c r="B141964" s="5">
        <v>46019</v>
      </c>
      <c r="C141964" s="4" t="s">
        <v>133151</v>
      </c>
      <c r="D141964" s="5" t="s">
        <v>122135</v>
      </c>
      <c r="E141964" s="5">
        <v>23431</v>
      </c>
    </row>
    <row r="141965" spans="1:5" x14ac:dyDescent="0.3">
      <c r="A141965" s="5">
        <v>142206</v>
      </c>
      <c r="B141965" s="5">
        <v>46020</v>
      </c>
      <c r="C141965" s="4" t="s">
        <v>133127</v>
      </c>
      <c r="D141965" s="5" t="s">
        <v>121612</v>
      </c>
      <c r="E141965" s="5">
        <v>23431</v>
      </c>
    </row>
    <row r="141966" spans="1:5" x14ac:dyDescent="0.3">
      <c r="A141966" s="5">
        <v>142224</v>
      </c>
      <c r="B141966" s="5">
        <v>46021</v>
      </c>
      <c r="C141966" s="4" t="s">
        <v>133127</v>
      </c>
      <c r="D141966" s="5" t="s">
        <v>121626</v>
      </c>
      <c r="E141966" s="5">
        <v>23431</v>
      </c>
    </row>
    <row r="141967" spans="1:5" x14ac:dyDescent="0.3">
      <c r="A141967" s="5">
        <v>142216</v>
      </c>
      <c r="B141967" s="5">
        <v>46022</v>
      </c>
      <c r="C141967" s="4" t="s">
        <v>133127</v>
      </c>
      <c r="D141967" s="5" t="s">
        <v>121620</v>
      </c>
      <c r="E141967" s="5">
        <v>23431</v>
      </c>
    </row>
    <row r="141968" spans="1:5" x14ac:dyDescent="0.3">
      <c r="A141968" s="5">
        <v>142678</v>
      </c>
      <c r="B141968" s="5">
        <v>46022</v>
      </c>
      <c r="C141968" s="4" t="s">
        <v>133146</v>
      </c>
      <c r="D141968" s="5" t="s">
        <v>122018</v>
      </c>
      <c r="E141968" s="5">
        <v>23431</v>
      </c>
    </row>
    <row r="141969" spans="1:5" x14ac:dyDescent="0.3">
      <c r="A141969" s="5">
        <v>142274</v>
      </c>
      <c r="B141969" s="5">
        <v>46023</v>
      </c>
      <c r="C141969" s="4" t="s">
        <v>133126</v>
      </c>
      <c r="D141969" s="5" t="s">
        <v>121669</v>
      </c>
      <c r="E141969" s="5">
        <v>23431</v>
      </c>
    </row>
    <row r="141970" spans="1:5" x14ac:dyDescent="0.3">
      <c r="A141970" s="5">
        <v>143816</v>
      </c>
      <c r="B141970" s="5">
        <v>46023</v>
      </c>
      <c r="C141970" s="4" t="s">
        <v>133198</v>
      </c>
      <c r="D141970" s="5" t="s">
        <v>122966</v>
      </c>
      <c r="E141970" s="5">
        <v>23431</v>
      </c>
    </row>
    <row r="141971" spans="1:5" x14ac:dyDescent="0.3">
      <c r="A141971" s="5">
        <v>144227</v>
      </c>
      <c r="B141971" s="5">
        <v>46023</v>
      </c>
      <c r="C141971" s="4" t="s">
        <v>133213</v>
      </c>
      <c r="D141971" s="5" t="s">
        <v>123330</v>
      </c>
      <c r="E141971" s="5">
        <v>23431</v>
      </c>
    </row>
    <row r="141972" spans="1:5" x14ac:dyDescent="0.3">
      <c r="A141972" s="5">
        <v>142267</v>
      </c>
      <c r="B141972" s="5">
        <v>46024</v>
      </c>
      <c r="C141972" s="4" t="s">
        <v>133126</v>
      </c>
      <c r="D141972" s="5" t="s">
        <v>121662</v>
      </c>
      <c r="E141972" s="5">
        <v>23431</v>
      </c>
    </row>
    <row r="141973" spans="1:5" x14ac:dyDescent="0.3">
      <c r="A141973" s="5">
        <v>143083</v>
      </c>
      <c r="B141973" s="5">
        <v>46024</v>
      </c>
      <c r="C141973" s="4" t="s">
        <v>133162</v>
      </c>
      <c r="D141973" s="5" t="s">
        <v>122346</v>
      </c>
      <c r="E141973" s="5">
        <v>23431</v>
      </c>
    </row>
    <row r="141974" spans="1:5" x14ac:dyDescent="0.3">
      <c r="A141974" s="5">
        <v>142189</v>
      </c>
      <c r="B141974" s="5">
        <v>46025</v>
      </c>
      <c r="C141974" s="4" t="s">
        <v>133128</v>
      </c>
      <c r="D141974" s="5" t="s">
        <v>121600</v>
      </c>
      <c r="E141974" s="5">
        <v>23431</v>
      </c>
    </row>
    <row r="141975" spans="1:5" x14ac:dyDescent="0.3">
      <c r="A141975" s="5">
        <v>142394</v>
      </c>
      <c r="B141975" s="5">
        <v>46025</v>
      </c>
      <c r="C141975" s="4" t="s">
        <v>133134</v>
      </c>
      <c r="D141975" s="5" t="s">
        <v>121773</v>
      </c>
      <c r="E141975" s="5">
        <v>23431</v>
      </c>
    </row>
    <row r="141976" spans="1:5" x14ac:dyDescent="0.3">
      <c r="A141976" s="5">
        <v>147660</v>
      </c>
      <c r="B141976" s="5">
        <v>46025</v>
      </c>
      <c r="C141976" s="4" t="s">
        <v>133354</v>
      </c>
      <c r="D141976" s="5" t="s">
        <v>126153</v>
      </c>
      <c r="E141976" s="5">
        <v>23431</v>
      </c>
    </row>
    <row r="141977" spans="1:5" x14ac:dyDescent="0.3">
      <c r="A141977" s="5">
        <v>142193</v>
      </c>
      <c r="B141977" s="5">
        <v>46026</v>
      </c>
      <c r="C141977" s="4" t="s">
        <v>133128</v>
      </c>
      <c r="D141977" s="5" t="s">
        <v>121602</v>
      </c>
      <c r="E141977" s="5">
        <v>23431</v>
      </c>
    </row>
    <row r="141978" spans="1:5" x14ac:dyDescent="0.3">
      <c r="A141978" s="5">
        <v>143517</v>
      </c>
      <c r="B141978" s="5">
        <v>46026</v>
      </c>
      <c r="C141978" s="4" t="s">
        <v>133185</v>
      </c>
      <c r="D141978" s="5" t="s">
        <v>122715</v>
      </c>
      <c r="E141978" s="5">
        <v>23431</v>
      </c>
    </row>
    <row r="141979" spans="1:5" x14ac:dyDescent="0.3">
      <c r="A141979" s="5">
        <v>142198</v>
      </c>
      <c r="B141979" s="5">
        <v>46027</v>
      </c>
      <c r="C141979" s="4" t="s">
        <v>133128</v>
      </c>
      <c r="D141979" s="5" t="s">
        <v>121605</v>
      </c>
      <c r="E141979" s="5">
        <v>23431</v>
      </c>
    </row>
    <row r="141980" spans="1:5" x14ac:dyDescent="0.3">
      <c r="A141980" s="5">
        <v>142614</v>
      </c>
      <c r="B141980" s="5">
        <v>46027</v>
      </c>
      <c r="C141980" s="4" t="s">
        <v>133142</v>
      </c>
      <c r="D141980" s="5" t="s">
        <v>121963</v>
      </c>
      <c r="E141980" s="5">
        <v>23431</v>
      </c>
    </row>
    <row r="141981" spans="1:5" x14ac:dyDescent="0.3">
      <c r="A141981" s="5">
        <v>143633</v>
      </c>
      <c r="B141981" s="5">
        <v>46027</v>
      </c>
      <c r="C141981" s="4" t="s">
        <v>133190</v>
      </c>
      <c r="D141981" s="5" t="s">
        <v>122809</v>
      </c>
      <c r="E141981" s="5">
        <v>23431</v>
      </c>
    </row>
    <row r="141982" spans="1:5" x14ac:dyDescent="0.3">
      <c r="A141982" s="5">
        <v>143937</v>
      </c>
      <c r="B141982" s="5">
        <v>46027</v>
      </c>
      <c r="C141982" s="4" t="s">
        <v>133204</v>
      </c>
      <c r="D141982" s="5" t="s">
        <v>114603</v>
      </c>
      <c r="E141982" s="5">
        <v>23431</v>
      </c>
    </row>
    <row r="141983" spans="1:5" x14ac:dyDescent="0.3">
      <c r="A141983" s="5">
        <v>144289</v>
      </c>
      <c r="B141983" s="5">
        <v>46027</v>
      </c>
      <c r="C141983" s="4" t="s">
        <v>133211</v>
      </c>
      <c r="D141983" s="5" t="s">
        <v>120158</v>
      </c>
      <c r="E141983" s="5">
        <v>23431</v>
      </c>
    </row>
    <row r="141984" spans="1:5" x14ac:dyDescent="0.3">
      <c r="A141984" s="5">
        <v>144296</v>
      </c>
      <c r="B141984" s="5">
        <v>46027</v>
      </c>
      <c r="C141984" s="4" t="s">
        <v>133218</v>
      </c>
      <c r="D141984" s="5" t="s">
        <v>123390</v>
      </c>
      <c r="E141984" s="5">
        <v>23431</v>
      </c>
    </row>
    <row r="141985" spans="1:5" x14ac:dyDescent="0.3">
      <c r="A141985" s="5">
        <v>142194</v>
      </c>
      <c r="B141985" s="5">
        <v>46028</v>
      </c>
      <c r="C141985" s="4" t="s">
        <v>133128</v>
      </c>
      <c r="D141985" s="5" t="s">
        <v>121603</v>
      </c>
      <c r="E141985" s="5">
        <v>23431</v>
      </c>
    </row>
    <row r="141986" spans="1:5" x14ac:dyDescent="0.3">
      <c r="A141986" s="5">
        <v>142241</v>
      </c>
      <c r="B141986" s="5">
        <v>46029</v>
      </c>
      <c r="C141986" s="4" t="s">
        <v>133128</v>
      </c>
      <c r="D141986" s="5" t="s">
        <v>121637</v>
      </c>
      <c r="E141986" s="5">
        <v>23431</v>
      </c>
    </row>
    <row r="141987" spans="1:5" x14ac:dyDescent="0.3">
      <c r="A141987" s="5">
        <v>142900</v>
      </c>
      <c r="B141987" s="5">
        <v>46029</v>
      </c>
      <c r="C141987" s="4" t="s">
        <v>133156</v>
      </c>
      <c r="D141987" s="5" t="s">
        <v>122198</v>
      </c>
      <c r="E141987" s="5">
        <v>23431</v>
      </c>
    </row>
    <row r="141988" spans="1:5" x14ac:dyDescent="0.3">
      <c r="A141988" s="5">
        <v>142236</v>
      </c>
      <c r="B141988" s="5">
        <v>46030</v>
      </c>
      <c r="C141988" s="4" t="s">
        <v>133128</v>
      </c>
      <c r="D141988" s="5" t="s">
        <v>121634</v>
      </c>
      <c r="E141988" s="5">
        <v>23431</v>
      </c>
    </row>
    <row r="141989" spans="1:5" x14ac:dyDescent="0.3">
      <c r="A141989" s="5">
        <v>142340</v>
      </c>
      <c r="B141989" s="5">
        <v>46030</v>
      </c>
      <c r="C141989" s="4" t="s">
        <v>133132</v>
      </c>
      <c r="D141989" s="5" t="s">
        <v>121724</v>
      </c>
      <c r="E141989" s="5">
        <v>23431</v>
      </c>
    </row>
    <row r="141990" spans="1:5" x14ac:dyDescent="0.3">
      <c r="A141990" s="5">
        <v>142238</v>
      </c>
      <c r="B141990" s="5">
        <v>46031</v>
      </c>
      <c r="C141990" s="4" t="s">
        <v>133128</v>
      </c>
      <c r="D141990" s="5" t="s">
        <v>121635</v>
      </c>
      <c r="E141990" s="5">
        <v>23431</v>
      </c>
    </row>
    <row r="141991" spans="1:5" x14ac:dyDescent="0.3">
      <c r="A141991" s="5">
        <v>142239</v>
      </c>
      <c r="B141991" s="5">
        <v>46032</v>
      </c>
      <c r="C141991" s="4" t="s">
        <v>133128</v>
      </c>
      <c r="D141991" s="5" t="s">
        <v>121636</v>
      </c>
      <c r="E141991" s="5">
        <v>23431</v>
      </c>
    </row>
    <row r="141992" spans="1:5" x14ac:dyDescent="0.3">
      <c r="A141992" s="5">
        <v>145040</v>
      </c>
      <c r="B141992" s="5">
        <v>46032</v>
      </c>
      <c r="C141992" s="4" t="s">
        <v>133251</v>
      </c>
      <c r="D141992" s="5" t="s">
        <v>123994</v>
      </c>
      <c r="E141992" s="5">
        <v>23431</v>
      </c>
    </row>
    <row r="141993" spans="1:5" x14ac:dyDescent="0.3">
      <c r="A141993" s="5">
        <v>147274</v>
      </c>
      <c r="B141993" s="5">
        <v>46032</v>
      </c>
      <c r="C141993" s="4" t="s">
        <v>133350</v>
      </c>
      <c r="D141993" s="5" t="s">
        <v>125839</v>
      </c>
      <c r="E141993" s="5">
        <v>23431</v>
      </c>
    </row>
    <row r="141994" spans="1:5" x14ac:dyDescent="0.3">
      <c r="A141994" s="5">
        <v>142232</v>
      </c>
      <c r="B141994" s="5">
        <v>46033</v>
      </c>
      <c r="C141994" s="4" t="s">
        <v>133128</v>
      </c>
      <c r="D141994" s="5" t="s">
        <v>121631</v>
      </c>
      <c r="E141994" s="5">
        <v>23431</v>
      </c>
    </row>
    <row r="141995" spans="1:5" x14ac:dyDescent="0.3">
      <c r="A141995" s="5">
        <v>142544</v>
      </c>
      <c r="B141995" s="5">
        <v>46033</v>
      </c>
      <c r="C141995" s="4" t="s">
        <v>133141</v>
      </c>
      <c r="D141995" s="5" t="s">
        <v>31870</v>
      </c>
      <c r="E141995" s="5">
        <v>23431</v>
      </c>
    </row>
    <row r="141996" spans="1:5" x14ac:dyDescent="0.3">
      <c r="A141996" s="5">
        <v>144577</v>
      </c>
      <c r="B141996" s="5">
        <v>46033</v>
      </c>
      <c r="C141996" s="4" t="s">
        <v>133231</v>
      </c>
      <c r="D141996" s="5" t="s">
        <v>123629</v>
      </c>
      <c r="E141996" s="5">
        <v>23431</v>
      </c>
    </row>
    <row r="141997" spans="1:5" x14ac:dyDescent="0.3">
      <c r="A141997" s="5">
        <v>146856</v>
      </c>
      <c r="B141997" s="5">
        <v>46033</v>
      </c>
      <c r="C141997" s="4" t="s">
        <v>133333</v>
      </c>
      <c r="D141997" s="5" t="s">
        <v>125495</v>
      </c>
      <c r="E141997" s="5">
        <v>23431</v>
      </c>
    </row>
    <row r="141998" spans="1:5" x14ac:dyDescent="0.3">
      <c r="A141998" s="5">
        <v>142248</v>
      </c>
      <c r="B141998" s="5">
        <v>46034</v>
      </c>
      <c r="C141998" s="4" t="s">
        <v>133129</v>
      </c>
      <c r="D141998" s="5" t="s">
        <v>121644</v>
      </c>
      <c r="E141998" s="5">
        <v>23431</v>
      </c>
    </row>
    <row r="141999" spans="1:5" x14ac:dyDescent="0.3">
      <c r="A141999" s="5">
        <v>145677</v>
      </c>
      <c r="B141999" s="5">
        <v>46034</v>
      </c>
      <c r="C141999" s="4" t="s">
        <v>133276</v>
      </c>
      <c r="D141999" s="5" t="s">
        <v>124506</v>
      </c>
      <c r="E141999" s="5">
        <v>23431</v>
      </c>
    </row>
    <row r="142000" spans="1:5" x14ac:dyDescent="0.3">
      <c r="A142000" s="5">
        <v>142252</v>
      </c>
      <c r="B142000" s="5">
        <v>46035</v>
      </c>
      <c r="C142000" s="4" t="s">
        <v>133129</v>
      </c>
      <c r="D142000" s="5" t="s">
        <v>121648</v>
      </c>
      <c r="E142000" s="5">
        <v>23431</v>
      </c>
    </row>
    <row r="142001" spans="1:5" x14ac:dyDescent="0.3">
      <c r="A142001" s="5">
        <v>142326</v>
      </c>
      <c r="B142001" s="5">
        <v>46036</v>
      </c>
      <c r="C142001" s="4" t="s">
        <v>133130</v>
      </c>
      <c r="D142001" s="5" t="s">
        <v>121712</v>
      </c>
      <c r="E142001" s="5">
        <v>23431</v>
      </c>
    </row>
    <row r="142002" spans="1:5" x14ac:dyDescent="0.3">
      <c r="A142002" s="5">
        <v>142390</v>
      </c>
      <c r="B142002" s="5">
        <v>46036</v>
      </c>
      <c r="C142002" s="4" t="s">
        <v>133134</v>
      </c>
      <c r="D142002" s="5" t="s">
        <v>121770</v>
      </c>
      <c r="E142002" s="5">
        <v>23431</v>
      </c>
    </row>
    <row r="142003" spans="1:5" x14ac:dyDescent="0.3">
      <c r="A142003" s="5">
        <v>142782</v>
      </c>
      <c r="B142003" s="5">
        <v>46036</v>
      </c>
      <c r="C142003" s="4" t="s">
        <v>133152</v>
      </c>
      <c r="D142003" s="5" t="s">
        <v>122106</v>
      </c>
      <c r="E142003" s="5">
        <v>23431</v>
      </c>
    </row>
    <row r="142004" spans="1:5" x14ac:dyDescent="0.3">
      <c r="A142004" s="5">
        <v>145105</v>
      </c>
      <c r="B142004" s="5">
        <v>46036</v>
      </c>
      <c r="C142004" s="4" t="s">
        <v>133253</v>
      </c>
      <c r="D142004" s="5" t="s">
        <v>124048</v>
      </c>
      <c r="E142004" s="5">
        <v>23431</v>
      </c>
    </row>
    <row r="142005" spans="1:5" x14ac:dyDescent="0.3">
      <c r="A142005" s="5">
        <v>142312</v>
      </c>
      <c r="B142005" s="5">
        <v>46037</v>
      </c>
      <c r="C142005" s="4" t="s">
        <v>133130</v>
      </c>
      <c r="D142005" s="5" t="s">
        <v>121701</v>
      </c>
      <c r="E142005" s="5">
        <v>23431</v>
      </c>
    </row>
    <row r="142006" spans="1:5" x14ac:dyDescent="0.3">
      <c r="A142006" s="5">
        <v>144531</v>
      </c>
      <c r="B142006" s="5">
        <v>46037</v>
      </c>
      <c r="C142006" s="4" t="s">
        <v>133229</v>
      </c>
      <c r="D142006" s="5" t="s">
        <v>57791</v>
      </c>
      <c r="E142006" s="5">
        <v>23431</v>
      </c>
    </row>
    <row r="142007" spans="1:5" x14ac:dyDescent="0.3">
      <c r="A142007" s="5">
        <v>147184</v>
      </c>
      <c r="B142007" s="5">
        <v>46037</v>
      </c>
      <c r="C142007" s="4" t="s">
        <v>133347</v>
      </c>
      <c r="D142007" s="5" t="s">
        <v>125762</v>
      </c>
      <c r="E142007" s="5">
        <v>23431</v>
      </c>
    </row>
    <row r="142008" spans="1:5" x14ac:dyDescent="0.3">
      <c r="A142008" s="5">
        <v>142311</v>
      </c>
      <c r="B142008" s="5">
        <v>46038</v>
      </c>
      <c r="C142008" s="4" t="s">
        <v>133130</v>
      </c>
      <c r="D142008" s="5" t="s">
        <v>121700</v>
      </c>
      <c r="E142008" s="5">
        <v>23431</v>
      </c>
    </row>
    <row r="142009" spans="1:5" x14ac:dyDescent="0.3">
      <c r="A142009" s="5">
        <v>142309</v>
      </c>
      <c r="B142009" s="5">
        <v>46039</v>
      </c>
      <c r="C142009" s="4" t="s">
        <v>133130</v>
      </c>
      <c r="D142009" s="5" t="s">
        <v>121698</v>
      </c>
      <c r="E142009" s="5">
        <v>23431</v>
      </c>
    </row>
    <row r="142010" spans="1:5" x14ac:dyDescent="0.3">
      <c r="A142010" s="5">
        <v>142318</v>
      </c>
      <c r="B142010" s="5">
        <v>46040</v>
      </c>
      <c r="C142010" s="4" t="s">
        <v>133130</v>
      </c>
      <c r="D142010" s="5" t="s">
        <v>121706</v>
      </c>
      <c r="E142010" s="5">
        <v>23431</v>
      </c>
    </row>
    <row r="142011" spans="1:5" x14ac:dyDescent="0.3">
      <c r="A142011" s="5">
        <v>142322</v>
      </c>
      <c r="B142011" s="5">
        <v>46041</v>
      </c>
      <c r="C142011" s="4" t="s">
        <v>133130</v>
      </c>
      <c r="D142011" s="5" t="s">
        <v>121710</v>
      </c>
      <c r="E142011" s="5">
        <v>23431</v>
      </c>
    </row>
    <row r="142012" spans="1:5" x14ac:dyDescent="0.3">
      <c r="A142012" s="5">
        <v>146017</v>
      </c>
      <c r="B142012" s="5">
        <v>46041</v>
      </c>
      <c r="C142012" s="4" t="s">
        <v>133287</v>
      </c>
      <c r="D142012" s="5" t="s">
        <v>124801</v>
      </c>
      <c r="E142012" s="5">
        <v>23431</v>
      </c>
    </row>
    <row r="142013" spans="1:5" x14ac:dyDescent="0.3">
      <c r="A142013" s="5">
        <v>142316</v>
      </c>
      <c r="B142013" s="5">
        <v>46042</v>
      </c>
      <c r="C142013" s="4" t="s">
        <v>133130</v>
      </c>
      <c r="D142013" s="5" t="s">
        <v>121704</v>
      </c>
      <c r="E142013" s="5">
        <v>23431</v>
      </c>
    </row>
    <row r="142014" spans="1:5" x14ac:dyDescent="0.3">
      <c r="A142014" s="5">
        <v>142313</v>
      </c>
      <c r="B142014" s="5">
        <v>46043</v>
      </c>
      <c r="C142014" s="4" t="s">
        <v>133130</v>
      </c>
      <c r="D142014" s="5" t="s">
        <v>121702</v>
      </c>
      <c r="E142014" s="5">
        <v>23431</v>
      </c>
    </row>
    <row r="142015" spans="1:5" x14ac:dyDescent="0.3">
      <c r="A142015" s="5">
        <v>142685</v>
      </c>
      <c r="B142015" s="5">
        <v>46043</v>
      </c>
      <c r="C142015" s="4" t="s">
        <v>133146</v>
      </c>
      <c r="D142015" s="5" t="s">
        <v>122025</v>
      </c>
      <c r="E142015" s="5">
        <v>23431</v>
      </c>
    </row>
    <row r="142016" spans="1:5" x14ac:dyDescent="0.3">
      <c r="A142016" s="5">
        <v>147446</v>
      </c>
      <c r="B142016" s="5">
        <v>46043</v>
      </c>
      <c r="C142016" s="4" t="s">
        <v>133360</v>
      </c>
      <c r="D142016" s="5" t="s">
        <v>125982</v>
      </c>
      <c r="E142016" s="5">
        <v>23431</v>
      </c>
    </row>
    <row r="142017" spans="1:5" x14ac:dyDescent="0.3">
      <c r="A142017" s="5">
        <v>142302</v>
      </c>
      <c r="B142017" s="5">
        <v>46044</v>
      </c>
      <c r="C142017" s="4" t="s">
        <v>133130</v>
      </c>
      <c r="D142017" s="5" t="s">
        <v>121692</v>
      </c>
      <c r="E142017" s="5">
        <v>23431</v>
      </c>
    </row>
    <row r="142018" spans="1:5" x14ac:dyDescent="0.3">
      <c r="A142018" s="5">
        <v>142290</v>
      </c>
      <c r="B142018" s="5">
        <v>46045</v>
      </c>
      <c r="C142018" s="4" t="s">
        <v>133130</v>
      </c>
      <c r="D142018" s="5" t="s">
        <v>121681</v>
      </c>
      <c r="E142018" s="5">
        <v>23431</v>
      </c>
    </row>
    <row r="142019" spans="1:5" x14ac:dyDescent="0.3">
      <c r="A142019" s="5">
        <v>142287</v>
      </c>
      <c r="B142019" s="5">
        <v>46046</v>
      </c>
      <c r="C142019" s="4" t="s">
        <v>133130</v>
      </c>
      <c r="D142019" s="5" t="s">
        <v>64142</v>
      </c>
      <c r="E142019" s="5">
        <v>23431</v>
      </c>
    </row>
    <row r="142020" spans="1:5" x14ac:dyDescent="0.3">
      <c r="A142020" s="5">
        <v>142370</v>
      </c>
      <c r="B142020" s="5">
        <v>46047</v>
      </c>
      <c r="C142020" s="4" t="s">
        <v>133131</v>
      </c>
      <c r="D142020" s="5" t="s">
        <v>121751</v>
      </c>
      <c r="E142020" s="5">
        <v>23431</v>
      </c>
    </row>
    <row r="142021" spans="1:5" x14ac:dyDescent="0.3">
      <c r="A142021" s="5">
        <v>142637</v>
      </c>
      <c r="B142021" s="5">
        <v>46047</v>
      </c>
      <c r="C142021" s="4" t="s">
        <v>133143</v>
      </c>
      <c r="D142021" s="5" t="s">
        <v>121983</v>
      </c>
      <c r="E142021" s="5">
        <v>23431</v>
      </c>
    </row>
    <row r="142022" spans="1:5" x14ac:dyDescent="0.3">
      <c r="A142022" s="5">
        <v>142363</v>
      </c>
      <c r="B142022" s="5">
        <v>46048</v>
      </c>
      <c r="C142022" s="4" t="s">
        <v>133131</v>
      </c>
      <c r="D142022" s="5" t="s">
        <v>121745</v>
      </c>
      <c r="E142022" s="5">
        <v>23431</v>
      </c>
    </row>
    <row r="142023" spans="1:5" x14ac:dyDescent="0.3">
      <c r="A142023" s="5">
        <v>142471</v>
      </c>
      <c r="B142023" s="5">
        <v>46048</v>
      </c>
      <c r="C142023" s="4" t="s">
        <v>133138</v>
      </c>
      <c r="D142023" s="5" t="s">
        <v>121837</v>
      </c>
      <c r="E142023" s="5">
        <v>23431</v>
      </c>
    </row>
    <row r="142024" spans="1:5" x14ac:dyDescent="0.3">
      <c r="A142024" s="5">
        <v>142362</v>
      </c>
      <c r="B142024" s="5">
        <v>46049</v>
      </c>
      <c r="C142024" s="4" t="s">
        <v>133131</v>
      </c>
      <c r="D142024" s="5" t="s">
        <v>121744</v>
      </c>
      <c r="E142024" s="5">
        <v>23431</v>
      </c>
    </row>
    <row r="142025" spans="1:5" x14ac:dyDescent="0.3">
      <c r="A142025" s="5">
        <v>142366</v>
      </c>
      <c r="B142025" s="5">
        <v>46050</v>
      </c>
      <c r="C142025" s="4" t="s">
        <v>133131</v>
      </c>
      <c r="D142025" s="5" t="s">
        <v>58890</v>
      </c>
      <c r="E142025" s="5">
        <v>23431</v>
      </c>
    </row>
    <row r="142026" spans="1:5" x14ac:dyDescent="0.3">
      <c r="A142026" s="5">
        <v>142352</v>
      </c>
      <c r="B142026" s="5">
        <v>46052</v>
      </c>
      <c r="C142026" s="4" t="s">
        <v>133131</v>
      </c>
      <c r="D142026" s="5" t="s">
        <v>121735</v>
      </c>
      <c r="E142026" s="5">
        <v>23431</v>
      </c>
    </row>
    <row r="142027" spans="1:5" x14ac:dyDescent="0.3">
      <c r="A142027" s="5">
        <v>147658</v>
      </c>
      <c r="B142027" s="5">
        <v>46052</v>
      </c>
      <c r="C142027" s="4" t="s">
        <v>133341</v>
      </c>
      <c r="D142027" s="5" t="s">
        <v>126151</v>
      </c>
      <c r="E142027" s="5">
        <v>23431</v>
      </c>
    </row>
    <row r="142028" spans="1:5" x14ac:dyDescent="0.3">
      <c r="A142028" s="5">
        <v>142349</v>
      </c>
      <c r="B142028" s="5">
        <v>46053</v>
      </c>
      <c r="C142028" s="4" t="s">
        <v>133131</v>
      </c>
      <c r="D142028" s="5" t="s">
        <v>121732</v>
      </c>
      <c r="E142028" s="5">
        <v>23431</v>
      </c>
    </row>
    <row r="142029" spans="1:5" x14ac:dyDescent="0.3">
      <c r="A142029" s="5">
        <v>142441</v>
      </c>
      <c r="B142029" s="5">
        <v>46053</v>
      </c>
      <c r="C142029" s="4" t="s">
        <v>133136</v>
      </c>
      <c r="D142029" s="5" t="s">
        <v>121812</v>
      </c>
      <c r="E142029" s="5">
        <v>23431</v>
      </c>
    </row>
    <row r="142030" spans="1:5" x14ac:dyDescent="0.3">
      <c r="A142030" s="5">
        <v>142406</v>
      </c>
      <c r="B142030" s="5">
        <v>46054</v>
      </c>
      <c r="C142030" s="4" t="s">
        <v>133131</v>
      </c>
      <c r="D142030" s="5" t="s">
        <v>121783</v>
      </c>
      <c r="E142030" s="5">
        <v>23431</v>
      </c>
    </row>
    <row r="142031" spans="1:5" x14ac:dyDescent="0.3">
      <c r="A142031" s="5">
        <v>142353</v>
      </c>
      <c r="B142031" s="5">
        <v>46055</v>
      </c>
      <c r="C142031" s="4" t="s">
        <v>133131</v>
      </c>
      <c r="D142031" s="5" t="s">
        <v>121736</v>
      </c>
      <c r="E142031" s="5">
        <v>23431</v>
      </c>
    </row>
    <row r="142032" spans="1:5" x14ac:dyDescent="0.3">
      <c r="A142032" s="5">
        <v>142342</v>
      </c>
      <c r="B142032" s="5">
        <v>46056</v>
      </c>
      <c r="C142032" s="4" t="s">
        <v>133132</v>
      </c>
      <c r="D142032" s="5" t="s">
        <v>121726</v>
      </c>
      <c r="E142032" s="5">
        <v>23431</v>
      </c>
    </row>
    <row r="142033" spans="1:5" x14ac:dyDescent="0.3">
      <c r="A142033" s="5">
        <v>142979</v>
      </c>
      <c r="B142033" s="5">
        <v>46056</v>
      </c>
      <c r="C142033" s="4" t="s">
        <v>133157</v>
      </c>
      <c r="D142033" s="5" t="s">
        <v>122262</v>
      </c>
      <c r="E142033" s="5">
        <v>23431</v>
      </c>
    </row>
    <row r="142034" spans="1:5" x14ac:dyDescent="0.3">
      <c r="A142034" s="5">
        <v>143118</v>
      </c>
      <c r="B142034" s="5">
        <v>46056</v>
      </c>
      <c r="C142034" s="4" t="s">
        <v>133168</v>
      </c>
      <c r="D142034" s="5" t="s">
        <v>122377</v>
      </c>
      <c r="E142034" s="5">
        <v>23431</v>
      </c>
    </row>
    <row r="142035" spans="1:5" x14ac:dyDescent="0.3">
      <c r="A142035" s="5">
        <v>142336</v>
      </c>
      <c r="B142035" s="5">
        <v>46057</v>
      </c>
      <c r="C142035" s="4" t="s">
        <v>133132</v>
      </c>
      <c r="D142035" s="5" t="s">
        <v>121720</v>
      </c>
      <c r="E142035" s="5">
        <v>23431</v>
      </c>
    </row>
    <row r="142036" spans="1:5" x14ac:dyDescent="0.3">
      <c r="A142036" s="5">
        <v>142331</v>
      </c>
      <c r="B142036" s="5">
        <v>46058</v>
      </c>
      <c r="C142036" s="4" t="s">
        <v>133132</v>
      </c>
      <c r="D142036" s="5" t="s">
        <v>121716</v>
      </c>
      <c r="E142036" s="5">
        <v>23431</v>
      </c>
    </row>
    <row r="142037" spans="1:5" x14ac:dyDescent="0.3">
      <c r="A142037" s="5">
        <v>142413</v>
      </c>
      <c r="B142037" s="5">
        <v>46058</v>
      </c>
      <c r="C142037" s="4" t="s">
        <v>133135</v>
      </c>
      <c r="D142037" s="5" t="s">
        <v>121788</v>
      </c>
      <c r="E142037" s="5">
        <v>23431</v>
      </c>
    </row>
    <row r="142038" spans="1:5" x14ac:dyDescent="0.3">
      <c r="A142038" s="5">
        <v>142582</v>
      </c>
      <c r="B142038" s="5">
        <v>46058</v>
      </c>
      <c r="C142038" s="4" t="s">
        <v>133140</v>
      </c>
      <c r="D142038" s="5" t="s">
        <v>121935</v>
      </c>
      <c r="E142038" s="5">
        <v>23431</v>
      </c>
    </row>
    <row r="142039" spans="1:5" x14ac:dyDescent="0.3">
      <c r="A142039" s="5">
        <v>142344</v>
      </c>
      <c r="B142039" s="5">
        <v>46059</v>
      </c>
      <c r="C142039" s="4" t="s">
        <v>133132</v>
      </c>
      <c r="D142039" s="5" t="s">
        <v>121728</v>
      </c>
      <c r="E142039" s="5">
        <v>23431</v>
      </c>
    </row>
    <row r="142040" spans="1:5" x14ac:dyDescent="0.3">
      <c r="A142040" s="5">
        <v>142384</v>
      </c>
      <c r="B142040" s="5">
        <v>46060</v>
      </c>
      <c r="C142040" s="4" t="s">
        <v>133134</v>
      </c>
      <c r="D142040" s="5" t="s">
        <v>121764</v>
      </c>
      <c r="E142040" s="5">
        <v>23431</v>
      </c>
    </row>
    <row r="142041" spans="1:5" x14ac:dyDescent="0.3">
      <c r="A142041" s="5">
        <v>142385</v>
      </c>
      <c r="B142041" s="5">
        <v>46061</v>
      </c>
      <c r="C142041" s="4" t="s">
        <v>133134</v>
      </c>
      <c r="D142041" s="5" t="s">
        <v>121765</v>
      </c>
      <c r="E142041" s="5">
        <v>23431</v>
      </c>
    </row>
    <row r="142042" spans="1:5" x14ac:dyDescent="0.3">
      <c r="A142042" s="5">
        <v>142380</v>
      </c>
      <c r="B142042" s="5">
        <v>46062</v>
      </c>
      <c r="C142042" s="4" t="s">
        <v>133134</v>
      </c>
      <c r="D142042" s="5" t="s">
        <v>121760</v>
      </c>
      <c r="E142042" s="5">
        <v>23431</v>
      </c>
    </row>
    <row r="142043" spans="1:5" x14ac:dyDescent="0.3">
      <c r="A142043" s="5">
        <v>142452</v>
      </c>
      <c r="B142043" s="5">
        <v>46062</v>
      </c>
      <c r="C142043" s="4" t="s">
        <v>133137</v>
      </c>
      <c r="D142043" s="5" t="s">
        <v>121820</v>
      </c>
      <c r="E142043" s="5">
        <v>23431</v>
      </c>
    </row>
    <row r="142044" spans="1:5" x14ac:dyDescent="0.3">
      <c r="A142044" s="5">
        <v>142887</v>
      </c>
      <c r="B142044" s="5">
        <v>46062</v>
      </c>
      <c r="C142044" s="4" t="s">
        <v>133156</v>
      </c>
      <c r="D142044" s="5" t="s">
        <v>122187</v>
      </c>
      <c r="E142044" s="5">
        <v>23431</v>
      </c>
    </row>
    <row r="142045" spans="1:5" x14ac:dyDescent="0.3">
      <c r="A142045" s="5">
        <v>142373</v>
      </c>
      <c r="B142045" s="5">
        <v>46063</v>
      </c>
      <c r="C142045" s="4" t="s">
        <v>133134</v>
      </c>
      <c r="D142045" s="5" t="s">
        <v>121753</v>
      </c>
      <c r="E142045" s="5">
        <v>23431</v>
      </c>
    </row>
    <row r="142046" spans="1:5" x14ac:dyDescent="0.3">
      <c r="A142046" s="5">
        <v>142445</v>
      </c>
      <c r="B142046" s="5">
        <v>46063</v>
      </c>
      <c r="C142046" s="4" t="s">
        <v>133136</v>
      </c>
      <c r="D142046" s="5" t="s">
        <v>121816</v>
      </c>
      <c r="E142046" s="5">
        <v>23431</v>
      </c>
    </row>
    <row r="142047" spans="1:5" x14ac:dyDescent="0.3">
      <c r="A142047" s="5">
        <v>142571</v>
      </c>
      <c r="B142047" s="5">
        <v>46063</v>
      </c>
      <c r="C142047" s="4" t="s">
        <v>133140</v>
      </c>
      <c r="D142047" s="5" t="s">
        <v>121925</v>
      </c>
      <c r="E142047" s="5">
        <v>23431</v>
      </c>
    </row>
    <row r="142048" spans="1:5" x14ac:dyDescent="0.3">
      <c r="A142048" s="5">
        <v>145474</v>
      </c>
      <c r="B142048" s="5">
        <v>46063</v>
      </c>
      <c r="C142048" s="4" t="s">
        <v>133267</v>
      </c>
      <c r="D142048" s="5" t="s">
        <v>124346</v>
      </c>
      <c r="E142048" s="5">
        <v>23431</v>
      </c>
    </row>
    <row r="142049" spans="1:5" x14ac:dyDescent="0.3">
      <c r="A142049" s="5">
        <v>142435</v>
      </c>
      <c r="B142049" s="5">
        <v>46064</v>
      </c>
      <c r="C142049" s="4" t="s">
        <v>133135</v>
      </c>
      <c r="D142049" s="5" t="s">
        <v>121809</v>
      </c>
      <c r="E142049" s="5">
        <v>23431</v>
      </c>
    </row>
    <row r="142050" spans="1:5" x14ac:dyDescent="0.3">
      <c r="A142050" s="5">
        <v>142613</v>
      </c>
      <c r="B142050" s="5">
        <v>46064</v>
      </c>
      <c r="C142050" s="4" t="s">
        <v>133142</v>
      </c>
      <c r="D142050" s="5" t="s">
        <v>121962</v>
      </c>
      <c r="E142050" s="5">
        <v>23431</v>
      </c>
    </row>
    <row r="142051" spans="1:5" x14ac:dyDescent="0.3">
      <c r="A142051" s="5">
        <v>142771</v>
      </c>
      <c r="B142051" s="5">
        <v>46064</v>
      </c>
      <c r="C142051" s="4" t="s">
        <v>133148</v>
      </c>
      <c r="D142051" s="5" t="s">
        <v>119397</v>
      </c>
      <c r="E142051" s="5">
        <v>23431</v>
      </c>
    </row>
    <row r="142052" spans="1:5" x14ac:dyDescent="0.3">
      <c r="A142052" s="5">
        <v>142973</v>
      </c>
      <c r="B142052" s="5">
        <v>46064</v>
      </c>
      <c r="C142052" s="4" t="s">
        <v>133157</v>
      </c>
      <c r="D142052" s="5" t="s">
        <v>122256</v>
      </c>
      <c r="E142052" s="5">
        <v>23431</v>
      </c>
    </row>
    <row r="142053" spans="1:5" x14ac:dyDescent="0.3">
      <c r="A142053" s="5">
        <v>143052</v>
      </c>
      <c r="B142053" s="5">
        <v>46064</v>
      </c>
      <c r="C142053" s="4" t="s">
        <v>133164</v>
      </c>
      <c r="D142053" s="5" t="s">
        <v>118271</v>
      </c>
      <c r="E142053" s="5">
        <v>23431</v>
      </c>
    </row>
    <row r="142054" spans="1:5" x14ac:dyDescent="0.3">
      <c r="A142054" s="5">
        <v>142420</v>
      </c>
      <c r="B142054" s="5">
        <v>46065</v>
      </c>
      <c r="C142054" s="4" t="s">
        <v>133135</v>
      </c>
      <c r="D142054" s="5" t="s">
        <v>121795</v>
      </c>
      <c r="E142054" s="5">
        <v>23431</v>
      </c>
    </row>
    <row r="142055" spans="1:5" x14ac:dyDescent="0.3">
      <c r="A142055" s="5">
        <v>142419</v>
      </c>
      <c r="B142055" s="5">
        <v>46066</v>
      </c>
      <c r="C142055" s="4" t="s">
        <v>133135</v>
      </c>
      <c r="D142055" s="5" t="s">
        <v>121794</v>
      </c>
      <c r="E142055" s="5">
        <v>23431</v>
      </c>
    </row>
    <row r="142056" spans="1:5" x14ac:dyDescent="0.3">
      <c r="A142056" s="5">
        <v>142415</v>
      </c>
      <c r="B142056" s="5">
        <v>46067</v>
      </c>
      <c r="C142056" s="4" t="s">
        <v>133135</v>
      </c>
      <c r="D142056" s="5" t="s">
        <v>121790</v>
      </c>
      <c r="E142056" s="5">
        <v>23431</v>
      </c>
    </row>
    <row r="142057" spans="1:5" x14ac:dyDescent="0.3">
      <c r="A142057" s="5">
        <v>142502</v>
      </c>
      <c r="B142057" s="5">
        <v>46069</v>
      </c>
      <c r="C142057" s="4" t="s">
        <v>133136</v>
      </c>
      <c r="D142057" s="5" t="s">
        <v>121865</v>
      </c>
      <c r="E142057" s="5">
        <v>23431</v>
      </c>
    </row>
    <row r="142058" spans="1:5" x14ac:dyDescent="0.3">
      <c r="A142058" s="5">
        <v>142514</v>
      </c>
      <c r="B142058" s="5">
        <v>46069</v>
      </c>
      <c r="C142058" s="4" t="s">
        <v>133139</v>
      </c>
      <c r="D142058" s="5" t="s">
        <v>121875</v>
      </c>
      <c r="E142058" s="5">
        <v>23431</v>
      </c>
    </row>
    <row r="142059" spans="1:5" x14ac:dyDescent="0.3">
      <c r="A142059" s="5">
        <v>142545</v>
      </c>
      <c r="B142059" s="5">
        <v>46069</v>
      </c>
      <c r="C142059" s="4" t="s">
        <v>133141</v>
      </c>
      <c r="D142059" s="5" t="s">
        <v>121902</v>
      </c>
      <c r="E142059" s="5">
        <v>23431</v>
      </c>
    </row>
    <row r="142060" spans="1:5" x14ac:dyDescent="0.3">
      <c r="A142060" s="5">
        <v>142615</v>
      </c>
      <c r="B142060" s="5">
        <v>46069</v>
      </c>
      <c r="C142060" s="4" t="s">
        <v>133142</v>
      </c>
      <c r="D142060" s="5" t="s">
        <v>121964</v>
      </c>
      <c r="E142060" s="5">
        <v>23431</v>
      </c>
    </row>
    <row r="142061" spans="1:5" x14ac:dyDescent="0.3">
      <c r="A142061" s="5">
        <v>142828</v>
      </c>
      <c r="B142061" s="5">
        <v>46069</v>
      </c>
      <c r="C142061" s="4" t="s">
        <v>133151</v>
      </c>
      <c r="D142061" s="5" t="s">
        <v>122141</v>
      </c>
      <c r="E142061" s="5">
        <v>23431</v>
      </c>
    </row>
    <row r="142062" spans="1:5" x14ac:dyDescent="0.3">
      <c r="A142062" s="5">
        <v>143607</v>
      </c>
      <c r="B142062" s="5">
        <v>46069</v>
      </c>
      <c r="C142062" s="4" t="s">
        <v>133187</v>
      </c>
      <c r="D142062" s="5" t="s">
        <v>7083</v>
      </c>
      <c r="E142062" s="5">
        <v>23431</v>
      </c>
    </row>
    <row r="142063" spans="1:5" x14ac:dyDescent="0.3">
      <c r="A142063" s="5">
        <v>142509</v>
      </c>
      <c r="B142063" s="5">
        <v>46070</v>
      </c>
      <c r="C142063" s="4" t="s">
        <v>133136</v>
      </c>
      <c r="D142063" s="5" t="s">
        <v>121871</v>
      </c>
      <c r="E142063" s="5">
        <v>23431</v>
      </c>
    </row>
    <row r="142064" spans="1:5" x14ac:dyDescent="0.3">
      <c r="A142064" s="5">
        <v>142473</v>
      </c>
      <c r="B142064" s="5">
        <v>46071</v>
      </c>
      <c r="C142064" s="4" t="s">
        <v>133136</v>
      </c>
      <c r="D142064" s="5" t="s">
        <v>121839</v>
      </c>
      <c r="E142064" s="5">
        <v>23431</v>
      </c>
    </row>
    <row r="142065" spans="1:5" x14ac:dyDescent="0.3">
      <c r="A142065" s="5">
        <v>142504</v>
      </c>
      <c r="B142065" s="5">
        <v>46072</v>
      </c>
      <c r="C142065" s="4" t="s">
        <v>133136</v>
      </c>
      <c r="D142065" s="5" t="s">
        <v>121866</v>
      </c>
      <c r="E142065" s="5">
        <v>23431</v>
      </c>
    </row>
    <row r="142066" spans="1:5" x14ac:dyDescent="0.3">
      <c r="A142066" s="5">
        <v>142497</v>
      </c>
      <c r="B142066" s="5">
        <v>46073</v>
      </c>
      <c r="C142066" s="4" t="s">
        <v>133136</v>
      </c>
      <c r="D142066" s="5" t="s">
        <v>121861</v>
      </c>
      <c r="E142066" s="5">
        <v>23431</v>
      </c>
    </row>
    <row r="142067" spans="1:5" x14ac:dyDescent="0.3">
      <c r="A142067" s="5">
        <v>143742</v>
      </c>
      <c r="B142067" s="5">
        <v>46073</v>
      </c>
      <c r="C142067" s="4" t="s">
        <v>133193</v>
      </c>
      <c r="D142067" s="5" t="s">
        <v>1277</v>
      </c>
      <c r="E142067" s="5">
        <v>23431</v>
      </c>
    </row>
    <row r="142068" spans="1:5" x14ac:dyDescent="0.3">
      <c r="A142068" s="5">
        <v>146413</v>
      </c>
      <c r="B142068" s="5">
        <v>46073</v>
      </c>
      <c r="C142068" s="4" t="s">
        <v>133305</v>
      </c>
      <c r="D142068" s="5" t="s">
        <v>125127</v>
      </c>
      <c r="E142068" s="5">
        <v>23431</v>
      </c>
    </row>
    <row r="142069" spans="1:5" x14ac:dyDescent="0.3">
      <c r="A142069" s="5">
        <v>142496</v>
      </c>
      <c r="B142069" s="5">
        <v>46074</v>
      </c>
      <c r="C142069" s="4" t="s">
        <v>133136</v>
      </c>
      <c r="D142069" s="5" t="s">
        <v>121860</v>
      </c>
      <c r="E142069" s="5">
        <v>23431</v>
      </c>
    </row>
    <row r="142070" spans="1:5" x14ac:dyDescent="0.3">
      <c r="A142070" s="5">
        <v>142443</v>
      </c>
      <c r="B142070" s="5">
        <v>46075</v>
      </c>
      <c r="C142070" s="4" t="s">
        <v>133136</v>
      </c>
      <c r="D142070" s="5" t="s">
        <v>121814</v>
      </c>
      <c r="E142070" s="5">
        <v>23431</v>
      </c>
    </row>
    <row r="142071" spans="1:5" x14ac:dyDescent="0.3">
      <c r="A142071" s="5">
        <v>142482</v>
      </c>
      <c r="B142071" s="5">
        <v>46076</v>
      </c>
      <c r="C142071" s="4" t="s">
        <v>133138</v>
      </c>
      <c r="D142071" s="5" t="s">
        <v>121847</v>
      </c>
      <c r="E142071" s="5">
        <v>23431</v>
      </c>
    </row>
    <row r="142072" spans="1:5" x14ac:dyDescent="0.3">
      <c r="A142072" s="5">
        <v>142480</v>
      </c>
      <c r="B142072" s="5">
        <v>46077</v>
      </c>
      <c r="C142072" s="4" t="s">
        <v>133138</v>
      </c>
      <c r="D142072" s="5" t="s">
        <v>121845</v>
      </c>
      <c r="E142072" s="5">
        <v>23431</v>
      </c>
    </row>
    <row r="142073" spans="1:5" x14ac:dyDescent="0.3">
      <c r="A142073" s="5">
        <v>143501</v>
      </c>
      <c r="B142073" s="5">
        <v>46077</v>
      </c>
      <c r="C142073" s="4" t="s">
        <v>133183</v>
      </c>
      <c r="D142073" s="5" t="s">
        <v>122704</v>
      </c>
      <c r="E142073" s="5">
        <v>23431</v>
      </c>
    </row>
    <row r="142074" spans="1:5" x14ac:dyDescent="0.3">
      <c r="A142074" s="5">
        <v>144907</v>
      </c>
      <c r="B142074" s="5">
        <v>46077</v>
      </c>
      <c r="C142074" s="4" t="s">
        <v>133241</v>
      </c>
      <c r="D142074" s="5" t="s">
        <v>123895</v>
      </c>
      <c r="E142074" s="5">
        <v>23431</v>
      </c>
    </row>
    <row r="142075" spans="1:5" x14ac:dyDescent="0.3">
      <c r="A142075" s="5">
        <v>145456</v>
      </c>
      <c r="B142075" s="5">
        <v>46077</v>
      </c>
      <c r="C142075" s="4" t="s">
        <v>133263</v>
      </c>
      <c r="D142075" s="5" t="s">
        <v>124328</v>
      </c>
      <c r="E142075" s="5">
        <v>23431</v>
      </c>
    </row>
    <row r="142076" spans="1:5" x14ac:dyDescent="0.3">
      <c r="A142076" s="5">
        <v>142468</v>
      </c>
      <c r="B142076" s="5">
        <v>46078</v>
      </c>
      <c r="C142076" s="4" t="s">
        <v>133138</v>
      </c>
      <c r="D142076" s="5" t="s">
        <v>121834</v>
      </c>
      <c r="E142076" s="5">
        <v>23431</v>
      </c>
    </row>
    <row r="142077" spans="1:5" x14ac:dyDescent="0.3">
      <c r="A142077" s="5">
        <v>142467</v>
      </c>
      <c r="B142077" s="5">
        <v>46079</v>
      </c>
      <c r="C142077" s="4" t="s">
        <v>133137</v>
      </c>
      <c r="D142077" s="5" t="s">
        <v>121833</v>
      </c>
      <c r="E142077" s="5">
        <v>23431</v>
      </c>
    </row>
    <row r="142078" spans="1:5" x14ac:dyDescent="0.3">
      <c r="A142078" s="5">
        <v>145703</v>
      </c>
      <c r="B142078" s="5">
        <v>46079</v>
      </c>
      <c r="C142078" s="4" t="s">
        <v>133275</v>
      </c>
      <c r="D142078" s="5" t="s">
        <v>83692</v>
      </c>
      <c r="E142078" s="5">
        <v>23431</v>
      </c>
    </row>
    <row r="142079" spans="1:5" x14ac:dyDescent="0.3">
      <c r="A142079" s="5">
        <v>142515</v>
      </c>
      <c r="B142079" s="5">
        <v>46080</v>
      </c>
      <c r="C142079" s="4" t="s">
        <v>133139</v>
      </c>
      <c r="D142079" s="5" t="s">
        <v>41180</v>
      </c>
      <c r="E142079" s="5">
        <v>23431</v>
      </c>
    </row>
    <row r="142080" spans="1:5" x14ac:dyDescent="0.3">
      <c r="A142080" s="5">
        <v>142700</v>
      </c>
      <c r="B142080" s="5">
        <v>46080</v>
      </c>
      <c r="C142080" s="4" t="s">
        <v>133142</v>
      </c>
      <c r="D142080" s="5" t="s">
        <v>23043</v>
      </c>
      <c r="E142080" s="5">
        <v>23431</v>
      </c>
    </row>
    <row r="142081" spans="1:5" x14ac:dyDescent="0.3">
      <c r="A142081" s="5">
        <v>142786</v>
      </c>
      <c r="B142081" s="5">
        <v>46080</v>
      </c>
      <c r="C142081" s="4" t="s">
        <v>133149</v>
      </c>
      <c r="D142081" s="5" t="s">
        <v>7216</v>
      </c>
      <c r="E142081" s="5">
        <v>23431</v>
      </c>
    </row>
    <row r="142082" spans="1:5" x14ac:dyDescent="0.3">
      <c r="A142082" s="5">
        <v>142913</v>
      </c>
      <c r="B142082" s="5">
        <v>46080</v>
      </c>
      <c r="C142082" s="4" t="s">
        <v>133158</v>
      </c>
      <c r="D142082" s="5" t="s">
        <v>81051</v>
      </c>
      <c r="E142082" s="5">
        <v>23431</v>
      </c>
    </row>
    <row r="142083" spans="1:5" x14ac:dyDescent="0.3">
      <c r="A142083" s="5">
        <v>142595</v>
      </c>
      <c r="B142083" s="5">
        <v>46081</v>
      </c>
      <c r="C142083" s="4" t="s">
        <v>133140</v>
      </c>
      <c r="D142083" s="5" t="s">
        <v>121947</v>
      </c>
      <c r="E142083" s="5">
        <v>23431</v>
      </c>
    </row>
    <row r="142084" spans="1:5" x14ac:dyDescent="0.3">
      <c r="A142084" s="5">
        <v>143444</v>
      </c>
      <c r="B142084" s="5">
        <v>46081</v>
      </c>
      <c r="C142084" s="4" t="s">
        <v>133175</v>
      </c>
      <c r="D142084" s="5" t="s">
        <v>122659</v>
      </c>
      <c r="E142084" s="5">
        <v>23431</v>
      </c>
    </row>
    <row r="142085" spans="1:5" x14ac:dyDescent="0.3">
      <c r="A142085" s="5">
        <v>142577</v>
      </c>
      <c r="B142085" s="5">
        <v>46082</v>
      </c>
      <c r="C142085" s="4" t="s">
        <v>133140</v>
      </c>
      <c r="D142085" s="5" t="s">
        <v>121931</v>
      </c>
      <c r="E142085" s="5">
        <v>23431</v>
      </c>
    </row>
    <row r="142086" spans="1:5" x14ac:dyDescent="0.3">
      <c r="A142086" s="5">
        <v>142541</v>
      </c>
      <c r="B142086" s="5">
        <v>46083</v>
      </c>
      <c r="C142086" s="4" t="s">
        <v>133140</v>
      </c>
      <c r="D142086" s="5" t="s">
        <v>121899</v>
      </c>
      <c r="E142086" s="5">
        <v>23431</v>
      </c>
    </row>
    <row r="142087" spans="1:5" x14ac:dyDescent="0.3">
      <c r="A142087" s="5">
        <v>142627</v>
      </c>
      <c r="B142087" s="5">
        <v>46083</v>
      </c>
      <c r="C142087" s="4" t="s">
        <v>133143</v>
      </c>
      <c r="D142087" s="5" t="s">
        <v>121974</v>
      </c>
      <c r="E142087" s="5">
        <v>23431</v>
      </c>
    </row>
    <row r="142088" spans="1:5" x14ac:dyDescent="0.3">
      <c r="A142088" s="5">
        <v>145279</v>
      </c>
      <c r="B142088" s="5">
        <v>46083</v>
      </c>
      <c r="C142088" s="4" t="s">
        <v>133259</v>
      </c>
      <c r="D142088" s="5" t="s">
        <v>73714</v>
      </c>
      <c r="E142088" s="5">
        <v>23431</v>
      </c>
    </row>
    <row r="142089" spans="1:5" x14ac:dyDescent="0.3">
      <c r="A142089" s="5">
        <v>147483</v>
      </c>
      <c r="B142089" s="5">
        <v>46083</v>
      </c>
      <c r="C142089" s="4" t="s">
        <v>133344</v>
      </c>
      <c r="D142089" s="5" t="s">
        <v>126011</v>
      </c>
      <c r="E142089" s="5">
        <v>23431</v>
      </c>
    </row>
    <row r="142090" spans="1:5" x14ac:dyDescent="0.3">
      <c r="A142090" s="5">
        <v>142575</v>
      </c>
      <c r="B142090" s="5">
        <v>46084</v>
      </c>
      <c r="C142090" s="4" t="s">
        <v>133140</v>
      </c>
      <c r="D142090" s="5" t="s">
        <v>121929</v>
      </c>
      <c r="E142090" s="5">
        <v>23431</v>
      </c>
    </row>
    <row r="142091" spans="1:5" x14ac:dyDescent="0.3">
      <c r="A142091" s="5">
        <v>143374</v>
      </c>
      <c r="B142091" s="5">
        <v>46084</v>
      </c>
      <c r="C142091" s="4" t="s">
        <v>133176</v>
      </c>
      <c r="D142091" s="5" t="s">
        <v>122593</v>
      </c>
      <c r="E142091" s="5">
        <v>23431</v>
      </c>
    </row>
    <row r="142092" spans="1:5" x14ac:dyDescent="0.3">
      <c r="A142092" s="5">
        <v>142572</v>
      </c>
      <c r="B142092" s="5">
        <v>46085</v>
      </c>
      <c r="C142092" s="4" t="s">
        <v>133140</v>
      </c>
      <c r="D142092" s="5" t="s">
        <v>121926</v>
      </c>
      <c r="E142092" s="5">
        <v>23431</v>
      </c>
    </row>
    <row r="142093" spans="1:5" x14ac:dyDescent="0.3">
      <c r="A142093" s="5">
        <v>143327</v>
      </c>
      <c r="B142093" s="5">
        <v>46085</v>
      </c>
      <c r="C142093" s="4" t="s">
        <v>133177</v>
      </c>
      <c r="D142093" s="5" t="s">
        <v>7664</v>
      </c>
      <c r="E142093" s="5">
        <v>23431</v>
      </c>
    </row>
    <row r="142094" spans="1:5" x14ac:dyDescent="0.3">
      <c r="A142094" s="5">
        <v>144792</v>
      </c>
      <c r="B142094" s="5">
        <v>46085</v>
      </c>
      <c r="C142094" s="4" t="s">
        <v>133238</v>
      </c>
      <c r="D142094" s="5" t="s">
        <v>123798</v>
      </c>
      <c r="E142094" s="5">
        <v>23431</v>
      </c>
    </row>
    <row r="142095" spans="1:5" x14ac:dyDescent="0.3">
      <c r="A142095" s="5">
        <v>142565</v>
      </c>
      <c r="B142095" s="5">
        <v>46086</v>
      </c>
      <c r="C142095" s="4" t="s">
        <v>133141</v>
      </c>
      <c r="D142095" s="5" t="s">
        <v>121919</v>
      </c>
      <c r="E142095" s="5">
        <v>23431</v>
      </c>
    </row>
    <row r="142096" spans="1:5" x14ac:dyDescent="0.3">
      <c r="A142096" s="5">
        <v>142569</v>
      </c>
      <c r="B142096" s="5">
        <v>46087</v>
      </c>
      <c r="C142096" s="4" t="s">
        <v>133141</v>
      </c>
      <c r="D142096" s="5" t="s">
        <v>121923</v>
      </c>
      <c r="E142096" s="5">
        <v>23431</v>
      </c>
    </row>
    <row r="142097" spans="1:5" x14ac:dyDescent="0.3">
      <c r="A142097" s="5">
        <v>142777</v>
      </c>
      <c r="B142097" s="5">
        <v>46087</v>
      </c>
      <c r="C142097" s="4" t="s">
        <v>133148</v>
      </c>
      <c r="D142097" s="5" t="s">
        <v>122101</v>
      </c>
      <c r="E142097" s="5">
        <v>23431</v>
      </c>
    </row>
    <row r="142098" spans="1:5" x14ac:dyDescent="0.3">
      <c r="A142098" s="5">
        <v>142562</v>
      </c>
      <c r="B142098" s="5">
        <v>46088</v>
      </c>
      <c r="C142098" s="4" t="s">
        <v>133141</v>
      </c>
      <c r="D142098" s="5" t="s">
        <v>121917</v>
      </c>
      <c r="E142098" s="5">
        <v>23431</v>
      </c>
    </row>
    <row r="142099" spans="1:5" x14ac:dyDescent="0.3">
      <c r="A142099" s="5">
        <v>142556</v>
      </c>
      <c r="B142099" s="5">
        <v>46089</v>
      </c>
      <c r="C142099" s="4" t="s">
        <v>133141</v>
      </c>
      <c r="D142099" s="5" t="s">
        <v>121911</v>
      </c>
      <c r="E142099" s="5">
        <v>23431</v>
      </c>
    </row>
    <row r="142100" spans="1:5" x14ac:dyDescent="0.3">
      <c r="A142100" s="5">
        <v>142633</v>
      </c>
      <c r="B142100" s="5">
        <v>46090</v>
      </c>
      <c r="C142100" s="4" t="s">
        <v>133143</v>
      </c>
      <c r="D142100" s="5" t="s">
        <v>121980</v>
      </c>
      <c r="E142100" s="5">
        <v>23431</v>
      </c>
    </row>
    <row r="142101" spans="1:5" x14ac:dyDescent="0.3">
      <c r="A142101" s="5">
        <v>143949</v>
      </c>
      <c r="B142101" s="5">
        <v>46090</v>
      </c>
      <c r="C142101" s="4" t="s">
        <v>133203</v>
      </c>
      <c r="D142101" s="4"/>
      <c r="E142101" s="5">
        <v>23431</v>
      </c>
    </row>
    <row r="142102" spans="1:5" x14ac:dyDescent="0.3">
      <c r="A142102" s="5">
        <v>145908</v>
      </c>
      <c r="B142102" s="5">
        <v>46090</v>
      </c>
      <c r="C142102" s="4" t="s">
        <v>133285</v>
      </c>
      <c r="D142102" s="5" t="s">
        <v>124703</v>
      </c>
      <c r="E142102" s="5">
        <v>23431</v>
      </c>
    </row>
    <row r="142103" spans="1:5" x14ac:dyDescent="0.3">
      <c r="A142103" s="5">
        <v>142883</v>
      </c>
      <c r="B142103" s="5">
        <v>46091</v>
      </c>
      <c r="C142103" s="4" t="s">
        <v>133155</v>
      </c>
      <c r="D142103" s="4"/>
      <c r="E142103" s="5">
        <v>23431</v>
      </c>
    </row>
    <row r="142104" spans="1:5" x14ac:dyDescent="0.3">
      <c r="A142104" s="5">
        <v>142898</v>
      </c>
      <c r="B142104" s="5">
        <v>46091</v>
      </c>
      <c r="C142104" s="4" t="s">
        <v>133156</v>
      </c>
      <c r="D142104" s="5" t="s">
        <v>122196</v>
      </c>
      <c r="E142104" s="5">
        <v>23431</v>
      </c>
    </row>
    <row r="142105" spans="1:5" x14ac:dyDescent="0.3">
      <c r="A142105" s="5">
        <v>142623</v>
      </c>
      <c r="B142105" s="5">
        <v>46092</v>
      </c>
      <c r="C142105" s="4" t="s">
        <v>133143</v>
      </c>
      <c r="D142105" s="5" t="s">
        <v>121971</v>
      </c>
      <c r="E142105" s="5">
        <v>23431</v>
      </c>
    </row>
    <row r="142106" spans="1:5" x14ac:dyDescent="0.3">
      <c r="A142106" s="5">
        <v>142718</v>
      </c>
      <c r="B142106" s="5">
        <v>46092</v>
      </c>
      <c r="C142106" s="4" t="s">
        <v>133147</v>
      </c>
      <c r="D142106" s="5" t="s">
        <v>122052</v>
      </c>
      <c r="E142106" s="5">
        <v>23431</v>
      </c>
    </row>
    <row r="142107" spans="1:5" x14ac:dyDescent="0.3">
      <c r="A142107" s="5">
        <v>142607</v>
      </c>
      <c r="B142107" s="5">
        <v>46093</v>
      </c>
      <c r="C142107" s="4" t="s">
        <v>133142</v>
      </c>
      <c r="D142107" s="5" t="s">
        <v>121956</v>
      </c>
      <c r="E142107" s="5">
        <v>23431</v>
      </c>
    </row>
    <row r="142108" spans="1:5" x14ac:dyDescent="0.3">
      <c r="A142108" s="5">
        <v>142696</v>
      </c>
      <c r="B142108" s="5">
        <v>46094</v>
      </c>
      <c r="C142108" s="4" t="s">
        <v>133146</v>
      </c>
      <c r="D142108" s="5" t="s">
        <v>122035</v>
      </c>
      <c r="E142108" s="5">
        <v>23431</v>
      </c>
    </row>
    <row r="142109" spans="1:5" x14ac:dyDescent="0.3">
      <c r="A142109" s="5">
        <v>142689</v>
      </c>
      <c r="B142109" s="5">
        <v>46095</v>
      </c>
      <c r="C142109" s="4" t="s">
        <v>133146</v>
      </c>
      <c r="D142109" s="5" t="s">
        <v>122028</v>
      </c>
      <c r="E142109" s="5">
        <v>23431</v>
      </c>
    </row>
    <row r="142110" spans="1:5" x14ac:dyDescent="0.3">
      <c r="A142110" s="5">
        <v>142688</v>
      </c>
      <c r="B142110" s="5">
        <v>46096</v>
      </c>
      <c r="C142110" s="4" t="s">
        <v>133146</v>
      </c>
      <c r="D142110" s="5" t="s">
        <v>122027</v>
      </c>
      <c r="E142110" s="5">
        <v>23431</v>
      </c>
    </row>
    <row r="142111" spans="1:5" x14ac:dyDescent="0.3">
      <c r="A142111" s="5">
        <v>142667</v>
      </c>
      <c r="B142111" s="5">
        <v>46097</v>
      </c>
      <c r="C142111" s="4" t="s">
        <v>133144</v>
      </c>
      <c r="D142111" s="5" t="s">
        <v>122009</v>
      </c>
      <c r="E142111" s="5">
        <v>23431</v>
      </c>
    </row>
    <row r="142112" spans="1:5" x14ac:dyDescent="0.3">
      <c r="A142112" s="5">
        <v>142909</v>
      </c>
      <c r="B142112" s="5">
        <v>46098</v>
      </c>
      <c r="C142112" s="4" t="s">
        <v>133147</v>
      </c>
      <c r="D142112" s="5" t="s">
        <v>122206</v>
      </c>
      <c r="E142112" s="5">
        <v>23431</v>
      </c>
    </row>
    <row r="142113" spans="1:5" x14ac:dyDescent="0.3">
      <c r="A142113" s="5">
        <v>143041</v>
      </c>
      <c r="B142113" s="5">
        <v>46098</v>
      </c>
      <c r="C142113" s="4" t="s">
        <v>133164</v>
      </c>
      <c r="D142113" s="5" t="s">
        <v>122312</v>
      </c>
      <c r="E142113" s="5">
        <v>23431</v>
      </c>
    </row>
    <row r="142114" spans="1:5" x14ac:dyDescent="0.3">
      <c r="A142114" s="5">
        <v>143611</v>
      </c>
      <c r="B142114" s="5">
        <v>46098</v>
      </c>
      <c r="C142114" s="4" t="s">
        <v>133187</v>
      </c>
      <c r="D142114" s="5" t="s">
        <v>122790</v>
      </c>
      <c r="E142114" s="5">
        <v>23431</v>
      </c>
    </row>
    <row r="142115" spans="1:5" x14ac:dyDescent="0.3">
      <c r="A142115" s="5">
        <v>144154</v>
      </c>
      <c r="B142115" s="5">
        <v>46098</v>
      </c>
      <c r="C142115" s="4" t="s">
        <v>133211</v>
      </c>
      <c r="D142115" s="5" t="s">
        <v>123267</v>
      </c>
      <c r="E142115" s="5">
        <v>23431</v>
      </c>
    </row>
    <row r="142116" spans="1:5" x14ac:dyDescent="0.3">
      <c r="A142116" s="5">
        <v>145882</v>
      </c>
      <c r="B142116" s="5">
        <v>46098</v>
      </c>
      <c r="C142116" s="4" t="s">
        <v>133283</v>
      </c>
      <c r="D142116" s="5" t="s">
        <v>124681</v>
      </c>
      <c r="E142116" s="5">
        <v>23431</v>
      </c>
    </row>
    <row r="142117" spans="1:5" x14ac:dyDescent="0.3">
      <c r="A142117" s="5">
        <v>148235</v>
      </c>
      <c r="B142117" s="5">
        <v>46098</v>
      </c>
      <c r="C142117" s="4" t="s">
        <v>133147</v>
      </c>
      <c r="D142117" s="5" t="s">
        <v>126655</v>
      </c>
      <c r="E142117" s="5">
        <v>23431</v>
      </c>
    </row>
    <row r="142118" spans="1:5" x14ac:dyDescent="0.3">
      <c r="A142118" s="5">
        <v>142668</v>
      </c>
      <c r="B142118" s="5">
        <v>46099</v>
      </c>
      <c r="C142118" s="4" t="s">
        <v>133144</v>
      </c>
      <c r="D142118" s="5" t="s">
        <v>122010</v>
      </c>
      <c r="E142118" s="5">
        <v>23431</v>
      </c>
    </row>
    <row r="142119" spans="1:5" x14ac:dyDescent="0.3">
      <c r="A142119" s="5">
        <v>142657</v>
      </c>
      <c r="B142119" s="5">
        <v>46100</v>
      </c>
      <c r="C142119" s="4" t="s">
        <v>133144</v>
      </c>
      <c r="D142119" s="5" t="s">
        <v>121999</v>
      </c>
      <c r="E142119" s="5">
        <v>23431</v>
      </c>
    </row>
    <row r="142120" spans="1:5" x14ac:dyDescent="0.3">
      <c r="A142120" s="5">
        <v>142955</v>
      </c>
      <c r="B142120" s="5">
        <v>46100</v>
      </c>
      <c r="C142120" s="4" t="s">
        <v>133157</v>
      </c>
      <c r="D142120" s="5" t="s">
        <v>109104</v>
      </c>
      <c r="E142120" s="5">
        <v>23431</v>
      </c>
    </row>
    <row r="142121" spans="1:5" x14ac:dyDescent="0.3">
      <c r="A142121" s="5">
        <v>143170</v>
      </c>
      <c r="B142121" s="5">
        <v>46100</v>
      </c>
      <c r="C142121" s="4" t="s">
        <v>133163</v>
      </c>
      <c r="D142121" s="5" t="s">
        <v>122425</v>
      </c>
      <c r="E142121" s="5">
        <v>23431</v>
      </c>
    </row>
    <row r="142122" spans="1:5" x14ac:dyDescent="0.3">
      <c r="A142122" s="5">
        <v>143340</v>
      </c>
      <c r="B142122" s="5">
        <v>46100</v>
      </c>
      <c r="C142122" s="4" t="s">
        <v>133177</v>
      </c>
      <c r="D142122" s="5" t="s">
        <v>118271</v>
      </c>
      <c r="E142122" s="5">
        <v>23431</v>
      </c>
    </row>
    <row r="142123" spans="1:5" x14ac:dyDescent="0.3">
      <c r="A142123" s="5">
        <v>142656</v>
      </c>
      <c r="B142123" s="5">
        <v>46101</v>
      </c>
      <c r="C142123" s="4" t="s">
        <v>133144</v>
      </c>
      <c r="D142123" s="5" t="s">
        <v>121998</v>
      </c>
      <c r="E142123" s="5">
        <v>23431</v>
      </c>
    </row>
    <row r="142124" spans="1:5" x14ac:dyDescent="0.3">
      <c r="A142124" s="5">
        <v>142859</v>
      </c>
      <c r="B142124" s="5">
        <v>46101</v>
      </c>
      <c r="C142124" s="4" t="s">
        <v>133153</v>
      </c>
      <c r="D142124" s="5" t="s">
        <v>122171</v>
      </c>
      <c r="E142124" s="5">
        <v>23431</v>
      </c>
    </row>
    <row r="142125" spans="1:5" x14ac:dyDescent="0.3">
      <c r="A142125" s="5">
        <v>142956</v>
      </c>
      <c r="B142125" s="5">
        <v>46101</v>
      </c>
      <c r="C142125" s="4" t="s">
        <v>133157</v>
      </c>
      <c r="D142125" s="5" t="s">
        <v>122241</v>
      </c>
      <c r="E142125" s="5">
        <v>23431</v>
      </c>
    </row>
    <row r="142126" spans="1:5" x14ac:dyDescent="0.3">
      <c r="A142126" s="5">
        <v>146226</v>
      </c>
      <c r="B142126" s="5">
        <v>46101</v>
      </c>
      <c r="C142126" s="4" t="s">
        <v>133297</v>
      </c>
      <c r="D142126" s="5" t="s">
        <v>124972</v>
      </c>
      <c r="E142126" s="5">
        <v>23431</v>
      </c>
    </row>
    <row r="142127" spans="1:5" x14ac:dyDescent="0.3">
      <c r="A142127" s="5">
        <v>146470</v>
      </c>
      <c r="B142127" s="5">
        <v>46101</v>
      </c>
      <c r="C142127" s="4" t="s">
        <v>133308</v>
      </c>
      <c r="D142127" s="5" t="s">
        <v>8545</v>
      </c>
      <c r="E142127" s="5">
        <v>23431</v>
      </c>
    </row>
    <row r="142128" spans="1:5" x14ac:dyDescent="0.3">
      <c r="A142128" s="5">
        <v>147051</v>
      </c>
      <c r="B142128" s="5">
        <v>46101</v>
      </c>
      <c r="C142128" s="4" t="s">
        <v>133340</v>
      </c>
      <c r="D142128" s="5" t="s">
        <v>125653</v>
      </c>
      <c r="E142128" s="5">
        <v>23431</v>
      </c>
    </row>
    <row r="142129" spans="1:5" x14ac:dyDescent="0.3">
      <c r="A142129" s="5">
        <v>142652</v>
      </c>
      <c r="B142129" s="5">
        <v>46102</v>
      </c>
      <c r="C142129" s="4" t="s">
        <v>133144</v>
      </c>
      <c r="D142129" s="5" t="s">
        <v>121994</v>
      </c>
      <c r="E142129" s="5">
        <v>23431</v>
      </c>
    </row>
    <row r="142130" spans="1:5" x14ac:dyDescent="0.3">
      <c r="A142130" s="5">
        <v>143012</v>
      </c>
      <c r="B142130" s="5">
        <v>46102</v>
      </c>
      <c r="C142130" s="4" t="s">
        <v>133160</v>
      </c>
      <c r="D142130" s="5" t="s">
        <v>122286</v>
      </c>
      <c r="E142130" s="5">
        <v>23431</v>
      </c>
    </row>
    <row r="142131" spans="1:5" x14ac:dyDescent="0.3">
      <c r="A142131" s="5">
        <v>143216</v>
      </c>
      <c r="B142131" s="5">
        <v>46102</v>
      </c>
      <c r="C142131" s="4" t="s">
        <v>133170</v>
      </c>
      <c r="D142131" s="5" t="s">
        <v>109202</v>
      </c>
      <c r="E142131" s="5">
        <v>23431</v>
      </c>
    </row>
    <row r="142132" spans="1:5" x14ac:dyDescent="0.3">
      <c r="A142132" s="5">
        <v>143387</v>
      </c>
      <c r="B142132" s="5">
        <v>46102</v>
      </c>
      <c r="C142132" s="4" t="s">
        <v>133175</v>
      </c>
      <c r="D142132" s="5" t="s">
        <v>122605</v>
      </c>
      <c r="E142132" s="5">
        <v>23431</v>
      </c>
    </row>
    <row r="142133" spans="1:5" x14ac:dyDescent="0.3">
      <c r="A142133" s="5">
        <v>143388</v>
      </c>
      <c r="B142133" s="5">
        <v>46102</v>
      </c>
      <c r="C142133" s="4" t="s">
        <v>133181</v>
      </c>
      <c r="D142133" s="5" t="s">
        <v>122606</v>
      </c>
      <c r="E142133" s="5">
        <v>23431</v>
      </c>
    </row>
    <row r="142134" spans="1:5" x14ac:dyDescent="0.3">
      <c r="A142134" s="5">
        <v>143759</v>
      </c>
      <c r="B142134" s="5">
        <v>46102</v>
      </c>
      <c r="C142134" s="4" t="s">
        <v>133191</v>
      </c>
      <c r="D142134" s="5" t="s">
        <v>122922</v>
      </c>
      <c r="E142134" s="5">
        <v>23431</v>
      </c>
    </row>
    <row r="142135" spans="1:5" x14ac:dyDescent="0.3">
      <c r="A142135" s="5">
        <v>145511</v>
      </c>
      <c r="B142135" s="5">
        <v>46102</v>
      </c>
      <c r="C142135" s="4" t="s">
        <v>133266</v>
      </c>
      <c r="D142135" s="5" t="s">
        <v>124376</v>
      </c>
      <c r="E142135" s="5">
        <v>23431</v>
      </c>
    </row>
    <row r="142136" spans="1:5" x14ac:dyDescent="0.3">
      <c r="A142136" s="5">
        <v>145610</v>
      </c>
      <c r="B142136" s="5">
        <v>46102</v>
      </c>
      <c r="C142136" s="4" t="s">
        <v>133271</v>
      </c>
      <c r="D142136" s="5" t="s">
        <v>124454</v>
      </c>
      <c r="E142136" s="5">
        <v>23431</v>
      </c>
    </row>
    <row r="142137" spans="1:5" x14ac:dyDescent="0.3">
      <c r="A142137" s="5">
        <v>145683</v>
      </c>
      <c r="B142137" s="5">
        <v>46102</v>
      </c>
      <c r="C142137" s="4" t="s">
        <v>133276</v>
      </c>
      <c r="D142137" s="5" t="s">
        <v>124512</v>
      </c>
      <c r="E142137" s="5">
        <v>23431</v>
      </c>
    </row>
    <row r="142138" spans="1:5" x14ac:dyDescent="0.3">
      <c r="A142138" s="5">
        <v>145952</v>
      </c>
      <c r="B142138" s="5">
        <v>46102</v>
      </c>
      <c r="C142138" s="4" t="s">
        <v>133285</v>
      </c>
      <c r="D142138" s="5" t="s">
        <v>124743</v>
      </c>
      <c r="E142138" s="5">
        <v>23431</v>
      </c>
    </row>
    <row r="142139" spans="1:5" x14ac:dyDescent="0.3">
      <c r="A142139" s="5">
        <v>146246</v>
      </c>
      <c r="B142139" s="5">
        <v>46102</v>
      </c>
      <c r="C142139" s="4" t="s">
        <v>133299</v>
      </c>
      <c r="D142139" s="5" t="s">
        <v>115296</v>
      </c>
      <c r="E142139" s="5">
        <v>23431</v>
      </c>
    </row>
    <row r="142140" spans="1:5" x14ac:dyDescent="0.3">
      <c r="A142140" s="5">
        <v>142705</v>
      </c>
      <c r="B142140" s="5">
        <v>46103</v>
      </c>
      <c r="C142140" s="4" t="s">
        <v>133144</v>
      </c>
      <c r="D142140" s="5" t="s">
        <v>122041</v>
      </c>
      <c r="E142140" s="5">
        <v>23431</v>
      </c>
    </row>
    <row r="142141" spans="1:5" x14ac:dyDescent="0.3">
      <c r="A142141" s="5">
        <v>142711</v>
      </c>
      <c r="B142141" s="5">
        <v>46104</v>
      </c>
      <c r="C142141" s="4" t="s">
        <v>133147</v>
      </c>
      <c r="D142141" s="5" t="s">
        <v>122046</v>
      </c>
      <c r="E142141" s="5">
        <v>23431</v>
      </c>
    </row>
    <row r="142142" spans="1:5" x14ac:dyDescent="0.3">
      <c r="A142142" s="5">
        <v>142734</v>
      </c>
      <c r="B142142" s="5">
        <v>46104</v>
      </c>
      <c r="C142142" s="4" t="s">
        <v>133150</v>
      </c>
      <c r="D142142" s="5" t="s">
        <v>122064</v>
      </c>
      <c r="E142142" s="5">
        <v>23431</v>
      </c>
    </row>
    <row r="142143" spans="1:5" x14ac:dyDescent="0.3">
      <c r="A142143" s="5">
        <v>142709</v>
      </c>
      <c r="B142143" s="5">
        <v>46105</v>
      </c>
      <c r="C142143" s="4" t="s">
        <v>133147</v>
      </c>
      <c r="D142143" s="5" t="s">
        <v>122044</v>
      </c>
      <c r="E142143" s="5">
        <v>23431</v>
      </c>
    </row>
    <row r="142144" spans="1:5" x14ac:dyDescent="0.3">
      <c r="A142144" s="5">
        <v>142797</v>
      </c>
      <c r="B142144" s="5">
        <v>46106</v>
      </c>
      <c r="C142144" s="4" t="s">
        <v>133149</v>
      </c>
      <c r="D142144" s="5" t="s">
        <v>122118</v>
      </c>
      <c r="E142144" s="5">
        <v>23431</v>
      </c>
    </row>
    <row r="142145" spans="1:5" x14ac:dyDescent="0.3">
      <c r="A142145" s="5">
        <v>142902</v>
      </c>
      <c r="B142145" s="5">
        <v>46106</v>
      </c>
      <c r="C142145" s="4" t="s">
        <v>133156</v>
      </c>
      <c r="D142145" s="5" t="s">
        <v>122199</v>
      </c>
      <c r="E142145" s="5">
        <v>23431</v>
      </c>
    </row>
    <row r="142146" spans="1:5" x14ac:dyDescent="0.3">
      <c r="A142146" s="5">
        <v>143534</v>
      </c>
      <c r="B142146" s="5">
        <v>46106</v>
      </c>
      <c r="C142146" s="4" t="s">
        <v>133184</v>
      </c>
      <c r="D142146" s="5" t="s">
        <v>122729</v>
      </c>
      <c r="E142146" s="5">
        <v>23431</v>
      </c>
    </row>
    <row r="142147" spans="1:5" x14ac:dyDescent="0.3">
      <c r="A142147" s="5">
        <v>145797</v>
      </c>
      <c r="B142147" s="5">
        <v>46106</v>
      </c>
      <c r="C142147" s="4" t="s">
        <v>133279</v>
      </c>
      <c r="D142147" s="5" t="s">
        <v>124612</v>
      </c>
      <c r="E142147" s="5">
        <v>23431</v>
      </c>
    </row>
    <row r="142148" spans="1:5" x14ac:dyDescent="0.3">
      <c r="A142148" s="5">
        <v>146094</v>
      </c>
      <c r="B142148" s="5">
        <v>46106</v>
      </c>
      <c r="C142148" s="4" t="s">
        <v>133290</v>
      </c>
      <c r="D142148" s="5" t="s">
        <v>124864</v>
      </c>
      <c r="E142148" s="5">
        <v>23431</v>
      </c>
    </row>
    <row r="142149" spans="1:5" x14ac:dyDescent="0.3">
      <c r="A142149" s="5">
        <v>142789</v>
      </c>
      <c r="B142149" s="5">
        <v>46107</v>
      </c>
      <c r="C142149" s="4" t="s">
        <v>133149</v>
      </c>
      <c r="D142149" s="5" t="s">
        <v>122111</v>
      </c>
      <c r="E142149" s="5">
        <v>23431</v>
      </c>
    </row>
    <row r="142150" spans="1:5" x14ac:dyDescent="0.3">
      <c r="A142150" s="5">
        <v>142784</v>
      </c>
      <c r="B142150" s="5">
        <v>46108</v>
      </c>
      <c r="C142150" s="4" t="s">
        <v>133152</v>
      </c>
      <c r="D142150" s="5" t="s">
        <v>122108</v>
      </c>
      <c r="E142150" s="5">
        <v>23431</v>
      </c>
    </row>
    <row r="142151" spans="1:5" x14ac:dyDescent="0.3">
      <c r="A142151" s="5">
        <v>142767</v>
      </c>
      <c r="B142151" s="5">
        <v>46109</v>
      </c>
      <c r="C142151" s="4" t="s">
        <v>133148</v>
      </c>
      <c r="D142151" s="5" t="s">
        <v>122094</v>
      </c>
      <c r="E142151" s="5">
        <v>23431</v>
      </c>
    </row>
    <row r="142152" spans="1:5" x14ac:dyDescent="0.3">
      <c r="A142152" s="5">
        <v>142764</v>
      </c>
      <c r="B142152" s="5">
        <v>46110</v>
      </c>
      <c r="C142152" s="4" t="s">
        <v>133148</v>
      </c>
      <c r="D142152" s="5" t="s">
        <v>122091</v>
      </c>
      <c r="E142152" s="5">
        <v>23431</v>
      </c>
    </row>
    <row r="142153" spans="1:5" x14ac:dyDescent="0.3">
      <c r="A142153" s="5">
        <v>142757</v>
      </c>
      <c r="B142153" s="5">
        <v>46111</v>
      </c>
      <c r="C142153" s="4" t="s">
        <v>133151</v>
      </c>
      <c r="D142153" s="5" t="s">
        <v>122084</v>
      </c>
      <c r="E142153" s="5">
        <v>23431</v>
      </c>
    </row>
    <row r="142154" spans="1:5" x14ac:dyDescent="0.3">
      <c r="A142154" s="5">
        <v>143825</v>
      </c>
      <c r="B142154" s="5">
        <v>46111</v>
      </c>
      <c r="C142154" s="4" t="s">
        <v>133199</v>
      </c>
      <c r="D142154" s="5" t="s">
        <v>105368</v>
      </c>
      <c r="E142154" s="5">
        <v>23431</v>
      </c>
    </row>
    <row r="142155" spans="1:5" x14ac:dyDescent="0.3">
      <c r="A142155" s="5">
        <v>142750</v>
      </c>
      <c r="B142155" s="5">
        <v>46112</v>
      </c>
      <c r="C142155" s="4" t="s">
        <v>133150</v>
      </c>
      <c r="D142155" s="5" t="s">
        <v>122078</v>
      </c>
      <c r="E142155" s="5">
        <v>23431</v>
      </c>
    </row>
    <row r="142156" spans="1:5" x14ac:dyDescent="0.3">
      <c r="A142156" s="5">
        <v>143141</v>
      </c>
      <c r="B142156" s="5">
        <v>46112</v>
      </c>
      <c r="C142156" s="4" t="s">
        <v>133166</v>
      </c>
      <c r="D142156" s="5" t="s">
        <v>122397</v>
      </c>
      <c r="E142156" s="5">
        <v>23431</v>
      </c>
    </row>
    <row r="142157" spans="1:5" x14ac:dyDescent="0.3">
      <c r="A142157" s="5">
        <v>142748</v>
      </c>
      <c r="B142157" s="5">
        <v>46113</v>
      </c>
      <c r="C142157" s="4" t="s">
        <v>133150</v>
      </c>
      <c r="D142157" s="5" t="s">
        <v>122076</v>
      </c>
      <c r="E142157" s="5">
        <v>23431</v>
      </c>
    </row>
    <row r="142158" spans="1:5" x14ac:dyDescent="0.3">
      <c r="A142158" s="5">
        <v>142745</v>
      </c>
      <c r="B142158" s="5">
        <v>46114</v>
      </c>
      <c r="C142158" s="4" t="s">
        <v>133150</v>
      </c>
      <c r="D142158" s="5" t="s">
        <v>122073</v>
      </c>
      <c r="E142158" s="5">
        <v>23431</v>
      </c>
    </row>
    <row r="142159" spans="1:5" x14ac:dyDescent="0.3">
      <c r="A142159" s="5">
        <v>142749</v>
      </c>
      <c r="B142159" s="5">
        <v>46115</v>
      </c>
      <c r="C142159" s="4" t="s">
        <v>133150</v>
      </c>
      <c r="D142159" s="5" t="s">
        <v>122077</v>
      </c>
      <c r="E142159" s="5">
        <v>23431</v>
      </c>
    </row>
    <row r="142160" spans="1:5" x14ac:dyDescent="0.3">
      <c r="A142160" s="5">
        <v>142744</v>
      </c>
      <c r="B142160" s="5">
        <v>46116</v>
      </c>
      <c r="C142160" s="4" t="s">
        <v>133150</v>
      </c>
      <c r="D142160" s="5" t="s">
        <v>122072</v>
      </c>
      <c r="E142160" s="5">
        <v>23431</v>
      </c>
    </row>
    <row r="142161" spans="1:5" x14ac:dyDescent="0.3">
      <c r="A142161" s="5">
        <v>142730</v>
      </c>
      <c r="B142161" s="5">
        <v>46117</v>
      </c>
      <c r="C142161" s="4" t="s">
        <v>133150</v>
      </c>
      <c r="D142161" s="5" t="s">
        <v>122060</v>
      </c>
      <c r="E142161" s="5">
        <v>23431</v>
      </c>
    </row>
    <row r="142162" spans="1:5" x14ac:dyDescent="0.3">
      <c r="A142162" s="5">
        <v>144440</v>
      </c>
      <c r="B142162" s="5">
        <v>46117</v>
      </c>
      <c r="C142162" s="4" t="s">
        <v>133223</v>
      </c>
      <c r="D142162" s="5" t="s">
        <v>123513</v>
      </c>
      <c r="E142162" s="5">
        <v>23431</v>
      </c>
    </row>
    <row r="142163" spans="1:5" x14ac:dyDescent="0.3">
      <c r="A142163" s="5">
        <v>142751</v>
      </c>
      <c r="B142163" s="5">
        <v>46118</v>
      </c>
      <c r="C142163" s="4" t="s">
        <v>133150</v>
      </c>
      <c r="D142163" s="5" t="s">
        <v>122079</v>
      </c>
      <c r="E142163" s="5">
        <v>23431</v>
      </c>
    </row>
    <row r="142164" spans="1:5" x14ac:dyDescent="0.3">
      <c r="A142164" s="5">
        <v>142831</v>
      </c>
      <c r="B142164" s="5">
        <v>46119</v>
      </c>
      <c r="C142164" s="4" t="s">
        <v>133151</v>
      </c>
      <c r="D142164" s="5" t="s">
        <v>122144</v>
      </c>
      <c r="E142164" s="5">
        <v>23431</v>
      </c>
    </row>
    <row r="142165" spans="1:5" x14ac:dyDescent="0.3">
      <c r="A142165" s="5">
        <v>144389</v>
      </c>
      <c r="B142165" s="5">
        <v>46119</v>
      </c>
      <c r="C142165" s="4" t="s">
        <v>133169</v>
      </c>
      <c r="D142165" s="5" t="s">
        <v>123467</v>
      </c>
      <c r="E142165" s="5">
        <v>23431</v>
      </c>
    </row>
    <row r="142166" spans="1:5" x14ac:dyDescent="0.3">
      <c r="A142166" s="5">
        <v>142830</v>
      </c>
      <c r="B142166" s="5">
        <v>46120</v>
      </c>
      <c r="C142166" s="4" t="s">
        <v>133151</v>
      </c>
      <c r="D142166" s="5" t="s">
        <v>122143</v>
      </c>
      <c r="E142166" s="5">
        <v>23431</v>
      </c>
    </row>
    <row r="142167" spans="1:5" x14ac:dyDescent="0.3">
      <c r="A142167" s="5">
        <v>146134</v>
      </c>
      <c r="B142167" s="5">
        <v>46120</v>
      </c>
      <c r="C142167" s="4" t="s">
        <v>133293</v>
      </c>
      <c r="D142167" s="5" t="s">
        <v>124895</v>
      </c>
      <c r="E142167" s="5">
        <v>23431</v>
      </c>
    </row>
    <row r="142168" spans="1:5" x14ac:dyDescent="0.3">
      <c r="A142168" s="5">
        <v>142813</v>
      </c>
      <c r="B142168" s="5">
        <v>46121</v>
      </c>
      <c r="C142168" s="4" t="s">
        <v>133151</v>
      </c>
      <c r="D142168" s="5" t="s">
        <v>122131</v>
      </c>
      <c r="E142168" s="5">
        <v>23431</v>
      </c>
    </row>
    <row r="142169" spans="1:5" x14ac:dyDescent="0.3">
      <c r="A142169" s="5">
        <v>142810</v>
      </c>
      <c r="B142169" s="5">
        <v>46122</v>
      </c>
      <c r="C142169" s="4" t="s">
        <v>133151</v>
      </c>
      <c r="D142169" s="5" t="s">
        <v>122129</v>
      </c>
      <c r="E142169" s="5">
        <v>23431</v>
      </c>
    </row>
    <row r="142170" spans="1:5" x14ac:dyDescent="0.3">
      <c r="A142170" s="5">
        <v>143617</v>
      </c>
      <c r="B142170" s="5">
        <v>46122</v>
      </c>
      <c r="C142170" s="4" t="s">
        <v>133187</v>
      </c>
      <c r="D142170" s="5" t="s">
        <v>122796</v>
      </c>
      <c r="E142170" s="5">
        <v>23431</v>
      </c>
    </row>
    <row r="142171" spans="1:5" x14ac:dyDescent="0.3">
      <c r="A142171" s="5">
        <v>145239</v>
      </c>
      <c r="B142171" s="5">
        <v>46122</v>
      </c>
      <c r="C142171" s="4" t="s">
        <v>133258</v>
      </c>
      <c r="D142171" s="5" t="s">
        <v>124154</v>
      </c>
      <c r="E142171" s="5">
        <v>23431</v>
      </c>
    </row>
    <row r="142172" spans="1:5" x14ac:dyDescent="0.3">
      <c r="A142172" s="5">
        <v>142809</v>
      </c>
      <c r="B142172" s="5">
        <v>46123</v>
      </c>
      <c r="C142172" s="4" t="s">
        <v>133151</v>
      </c>
      <c r="D142172" s="5" t="s">
        <v>122128</v>
      </c>
      <c r="E142172" s="5">
        <v>23431</v>
      </c>
    </row>
    <row r="142173" spans="1:5" x14ac:dyDescent="0.3">
      <c r="A142173" s="5">
        <v>143616</v>
      </c>
      <c r="B142173" s="5">
        <v>46123</v>
      </c>
      <c r="C142173" s="4" t="s">
        <v>133187</v>
      </c>
      <c r="D142173" s="5" t="s">
        <v>122795</v>
      </c>
      <c r="E142173" s="5">
        <v>23431</v>
      </c>
    </row>
    <row r="142174" spans="1:5" x14ac:dyDescent="0.3">
      <c r="A142174" s="5">
        <v>145238</v>
      </c>
      <c r="B142174" s="5">
        <v>46123</v>
      </c>
      <c r="C142174" s="4" t="s">
        <v>133258</v>
      </c>
      <c r="D142174" s="5" t="s">
        <v>124153</v>
      </c>
      <c r="E142174" s="5">
        <v>23431</v>
      </c>
    </row>
    <row r="142175" spans="1:5" x14ac:dyDescent="0.3">
      <c r="A142175" s="5">
        <v>142808</v>
      </c>
      <c r="B142175" s="5">
        <v>46124</v>
      </c>
      <c r="C142175" s="4" t="s">
        <v>133151</v>
      </c>
      <c r="D142175" s="5" t="s">
        <v>122127</v>
      </c>
      <c r="E142175" s="5">
        <v>23431</v>
      </c>
    </row>
    <row r="142176" spans="1:5" x14ac:dyDescent="0.3">
      <c r="A142176" s="5">
        <v>143394</v>
      </c>
      <c r="B142176" s="5">
        <v>46124</v>
      </c>
      <c r="C142176" s="4" t="s">
        <v>133181</v>
      </c>
      <c r="D142176" s="5" t="s">
        <v>122611</v>
      </c>
      <c r="E142176" s="5">
        <v>23431</v>
      </c>
    </row>
    <row r="142177" spans="1:5" x14ac:dyDescent="0.3">
      <c r="A142177" s="5">
        <v>142858</v>
      </c>
      <c r="B142177" s="5">
        <v>46125</v>
      </c>
      <c r="C142177" s="4" t="s">
        <v>133153</v>
      </c>
      <c r="D142177" s="5" t="s">
        <v>122170</v>
      </c>
      <c r="E142177" s="5">
        <v>23431</v>
      </c>
    </row>
    <row r="142178" spans="1:5" x14ac:dyDescent="0.3">
      <c r="A142178" s="5">
        <v>142854</v>
      </c>
      <c r="B142178" s="5">
        <v>46126</v>
      </c>
      <c r="C142178" s="4" t="s">
        <v>133153</v>
      </c>
      <c r="D142178" s="5" t="s">
        <v>122166</v>
      </c>
      <c r="E142178" s="5">
        <v>23431</v>
      </c>
    </row>
    <row r="142179" spans="1:5" x14ac:dyDescent="0.3">
      <c r="A142179" s="5">
        <v>145940</v>
      </c>
      <c r="B142179" s="5">
        <v>46126</v>
      </c>
      <c r="C142179" s="4" t="s">
        <v>133285</v>
      </c>
      <c r="D142179" s="5" t="s">
        <v>124732</v>
      </c>
      <c r="E142179" s="5">
        <v>23431</v>
      </c>
    </row>
    <row r="142180" spans="1:5" x14ac:dyDescent="0.3">
      <c r="A142180" s="5">
        <v>142853</v>
      </c>
      <c r="B142180" s="5">
        <v>46127</v>
      </c>
      <c r="C142180" s="4" t="s">
        <v>133153</v>
      </c>
      <c r="D142180" s="5" t="s">
        <v>122165</v>
      </c>
      <c r="E142180" s="5">
        <v>23431</v>
      </c>
    </row>
    <row r="142181" spans="1:5" x14ac:dyDescent="0.3">
      <c r="A142181" s="5">
        <v>143866</v>
      </c>
      <c r="B142181" s="5">
        <v>46127</v>
      </c>
      <c r="C142181" s="4" t="s">
        <v>133197</v>
      </c>
      <c r="D142181" s="5" t="s">
        <v>123010</v>
      </c>
      <c r="E142181" s="5">
        <v>23431</v>
      </c>
    </row>
    <row r="142182" spans="1:5" x14ac:dyDescent="0.3">
      <c r="A142182" s="5">
        <v>142852</v>
      </c>
      <c r="B142182" s="5">
        <v>46128</v>
      </c>
      <c r="C142182" s="4" t="s">
        <v>133153</v>
      </c>
      <c r="D142182" s="5" t="s">
        <v>122164</v>
      </c>
      <c r="E142182" s="5">
        <v>23431</v>
      </c>
    </row>
    <row r="142183" spans="1:5" x14ac:dyDescent="0.3">
      <c r="A142183" s="5">
        <v>143585</v>
      </c>
      <c r="B142183" s="5">
        <v>46128</v>
      </c>
      <c r="C142183" s="4" t="s">
        <v>133188</v>
      </c>
      <c r="D142183" s="5" t="s">
        <v>122768</v>
      </c>
      <c r="E142183" s="5">
        <v>23431</v>
      </c>
    </row>
    <row r="142184" spans="1:5" x14ac:dyDescent="0.3">
      <c r="A142184" s="5">
        <v>142848</v>
      </c>
      <c r="B142184" s="5">
        <v>46129</v>
      </c>
      <c r="C142184" s="4" t="s">
        <v>133153</v>
      </c>
      <c r="D142184" s="5" t="s">
        <v>122160</v>
      </c>
      <c r="E142184" s="5">
        <v>23431</v>
      </c>
    </row>
    <row r="142185" spans="1:5" x14ac:dyDescent="0.3">
      <c r="A142185" s="5">
        <v>142893</v>
      </c>
      <c r="B142185" s="5">
        <v>46129</v>
      </c>
      <c r="C142185" s="4" t="s">
        <v>133156</v>
      </c>
      <c r="D142185" s="5" t="s">
        <v>122191</v>
      </c>
      <c r="E142185" s="5">
        <v>23431</v>
      </c>
    </row>
    <row r="142186" spans="1:5" x14ac:dyDescent="0.3">
      <c r="A142186" s="5">
        <v>142850</v>
      </c>
      <c r="B142186" s="5">
        <v>46130</v>
      </c>
      <c r="C142186" s="4" t="s">
        <v>133153</v>
      </c>
      <c r="D142186" s="5" t="s">
        <v>122162</v>
      </c>
      <c r="E142186" s="5">
        <v>23431</v>
      </c>
    </row>
    <row r="142187" spans="1:5" x14ac:dyDescent="0.3">
      <c r="A142187" s="5">
        <v>142995</v>
      </c>
      <c r="B142187" s="5">
        <v>46130</v>
      </c>
      <c r="C142187" s="4" t="s">
        <v>133160</v>
      </c>
      <c r="D142187" s="5" t="s">
        <v>122273</v>
      </c>
      <c r="E142187" s="5">
        <v>23431</v>
      </c>
    </row>
    <row r="142188" spans="1:5" x14ac:dyDescent="0.3">
      <c r="A142188" s="5">
        <v>142849</v>
      </c>
      <c r="B142188" s="5">
        <v>46131</v>
      </c>
      <c r="C142188" s="4" t="s">
        <v>133153</v>
      </c>
      <c r="D142188" s="5" t="s">
        <v>122161</v>
      </c>
      <c r="E142188" s="5">
        <v>23431</v>
      </c>
    </row>
    <row r="142189" spans="1:5" x14ac:dyDescent="0.3">
      <c r="A142189" s="5">
        <v>143218</v>
      </c>
      <c r="B142189" s="5">
        <v>46131</v>
      </c>
      <c r="C142189" s="4" t="s">
        <v>133170</v>
      </c>
      <c r="D142189" s="5" t="s">
        <v>122468</v>
      </c>
      <c r="E142189" s="5">
        <v>23431</v>
      </c>
    </row>
    <row r="142190" spans="1:5" x14ac:dyDescent="0.3">
      <c r="A142190" s="5">
        <v>142840</v>
      </c>
      <c r="B142190" s="5">
        <v>46132</v>
      </c>
      <c r="C142190" s="4" t="s">
        <v>133153</v>
      </c>
      <c r="D142190" s="5" t="s">
        <v>122152</v>
      </c>
      <c r="E142190" s="5">
        <v>23431</v>
      </c>
    </row>
    <row r="142191" spans="1:5" x14ac:dyDescent="0.3">
      <c r="A142191" s="5">
        <v>143219</v>
      </c>
      <c r="B142191" s="5">
        <v>46132</v>
      </c>
      <c r="C142191" s="4" t="s">
        <v>133170</v>
      </c>
      <c r="D142191" s="5" t="s">
        <v>122469</v>
      </c>
      <c r="E142191" s="5">
        <v>23431</v>
      </c>
    </row>
    <row r="142192" spans="1:5" x14ac:dyDescent="0.3">
      <c r="A142192" s="5">
        <v>142842</v>
      </c>
      <c r="B142192" s="5">
        <v>46133</v>
      </c>
      <c r="C142192" s="4" t="s">
        <v>133153</v>
      </c>
      <c r="D142192" s="5" t="s">
        <v>122154</v>
      </c>
      <c r="E142192" s="5">
        <v>23431</v>
      </c>
    </row>
    <row r="142193" spans="1:5" x14ac:dyDescent="0.3">
      <c r="A142193" s="5">
        <v>143503</v>
      </c>
      <c r="B142193" s="5">
        <v>46133</v>
      </c>
      <c r="C142193" s="4" t="s">
        <v>133184</v>
      </c>
      <c r="D142193" s="5" t="s">
        <v>122706</v>
      </c>
      <c r="E142193" s="5">
        <v>23431</v>
      </c>
    </row>
    <row r="142194" spans="1:5" x14ac:dyDescent="0.3">
      <c r="A142194" s="5">
        <v>142841</v>
      </c>
      <c r="B142194" s="5">
        <v>46134</v>
      </c>
      <c r="C142194" s="4" t="s">
        <v>133153</v>
      </c>
      <c r="D142194" s="5" t="s">
        <v>122153</v>
      </c>
      <c r="E142194" s="5">
        <v>23431</v>
      </c>
    </row>
    <row r="142195" spans="1:5" x14ac:dyDescent="0.3">
      <c r="A142195" s="5">
        <v>142986</v>
      </c>
      <c r="B142195" s="5">
        <v>46134</v>
      </c>
      <c r="C142195" s="4" t="s">
        <v>133160</v>
      </c>
      <c r="D142195" s="5" t="s">
        <v>122265</v>
      </c>
      <c r="E142195" s="5">
        <v>23431</v>
      </c>
    </row>
    <row r="142196" spans="1:5" x14ac:dyDescent="0.3">
      <c r="A142196" s="5">
        <v>144873</v>
      </c>
      <c r="B142196" s="5">
        <v>46134</v>
      </c>
      <c r="C142196" s="4" t="s">
        <v>133242</v>
      </c>
      <c r="D142196" s="5" t="s">
        <v>123862</v>
      </c>
      <c r="E142196" s="5">
        <v>23431</v>
      </c>
    </row>
    <row r="142197" spans="1:5" x14ac:dyDescent="0.3">
      <c r="A142197" s="5">
        <v>146386</v>
      </c>
      <c r="B142197" s="5">
        <v>46134</v>
      </c>
      <c r="C142197" s="4" t="s">
        <v>133303</v>
      </c>
      <c r="D142197" s="5" t="s">
        <v>125106</v>
      </c>
      <c r="E142197" s="5">
        <v>23431</v>
      </c>
    </row>
    <row r="142198" spans="1:5" x14ac:dyDescent="0.3">
      <c r="A142198" s="5">
        <v>147700</v>
      </c>
      <c r="B142198" s="5">
        <v>46134</v>
      </c>
      <c r="C142198" s="4" t="s">
        <v>133369</v>
      </c>
      <c r="D142198" s="5" t="s">
        <v>126190</v>
      </c>
      <c r="E142198" s="5">
        <v>23431</v>
      </c>
    </row>
    <row r="142199" spans="1:5" x14ac:dyDescent="0.3">
      <c r="A142199" s="5">
        <v>142838</v>
      </c>
      <c r="B142199" s="5">
        <v>46135</v>
      </c>
      <c r="C142199" s="4" t="s">
        <v>133153</v>
      </c>
      <c r="D142199" s="5" t="s">
        <v>122150</v>
      </c>
      <c r="E142199" s="5">
        <v>23431</v>
      </c>
    </row>
    <row r="142200" spans="1:5" x14ac:dyDescent="0.3">
      <c r="A142200" s="5">
        <v>143129</v>
      </c>
      <c r="B142200" s="5">
        <v>46135</v>
      </c>
      <c r="C142200" s="4" t="s">
        <v>133166</v>
      </c>
      <c r="D142200" s="5" t="s">
        <v>122386</v>
      </c>
      <c r="E142200" s="5">
        <v>23431</v>
      </c>
    </row>
    <row r="142201" spans="1:5" x14ac:dyDescent="0.3">
      <c r="A142201" s="5">
        <v>142843</v>
      </c>
      <c r="B142201" s="5">
        <v>46136</v>
      </c>
      <c r="C142201" s="4" t="s">
        <v>133153</v>
      </c>
      <c r="D142201" s="5" t="s">
        <v>122155</v>
      </c>
      <c r="E142201" s="5">
        <v>23431</v>
      </c>
    </row>
    <row r="142202" spans="1:5" x14ac:dyDescent="0.3">
      <c r="A142202" s="5">
        <v>142839</v>
      </c>
      <c r="B142202" s="5">
        <v>46137</v>
      </c>
      <c r="C142202" s="4" t="s">
        <v>133153</v>
      </c>
      <c r="D142202" s="5" t="s">
        <v>122151</v>
      </c>
      <c r="E142202" s="5">
        <v>23431</v>
      </c>
    </row>
    <row r="142203" spans="1:5" x14ac:dyDescent="0.3">
      <c r="A142203" s="5">
        <v>142878</v>
      </c>
      <c r="B142203" s="5">
        <v>46138</v>
      </c>
      <c r="C142203" s="4" t="s">
        <v>133154</v>
      </c>
      <c r="D142203" s="5" t="s">
        <v>122182</v>
      </c>
      <c r="E142203" s="5">
        <v>23431</v>
      </c>
    </row>
    <row r="142204" spans="1:5" x14ac:dyDescent="0.3">
      <c r="A142204" s="5">
        <v>143518</v>
      </c>
      <c r="B142204" s="5">
        <v>46138</v>
      </c>
      <c r="C142204" s="4" t="s">
        <v>133185</v>
      </c>
      <c r="D142204" s="5" t="s">
        <v>122716</v>
      </c>
      <c r="E142204" s="5">
        <v>23431</v>
      </c>
    </row>
    <row r="142205" spans="1:5" x14ac:dyDescent="0.3">
      <c r="A142205" s="5">
        <v>142877</v>
      </c>
      <c r="B142205" s="5">
        <v>46139</v>
      </c>
      <c r="C142205" s="4" t="s">
        <v>133154</v>
      </c>
      <c r="D142205" s="5" t="s">
        <v>21932</v>
      </c>
      <c r="E142205" s="5">
        <v>23431</v>
      </c>
    </row>
    <row r="142206" spans="1:5" x14ac:dyDescent="0.3">
      <c r="A142206" s="5">
        <v>142901</v>
      </c>
      <c r="B142206" s="5">
        <v>46140</v>
      </c>
      <c r="C142206" s="4" t="s">
        <v>133156</v>
      </c>
      <c r="D142206" s="5" t="s">
        <v>115793</v>
      </c>
      <c r="E142206" s="5">
        <v>23431</v>
      </c>
    </row>
    <row r="142207" spans="1:5" x14ac:dyDescent="0.3">
      <c r="A142207" s="5">
        <v>142896</v>
      </c>
      <c r="B142207" s="5">
        <v>46141</v>
      </c>
      <c r="C142207" s="4" t="s">
        <v>133156</v>
      </c>
      <c r="D142207" s="5" t="s">
        <v>122194</v>
      </c>
      <c r="E142207" s="5">
        <v>23431</v>
      </c>
    </row>
    <row r="142208" spans="1:5" x14ac:dyDescent="0.3">
      <c r="A142208" s="5">
        <v>142885</v>
      </c>
      <c r="B142208" s="5">
        <v>46142</v>
      </c>
      <c r="C142208" s="4" t="s">
        <v>133156</v>
      </c>
      <c r="D142208" s="5" t="s">
        <v>122185</v>
      </c>
      <c r="E142208" s="5">
        <v>23431</v>
      </c>
    </row>
    <row r="142209" spans="1:5" x14ac:dyDescent="0.3">
      <c r="A142209" s="5">
        <v>142933</v>
      </c>
      <c r="B142209" s="5">
        <v>46142</v>
      </c>
      <c r="C142209" s="4" t="s">
        <v>133157</v>
      </c>
      <c r="D142209" s="5" t="s">
        <v>122221</v>
      </c>
      <c r="E142209" s="5">
        <v>23431</v>
      </c>
    </row>
    <row r="142210" spans="1:5" x14ac:dyDescent="0.3">
      <c r="A142210" s="5">
        <v>142888</v>
      </c>
      <c r="B142210" s="5">
        <v>46143</v>
      </c>
      <c r="C142210" s="4" t="s">
        <v>133156</v>
      </c>
      <c r="D142210" s="5" t="s">
        <v>122188</v>
      </c>
      <c r="E142210" s="5">
        <v>23431</v>
      </c>
    </row>
    <row r="142211" spans="1:5" x14ac:dyDescent="0.3">
      <c r="A142211" s="5">
        <v>143102</v>
      </c>
      <c r="B142211" s="5">
        <v>46143</v>
      </c>
      <c r="C142211" s="4" t="s">
        <v>133167</v>
      </c>
      <c r="D142211" s="5" t="s">
        <v>122364</v>
      </c>
      <c r="E142211" s="5">
        <v>23431</v>
      </c>
    </row>
    <row r="142212" spans="1:5" x14ac:dyDescent="0.3">
      <c r="A142212" s="5">
        <v>142920</v>
      </c>
      <c r="B142212" s="5">
        <v>46145</v>
      </c>
      <c r="C142212" s="4" t="s">
        <v>133158</v>
      </c>
      <c r="D142212" s="5" t="s">
        <v>122210</v>
      </c>
      <c r="E142212" s="5">
        <v>23431</v>
      </c>
    </row>
    <row r="142213" spans="1:5" x14ac:dyDescent="0.3">
      <c r="A142213" s="5">
        <v>142915</v>
      </c>
      <c r="B142213" s="5">
        <v>46146</v>
      </c>
      <c r="C142213" s="4" t="s">
        <v>133158</v>
      </c>
      <c r="D142213" s="5" t="s">
        <v>122208</v>
      </c>
      <c r="E142213" s="5">
        <v>23431</v>
      </c>
    </row>
    <row r="142214" spans="1:5" x14ac:dyDescent="0.3">
      <c r="A142214" s="5">
        <v>144139</v>
      </c>
      <c r="B142214" s="5">
        <v>46146</v>
      </c>
      <c r="C142214" s="4" t="s">
        <v>133211</v>
      </c>
      <c r="D142214" s="5" t="s">
        <v>123252</v>
      </c>
      <c r="E142214" s="5">
        <v>23431</v>
      </c>
    </row>
    <row r="142215" spans="1:5" x14ac:dyDescent="0.3">
      <c r="A142215" s="5">
        <v>142972</v>
      </c>
      <c r="B142215" s="5">
        <v>46147</v>
      </c>
      <c r="C142215" s="4" t="s">
        <v>133157</v>
      </c>
      <c r="D142215" s="5" t="s">
        <v>122255</v>
      </c>
      <c r="E142215" s="5">
        <v>23431</v>
      </c>
    </row>
    <row r="142216" spans="1:5" x14ac:dyDescent="0.3">
      <c r="A142216" s="5">
        <v>142967</v>
      </c>
      <c r="B142216" s="5">
        <v>46148</v>
      </c>
      <c r="C142216" s="4" t="s">
        <v>133157</v>
      </c>
      <c r="D142216" s="5" t="s">
        <v>122251</v>
      </c>
      <c r="E142216" s="5">
        <v>23431</v>
      </c>
    </row>
    <row r="142217" spans="1:5" x14ac:dyDescent="0.3">
      <c r="A142217" s="5">
        <v>142966</v>
      </c>
      <c r="B142217" s="5">
        <v>46149</v>
      </c>
      <c r="C142217" s="4" t="s">
        <v>133157</v>
      </c>
      <c r="D142217" s="5" t="s">
        <v>122250</v>
      </c>
      <c r="E142217" s="5">
        <v>23431</v>
      </c>
    </row>
    <row r="142218" spans="1:5" x14ac:dyDescent="0.3">
      <c r="A142218" s="5">
        <v>142964</v>
      </c>
      <c r="B142218" s="5">
        <v>46150</v>
      </c>
      <c r="C142218" s="4" t="s">
        <v>133157</v>
      </c>
      <c r="D142218" s="5" t="s">
        <v>122248</v>
      </c>
      <c r="E142218" s="5">
        <v>23431</v>
      </c>
    </row>
    <row r="142219" spans="1:5" x14ac:dyDescent="0.3">
      <c r="A142219" s="5">
        <v>143227</v>
      </c>
      <c r="B142219" s="5">
        <v>46150</v>
      </c>
      <c r="C142219" s="4" t="s">
        <v>133171</v>
      </c>
      <c r="D142219" s="5" t="s">
        <v>122474</v>
      </c>
      <c r="E142219" s="5">
        <v>23431</v>
      </c>
    </row>
    <row r="142220" spans="1:5" x14ac:dyDescent="0.3">
      <c r="A142220" s="5">
        <v>142960</v>
      </c>
      <c r="B142220" s="5">
        <v>46151</v>
      </c>
      <c r="C142220" s="4" t="s">
        <v>133157</v>
      </c>
      <c r="D142220" s="5" t="s">
        <v>122244</v>
      </c>
      <c r="E142220" s="5">
        <v>23431</v>
      </c>
    </row>
    <row r="142221" spans="1:5" x14ac:dyDescent="0.3">
      <c r="A142221" s="5">
        <v>143295</v>
      </c>
      <c r="B142221" s="5">
        <v>46151</v>
      </c>
      <c r="C142221" s="4" t="s">
        <v>133174</v>
      </c>
      <c r="D142221" s="5" t="s">
        <v>122534</v>
      </c>
      <c r="E142221" s="5">
        <v>23431</v>
      </c>
    </row>
    <row r="142222" spans="1:5" x14ac:dyDescent="0.3">
      <c r="A142222" s="5">
        <v>142961</v>
      </c>
      <c r="B142222" s="5">
        <v>46152</v>
      </c>
      <c r="C142222" s="4" t="s">
        <v>133157</v>
      </c>
      <c r="D142222" s="5" t="s">
        <v>122245</v>
      </c>
      <c r="E142222" s="5">
        <v>23431</v>
      </c>
    </row>
    <row r="142223" spans="1:5" x14ac:dyDescent="0.3">
      <c r="A142223" s="5">
        <v>145033</v>
      </c>
      <c r="B142223" s="5">
        <v>46152</v>
      </c>
      <c r="C142223" s="4" t="s">
        <v>133251</v>
      </c>
      <c r="D142223" s="5" t="s">
        <v>123988</v>
      </c>
      <c r="E142223" s="5">
        <v>23431</v>
      </c>
    </row>
    <row r="142224" spans="1:5" x14ac:dyDescent="0.3">
      <c r="A142224" s="5">
        <v>142962</v>
      </c>
      <c r="B142224" s="5">
        <v>46153</v>
      </c>
      <c r="C142224" s="4" t="s">
        <v>133157</v>
      </c>
      <c r="D142224" s="5" t="s">
        <v>122246</v>
      </c>
      <c r="E142224" s="5">
        <v>23431</v>
      </c>
    </row>
    <row r="142225" spans="1:5" x14ac:dyDescent="0.3">
      <c r="A142225" s="5">
        <v>142945</v>
      </c>
      <c r="B142225" s="5">
        <v>46154</v>
      </c>
      <c r="C142225" s="4" t="s">
        <v>133159</v>
      </c>
      <c r="D142225" s="5" t="s">
        <v>122233</v>
      </c>
      <c r="E142225" s="5">
        <v>23431</v>
      </c>
    </row>
    <row r="142226" spans="1:5" x14ac:dyDescent="0.3">
      <c r="A142226" s="5">
        <v>142942</v>
      </c>
      <c r="B142226" s="5">
        <v>46155</v>
      </c>
      <c r="C142226" s="4" t="s">
        <v>133159</v>
      </c>
      <c r="D142226" s="5" t="s">
        <v>122230</v>
      </c>
      <c r="E142226" s="5">
        <v>23431</v>
      </c>
    </row>
    <row r="142227" spans="1:5" x14ac:dyDescent="0.3">
      <c r="A142227" s="5">
        <v>142946</v>
      </c>
      <c r="B142227" s="5">
        <v>46156</v>
      </c>
      <c r="C142227" s="4" t="s">
        <v>133159</v>
      </c>
      <c r="D142227" s="5" t="s">
        <v>122234</v>
      </c>
      <c r="E142227" s="5">
        <v>23431</v>
      </c>
    </row>
    <row r="142228" spans="1:5" x14ac:dyDescent="0.3">
      <c r="A142228" s="5">
        <v>143799</v>
      </c>
      <c r="B142228" s="5">
        <v>46156</v>
      </c>
      <c r="C142228" s="4" t="s">
        <v>133198</v>
      </c>
      <c r="D142228" s="5" t="s">
        <v>122951</v>
      </c>
      <c r="E142228" s="5">
        <v>23431</v>
      </c>
    </row>
    <row r="142229" spans="1:5" x14ac:dyDescent="0.3">
      <c r="A142229" s="5">
        <v>142934</v>
      </c>
      <c r="B142229" s="5">
        <v>46157</v>
      </c>
      <c r="C142229" s="4" t="s">
        <v>133159</v>
      </c>
      <c r="D142229" s="5" t="s">
        <v>122222</v>
      </c>
      <c r="E142229" s="5">
        <v>23431</v>
      </c>
    </row>
    <row r="142230" spans="1:5" x14ac:dyDescent="0.3">
      <c r="A142230" s="5">
        <v>143006</v>
      </c>
      <c r="B142230" s="5">
        <v>46158</v>
      </c>
      <c r="C142230" s="4" t="s">
        <v>133159</v>
      </c>
      <c r="D142230" s="5" t="s">
        <v>122282</v>
      </c>
      <c r="E142230" s="5">
        <v>23431</v>
      </c>
    </row>
    <row r="142231" spans="1:5" x14ac:dyDescent="0.3">
      <c r="A142231" s="5">
        <v>143007</v>
      </c>
      <c r="B142231" s="5">
        <v>46159</v>
      </c>
      <c r="C142231" s="4" t="s">
        <v>133160</v>
      </c>
      <c r="D142231" s="5" t="s">
        <v>122283</v>
      </c>
      <c r="E142231" s="5">
        <v>23431</v>
      </c>
    </row>
    <row r="142232" spans="1:5" x14ac:dyDescent="0.3">
      <c r="A142232" s="5">
        <v>144454</v>
      </c>
      <c r="B142232" s="5">
        <v>46159</v>
      </c>
      <c r="C142232" s="4" t="s">
        <v>133223</v>
      </c>
      <c r="D142232" s="5" t="s">
        <v>123525</v>
      </c>
      <c r="E142232" s="5">
        <v>23431</v>
      </c>
    </row>
    <row r="142233" spans="1:5" x14ac:dyDescent="0.3">
      <c r="A142233" s="5">
        <v>144649</v>
      </c>
      <c r="B142233" s="5">
        <v>46159</v>
      </c>
      <c r="C142233" s="4" t="s">
        <v>133233</v>
      </c>
      <c r="D142233" s="5" t="s">
        <v>123680</v>
      </c>
      <c r="E142233" s="5">
        <v>23431</v>
      </c>
    </row>
    <row r="142234" spans="1:5" x14ac:dyDescent="0.3">
      <c r="A142234" s="5">
        <v>143013</v>
      </c>
      <c r="B142234" s="5">
        <v>46160</v>
      </c>
      <c r="C142234" s="4" t="s">
        <v>133160</v>
      </c>
      <c r="D142234" s="5" t="s">
        <v>122287</v>
      </c>
      <c r="E142234" s="5">
        <v>23431</v>
      </c>
    </row>
    <row r="142235" spans="1:5" x14ac:dyDescent="0.3">
      <c r="A142235" s="5">
        <v>143053</v>
      </c>
      <c r="B142235" s="5">
        <v>46160</v>
      </c>
      <c r="C142235" s="4" t="s">
        <v>133164</v>
      </c>
      <c r="D142235" s="5" t="s">
        <v>122322</v>
      </c>
      <c r="E142235" s="5">
        <v>23431</v>
      </c>
    </row>
    <row r="142236" spans="1:5" x14ac:dyDescent="0.3">
      <c r="A142236" s="5">
        <v>144840</v>
      </c>
      <c r="B142236" s="5">
        <v>46160</v>
      </c>
      <c r="C142236" s="4" t="s">
        <v>133239</v>
      </c>
      <c r="D142236" s="5" t="s">
        <v>114197</v>
      </c>
      <c r="E142236" s="5">
        <v>23431</v>
      </c>
    </row>
    <row r="142237" spans="1:5" x14ac:dyDescent="0.3">
      <c r="A142237" s="5">
        <v>143010</v>
      </c>
      <c r="B142237" s="5">
        <v>46161</v>
      </c>
      <c r="C142237" s="4" t="s">
        <v>133160</v>
      </c>
      <c r="D142237" s="5" t="s">
        <v>122285</v>
      </c>
      <c r="E142237" s="5">
        <v>23431</v>
      </c>
    </row>
    <row r="142238" spans="1:5" x14ac:dyDescent="0.3">
      <c r="A142238" s="5">
        <v>143045</v>
      </c>
      <c r="B142238" s="5">
        <v>46161</v>
      </c>
      <c r="C142238" s="4" t="s">
        <v>133164</v>
      </c>
      <c r="D142238" s="5" t="s">
        <v>122315</v>
      </c>
      <c r="E142238" s="5">
        <v>23431</v>
      </c>
    </row>
    <row r="142239" spans="1:5" x14ac:dyDescent="0.3">
      <c r="A142239" s="5">
        <v>143413</v>
      </c>
      <c r="B142239" s="5">
        <v>46161</v>
      </c>
      <c r="C142239" s="4" t="s">
        <v>133179</v>
      </c>
      <c r="D142239" s="5" t="s">
        <v>83550</v>
      </c>
      <c r="E142239" s="5">
        <v>23431</v>
      </c>
    </row>
    <row r="142240" spans="1:5" x14ac:dyDescent="0.3">
      <c r="A142240" s="5">
        <v>143729</v>
      </c>
      <c r="B142240" s="5">
        <v>46161</v>
      </c>
      <c r="C142240" s="4" t="s">
        <v>133195</v>
      </c>
      <c r="D142240" s="5" t="s">
        <v>122897</v>
      </c>
      <c r="E142240" s="5">
        <v>23431</v>
      </c>
    </row>
    <row r="142241" spans="1:5" x14ac:dyDescent="0.3">
      <c r="A142241" s="5">
        <v>145509</v>
      </c>
      <c r="B142241" s="5">
        <v>46161</v>
      </c>
      <c r="C142241" s="4" t="s">
        <v>133268</v>
      </c>
      <c r="D142241" s="5" t="s">
        <v>124374</v>
      </c>
      <c r="E142241" s="5">
        <v>23431</v>
      </c>
    </row>
    <row r="142242" spans="1:5" x14ac:dyDescent="0.3">
      <c r="A142242" s="5">
        <v>142996</v>
      </c>
      <c r="B142242" s="5">
        <v>46162</v>
      </c>
      <c r="C142242" s="4" t="s">
        <v>133160</v>
      </c>
      <c r="D142242" s="5" t="s">
        <v>122274</v>
      </c>
      <c r="E142242" s="5">
        <v>23431</v>
      </c>
    </row>
    <row r="142243" spans="1:5" x14ac:dyDescent="0.3">
      <c r="A142243" s="5">
        <v>144435</v>
      </c>
      <c r="B142243" s="5">
        <v>46162</v>
      </c>
      <c r="C142243" s="4" t="s">
        <v>133224</v>
      </c>
      <c r="D142243" s="5" t="s">
        <v>123508</v>
      </c>
      <c r="E142243" s="5">
        <v>23431</v>
      </c>
    </row>
    <row r="142244" spans="1:5" x14ac:dyDescent="0.3">
      <c r="A142244" s="5">
        <v>144610</v>
      </c>
      <c r="B142244" s="5">
        <v>46162</v>
      </c>
      <c r="C142244" s="4" t="s">
        <v>133230</v>
      </c>
      <c r="D142244" s="5" t="s">
        <v>123658</v>
      </c>
      <c r="E142244" s="5">
        <v>23431</v>
      </c>
    </row>
    <row r="142245" spans="1:5" x14ac:dyDescent="0.3">
      <c r="A142245" s="5">
        <v>146284</v>
      </c>
      <c r="B142245" s="5">
        <v>46162</v>
      </c>
      <c r="C142245" s="4" t="s">
        <v>133301</v>
      </c>
      <c r="D142245" s="5" t="s">
        <v>28729</v>
      </c>
      <c r="E142245" s="5">
        <v>23431</v>
      </c>
    </row>
    <row r="142246" spans="1:5" x14ac:dyDescent="0.3">
      <c r="A142246" s="5">
        <v>146494</v>
      </c>
      <c r="B142246" s="5">
        <v>46162</v>
      </c>
      <c r="C142246" s="4" t="s">
        <v>133310</v>
      </c>
      <c r="D142246" s="5" t="s">
        <v>125185</v>
      </c>
      <c r="E142246" s="5">
        <v>23431</v>
      </c>
    </row>
    <row r="142247" spans="1:5" x14ac:dyDescent="0.3">
      <c r="A142247" s="5">
        <v>143003</v>
      </c>
      <c r="B142247" s="5">
        <v>46163</v>
      </c>
      <c r="C142247" s="4" t="s">
        <v>133160</v>
      </c>
      <c r="D142247" s="5" t="s">
        <v>122279</v>
      </c>
      <c r="E142247" s="5">
        <v>23431</v>
      </c>
    </row>
    <row r="142248" spans="1:5" x14ac:dyDescent="0.3">
      <c r="A142248" s="5">
        <v>143093</v>
      </c>
      <c r="B142248" s="5">
        <v>46163</v>
      </c>
      <c r="C142248" s="4" t="s">
        <v>133162</v>
      </c>
      <c r="D142248" s="5" t="s">
        <v>122356</v>
      </c>
      <c r="E142248" s="5">
        <v>23431</v>
      </c>
    </row>
    <row r="142249" spans="1:5" x14ac:dyDescent="0.3">
      <c r="A142249" s="5">
        <v>142998</v>
      </c>
      <c r="B142249" s="5">
        <v>46164</v>
      </c>
      <c r="C142249" s="4" t="s">
        <v>133160</v>
      </c>
      <c r="D142249" s="5" t="s">
        <v>122276</v>
      </c>
      <c r="E142249" s="5">
        <v>23431</v>
      </c>
    </row>
    <row r="142250" spans="1:5" x14ac:dyDescent="0.3">
      <c r="A142250" s="5">
        <v>143138</v>
      </c>
      <c r="B142250" s="5">
        <v>46164</v>
      </c>
      <c r="C142250" s="4" t="s">
        <v>133168</v>
      </c>
      <c r="D142250" s="5" t="s">
        <v>122394</v>
      </c>
      <c r="E142250" s="5">
        <v>23431</v>
      </c>
    </row>
    <row r="142251" spans="1:5" x14ac:dyDescent="0.3">
      <c r="A142251" s="5">
        <v>143240</v>
      </c>
      <c r="B142251" s="5">
        <v>46164</v>
      </c>
      <c r="C142251" s="4" t="s">
        <v>133171</v>
      </c>
      <c r="D142251" s="5" t="s">
        <v>122486</v>
      </c>
      <c r="E142251" s="5">
        <v>23431</v>
      </c>
    </row>
    <row r="142252" spans="1:5" x14ac:dyDescent="0.3">
      <c r="A142252" s="5">
        <v>142994</v>
      </c>
      <c r="B142252" s="5">
        <v>46165</v>
      </c>
      <c r="C142252" s="4" t="s">
        <v>133160</v>
      </c>
      <c r="D142252" s="5" t="s">
        <v>122272</v>
      </c>
      <c r="E142252" s="5">
        <v>23431</v>
      </c>
    </row>
    <row r="142253" spans="1:5" x14ac:dyDescent="0.3">
      <c r="A142253" s="5">
        <v>143870</v>
      </c>
      <c r="B142253" s="5">
        <v>46165</v>
      </c>
      <c r="C142253" s="4" t="s">
        <v>133197</v>
      </c>
      <c r="D142253" s="5" t="s">
        <v>123014</v>
      </c>
      <c r="E142253" s="5">
        <v>23431</v>
      </c>
    </row>
    <row r="142254" spans="1:5" x14ac:dyDescent="0.3">
      <c r="A142254" s="5">
        <v>144254</v>
      </c>
      <c r="B142254" s="5">
        <v>46165</v>
      </c>
      <c r="C142254" s="4" t="s">
        <v>133214</v>
      </c>
      <c r="D142254" s="5" t="s">
        <v>123357</v>
      </c>
      <c r="E142254" s="5">
        <v>23431</v>
      </c>
    </row>
    <row r="142255" spans="1:5" x14ac:dyDescent="0.3">
      <c r="A142255" s="5">
        <v>145243</v>
      </c>
      <c r="B142255" s="5">
        <v>46165</v>
      </c>
      <c r="C142255" s="4" t="s">
        <v>133258</v>
      </c>
      <c r="D142255" s="5" t="s">
        <v>124158</v>
      </c>
      <c r="E142255" s="5">
        <v>23431</v>
      </c>
    </row>
    <row r="142256" spans="1:5" x14ac:dyDescent="0.3">
      <c r="A142256" s="5">
        <v>146096</v>
      </c>
      <c r="B142256" s="5">
        <v>46165</v>
      </c>
      <c r="C142256" s="4" t="s">
        <v>133290</v>
      </c>
      <c r="D142256" s="5" t="s">
        <v>124866</v>
      </c>
      <c r="E142256" s="5">
        <v>23431</v>
      </c>
    </row>
    <row r="142257" spans="1:5" x14ac:dyDescent="0.3">
      <c r="A142257" s="5">
        <v>142989</v>
      </c>
      <c r="B142257" s="5">
        <v>46166</v>
      </c>
      <c r="C142257" s="4" t="s">
        <v>133160</v>
      </c>
      <c r="D142257" s="5" t="s">
        <v>122268</v>
      </c>
      <c r="E142257" s="5">
        <v>23431</v>
      </c>
    </row>
    <row r="142258" spans="1:5" x14ac:dyDescent="0.3">
      <c r="A142258" s="5">
        <v>143248</v>
      </c>
      <c r="B142258" s="5">
        <v>46166</v>
      </c>
      <c r="C142258" s="4" t="s">
        <v>133172</v>
      </c>
      <c r="D142258" s="5" t="s">
        <v>122491</v>
      </c>
      <c r="E142258" s="5">
        <v>23431</v>
      </c>
    </row>
    <row r="142259" spans="1:5" x14ac:dyDescent="0.3">
      <c r="A142259" s="5">
        <v>142987</v>
      </c>
      <c r="B142259" s="5">
        <v>46167</v>
      </c>
      <c r="C142259" s="4" t="s">
        <v>133160</v>
      </c>
      <c r="D142259" s="5" t="s">
        <v>122266</v>
      </c>
      <c r="E142259" s="5">
        <v>23431</v>
      </c>
    </row>
    <row r="142260" spans="1:5" x14ac:dyDescent="0.3">
      <c r="A142260" s="5">
        <v>143031</v>
      </c>
      <c r="B142260" s="5">
        <v>46168</v>
      </c>
      <c r="C142260" s="4" t="s">
        <v>133161</v>
      </c>
      <c r="D142260" s="5" t="s">
        <v>122304</v>
      </c>
      <c r="E142260" s="5">
        <v>23431</v>
      </c>
    </row>
    <row r="142261" spans="1:5" x14ac:dyDescent="0.3">
      <c r="A142261" s="5">
        <v>143026</v>
      </c>
      <c r="B142261" s="5">
        <v>46169</v>
      </c>
      <c r="C142261" s="4" t="s">
        <v>133161</v>
      </c>
      <c r="D142261" s="5" t="s">
        <v>122299</v>
      </c>
      <c r="E142261" s="5">
        <v>23431</v>
      </c>
    </row>
    <row r="142262" spans="1:5" x14ac:dyDescent="0.3">
      <c r="A142262" s="5">
        <v>143214</v>
      </c>
      <c r="B142262" s="5">
        <v>46169</v>
      </c>
      <c r="C142262" s="4" t="s">
        <v>133170</v>
      </c>
      <c r="D142262" s="5" t="s">
        <v>122465</v>
      </c>
      <c r="E142262" s="5">
        <v>23431</v>
      </c>
    </row>
    <row r="142263" spans="1:5" x14ac:dyDescent="0.3">
      <c r="A142263" s="5">
        <v>143019</v>
      </c>
      <c r="B142263" s="5">
        <v>46170</v>
      </c>
      <c r="C142263" s="4" t="s">
        <v>133161</v>
      </c>
      <c r="D142263" s="5" t="s">
        <v>122293</v>
      </c>
      <c r="E142263" s="5">
        <v>23431</v>
      </c>
    </row>
    <row r="142264" spans="1:5" x14ac:dyDescent="0.3">
      <c r="A142264" s="5">
        <v>143038</v>
      </c>
      <c r="B142264" s="5">
        <v>46171</v>
      </c>
      <c r="C142264" s="4" t="s">
        <v>133161</v>
      </c>
      <c r="D142264" s="5" t="s">
        <v>122310</v>
      </c>
      <c r="E142264" s="5">
        <v>23431</v>
      </c>
    </row>
    <row r="142265" spans="1:5" x14ac:dyDescent="0.3">
      <c r="A142265" s="5">
        <v>143156</v>
      </c>
      <c r="B142265" s="5">
        <v>46172</v>
      </c>
      <c r="C142265" s="4" t="s">
        <v>133168</v>
      </c>
      <c r="D142265" s="5" t="s">
        <v>122412</v>
      </c>
      <c r="E142265" s="5">
        <v>23431</v>
      </c>
    </row>
    <row r="142266" spans="1:5" x14ac:dyDescent="0.3">
      <c r="A142266" s="5">
        <v>143153</v>
      </c>
      <c r="B142266" s="5">
        <v>46174</v>
      </c>
      <c r="C142266" s="4" t="s">
        <v>133168</v>
      </c>
      <c r="D142266" s="5" t="s">
        <v>122409</v>
      </c>
      <c r="E142266" s="5">
        <v>23431</v>
      </c>
    </row>
    <row r="142267" spans="1:5" x14ac:dyDescent="0.3">
      <c r="A142267" s="5">
        <v>143145</v>
      </c>
      <c r="B142267" s="5">
        <v>46175</v>
      </c>
      <c r="C142267" s="4" t="s">
        <v>133168</v>
      </c>
      <c r="D142267" s="5" t="s">
        <v>122401</v>
      </c>
      <c r="E142267" s="5">
        <v>23431</v>
      </c>
    </row>
    <row r="142268" spans="1:5" x14ac:dyDescent="0.3">
      <c r="A142268" s="5">
        <v>143906</v>
      </c>
      <c r="B142268" s="5">
        <v>46175</v>
      </c>
      <c r="C142268" s="4" t="s">
        <v>133200</v>
      </c>
      <c r="D142268" s="5" t="s">
        <v>123048</v>
      </c>
      <c r="E142268" s="5">
        <v>23431</v>
      </c>
    </row>
    <row r="142269" spans="1:5" x14ac:dyDescent="0.3">
      <c r="A142269" s="5">
        <v>148419</v>
      </c>
      <c r="B142269" s="5">
        <v>46175</v>
      </c>
      <c r="C142269" s="4" t="s">
        <v>133200</v>
      </c>
      <c r="D142269" s="5" t="s">
        <v>126834</v>
      </c>
      <c r="E142269" s="5">
        <v>23431</v>
      </c>
    </row>
    <row r="142270" spans="1:5" x14ac:dyDescent="0.3">
      <c r="A142270" s="5">
        <v>143171</v>
      </c>
      <c r="B142270" s="5">
        <v>46176</v>
      </c>
      <c r="C142270" s="4" t="s">
        <v>133167</v>
      </c>
      <c r="D142270" s="5" t="s">
        <v>122426</v>
      </c>
      <c r="E142270" s="5">
        <v>23431</v>
      </c>
    </row>
    <row r="142271" spans="1:5" x14ac:dyDescent="0.3">
      <c r="A142271" s="5">
        <v>143115</v>
      </c>
      <c r="B142271" s="5">
        <v>46177</v>
      </c>
      <c r="C142271" s="4" t="s">
        <v>133167</v>
      </c>
      <c r="D142271" s="5" t="s">
        <v>122374</v>
      </c>
      <c r="E142271" s="5">
        <v>23431</v>
      </c>
    </row>
    <row r="142272" spans="1:5" x14ac:dyDescent="0.3">
      <c r="A142272" s="5">
        <v>143462</v>
      </c>
      <c r="B142272" s="5">
        <v>46177</v>
      </c>
      <c r="C142272" s="4" t="s">
        <v>133182</v>
      </c>
      <c r="D142272" s="5" t="s">
        <v>122673</v>
      </c>
      <c r="E142272" s="5">
        <v>23431</v>
      </c>
    </row>
    <row r="142273" spans="1:5" x14ac:dyDescent="0.3">
      <c r="A142273" s="5">
        <v>143802</v>
      </c>
      <c r="B142273" s="5">
        <v>46177</v>
      </c>
      <c r="C142273" s="4" t="s">
        <v>133198</v>
      </c>
      <c r="D142273" s="5" t="s">
        <v>122954</v>
      </c>
      <c r="E142273" s="5">
        <v>23431</v>
      </c>
    </row>
    <row r="142274" spans="1:5" x14ac:dyDescent="0.3">
      <c r="A142274" s="5">
        <v>144478</v>
      </c>
      <c r="B142274" s="5">
        <v>46177</v>
      </c>
      <c r="C142274" s="4" t="s">
        <v>133225</v>
      </c>
      <c r="D142274" s="5" t="s">
        <v>110354</v>
      </c>
      <c r="E142274" s="5">
        <v>23431</v>
      </c>
    </row>
    <row r="142275" spans="1:5" x14ac:dyDescent="0.3">
      <c r="A142275" s="5">
        <v>143099</v>
      </c>
      <c r="B142275" s="5">
        <v>46178</v>
      </c>
      <c r="C142275" s="4" t="s">
        <v>133167</v>
      </c>
      <c r="D142275" s="5" t="s">
        <v>122361</v>
      </c>
      <c r="E142275" s="5">
        <v>23431</v>
      </c>
    </row>
    <row r="142276" spans="1:5" x14ac:dyDescent="0.3">
      <c r="A142276" s="5">
        <v>143586</v>
      </c>
      <c r="B142276" s="5">
        <v>46178</v>
      </c>
      <c r="C142276" s="4" t="s">
        <v>133188</v>
      </c>
      <c r="D142276" s="5" t="s">
        <v>122769</v>
      </c>
      <c r="E142276" s="5">
        <v>23431</v>
      </c>
    </row>
    <row r="142277" spans="1:5" x14ac:dyDescent="0.3">
      <c r="A142277" s="5">
        <v>143100</v>
      </c>
      <c r="B142277" s="5">
        <v>46179</v>
      </c>
      <c r="C142277" s="4" t="s">
        <v>133167</v>
      </c>
      <c r="D142277" s="5" t="s">
        <v>122362</v>
      </c>
      <c r="E142277" s="5">
        <v>23431</v>
      </c>
    </row>
    <row r="142278" spans="1:5" x14ac:dyDescent="0.3">
      <c r="A142278" s="5">
        <v>143587</v>
      </c>
      <c r="B142278" s="5">
        <v>46179</v>
      </c>
      <c r="C142278" s="4" t="s">
        <v>133188</v>
      </c>
      <c r="D142278" s="5" t="s">
        <v>122770</v>
      </c>
      <c r="E142278" s="5">
        <v>23431</v>
      </c>
    </row>
    <row r="142279" spans="1:5" x14ac:dyDescent="0.3">
      <c r="A142279" s="5">
        <v>144253</v>
      </c>
      <c r="B142279" s="5">
        <v>46179</v>
      </c>
      <c r="C142279" s="4" t="s">
        <v>133214</v>
      </c>
      <c r="D142279" s="5" t="s">
        <v>123356</v>
      </c>
      <c r="E142279" s="5">
        <v>23431</v>
      </c>
    </row>
    <row r="142280" spans="1:5" x14ac:dyDescent="0.3">
      <c r="A142280" s="5">
        <v>143130</v>
      </c>
      <c r="B142280" s="5">
        <v>46181</v>
      </c>
      <c r="C142280" s="4" t="s">
        <v>133166</v>
      </c>
      <c r="D142280" s="5" t="s">
        <v>122387</v>
      </c>
      <c r="E142280" s="5">
        <v>23431</v>
      </c>
    </row>
    <row r="142281" spans="1:5" x14ac:dyDescent="0.3">
      <c r="A142281" s="5">
        <v>143127</v>
      </c>
      <c r="B142281" s="5">
        <v>46182</v>
      </c>
      <c r="C142281" s="4" t="s">
        <v>133166</v>
      </c>
      <c r="D142281" s="5" t="s">
        <v>122384</v>
      </c>
      <c r="E142281" s="5">
        <v>23431</v>
      </c>
    </row>
    <row r="142282" spans="1:5" x14ac:dyDescent="0.3">
      <c r="A142282" s="5">
        <v>143354</v>
      </c>
      <c r="B142282" s="5">
        <v>46182</v>
      </c>
      <c r="C142282" s="4" t="s">
        <v>133177</v>
      </c>
      <c r="D142282" s="5" t="s">
        <v>122577</v>
      </c>
      <c r="E142282" s="5">
        <v>23431</v>
      </c>
    </row>
    <row r="142283" spans="1:5" x14ac:dyDescent="0.3">
      <c r="A142283" s="5">
        <v>143199</v>
      </c>
      <c r="B142283" s="5">
        <v>46183</v>
      </c>
      <c r="C142283" s="4" t="s">
        <v>133169</v>
      </c>
      <c r="D142283" s="5" t="s">
        <v>122451</v>
      </c>
      <c r="E142283" s="5">
        <v>23431</v>
      </c>
    </row>
    <row r="142284" spans="1:5" x14ac:dyDescent="0.3">
      <c r="A142284" s="5">
        <v>143065</v>
      </c>
      <c r="B142284" s="5">
        <v>46184</v>
      </c>
      <c r="C142284" s="4" t="s">
        <v>133165</v>
      </c>
      <c r="D142284" s="5" t="s">
        <v>122332</v>
      </c>
      <c r="E142284" s="5">
        <v>23431</v>
      </c>
    </row>
    <row r="142285" spans="1:5" x14ac:dyDescent="0.3">
      <c r="A142285" s="5">
        <v>144003</v>
      </c>
      <c r="B142285" s="5">
        <v>46184</v>
      </c>
      <c r="C142285" s="4" t="s">
        <v>133203</v>
      </c>
      <c r="D142285" s="5" t="s">
        <v>123134</v>
      </c>
      <c r="E142285" s="5">
        <v>23431</v>
      </c>
    </row>
    <row r="142286" spans="1:5" x14ac:dyDescent="0.3">
      <c r="A142286" s="5">
        <v>143085</v>
      </c>
      <c r="B142286" s="5">
        <v>46185</v>
      </c>
      <c r="C142286" s="4" t="s">
        <v>133165</v>
      </c>
      <c r="D142286" s="5" t="s">
        <v>122348</v>
      </c>
      <c r="E142286" s="5">
        <v>23431</v>
      </c>
    </row>
    <row r="142287" spans="1:5" x14ac:dyDescent="0.3">
      <c r="A142287" s="5">
        <v>143365</v>
      </c>
      <c r="B142287" s="5">
        <v>46185</v>
      </c>
      <c r="C142287" s="4" t="s">
        <v>133176</v>
      </c>
      <c r="D142287" s="5" t="s">
        <v>122587</v>
      </c>
      <c r="E142287" s="5">
        <v>23431</v>
      </c>
    </row>
    <row r="142288" spans="1:5" x14ac:dyDescent="0.3">
      <c r="A142288" s="5">
        <v>143411</v>
      </c>
      <c r="B142288" s="5">
        <v>46185</v>
      </c>
      <c r="C142288" s="4" t="s">
        <v>133179</v>
      </c>
      <c r="D142288" s="5" t="s">
        <v>122628</v>
      </c>
      <c r="E142288" s="5">
        <v>23431</v>
      </c>
    </row>
    <row r="142289" spans="1:5" x14ac:dyDescent="0.3">
      <c r="A142289" s="5">
        <v>143059</v>
      </c>
      <c r="B142289" s="5">
        <v>46186</v>
      </c>
      <c r="C142289" s="4" t="s">
        <v>133165</v>
      </c>
      <c r="D142289" s="5" t="s">
        <v>122326</v>
      </c>
      <c r="E142289" s="5">
        <v>23431</v>
      </c>
    </row>
    <row r="142290" spans="1:5" x14ac:dyDescent="0.3">
      <c r="A142290" s="5">
        <v>144068</v>
      </c>
      <c r="B142290" s="5">
        <v>46186</v>
      </c>
      <c r="C142290" s="4" t="s">
        <v>133208</v>
      </c>
      <c r="D142290" s="5" t="s">
        <v>123187</v>
      </c>
      <c r="E142290" s="5">
        <v>23431</v>
      </c>
    </row>
    <row r="142291" spans="1:5" x14ac:dyDescent="0.3">
      <c r="A142291" s="5">
        <v>143063</v>
      </c>
      <c r="B142291" s="5">
        <v>46187</v>
      </c>
      <c r="C142291" s="4" t="s">
        <v>133165</v>
      </c>
      <c r="D142291" s="5" t="s">
        <v>122330</v>
      </c>
      <c r="E142291" s="5">
        <v>23431</v>
      </c>
    </row>
    <row r="142292" spans="1:5" x14ac:dyDescent="0.3">
      <c r="A142292" s="5">
        <v>144245</v>
      </c>
      <c r="B142292" s="5">
        <v>46187</v>
      </c>
      <c r="C142292" s="4" t="s">
        <v>133214</v>
      </c>
      <c r="D142292" s="5" t="s">
        <v>123348</v>
      </c>
      <c r="E142292" s="5">
        <v>23431</v>
      </c>
    </row>
    <row r="142293" spans="1:5" x14ac:dyDescent="0.3">
      <c r="A142293" s="5">
        <v>143056</v>
      </c>
      <c r="B142293" s="5">
        <v>46188</v>
      </c>
      <c r="C142293" s="4" t="s">
        <v>133165</v>
      </c>
      <c r="D142293" s="5" t="s">
        <v>122324</v>
      </c>
      <c r="E142293" s="5">
        <v>23431</v>
      </c>
    </row>
    <row r="142294" spans="1:5" x14ac:dyDescent="0.3">
      <c r="A142294" s="5">
        <v>143090</v>
      </c>
      <c r="B142294" s="5">
        <v>46189</v>
      </c>
      <c r="C142294" s="4" t="s">
        <v>133162</v>
      </c>
      <c r="D142294" s="5" t="s">
        <v>122353</v>
      </c>
      <c r="E142294" s="5">
        <v>23431</v>
      </c>
    </row>
    <row r="142295" spans="1:5" x14ac:dyDescent="0.3">
      <c r="A142295" s="5">
        <v>143071</v>
      </c>
      <c r="B142295" s="5">
        <v>46190</v>
      </c>
      <c r="C142295" s="4" t="s">
        <v>133162</v>
      </c>
      <c r="D142295" s="5" t="s">
        <v>122335</v>
      </c>
      <c r="E142295" s="5">
        <v>23431</v>
      </c>
    </row>
    <row r="142296" spans="1:5" x14ac:dyDescent="0.3">
      <c r="A142296" s="5">
        <v>145440</v>
      </c>
      <c r="B142296" s="5">
        <v>46190</v>
      </c>
      <c r="C142296" s="4" t="s">
        <v>133266</v>
      </c>
      <c r="D142296" s="5" t="s">
        <v>124313</v>
      </c>
      <c r="E142296" s="5">
        <v>23431</v>
      </c>
    </row>
    <row r="142297" spans="1:5" x14ac:dyDescent="0.3">
      <c r="A142297" s="5">
        <v>143092</v>
      </c>
      <c r="B142297" s="5">
        <v>46192</v>
      </c>
      <c r="C142297" s="4" t="s">
        <v>133162</v>
      </c>
      <c r="D142297" s="5" t="s">
        <v>122355</v>
      </c>
      <c r="E142297" s="5">
        <v>23431</v>
      </c>
    </row>
    <row r="142298" spans="1:5" x14ac:dyDescent="0.3">
      <c r="A142298" s="5">
        <v>143670</v>
      </c>
      <c r="B142298" s="5">
        <v>46192</v>
      </c>
      <c r="C142298" s="4" t="s">
        <v>133192</v>
      </c>
      <c r="D142298" s="5" t="s">
        <v>122843</v>
      </c>
      <c r="E142298" s="5">
        <v>23431</v>
      </c>
    </row>
    <row r="142299" spans="1:5" x14ac:dyDescent="0.3">
      <c r="A142299" s="5">
        <v>144489</v>
      </c>
      <c r="B142299" s="5">
        <v>46192</v>
      </c>
      <c r="C142299" s="4" t="s">
        <v>133226</v>
      </c>
      <c r="D142299" s="5" t="s">
        <v>123554</v>
      </c>
      <c r="E142299" s="5">
        <v>23431</v>
      </c>
    </row>
    <row r="142300" spans="1:5" x14ac:dyDescent="0.3">
      <c r="A142300" s="5">
        <v>143051</v>
      </c>
      <c r="B142300" s="5">
        <v>46194</v>
      </c>
      <c r="C142300" s="4" t="s">
        <v>133164</v>
      </c>
      <c r="D142300" s="5" t="s">
        <v>122321</v>
      </c>
      <c r="E142300" s="5">
        <v>23431</v>
      </c>
    </row>
    <row r="142301" spans="1:5" x14ac:dyDescent="0.3">
      <c r="A142301" s="5">
        <v>143046</v>
      </c>
      <c r="B142301" s="5">
        <v>46195</v>
      </c>
      <c r="C142301" s="4" t="s">
        <v>133164</v>
      </c>
      <c r="D142301" s="5" t="s">
        <v>122316</v>
      </c>
      <c r="E142301" s="5">
        <v>23431</v>
      </c>
    </row>
    <row r="142302" spans="1:5" x14ac:dyDescent="0.3">
      <c r="A142302" s="5">
        <v>143048</v>
      </c>
      <c r="B142302" s="5">
        <v>46196</v>
      </c>
      <c r="C142302" s="4" t="s">
        <v>133164</v>
      </c>
      <c r="D142302" s="5" t="s">
        <v>122318</v>
      </c>
      <c r="E142302" s="5">
        <v>23431</v>
      </c>
    </row>
    <row r="142303" spans="1:5" x14ac:dyDescent="0.3">
      <c r="A142303" s="5">
        <v>143044</v>
      </c>
      <c r="B142303" s="5">
        <v>46197</v>
      </c>
      <c r="C142303" s="4" t="s">
        <v>133164</v>
      </c>
      <c r="D142303" s="5" t="s">
        <v>122314</v>
      </c>
      <c r="E142303" s="5">
        <v>23431</v>
      </c>
    </row>
    <row r="142304" spans="1:5" x14ac:dyDescent="0.3">
      <c r="A142304" s="5">
        <v>143183</v>
      </c>
      <c r="B142304" s="5">
        <v>46198</v>
      </c>
      <c r="C142304" s="4" t="s">
        <v>133163</v>
      </c>
      <c r="D142304" s="5" t="s">
        <v>122437</v>
      </c>
      <c r="E142304" s="5">
        <v>23431</v>
      </c>
    </row>
    <row r="142305" spans="1:5" x14ac:dyDescent="0.3">
      <c r="A142305" s="5">
        <v>143188</v>
      </c>
      <c r="B142305" s="5">
        <v>46199</v>
      </c>
      <c r="C142305" s="4" t="s">
        <v>133163</v>
      </c>
      <c r="D142305" s="5" t="s">
        <v>122441</v>
      </c>
      <c r="E142305" s="5">
        <v>23431</v>
      </c>
    </row>
    <row r="142306" spans="1:5" x14ac:dyDescent="0.3">
      <c r="A142306" s="5">
        <v>143184</v>
      </c>
      <c r="B142306" s="5">
        <v>46200</v>
      </c>
      <c r="C142306" s="4" t="s">
        <v>133163</v>
      </c>
      <c r="D142306" s="5" t="s">
        <v>122438</v>
      </c>
      <c r="E142306" s="5">
        <v>23431</v>
      </c>
    </row>
    <row r="142307" spans="1:5" x14ac:dyDescent="0.3">
      <c r="A142307" s="5">
        <v>143179</v>
      </c>
      <c r="B142307" s="5">
        <v>46201</v>
      </c>
      <c r="C142307" s="4" t="s">
        <v>133163</v>
      </c>
      <c r="D142307" s="5" t="s">
        <v>122434</v>
      </c>
      <c r="E142307" s="5">
        <v>23431</v>
      </c>
    </row>
    <row r="142308" spans="1:5" x14ac:dyDescent="0.3">
      <c r="A142308" s="5">
        <v>143139</v>
      </c>
      <c r="B142308" s="5">
        <v>46202</v>
      </c>
      <c r="C142308" s="4" t="s">
        <v>133163</v>
      </c>
      <c r="D142308" s="5" t="s">
        <v>122395</v>
      </c>
      <c r="E142308" s="5">
        <v>23431</v>
      </c>
    </row>
    <row r="142309" spans="1:5" x14ac:dyDescent="0.3">
      <c r="A142309" s="5">
        <v>143362</v>
      </c>
      <c r="B142309" s="5">
        <v>46202</v>
      </c>
      <c r="C142309" s="4" t="s">
        <v>133176</v>
      </c>
      <c r="D142309" s="5" t="s">
        <v>122584</v>
      </c>
      <c r="E142309" s="5">
        <v>23431</v>
      </c>
    </row>
    <row r="142310" spans="1:5" x14ac:dyDescent="0.3">
      <c r="A142310" s="5">
        <v>143526</v>
      </c>
      <c r="B142310" s="5">
        <v>46202</v>
      </c>
      <c r="C142310" s="4" t="s">
        <v>133179</v>
      </c>
      <c r="D142310" s="5" t="s">
        <v>122722</v>
      </c>
      <c r="E142310" s="5">
        <v>23431</v>
      </c>
    </row>
    <row r="142311" spans="1:5" x14ac:dyDescent="0.3">
      <c r="A142311" s="5">
        <v>143901</v>
      </c>
      <c r="B142311" s="5">
        <v>46202</v>
      </c>
      <c r="C142311" s="4" t="s">
        <v>133201</v>
      </c>
      <c r="D142311" s="5" t="s">
        <v>123043</v>
      </c>
      <c r="E142311" s="5">
        <v>23431</v>
      </c>
    </row>
    <row r="142312" spans="1:5" x14ac:dyDescent="0.3">
      <c r="A142312" s="5">
        <v>144110</v>
      </c>
      <c r="B142312" s="5">
        <v>46202</v>
      </c>
      <c r="C142312" s="4" t="s">
        <v>133210</v>
      </c>
      <c r="D142312" s="5" t="s">
        <v>123227</v>
      </c>
      <c r="E142312" s="5">
        <v>23431</v>
      </c>
    </row>
    <row r="142313" spans="1:5" x14ac:dyDescent="0.3">
      <c r="A142313" s="5">
        <v>144725</v>
      </c>
      <c r="B142313" s="5">
        <v>46202</v>
      </c>
      <c r="C142313" s="4" t="s">
        <v>133133</v>
      </c>
      <c r="D142313" s="5" t="s">
        <v>123741</v>
      </c>
      <c r="E142313" s="5">
        <v>23431</v>
      </c>
    </row>
    <row r="142314" spans="1:5" x14ac:dyDescent="0.3">
      <c r="A142314" s="5">
        <v>143175</v>
      </c>
      <c r="B142314" s="5">
        <v>46203</v>
      </c>
      <c r="C142314" s="4" t="s">
        <v>133163</v>
      </c>
      <c r="D142314" s="5" t="s">
        <v>122430</v>
      </c>
      <c r="E142314" s="5">
        <v>23431</v>
      </c>
    </row>
    <row r="142315" spans="1:5" x14ac:dyDescent="0.3">
      <c r="A142315" s="5">
        <v>143169</v>
      </c>
      <c r="B142315" s="5">
        <v>46204</v>
      </c>
      <c r="C142315" s="4" t="s">
        <v>133163</v>
      </c>
      <c r="D142315" s="5" t="s">
        <v>122424</v>
      </c>
      <c r="E142315" s="5">
        <v>23431</v>
      </c>
    </row>
    <row r="142316" spans="1:5" x14ac:dyDescent="0.3">
      <c r="A142316" s="5">
        <v>144708</v>
      </c>
      <c r="B142316" s="5">
        <v>46204</v>
      </c>
      <c r="C142316" s="4" t="s">
        <v>133234</v>
      </c>
      <c r="D142316" s="5" t="s">
        <v>123729</v>
      </c>
      <c r="E142316" s="5">
        <v>23431</v>
      </c>
    </row>
    <row r="142317" spans="1:5" x14ac:dyDescent="0.3">
      <c r="A142317" s="5">
        <v>147396</v>
      </c>
      <c r="B142317" s="5">
        <v>46204</v>
      </c>
      <c r="C142317" s="4" t="s">
        <v>133355</v>
      </c>
      <c r="D142317" s="5" t="s">
        <v>125935</v>
      </c>
      <c r="E142317" s="5">
        <v>23431</v>
      </c>
    </row>
    <row r="142318" spans="1:5" x14ac:dyDescent="0.3">
      <c r="A142318" s="5">
        <v>147606</v>
      </c>
      <c r="B142318" s="5">
        <v>46204</v>
      </c>
      <c r="C142318" s="4" t="s">
        <v>133361</v>
      </c>
      <c r="D142318" s="5" t="s">
        <v>126108</v>
      </c>
      <c r="E142318" s="5">
        <v>23431</v>
      </c>
    </row>
    <row r="142319" spans="1:5" x14ac:dyDescent="0.3">
      <c r="A142319" s="5">
        <v>143162</v>
      </c>
      <c r="B142319" s="5">
        <v>46205</v>
      </c>
      <c r="C142319" s="4" t="s">
        <v>133163</v>
      </c>
      <c r="D142319" s="5" t="s">
        <v>122417</v>
      </c>
      <c r="E142319" s="5">
        <v>23431</v>
      </c>
    </row>
    <row r="142320" spans="1:5" x14ac:dyDescent="0.3">
      <c r="A142320" s="5">
        <v>143412</v>
      </c>
      <c r="B142320" s="5">
        <v>46205</v>
      </c>
      <c r="C142320" s="4" t="s">
        <v>133179</v>
      </c>
      <c r="D142320" s="5" t="s">
        <v>122629</v>
      </c>
      <c r="E142320" s="5">
        <v>23431</v>
      </c>
    </row>
    <row r="142321" spans="1:5" x14ac:dyDescent="0.3">
      <c r="A142321" s="5">
        <v>146305</v>
      </c>
      <c r="B142321" s="5">
        <v>46205</v>
      </c>
      <c r="C142321" s="4" t="s">
        <v>133300</v>
      </c>
      <c r="D142321" s="5" t="s">
        <v>125039</v>
      </c>
      <c r="E142321" s="5">
        <v>23431</v>
      </c>
    </row>
    <row r="142322" spans="1:5" x14ac:dyDescent="0.3">
      <c r="A142322" s="5">
        <v>146567</v>
      </c>
      <c r="B142322" s="5">
        <v>46205</v>
      </c>
      <c r="C142322" s="4" t="s">
        <v>133314</v>
      </c>
      <c r="D142322" s="5" t="s">
        <v>2339</v>
      </c>
      <c r="E142322" s="5">
        <v>23431</v>
      </c>
    </row>
    <row r="142323" spans="1:5" x14ac:dyDescent="0.3">
      <c r="A142323" s="5">
        <v>147198</v>
      </c>
      <c r="B142323" s="5">
        <v>46205</v>
      </c>
      <c r="C142323" s="4" t="s">
        <v>133348</v>
      </c>
      <c r="D142323" s="5" t="s">
        <v>125774</v>
      </c>
      <c r="E142323" s="5">
        <v>23431</v>
      </c>
    </row>
    <row r="142324" spans="1:5" x14ac:dyDescent="0.3">
      <c r="A142324" s="5">
        <v>147428</v>
      </c>
      <c r="B142324" s="5">
        <v>46205</v>
      </c>
      <c r="C142324" s="4" t="s">
        <v>133353</v>
      </c>
      <c r="D142324" s="5" t="s">
        <v>125965</v>
      </c>
      <c r="E142324" s="5">
        <v>23431</v>
      </c>
    </row>
    <row r="142325" spans="1:5" x14ac:dyDescent="0.3">
      <c r="A142325" s="5">
        <v>143160</v>
      </c>
      <c r="B142325" s="5">
        <v>46207</v>
      </c>
      <c r="C142325" s="4" t="s">
        <v>133163</v>
      </c>
      <c r="D142325" s="5" t="s">
        <v>122415</v>
      </c>
      <c r="E142325" s="5">
        <v>23431</v>
      </c>
    </row>
    <row r="142326" spans="1:5" x14ac:dyDescent="0.3">
      <c r="A142326" s="5">
        <v>143305</v>
      </c>
      <c r="B142326" s="5">
        <v>46207</v>
      </c>
      <c r="C142326" s="4" t="s">
        <v>133174</v>
      </c>
      <c r="D142326" s="5" t="s">
        <v>122543</v>
      </c>
      <c r="E142326" s="5">
        <v>23431</v>
      </c>
    </row>
    <row r="142327" spans="1:5" x14ac:dyDescent="0.3">
      <c r="A142327" s="5">
        <v>143451</v>
      </c>
      <c r="B142327" s="5">
        <v>46207</v>
      </c>
      <c r="C142327" s="4" t="s">
        <v>133175</v>
      </c>
      <c r="D142327" s="5" t="s">
        <v>122665</v>
      </c>
      <c r="E142327" s="5">
        <v>23431</v>
      </c>
    </row>
    <row r="142328" spans="1:5" x14ac:dyDescent="0.3">
      <c r="A142328" s="5">
        <v>143713</v>
      </c>
      <c r="B142328" s="5">
        <v>46207</v>
      </c>
      <c r="C142328" s="4" t="s">
        <v>133195</v>
      </c>
      <c r="D142328" s="5" t="s">
        <v>122882</v>
      </c>
      <c r="E142328" s="5">
        <v>23431</v>
      </c>
    </row>
    <row r="142329" spans="1:5" x14ac:dyDescent="0.3">
      <c r="A142329" s="5">
        <v>143161</v>
      </c>
      <c r="B142329" s="5">
        <v>46208</v>
      </c>
      <c r="C142329" s="4" t="s">
        <v>133163</v>
      </c>
      <c r="D142329" s="5" t="s">
        <v>122416</v>
      </c>
      <c r="E142329" s="5">
        <v>23431</v>
      </c>
    </row>
    <row r="142330" spans="1:5" x14ac:dyDescent="0.3">
      <c r="A142330" s="5">
        <v>143206</v>
      </c>
      <c r="B142330" s="5">
        <v>46209</v>
      </c>
      <c r="C142330" s="4" t="s">
        <v>133169</v>
      </c>
      <c r="D142330" s="5" t="s">
        <v>122457</v>
      </c>
      <c r="E142330" s="5">
        <v>23431</v>
      </c>
    </row>
    <row r="142331" spans="1:5" x14ac:dyDescent="0.3">
      <c r="A142331" s="5">
        <v>143316</v>
      </c>
      <c r="B142331" s="5">
        <v>46209</v>
      </c>
      <c r="C142331" s="4" t="s">
        <v>133174</v>
      </c>
      <c r="D142331" s="5" t="s">
        <v>32993</v>
      </c>
      <c r="E142331" s="5">
        <v>23431</v>
      </c>
    </row>
    <row r="142332" spans="1:5" x14ac:dyDescent="0.3">
      <c r="A142332" s="5">
        <v>143506</v>
      </c>
      <c r="B142332" s="5">
        <v>46209</v>
      </c>
      <c r="C142332" s="4" t="s">
        <v>133183</v>
      </c>
      <c r="D142332" s="5" t="s">
        <v>32993</v>
      </c>
      <c r="E142332" s="5">
        <v>23431</v>
      </c>
    </row>
    <row r="142333" spans="1:5" x14ac:dyDescent="0.3">
      <c r="A142333" s="5">
        <v>143944</v>
      </c>
      <c r="B142333" s="5">
        <v>46209</v>
      </c>
      <c r="C142333" s="4" t="s">
        <v>133204</v>
      </c>
      <c r="D142333" s="5" t="s">
        <v>29552</v>
      </c>
      <c r="E142333" s="5">
        <v>23431</v>
      </c>
    </row>
    <row r="142334" spans="1:5" x14ac:dyDescent="0.3">
      <c r="A142334" s="5">
        <v>143190</v>
      </c>
      <c r="B142334" s="5">
        <v>46211</v>
      </c>
      <c r="C142334" s="4" t="s">
        <v>133169</v>
      </c>
      <c r="D142334" s="5" t="s">
        <v>122442</v>
      </c>
      <c r="E142334" s="5">
        <v>23431</v>
      </c>
    </row>
    <row r="142335" spans="1:5" x14ac:dyDescent="0.3">
      <c r="A142335" s="5">
        <v>143536</v>
      </c>
      <c r="B142335" s="5">
        <v>46211</v>
      </c>
      <c r="C142335" s="4" t="s">
        <v>133184</v>
      </c>
      <c r="D142335" s="5" t="s">
        <v>122731</v>
      </c>
      <c r="E142335" s="5">
        <v>23431</v>
      </c>
    </row>
    <row r="142336" spans="1:5" x14ac:dyDescent="0.3">
      <c r="A142336" s="5">
        <v>143191</v>
      </c>
      <c r="B142336" s="5">
        <v>46212</v>
      </c>
      <c r="C142336" s="4" t="s">
        <v>133169</v>
      </c>
      <c r="D142336" s="5" t="s">
        <v>122443</v>
      </c>
      <c r="E142336" s="5">
        <v>23431</v>
      </c>
    </row>
    <row r="142337" spans="1:5" x14ac:dyDescent="0.3">
      <c r="A142337" s="5">
        <v>143403</v>
      </c>
      <c r="B142337" s="5">
        <v>46212</v>
      </c>
      <c r="C142337" s="4" t="s">
        <v>133181</v>
      </c>
      <c r="D142337" s="5" t="s">
        <v>122620</v>
      </c>
      <c r="E142337" s="5">
        <v>23431</v>
      </c>
    </row>
    <row r="142338" spans="1:5" x14ac:dyDescent="0.3">
      <c r="A142338" s="5">
        <v>143220</v>
      </c>
      <c r="B142338" s="5">
        <v>46213</v>
      </c>
      <c r="C142338" s="4" t="s">
        <v>133169</v>
      </c>
      <c r="D142338" s="5" t="s">
        <v>122470</v>
      </c>
      <c r="E142338" s="5">
        <v>23431</v>
      </c>
    </row>
    <row r="142339" spans="1:5" x14ac:dyDescent="0.3">
      <c r="A142339" s="5">
        <v>143862</v>
      </c>
      <c r="B142339" s="5">
        <v>46213</v>
      </c>
      <c r="C142339" s="4" t="s">
        <v>133197</v>
      </c>
      <c r="D142339" s="5" t="s">
        <v>123006</v>
      </c>
      <c r="E142339" s="5">
        <v>23431</v>
      </c>
    </row>
    <row r="142340" spans="1:5" x14ac:dyDescent="0.3">
      <c r="A142340" s="5">
        <v>143211</v>
      </c>
      <c r="B142340" s="5">
        <v>46214</v>
      </c>
      <c r="C142340" s="4" t="s">
        <v>133170</v>
      </c>
      <c r="D142340" s="5" t="s">
        <v>122462</v>
      </c>
      <c r="E142340" s="5">
        <v>23431</v>
      </c>
    </row>
    <row r="142341" spans="1:5" x14ac:dyDescent="0.3">
      <c r="A142341" s="5">
        <v>143217</v>
      </c>
      <c r="B142341" s="5">
        <v>46215</v>
      </c>
      <c r="C142341" s="4" t="s">
        <v>133170</v>
      </c>
      <c r="D142341" s="5" t="s">
        <v>122467</v>
      </c>
      <c r="E142341" s="5">
        <v>23431</v>
      </c>
    </row>
    <row r="142342" spans="1:5" x14ac:dyDescent="0.3">
      <c r="A142342" s="5">
        <v>143210</v>
      </c>
      <c r="B142342" s="5">
        <v>46216</v>
      </c>
      <c r="C142342" s="4" t="s">
        <v>133170</v>
      </c>
      <c r="D142342" s="5" t="s">
        <v>122461</v>
      </c>
      <c r="E142342" s="5">
        <v>23431</v>
      </c>
    </row>
    <row r="142343" spans="1:5" x14ac:dyDescent="0.3">
      <c r="A142343" s="5">
        <v>143213</v>
      </c>
      <c r="B142343" s="5">
        <v>46217</v>
      </c>
      <c r="C142343" s="4" t="s">
        <v>133170</v>
      </c>
      <c r="D142343" s="5" t="s">
        <v>122464</v>
      </c>
      <c r="E142343" s="5">
        <v>23431</v>
      </c>
    </row>
    <row r="142344" spans="1:5" x14ac:dyDescent="0.3">
      <c r="A142344" s="5">
        <v>144012</v>
      </c>
      <c r="B142344" s="5">
        <v>46217</v>
      </c>
      <c r="C142344" s="4" t="s">
        <v>133208</v>
      </c>
      <c r="D142344" s="4"/>
      <c r="E142344" s="5">
        <v>23431</v>
      </c>
    </row>
    <row r="142345" spans="1:5" x14ac:dyDescent="0.3">
      <c r="A142345" s="5">
        <v>143239</v>
      </c>
      <c r="B142345" s="5">
        <v>46218</v>
      </c>
      <c r="C142345" s="4" t="s">
        <v>133171</v>
      </c>
      <c r="D142345" s="5" t="s">
        <v>122485</v>
      </c>
      <c r="E142345" s="5">
        <v>23431</v>
      </c>
    </row>
    <row r="142346" spans="1:5" x14ac:dyDescent="0.3">
      <c r="A142346" s="5">
        <v>146464</v>
      </c>
      <c r="B142346" s="5">
        <v>46218</v>
      </c>
      <c r="C142346" s="4" t="s">
        <v>133309</v>
      </c>
      <c r="D142346" s="5" t="s">
        <v>125167</v>
      </c>
      <c r="E142346" s="5">
        <v>23431</v>
      </c>
    </row>
    <row r="142347" spans="1:5" x14ac:dyDescent="0.3">
      <c r="A142347" s="5">
        <v>143243</v>
      </c>
      <c r="B142347" s="5">
        <v>46219</v>
      </c>
      <c r="C142347" s="4" t="s">
        <v>133171</v>
      </c>
      <c r="D142347" s="5" t="s">
        <v>122488</v>
      </c>
      <c r="E142347" s="5">
        <v>23431</v>
      </c>
    </row>
    <row r="142348" spans="1:5" x14ac:dyDescent="0.3">
      <c r="A142348" s="5">
        <v>143561</v>
      </c>
      <c r="B142348" s="5">
        <v>46219</v>
      </c>
      <c r="C142348" s="4" t="s">
        <v>133186</v>
      </c>
      <c r="D142348" s="5" t="s">
        <v>122750</v>
      </c>
      <c r="E142348" s="5">
        <v>23431</v>
      </c>
    </row>
    <row r="142349" spans="1:5" x14ac:dyDescent="0.3">
      <c r="A142349" s="5">
        <v>143238</v>
      </c>
      <c r="B142349" s="5">
        <v>46220</v>
      </c>
      <c r="C142349" s="4" t="s">
        <v>133171</v>
      </c>
      <c r="D142349" s="5" t="s">
        <v>122484</v>
      </c>
      <c r="E142349" s="5">
        <v>23431</v>
      </c>
    </row>
    <row r="142350" spans="1:5" x14ac:dyDescent="0.3">
      <c r="A142350" s="5">
        <v>143477</v>
      </c>
      <c r="B142350" s="5">
        <v>46220</v>
      </c>
      <c r="C142350" s="4" t="s">
        <v>133182</v>
      </c>
      <c r="D142350" s="5" t="s">
        <v>32210</v>
      </c>
      <c r="E142350" s="5">
        <v>23431</v>
      </c>
    </row>
    <row r="142351" spans="1:5" x14ac:dyDescent="0.3">
      <c r="A142351" s="5">
        <v>143236</v>
      </c>
      <c r="B142351" s="5">
        <v>46221</v>
      </c>
      <c r="C142351" s="4" t="s">
        <v>133171</v>
      </c>
      <c r="D142351" s="5" t="s">
        <v>122482</v>
      </c>
      <c r="E142351" s="5">
        <v>23431</v>
      </c>
    </row>
    <row r="142352" spans="1:5" x14ac:dyDescent="0.3">
      <c r="A142352" s="5">
        <v>143378</v>
      </c>
      <c r="B142352" s="5">
        <v>46221</v>
      </c>
      <c r="C142352" s="4" t="s">
        <v>133178</v>
      </c>
      <c r="D142352" s="5" t="s">
        <v>122597</v>
      </c>
      <c r="E142352" s="5">
        <v>23431</v>
      </c>
    </row>
    <row r="142353" spans="1:5" x14ac:dyDescent="0.3">
      <c r="A142353" s="5">
        <v>143676</v>
      </c>
      <c r="B142353" s="5">
        <v>46221</v>
      </c>
      <c r="C142353" s="4" t="s">
        <v>133192</v>
      </c>
      <c r="D142353" s="5" t="s">
        <v>122849</v>
      </c>
      <c r="E142353" s="5">
        <v>23431</v>
      </c>
    </row>
    <row r="142354" spans="1:5" x14ac:dyDescent="0.3">
      <c r="A142354" s="5">
        <v>143226</v>
      </c>
      <c r="B142354" s="5">
        <v>46222</v>
      </c>
      <c r="C142354" s="4" t="s">
        <v>133171</v>
      </c>
      <c r="D142354" s="5" t="s">
        <v>122473</v>
      </c>
      <c r="E142354" s="5">
        <v>23431</v>
      </c>
    </row>
    <row r="142355" spans="1:5" x14ac:dyDescent="0.3">
      <c r="A142355" s="5">
        <v>143229</v>
      </c>
      <c r="B142355" s="5">
        <v>46223</v>
      </c>
      <c r="C142355" s="4" t="s">
        <v>133171</v>
      </c>
      <c r="D142355" s="5" t="s">
        <v>122476</v>
      </c>
      <c r="E142355" s="5">
        <v>23431</v>
      </c>
    </row>
    <row r="142356" spans="1:5" x14ac:dyDescent="0.3">
      <c r="A142356" s="5">
        <v>143258</v>
      </c>
      <c r="B142356" s="5">
        <v>46224</v>
      </c>
      <c r="C142356" s="4" t="s">
        <v>133171</v>
      </c>
      <c r="D142356" s="5" t="s">
        <v>122501</v>
      </c>
      <c r="E142356" s="5">
        <v>23431</v>
      </c>
    </row>
    <row r="142357" spans="1:5" x14ac:dyDescent="0.3">
      <c r="A142357" s="5">
        <v>143255</v>
      </c>
      <c r="B142357" s="5">
        <v>46225</v>
      </c>
      <c r="C142357" s="4" t="s">
        <v>133172</v>
      </c>
      <c r="D142357" s="5" t="s">
        <v>122498</v>
      </c>
      <c r="E142357" s="5">
        <v>23431</v>
      </c>
    </row>
    <row r="142358" spans="1:5" x14ac:dyDescent="0.3">
      <c r="A142358" s="5">
        <v>143632</v>
      </c>
      <c r="B142358" s="5">
        <v>46225</v>
      </c>
      <c r="C142358" s="4" t="s">
        <v>133190</v>
      </c>
      <c r="D142358" s="5" t="s">
        <v>122808</v>
      </c>
      <c r="E142358" s="5">
        <v>23431</v>
      </c>
    </row>
    <row r="142359" spans="1:5" x14ac:dyDescent="0.3">
      <c r="A142359" s="5">
        <v>144677</v>
      </c>
      <c r="B142359" s="5">
        <v>46225</v>
      </c>
      <c r="C142359" s="4" t="s">
        <v>133232</v>
      </c>
      <c r="D142359" s="5" t="s">
        <v>123706</v>
      </c>
      <c r="E142359" s="5">
        <v>23431</v>
      </c>
    </row>
    <row r="142360" spans="1:5" x14ac:dyDescent="0.3">
      <c r="A142360" s="5">
        <v>146337</v>
      </c>
      <c r="B142360" s="5">
        <v>46225</v>
      </c>
      <c r="C142360" s="4" t="s">
        <v>133302</v>
      </c>
      <c r="D142360" s="5" t="s">
        <v>125065</v>
      </c>
      <c r="E142360" s="5">
        <v>23431</v>
      </c>
    </row>
    <row r="142361" spans="1:5" x14ac:dyDescent="0.3">
      <c r="A142361" s="5">
        <v>146398</v>
      </c>
      <c r="B142361" s="5">
        <v>46225</v>
      </c>
      <c r="C142361" s="4" t="s">
        <v>133303</v>
      </c>
      <c r="D142361" s="5" t="s">
        <v>125117</v>
      </c>
      <c r="E142361" s="5">
        <v>23431</v>
      </c>
    </row>
    <row r="142362" spans="1:5" x14ac:dyDescent="0.3">
      <c r="A142362" s="5">
        <v>146502</v>
      </c>
      <c r="B142362" s="5">
        <v>46225</v>
      </c>
      <c r="C142362" s="4" t="s">
        <v>133312</v>
      </c>
      <c r="D142362" s="5" t="s">
        <v>125192</v>
      </c>
      <c r="E142362" s="5">
        <v>23431</v>
      </c>
    </row>
    <row r="142363" spans="1:5" x14ac:dyDescent="0.3">
      <c r="A142363" s="5">
        <v>143274</v>
      </c>
      <c r="B142363" s="5">
        <v>46227</v>
      </c>
      <c r="C142363" s="4" t="s">
        <v>133173</v>
      </c>
      <c r="D142363" s="5" t="s">
        <v>122515</v>
      </c>
      <c r="E142363" s="5">
        <v>23431</v>
      </c>
    </row>
    <row r="142364" spans="1:5" x14ac:dyDescent="0.3">
      <c r="A142364" s="5">
        <v>144820</v>
      </c>
      <c r="B142364" s="5">
        <v>46227</v>
      </c>
      <c r="C142364" s="4" t="s">
        <v>133238</v>
      </c>
      <c r="D142364" s="5" t="s">
        <v>123823</v>
      </c>
      <c r="E142364" s="5">
        <v>23431</v>
      </c>
    </row>
    <row r="142365" spans="1:5" x14ac:dyDescent="0.3">
      <c r="A142365" s="5">
        <v>143275</v>
      </c>
      <c r="B142365" s="5">
        <v>46228</v>
      </c>
      <c r="C142365" s="4" t="s">
        <v>133173</v>
      </c>
      <c r="D142365" s="5" t="s">
        <v>30792</v>
      </c>
      <c r="E142365" s="5">
        <v>23431</v>
      </c>
    </row>
    <row r="142366" spans="1:5" x14ac:dyDescent="0.3">
      <c r="A142366" s="5">
        <v>146117</v>
      </c>
      <c r="B142366" s="5">
        <v>46228</v>
      </c>
      <c r="C142366" s="4" t="s">
        <v>133293</v>
      </c>
      <c r="D142366" s="5" t="s">
        <v>14525</v>
      </c>
      <c r="E142366" s="5">
        <v>23431</v>
      </c>
    </row>
    <row r="142367" spans="1:5" x14ac:dyDescent="0.3">
      <c r="A142367" s="5">
        <v>143281</v>
      </c>
      <c r="B142367" s="5">
        <v>46229</v>
      </c>
      <c r="C142367" s="4" t="s">
        <v>133173</v>
      </c>
      <c r="D142367" s="5" t="s">
        <v>122521</v>
      </c>
      <c r="E142367" s="5">
        <v>23431</v>
      </c>
    </row>
    <row r="142368" spans="1:5" x14ac:dyDescent="0.3">
      <c r="A142368" s="5">
        <v>143371</v>
      </c>
      <c r="B142368" s="5">
        <v>46229</v>
      </c>
      <c r="C142368" s="4" t="s">
        <v>133176</v>
      </c>
      <c r="D142368" s="5" t="s">
        <v>30987</v>
      </c>
      <c r="E142368" s="5">
        <v>23431</v>
      </c>
    </row>
    <row r="142369" spans="1:5" x14ac:dyDescent="0.3">
      <c r="A142369" s="5">
        <v>143276</v>
      </c>
      <c r="B142369" s="5">
        <v>46230</v>
      </c>
      <c r="C142369" s="4" t="s">
        <v>133173</v>
      </c>
      <c r="D142369" s="5" t="s">
        <v>122516</v>
      </c>
      <c r="E142369" s="5">
        <v>23431</v>
      </c>
    </row>
    <row r="142370" spans="1:5" x14ac:dyDescent="0.3">
      <c r="A142370" s="5">
        <v>143268</v>
      </c>
      <c r="B142370" s="5">
        <v>46231</v>
      </c>
      <c r="C142370" s="4" t="s">
        <v>133173</v>
      </c>
      <c r="D142370" s="5" t="s">
        <v>122510</v>
      </c>
      <c r="E142370" s="5">
        <v>23431</v>
      </c>
    </row>
    <row r="142371" spans="1:5" x14ac:dyDescent="0.3">
      <c r="A142371" s="5">
        <v>143267</v>
      </c>
      <c r="B142371" s="5">
        <v>46232</v>
      </c>
      <c r="C142371" s="4" t="s">
        <v>133173</v>
      </c>
      <c r="D142371" s="5" t="s">
        <v>122509</v>
      </c>
      <c r="E142371" s="5">
        <v>23431</v>
      </c>
    </row>
    <row r="142372" spans="1:5" x14ac:dyDescent="0.3">
      <c r="A142372" s="5">
        <v>143265</v>
      </c>
      <c r="B142372" s="5">
        <v>46233</v>
      </c>
      <c r="C142372" s="4" t="s">
        <v>133173</v>
      </c>
      <c r="D142372" s="5" t="s">
        <v>122507</v>
      </c>
      <c r="E142372" s="5">
        <v>23431</v>
      </c>
    </row>
    <row r="142373" spans="1:5" x14ac:dyDescent="0.3">
      <c r="A142373" s="5">
        <v>143426</v>
      </c>
      <c r="B142373" s="5">
        <v>46233</v>
      </c>
      <c r="C142373" s="4" t="s">
        <v>133180</v>
      </c>
      <c r="D142373" s="5" t="s">
        <v>122641</v>
      </c>
      <c r="E142373" s="5">
        <v>23431</v>
      </c>
    </row>
    <row r="142374" spans="1:5" x14ac:dyDescent="0.3">
      <c r="A142374" s="5">
        <v>143660</v>
      </c>
      <c r="B142374" s="5">
        <v>46233</v>
      </c>
      <c r="C142374" s="4" t="s">
        <v>133189</v>
      </c>
      <c r="D142374" s="5" t="s">
        <v>122834</v>
      </c>
      <c r="E142374" s="5">
        <v>23431</v>
      </c>
    </row>
    <row r="142375" spans="1:5" x14ac:dyDescent="0.3">
      <c r="A142375" s="5">
        <v>144379</v>
      </c>
      <c r="B142375" s="5">
        <v>46233</v>
      </c>
      <c r="C142375" s="4" t="s">
        <v>133222</v>
      </c>
      <c r="D142375" s="5" t="s">
        <v>123457</v>
      </c>
      <c r="E142375" s="5">
        <v>23431</v>
      </c>
    </row>
    <row r="142376" spans="1:5" x14ac:dyDescent="0.3">
      <c r="A142376" s="5">
        <v>145038</v>
      </c>
      <c r="B142376" s="5">
        <v>46233</v>
      </c>
      <c r="C142376" s="4" t="s">
        <v>133251</v>
      </c>
      <c r="D142376" s="5" t="s">
        <v>123992</v>
      </c>
      <c r="E142376" s="5">
        <v>23431</v>
      </c>
    </row>
    <row r="142377" spans="1:5" x14ac:dyDescent="0.3">
      <c r="A142377" s="5">
        <v>145410</v>
      </c>
      <c r="B142377" s="5">
        <v>46233</v>
      </c>
      <c r="C142377" s="4" t="s">
        <v>133264</v>
      </c>
      <c r="D142377" s="5" t="s">
        <v>124291</v>
      </c>
      <c r="E142377" s="5">
        <v>23431</v>
      </c>
    </row>
    <row r="142378" spans="1:5" x14ac:dyDescent="0.3">
      <c r="A142378" s="5">
        <v>145829</v>
      </c>
      <c r="B142378" s="5">
        <v>46233</v>
      </c>
      <c r="C142378" s="4" t="s">
        <v>133280</v>
      </c>
      <c r="D142378" s="5" t="s">
        <v>121416</v>
      </c>
      <c r="E142378" s="5">
        <v>23431</v>
      </c>
    </row>
    <row r="142379" spans="1:5" x14ac:dyDescent="0.3">
      <c r="A142379" s="5">
        <v>143261</v>
      </c>
      <c r="B142379" s="5">
        <v>46234</v>
      </c>
      <c r="C142379" s="4" t="s">
        <v>133173</v>
      </c>
      <c r="D142379" s="5" t="s">
        <v>122503</v>
      </c>
      <c r="E142379" s="5">
        <v>23431</v>
      </c>
    </row>
    <row r="142380" spans="1:5" x14ac:dyDescent="0.3">
      <c r="A142380" s="5">
        <v>143320</v>
      </c>
      <c r="B142380" s="5">
        <v>46235</v>
      </c>
      <c r="C142380" s="4" t="s">
        <v>133174</v>
      </c>
      <c r="D142380" s="5" t="s">
        <v>122554</v>
      </c>
      <c r="E142380" s="5">
        <v>23431</v>
      </c>
    </row>
    <row r="142381" spans="1:5" x14ac:dyDescent="0.3">
      <c r="A142381" s="5">
        <v>143551</v>
      </c>
      <c r="B142381" s="5">
        <v>46235</v>
      </c>
      <c r="C142381" s="4" t="s">
        <v>133184</v>
      </c>
      <c r="D142381" s="5" t="s">
        <v>122743</v>
      </c>
      <c r="E142381" s="5">
        <v>23431</v>
      </c>
    </row>
    <row r="142382" spans="1:5" x14ac:dyDescent="0.3">
      <c r="A142382" s="5">
        <v>143313</v>
      </c>
      <c r="B142382" s="5">
        <v>46236</v>
      </c>
      <c r="C142382" s="4" t="s">
        <v>133174</v>
      </c>
      <c r="D142382" s="5" t="s">
        <v>122549</v>
      </c>
      <c r="E142382" s="5">
        <v>23431</v>
      </c>
    </row>
    <row r="142383" spans="1:5" x14ac:dyDescent="0.3">
      <c r="A142383" s="5">
        <v>146256</v>
      </c>
      <c r="B142383" s="5">
        <v>46236</v>
      </c>
      <c r="C142383" s="4" t="s">
        <v>133299</v>
      </c>
      <c r="D142383" s="5" t="s">
        <v>124998</v>
      </c>
      <c r="E142383" s="5">
        <v>23431</v>
      </c>
    </row>
    <row r="142384" spans="1:5" x14ac:dyDescent="0.3">
      <c r="A142384" s="5">
        <v>143311</v>
      </c>
      <c r="B142384" s="5">
        <v>46237</v>
      </c>
      <c r="C142384" s="4" t="s">
        <v>133174</v>
      </c>
      <c r="D142384" s="5" t="s">
        <v>122547</v>
      </c>
      <c r="E142384" s="5">
        <v>23431</v>
      </c>
    </row>
    <row r="142385" spans="1:5" x14ac:dyDescent="0.3">
      <c r="A142385" s="5">
        <v>143350</v>
      </c>
      <c r="B142385" s="5">
        <v>46237</v>
      </c>
      <c r="C142385" s="4" t="s">
        <v>133177</v>
      </c>
      <c r="D142385" s="5" t="s">
        <v>122574</v>
      </c>
      <c r="E142385" s="5">
        <v>23431</v>
      </c>
    </row>
    <row r="142386" spans="1:5" x14ac:dyDescent="0.3">
      <c r="A142386" s="5">
        <v>143641</v>
      </c>
      <c r="B142386" s="5">
        <v>46237</v>
      </c>
      <c r="C142386" s="4" t="s">
        <v>133187</v>
      </c>
      <c r="D142386" s="5" t="s">
        <v>122816</v>
      </c>
      <c r="E142386" s="5">
        <v>23431</v>
      </c>
    </row>
    <row r="142387" spans="1:5" x14ac:dyDescent="0.3">
      <c r="A142387" s="5">
        <v>144252</v>
      </c>
      <c r="B142387" s="5">
        <v>46237</v>
      </c>
      <c r="C142387" s="4" t="s">
        <v>133214</v>
      </c>
      <c r="D142387" s="5" t="s">
        <v>123355</v>
      </c>
      <c r="E142387" s="5">
        <v>23431</v>
      </c>
    </row>
    <row r="142388" spans="1:5" x14ac:dyDescent="0.3">
      <c r="A142388" s="5">
        <v>143307</v>
      </c>
      <c r="B142388" s="5">
        <v>46238</v>
      </c>
      <c r="C142388" s="4" t="s">
        <v>133174</v>
      </c>
      <c r="D142388" s="5" t="s">
        <v>122545</v>
      </c>
      <c r="E142388" s="5">
        <v>23431</v>
      </c>
    </row>
    <row r="142389" spans="1:5" x14ac:dyDescent="0.3">
      <c r="A142389" s="5">
        <v>143625</v>
      </c>
      <c r="B142389" s="5">
        <v>46238</v>
      </c>
      <c r="C142389" s="4" t="s">
        <v>133190</v>
      </c>
      <c r="D142389" s="5" t="s">
        <v>122801</v>
      </c>
      <c r="E142389" s="5">
        <v>23431</v>
      </c>
    </row>
    <row r="142390" spans="1:5" x14ac:dyDescent="0.3">
      <c r="A142390" s="5">
        <v>143931</v>
      </c>
      <c r="B142390" s="5">
        <v>46238</v>
      </c>
      <c r="C142390" s="4" t="s">
        <v>133204</v>
      </c>
      <c r="D142390" s="5" t="s">
        <v>123069</v>
      </c>
      <c r="E142390" s="5">
        <v>23431</v>
      </c>
    </row>
    <row r="142391" spans="1:5" x14ac:dyDescent="0.3">
      <c r="A142391" s="5">
        <v>144075</v>
      </c>
      <c r="B142391" s="5">
        <v>46238</v>
      </c>
      <c r="C142391" s="4" t="s">
        <v>133207</v>
      </c>
      <c r="D142391" s="5" t="s">
        <v>123194</v>
      </c>
      <c r="E142391" s="5">
        <v>23431</v>
      </c>
    </row>
    <row r="142392" spans="1:5" x14ac:dyDescent="0.3">
      <c r="A142392" s="5">
        <v>144474</v>
      </c>
      <c r="B142392" s="5">
        <v>46238</v>
      </c>
      <c r="C142392" s="4" t="s">
        <v>133225</v>
      </c>
      <c r="D142392" s="5" t="s">
        <v>123541</v>
      </c>
      <c r="E142392" s="5">
        <v>23431</v>
      </c>
    </row>
    <row r="142393" spans="1:5" x14ac:dyDescent="0.3">
      <c r="A142393" s="5">
        <v>144543</v>
      </c>
      <c r="B142393" s="5">
        <v>46238</v>
      </c>
      <c r="C142393" s="4" t="s">
        <v>133229</v>
      </c>
      <c r="D142393" s="5" t="s">
        <v>123600</v>
      </c>
      <c r="E142393" s="5">
        <v>23431</v>
      </c>
    </row>
    <row r="142394" spans="1:5" x14ac:dyDescent="0.3">
      <c r="A142394" s="5">
        <v>144619</v>
      </c>
      <c r="B142394" s="5">
        <v>46238</v>
      </c>
      <c r="C142394" s="4" t="s">
        <v>133233</v>
      </c>
      <c r="D142394" s="5" t="s">
        <v>120670</v>
      </c>
      <c r="E142394" s="5">
        <v>23431</v>
      </c>
    </row>
    <row r="142395" spans="1:5" x14ac:dyDescent="0.3">
      <c r="A142395" s="5">
        <v>143314</v>
      </c>
      <c r="B142395" s="5">
        <v>46239</v>
      </c>
      <c r="C142395" s="4" t="s">
        <v>133174</v>
      </c>
      <c r="D142395" s="5" t="s">
        <v>122550</v>
      </c>
      <c r="E142395" s="5">
        <v>23431</v>
      </c>
    </row>
    <row r="142396" spans="1:5" x14ac:dyDescent="0.3">
      <c r="A142396" s="5">
        <v>143630</v>
      </c>
      <c r="B142396" s="5">
        <v>46239</v>
      </c>
      <c r="C142396" s="4" t="s">
        <v>133190</v>
      </c>
      <c r="D142396" s="5" t="s">
        <v>122806</v>
      </c>
      <c r="E142396" s="5">
        <v>23431</v>
      </c>
    </row>
    <row r="142397" spans="1:5" x14ac:dyDescent="0.3">
      <c r="A142397" s="5">
        <v>143308</v>
      </c>
      <c r="B142397" s="5">
        <v>46240</v>
      </c>
      <c r="C142397" s="4" t="s">
        <v>133174</v>
      </c>
      <c r="D142397" s="5" t="s">
        <v>122546</v>
      </c>
      <c r="E142397" s="5">
        <v>23431</v>
      </c>
    </row>
    <row r="142398" spans="1:5" x14ac:dyDescent="0.3">
      <c r="A142398" s="5">
        <v>143342</v>
      </c>
      <c r="B142398" s="5">
        <v>46240</v>
      </c>
      <c r="C142398" s="4" t="s">
        <v>133177</v>
      </c>
      <c r="D142398" s="5" t="s">
        <v>109104</v>
      </c>
      <c r="E142398" s="5">
        <v>23431</v>
      </c>
    </row>
    <row r="142399" spans="1:5" x14ac:dyDescent="0.3">
      <c r="A142399" s="5">
        <v>143565</v>
      </c>
      <c r="B142399" s="5">
        <v>46240</v>
      </c>
      <c r="C142399" s="4" t="s">
        <v>133186</v>
      </c>
      <c r="D142399" s="5" t="s">
        <v>112685</v>
      </c>
      <c r="E142399" s="5">
        <v>23431</v>
      </c>
    </row>
    <row r="142400" spans="1:5" x14ac:dyDescent="0.3">
      <c r="A142400" s="5">
        <v>143773</v>
      </c>
      <c r="B142400" s="5">
        <v>46240</v>
      </c>
      <c r="C142400" s="4" t="s">
        <v>133196</v>
      </c>
      <c r="D142400" s="5" t="s">
        <v>122916</v>
      </c>
      <c r="E142400" s="5">
        <v>23431</v>
      </c>
    </row>
    <row r="142401" spans="1:5" x14ac:dyDescent="0.3">
      <c r="A142401" s="5">
        <v>143841</v>
      </c>
      <c r="B142401" s="5">
        <v>46240</v>
      </c>
      <c r="C142401" s="4" t="s">
        <v>133199</v>
      </c>
      <c r="D142401" s="5" t="s">
        <v>109104</v>
      </c>
      <c r="E142401" s="5">
        <v>23431</v>
      </c>
    </row>
    <row r="142402" spans="1:5" x14ac:dyDescent="0.3">
      <c r="A142402" s="5">
        <v>143992</v>
      </c>
      <c r="B142402" s="5">
        <v>46240</v>
      </c>
      <c r="C142402" s="4" t="s">
        <v>133203</v>
      </c>
      <c r="D142402" s="5" t="s">
        <v>115581</v>
      </c>
      <c r="E142402" s="5">
        <v>23431</v>
      </c>
    </row>
    <row r="142403" spans="1:5" x14ac:dyDescent="0.3">
      <c r="A142403" s="5">
        <v>144468</v>
      </c>
      <c r="B142403" s="5">
        <v>46240</v>
      </c>
      <c r="C142403" s="4" t="s">
        <v>133225</v>
      </c>
      <c r="D142403" s="5" t="s">
        <v>123536</v>
      </c>
      <c r="E142403" s="5">
        <v>23431</v>
      </c>
    </row>
    <row r="142404" spans="1:5" x14ac:dyDescent="0.3">
      <c r="A142404" s="5">
        <v>147496</v>
      </c>
      <c r="B142404" s="5">
        <v>46240</v>
      </c>
      <c r="C142404" s="4" t="s">
        <v>133363</v>
      </c>
      <c r="D142404" s="5" t="s">
        <v>126019</v>
      </c>
      <c r="E142404" s="5">
        <v>23431</v>
      </c>
    </row>
    <row r="142405" spans="1:5" x14ac:dyDescent="0.3">
      <c r="A142405" s="5">
        <v>147510</v>
      </c>
      <c r="B142405" s="5">
        <v>46240</v>
      </c>
      <c r="C142405" s="4" t="s">
        <v>133364</v>
      </c>
      <c r="D142405" s="5" t="s">
        <v>126029</v>
      </c>
      <c r="E142405" s="5">
        <v>23431</v>
      </c>
    </row>
    <row r="142406" spans="1:5" x14ac:dyDescent="0.3">
      <c r="A142406" s="5">
        <v>143304</v>
      </c>
      <c r="B142406" s="5">
        <v>46241</v>
      </c>
      <c r="C142406" s="4" t="s">
        <v>133174</v>
      </c>
      <c r="D142406" s="5" t="s">
        <v>122542</v>
      </c>
      <c r="E142406" s="5">
        <v>23431</v>
      </c>
    </row>
    <row r="142407" spans="1:5" x14ac:dyDescent="0.3">
      <c r="A142407" s="5">
        <v>143450</v>
      </c>
      <c r="B142407" s="5">
        <v>46241</v>
      </c>
      <c r="C142407" s="4" t="s">
        <v>133175</v>
      </c>
      <c r="D142407" s="5" t="s">
        <v>122664</v>
      </c>
      <c r="E142407" s="5">
        <v>23431</v>
      </c>
    </row>
    <row r="142408" spans="1:5" x14ac:dyDescent="0.3">
      <c r="A142408" s="5">
        <v>143298</v>
      </c>
      <c r="B142408" s="5">
        <v>46242</v>
      </c>
      <c r="C142408" s="4" t="s">
        <v>133174</v>
      </c>
      <c r="D142408" s="5" t="s">
        <v>122536</v>
      </c>
      <c r="E142408" s="5">
        <v>23431</v>
      </c>
    </row>
    <row r="142409" spans="1:5" x14ac:dyDescent="0.3">
      <c r="A142409" s="5">
        <v>143497</v>
      </c>
      <c r="B142409" s="5">
        <v>46242</v>
      </c>
      <c r="C142409" s="4" t="s">
        <v>133183</v>
      </c>
      <c r="D142409" s="5" t="s">
        <v>122701</v>
      </c>
      <c r="E142409" s="5">
        <v>23431</v>
      </c>
    </row>
    <row r="142410" spans="1:5" x14ac:dyDescent="0.3">
      <c r="A142410" s="5">
        <v>143301</v>
      </c>
      <c r="B142410" s="5">
        <v>46243</v>
      </c>
      <c r="C142410" s="4" t="s">
        <v>133174</v>
      </c>
      <c r="D142410" s="5" t="s">
        <v>122539</v>
      </c>
      <c r="E142410" s="5">
        <v>23431</v>
      </c>
    </row>
    <row r="142411" spans="1:5" x14ac:dyDescent="0.3">
      <c r="A142411" s="5">
        <v>143338</v>
      </c>
      <c r="B142411" s="5">
        <v>46243</v>
      </c>
      <c r="C142411" s="4" t="s">
        <v>133177</v>
      </c>
      <c r="D142411" s="5" t="s">
        <v>122566</v>
      </c>
      <c r="E142411" s="5">
        <v>23431</v>
      </c>
    </row>
    <row r="142412" spans="1:5" x14ac:dyDescent="0.3">
      <c r="A142412" s="5">
        <v>143396</v>
      </c>
      <c r="B142412" s="5">
        <v>46243</v>
      </c>
      <c r="C142412" s="4" t="s">
        <v>133181</v>
      </c>
      <c r="D142412" s="5" t="s">
        <v>122613</v>
      </c>
      <c r="E142412" s="5">
        <v>23431</v>
      </c>
    </row>
    <row r="142413" spans="1:5" x14ac:dyDescent="0.3">
      <c r="A142413" s="5">
        <v>143522</v>
      </c>
      <c r="B142413" s="5">
        <v>46243</v>
      </c>
      <c r="C142413" s="4" t="s">
        <v>133185</v>
      </c>
      <c r="D142413" s="5" t="s">
        <v>14557</v>
      </c>
      <c r="E142413" s="5">
        <v>23431</v>
      </c>
    </row>
    <row r="142414" spans="1:5" x14ac:dyDescent="0.3">
      <c r="A142414" s="5">
        <v>143721</v>
      </c>
      <c r="B142414" s="5">
        <v>46243</v>
      </c>
      <c r="C142414" s="4" t="s">
        <v>133195</v>
      </c>
      <c r="D142414" s="5" t="s">
        <v>122890</v>
      </c>
      <c r="E142414" s="5">
        <v>23431</v>
      </c>
    </row>
    <row r="142415" spans="1:5" x14ac:dyDescent="0.3">
      <c r="A142415" s="5">
        <v>143837</v>
      </c>
      <c r="B142415" s="5">
        <v>46243</v>
      </c>
      <c r="C142415" s="4" t="s">
        <v>133199</v>
      </c>
      <c r="D142415" s="5" t="s">
        <v>122982</v>
      </c>
      <c r="E142415" s="5">
        <v>23431</v>
      </c>
    </row>
    <row r="142416" spans="1:5" x14ac:dyDescent="0.3">
      <c r="A142416" s="5">
        <v>144063</v>
      </c>
      <c r="B142416" s="5">
        <v>46243</v>
      </c>
      <c r="C142416" s="4" t="s">
        <v>133208</v>
      </c>
      <c r="D142416" s="5" t="s">
        <v>123182</v>
      </c>
      <c r="E142416" s="5">
        <v>23431</v>
      </c>
    </row>
    <row r="142417" spans="1:5" x14ac:dyDescent="0.3">
      <c r="A142417" s="5">
        <v>144355</v>
      </c>
      <c r="B142417" s="5">
        <v>46243</v>
      </c>
      <c r="C142417" s="4" t="s">
        <v>133221</v>
      </c>
      <c r="D142417" s="5" t="s">
        <v>123439</v>
      </c>
      <c r="E142417" s="5">
        <v>23431</v>
      </c>
    </row>
    <row r="142418" spans="1:5" x14ac:dyDescent="0.3">
      <c r="A142418" s="5">
        <v>143299</v>
      </c>
      <c r="B142418" s="5">
        <v>46244</v>
      </c>
      <c r="C142418" s="4" t="s">
        <v>133174</v>
      </c>
      <c r="D142418" s="5" t="s">
        <v>122537</v>
      </c>
      <c r="E142418" s="5">
        <v>23431</v>
      </c>
    </row>
    <row r="142419" spans="1:5" x14ac:dyDescent="0.3">
      <c r="A142419" s="5">
        <v>144671</v>
      </c>
      <c r="B142419" s="5">
        <v>46244</v>
      </c>
      <c r="C142419" s="4" t="s">
        <v>133232</v>
      </c>
      <c r="D142419" s="5" t="s">
        <v>123702</v>
      </c>
      <c r="E142419" s="5">
        <v>23431</v>
      </c>
    </row>
    <row r="142420" spans="1:5" x14ac:dyDescent="0.3">
      <c r="A142420" s="5">
        <v>146344</v>
      </c>
      <c r="B142420" s="5">
        <v>46244</v>
      </c>
      <c r="C142420" s="4" t="s">
        <v>133302</v>
      </c>
      <c r="D142420" s="5" t="s">
        <v>125071</v>
      </c>
      <c r="E142420" s="5">
        <v>23431</v>
      </c>
    </row>
    <row r="142421" spans="1:5" x14ac:dyDescent="0.3">
      <c r="A142421" s="5">
        <v>143296</v>
      </c>
      <c r="B142421" s="5">
        <v>46245</v>
      </c>
      <c r="C142421" s="4" t="s">
        <v>133174</v>
      </c>
      <c r="D142421" s="5" t="s">
        <v>122535</v>
      </c>
      <c r="E142421" s="5">
        <v>23431</v>
      </c>
    </row>
    <row r="142422" spans="1:5" x14ac:dyDescent="0.3">
      <c r="A142422" s="5">
        <v>143608</v>
      </c>
      <c r="B142422" s="5">
        <v>46245</v>
      </c>
      <c r="C142422" s="4" t="s">
        <v>133187</v>
      </c>
      <c r="D142422" s="5" t="s">
        <v>122787</v>
      </c>
      <c r="E142422" s="5">
        <v>23431</v>
      </c>
    </row>
    <row r="142423" spans="1:5" x14ac:dyDescent="0.3">
      <c r="A142423" s="5">
        <v>146187</v>
      </c>
      <c r="B142423" s="5">
        <v>46245</v>
      </c>
      <c r="C142423" s="4" t="s">
        <v>133297</v>
      </c>
      <c r="D142423" s="5" t="s">
        <v>124937</v>
      </c>
      <c r="E142423" s="5">
        <v>23431</v>
      </c>
    </row>
    <row r="142424" spans="1:5" x14ac:dyDescent="0.3">
      <c r="A142424" s="5">
        <v>146837</v>
      </c>
      <c r="B142424" s="5">
        <v>46245</v>
      </c>
      <c r="C142424" s="4" t="s">
        <v>133318</v>
      </c>
      <c r="D142424" s="5" t="s">
        <v>125480</v>
      </c>
      <c r="E142424" s="5">
        <v>23431</v>
      </c>
    </row>
    <row r="142425" spans="1:5" x14ac:dyDescent="0.3">
      <c r="A142425" s="5">
        <v>143334</v>
      </c>
      <c r="B142425" s="5">
        <v>46246</v>
      </c>
      <c r="C142425" s="4" t="s">
        <v>133178</v>
      </c>
      <c r="D142425" s="5" t="s">
        <v>122562</v>
      </c>
      <c r="E142425" s="5">
        <v>23431</v>
      </c>
    </row>
    <row r="142426" spans="1:5" x14ac:dyDescent="0.3">
      <c r="A142426" s="5">
        <v>143379</v>
      </c>
      <c r="B142426" s="5">
        <v>46247</v>
      </c>
      <c r="C142426" s="4" t="s">
        <v>133178</v>
      </c>
      <c r="D142426" s="5" t="s">
        <v>122598</v>
      </c>
      <c r="E142426" s="5">
        <v>23431</v>
      </c>
    </row>
    <row r="142427" spans="1:5" x14ac:dyDescent="0.3">
      <c r="A142427" s="5">
        <v>143369</v>
      </c>
      <c r="B142427" s="5">
        <v>46248</v>
      </c>
      <c r="C142427" s="4" t="s">
        <v>133176</v>
      </c>
      <c r="D142427" s="5" t="s">
        <v>122591</v>
      </c>
      <c r="E142427" s="5">
        <v>23431</v>
      </c>
    </row>
    <row r="142428" spans="1:5" x14ac:dyDescent="0.3">
      <c r="A142428" s="5">
        <v>143360</v>
      </c>
      <c r="B142428" s="5">
        <v>46249</v>
      </c>
      <c r="C142428" s="4" t="s">
        <v>133176</v>
      </c>
      <c r="D142428" s="5" t="s">
        <v>122582</v>
      </c>
      <c r="E142428" s="5">
        <v>23431</v>
      </c>
    </row>
    <row r="142429" spans="1:5" x14ac:dyDescent="0.3">
      <c r="A142429" s="5">
        <v>143349</v>
      </c>
      <c r="B142429" s="5">
        <v>46250</v>
      </c>
      <c r="C142429" s="4" t="s">
        <v>133177</v>
      </c>
      <c r="D142429" s="5" t="s">
        <v>122573</v>
      </c>
      <c r="E142429" s="5">
        <v>23431</v>
      </c>
    </row>
    <row r="142430" spans="1:5" x14ac:dyDescent="0.3">
      <c r="A142430" s="5">
        <v>143346</v>
      </c>
      <c r="B142430" s="5">
        <v>46251</v>
      </c>
      <c r="C142430" s="4" t="s">
        <v>133177</v>
      </c>
      <c r="D142430" s="5" t="s">
        <v>122570</v>
      </c>
      <c r="E142430" s="5">
        <v>23431</v>
      </c>
    </row>
    <row r="142431" spans="1:5" x14ac:dyDescent="0.3">
      <c r="A142431" s="5">
        <v>143343</v>
      </c>
      <c r="B142431" s="5">
        <v>46252</v>
      </c>
      <c r="C142431" s="4" t="s">
        <v>133177</v>
      </c>
      <c r="D142431" s="5" t="s">
        <v>122568</v>
      </c>
      <c r="E142431" s="5">
        <v>23431</v>
      </c>
    </row>
    <row r="142432" spans="1:5" x14ac:dyDescent="0.3">
      <c r="A142432" s="5">
        <v>143339</v>
      </c>
      <c r="B142432" s="5">
        <v>46253</v>
      </c>
      <c r="C142432" s="4" t="s">
        <v>133177</v>
      </c>
      <c r="D142432" s="5" t="s">
        <v>122567</v>
      </c>
      <c r="E142432" s="5">
        <v>23431</v>
      </c>
    </row>
    <row r="142433" spans="1:5" x14ac:dyDescent="0.3">
      <c r="A142433" s="5">
        <v>143440</v>
      </c>
      <c r="B142433" s="5">
        <v>46254</v>
      </c>
      <c r="C142433" s="4" t="s">
        <v>133175</v>
      </c>
      <c r="D142433" s="5" t="s">
        <v>122655</v>
      </c>
      <c r="E142433" s="5">
        <v>23431</v>
      </c>
    </row>
    <row r="142434" spans="1:5" x14ac:dyDescent="0.3">
      <c r="A142434" s="5">
        <v>144359</v>
      </c>
      <c r="B142434" s="5">
        <v>46254</v>
      </c>
      <c r="C142434" s="4" t="s">
        <v>133221</v>
      </c>
      <c r="D142434" s="5" t="s">
        <v>123442</v>
      </c>
      <c r="E142434" s="5">
        <v>23431</v>
      </c>
    </row>
    <row r="142435" spans="1:5" x14ac:dyDescent="0.3">
      <c r="A142435" s="5">
        <v>143436</v>
      </c>
      <c r="B142435" s="5">
        <v>46255</v>
      </c>
      <c r="C142435" s="4" t="s">
        <v>133175</v>
      </c>
      <c r="D142435" s="5" t="s">
        <v>122651</v>
      </c>
      <c r="E142435" s="5">
        <v>23431</v>
      </c>
    </row>
    <row r="142436" spans="1:5" x14ac:dyDescent="0.3">
      <c r="A142436" s="5">
        <v>143425</v>
      </c>
      <c r="B142436" s="5">
        <v>46256</v>
      </c>
      <c r="C142436" s="4" t="s">
        <v>133175</v>
      </c>
      <c r="D142436" s="5" t="s">
        <v>122640</v>
      </c>
      <c r="E142436" s="5">
        <v>23431</v>
      </c>
    </row>
    <row r="142437" spans="1:5" x14ac:dyDescent="0.3">
      <c r="A142437" s="5">
        <v>143434</v>
      </c>
      <c r="B142437" s="5">
        <v>46257</v>
      </c>
      <c r="C142437" s="4" t="s">
        <v>133175</v>
      </c>
      <c r="D142437" s="5" t="s">
        <v>122649</v>
      </c>
      <c r="E142437" s="5">
        <v>23431</v>
      </c>
    </row>
    <row r="142438" spans="1:5" x14ac:dyDescent="0.3">
      <c r="A142438" s="5">
        <v>143797</v>
      </c>
      <c r="B142438" s="5">
        <v>46257</v>
      </c>
      <c r="C142438" s="4" t="s">
        <v>133198</v>
      </c>
      <c r="D142438" s="5" t="s">
        <v>122949</v>
      </c>
      <c r="E142438" s="5">
        <v>23431</v>
      </c>
    </row>
    <row r="142439" spans="1:5" x14ac:dyDescent="0.3">
      <c r="A142439" s="5">
        <v>143430</v>
      </c>
      <c r="B142439" s="5">
        <v>46258</v>
      </c>
      <c r="C142439" s="4" t="s">
        <v>133180</v>
      </c>
      <c r="D142439" s="5" t="s">
        <v>122645</v>
      </c>
      <c r="E142439" s="5">
        <v>23431</v>
      </c>
    </row>
    <row r="142440" spans="1:5" x14ac:dyDescent="0.3">
      <c r="A142440" s="5">
        <v>143686</v>
      </c>
      <c r="B142440" s="5">
        <v>46258</v>
      </c>
      <c r="C142440" s="4" t="s">
        <v>133194</v>
      </c>
      <c r="D142440" s="5" t="s">
        <v>122858</v>
      </c>
      <c r="E142440" s="5">
        <v>23431</v>
      </c>
    </row>
    <row r="142441" spans="1:5" x14ac:dyDescent="0.3">
      <c r="A142441" s="5">
        <v>143431</v>
      </c>
      <c r="B142441" s="5">
        <v>46259</v>
      </c>
      <c r="C142441" s="4" t="s">
        <v>133180</v>
      </c>
      <c r="D142441" s="5" t="s">
        <v>122646</v>
      </c>
      <c r="E142441" s="5">
        <v>23431</v>
      </c>
    </row>
    <row r="142442" spans="1:5" x14ac:dyDescent="0.3">
      <c r="A142442" s="5">
        <v>143427</v>
      </c>
      <c r="B142442" s="5">
        <v>46260</v>
      </c>
      <c r="C142442" s="4" t="s">
        <v>133180</v>
      </c>
      <c r="D142442" s="5" t="s">
        <v>122642</v>
      </c>
      <c r="E142442" s="5">
        <v>23431</v>
      </c>
    </row>
    <row r="142443" spans="1:5" x14ac:dyDescent="0.3">
      <c r="A142443" s="5">
        <v>143705</v>
      </c>
      <c r="B142443" s="5">
        <v>46260</v>
      </c>
      <c r="C142443" s="4" t="s">
        <v>133193</v>
      </c>
      <c r="D142443" s="5" t="s">
        <v>122875</v>
      </c>
      <c r="E142443" s="5">
        <v>23431</v>
      </c>
    </row>
    <row r="142444" spans="1:5" x14ac:dyDescent="0.3">
      <c r="A142444" s="5">
        <v>143786</v>
      </c>
      <c r="B142444" s="5">
        <v>46260</v>
      </c>
      <c r="C142444" s="4" t="s">
        <v>133196</v>
      </c>
      <c r="D142444" s="5" t="s">
        <v>27993</v>
      </c>
      <c r="E142444" s="5">
        <v>23431</v>
      </c>
    </row>
    <row r="142445" spans="1:5" x14ac:dyDescent="0.3">
      <c r="A142445" s="5">
        <v>144309</v>
      </c>
      <c r="B142445" s="5">
        <v>46260</v>
      </c>
      <c r="C142445" s="4" t="s">
        <v>133219</v>
      </c>
      <c r="D142445" s="5" t="s">
        <v>123400</v>
      </c>
      <c r="E142445" s="5">
        <v>23431</v>
      </c>
    </row>
    <row r="142446" spans="1:5" x14ac:dyDescent="0.3">
      <c r="A142446" s="5">
        <v>143422</v>
      </c>
      <c r="B142446" s="5">
        <v>46261</v>
      </c>
      <c r="C142446" s="4" t="s">
        <v>133179</v>
      </c>
      <c r="D142446" s="5" t="s">
        <v>122637</v>
      </c>
      <c r="E142446" s="5">
        <v>23431</v>
      </c>
    </row>
    <row r="142447" spans="1:5" x14ac:dyDescent="0.3">
      <c r="A142447" s="5">
        <v>143673</v>
      </c>
      <c r="B142447" s="5">
        <v>46261</v>
      </c>
      <c r="C142447" s="4" t="s">
        <v>133193</v>
      </c>
      <c r="D142447" s="5" t="s">
        <v>122846</v>
      </c>
      <c r="E142447" s="5">
        <v>23431</v>
      </c>
    </row>
    <row r="142448" spans="1:5" x14ac:dyDescent="0.3">
      <c r="A142448" s="5">
        <v>143857</v>
      </c>
      <c r="B142448" s="5">
        <v>46261</v>
      </c>
      <c r="C142448" s="4" t="s">
        <v>133199</v>
      </c>
      <c r="D142448" s="5" t="s">
        <v>123001</v>
      </c>
      <c r="E142448" s="5">
        <v>23431</v>
      </c>
    </row>
    <row r="142449" spans="1:5" x14ac:dyDescent="0.3">
      <c r="A142449" s="5">
        <v>144602</v>
      </c>
      <c r="B142449" s="5">
        <v>46261</v>
      </c>
      <c r="C142449" s="4" t="s">
        <v>133230</v>
      </c>
      <c r="D142449" s="5" t="s">
        <v>123651</v>
      </c>
      <c r="E142449" s="5">
        <v>23431</v>
      </c>
    </row>
    <row r="142450" spans="1:5" x14ac:dyDescent="0.3">
      <c r="A142450" s="5">
        <v>145125</v>
      </c>
      <c r="B142450" s="5">
        <v>46261</v>
      </c>
      <c r="C142450" s="4" t="s">
        <v>133254</v>
      </c>
      <c r="D142450" s="5" t="s">
        <v>124063</v>
      </c>
      <c r="E142450" s="5">
        <v>23431</v>
      </c>
    </row>
    <row r="142451" spans="1:5" x14ac:dyDescent="0.3">
      <c r="A142451" s="5">
        <v>147552</v>
      </c>
      <c r="B142451" s="5">
        <v>46261</v>
      </c>
      <c r="C142451" s="4" t="s">
        <v>133336</v>
      </c>
      <c r="D142451" s="5" t="s">
        <v>126061</v>
      </c>
      <c r="E142451" s="5">
        <v>23431</v>
      </c>
    </row>
    <row r="142452" spans="1:5" x14ac:dyDescent="0.3">
      <c r="A142452" s="5">
        <v>147621</v>
      </c>
      <c r="B142452" s="5">
        <v>46261</v>
      </c>
      <c r="C142452" s="4" t="s">
        <v>133367</v>
      </c>
      <c r="D142452" s="5" t="s">
        <v>126121</v>
      </c>
      <c r="E142452" s="5">
        <v>23431</v>
      </c>
    </row>
    <row r="142453" spans="1:5" x14ac:dyDescent="0.3">
      <c r="A142453" s="5">
        <v>143417</v>
      </c>
      <c r="B142453" s="5">
        <v>46262</v>
      </c>
      <c r="C142453" s="4" t="s">
        <v>133179</v>
      </c>
      <c r="D142453" s="5" t="s">
        <v>122633</v>
      </c>
      <c r="E142453" s="5">
        <v>23431</v>
      </c>
    </row>
    <row r="142454" spans="1:5" x14ac:dyDescent="0.3">
      <c r="A142454" s="5">
        <v>143415</v>
      </c>
      <c r="B142454" s="5">
        <v>46263</v>
      </c>
      <c r="C142454" s="4" t="s">
        <v>133179</v>
      </c>
      <c r="D142454" s="5" t="s">
        <v>122631</v>
      </c>
      <c r="E142454" s="5">
        <v>23431</v>
      </c>
    </row>
    <row r="142455" spans="1:5" x14ac:dyDescent="0.3">
      <c r="A142455" s="5">
        <v>143409</v>
      </c>
      <c r="B142455" s="5">
        <v>46264</v>
      </c>
      <c r="C142455" s="4" t="s">
        <v>133179</v>
      </c>
      <c r="D142455" s="5" t="s">
        <v>122626</v>
      </c>
      <c r="E142455" s="5">
        <v>23431</v>
      </c>
    </row>
    <row r="142456" spans="1:5" x14ac:dyDescent="0.3">
      <c r="A142456" s="5">
        <v>144268</v>
      </c>
      <c r="B142456" s="5">
        <v>46264</v>
      </c>
      <c r="C142456" s="4" t="s">
        <v>133216</v>
      </c>
      <c r="D142456" s="5" t="s">
        <v>123368</v>
      </c>
      <c r="E142456" s="5">
        <v>23431</v>
      </c>
    </row>
    <row r="142457" spans="1:5" x14ac:dyDescent="0.3">
      <c r="A142457" s="5">
        <v>143405</v>
      </c>
      <c r="B142457" s="5">
        <v>46265</v>
      </c>
      <c r="C142457" s="4" t="s">
        <v>133179</v>
      </c>
      <c r="D142457" s="5" t="s">
        <v>122622</v>
      </c>
      <c r="E142457" s="5">
        <v>23431</v>
      </c>
    </row>
    <row r="142458" spans="1:5" x14ac:dyDescent="0.3">
      <c r="A142458" s="5">
        <v>143404</v>
      </c>
      <c r="B142458" s="5">
        <v>46266</v>
      </c>
      <c r="C142458" s="4" t="s">
        <v>133179</v>
      </c>
      <c r="D142458" s="5" t="s">
        <v>122621</v>
      </c>
      <c r="E142458" s="5">
        <v>23431</v>
      </c>
    </row>
    <row r="142459" spans="1:5" x14ac:dyDescent="0.3">
      <c r="A142459" s="5">
        <v>143402</v>
      </c>
      <c r="B142459" s="5">
        <v>46267</v>
      </c>
      <c r="C142459" s="4" t="s">
        <v>133181</v>
      </c>
      <c r="D142459" s="5" t="s">
        <v>122619</v>
      </c>
      <c r="E142459" s="5">
        <v>23431</v>
      </c>
    </row>
    <row r="142460" spans="1:5" x14ac:dyDescent="0.3">
      <c r="A142460" s="5">
        <v>143398</v>
      </c>
      <c r="B142460" s="5">
        <v>46268</v>
      </c>
      <c r="C142460" s="4" t="s">
        <v>133181</v>
      </c>
      <c r="D142460" s="5" t="s">
        <v>122615</v>
      </c>
      <c r="E142460" s="5">
        <v>23431</v>
      </c>
    </row>
    <row r="142461" spans="1:5" x14ac:dyDescent="0.3">
      <c r="A142461" s="5">
        <v>143959</v>
      </c>
      <c r="B142461" s="5">
        <v>46268</v>
      </c>
      <c r="C142461" s="4" t="s">
        <v>133205</v>
      </c>
      <c r="D142461" s="5" t="s">
        <v>123094</v>
      </c>
      <c r="E142461" s="5">
        <v>23431</v>
      </c>
    </row>
    <row r="142462" spans="1:5" x14ac:dyDescent="0.3">
      <c r="A142462" s="5">
        <v>143395</v>
      </c>
      <c r="B142462" s="5">
        <v>46269</v>
      </c>
      <c r="C142462" s="4" t="s">
        <v>133181</v>
      </c>
      <c r="D142462" s="5" t="s">
        <v>122612</v>
      </c>
      <c r="E142462" s="5">
        <v>23431</v>
      </c>
    </row>
    <row r="142463" spans="1:5" x14ac:dyDescent="0.3">
      <c r="A142463" s="5">
        <v>143512</v>
      </c>
      <c r="B142463" s="5">
        <v>46269</v>
      </c>
      <c r="C142463" s="4" t="s">
        <v>133185</v>
      </c>
      <c r="D142463" s="5" t="s">
        <v>122710</v>
      </c>
      <c r="E142463" s="5">
        <v>23431</v>
      </c>
    </row>
    <row r="142464" spans="1:5" x14ac:dyDescent="0.3">
      <c r="A142464" s="5">
        <v>143479</v>
      </c>
      <c r="B142464" s="5">
        <v>46270</v>
      </c>
      <c r="C142464" s="4" t="s">
        <v>133181</v>
      </c>
      <c r="D142464" s="5" t="s">
        <v>122688</v>
      </c>
      <c r="E142464" s="5">
        <v>23431</v>
      </c>
    </row>
    <row r="142465" spans="1:5" x14ac:dyDescent="0.3">
      <c r="A142465" s="5">
        <v>143391</v>
      </c>
      <c r="B142465" s="5">
        <v>46271</v>
      </c>
      <c r="C142465" s="4" t="s">
        <v>133181</v>
      </c>
      <c r="D142465" s="5" t="s">
        <v>122608</v>
      </c>
      <c r="E142465" s="5">
        <v>23431</v>
      </c>
    </row>
    <row r="142466" spans="1:5" x14ac:dyDescent="0.3">
      <c r="A142466" s="5">
        <v>143475</v>
      </c>
      <c r="B142466" s="5">
        <v>46272</v>
      </c>
      <c r="C142466" s="4" t="s">
        <v>133182</v>
      </c>
      <c r="D142466" s="5" t="s">
        <v>122686</v>
      </c>
      <c r="E142466" s="5">
        <v>23431</v>
      </c>
    </row>
    <row r="142467" spans="1:5" x14ac:dyDescent="0.3">
      <c r="A142467" s="5">
        <v>143472</v>
      </c>
      <c r="B142467" s="5">
        <v>46273</v>
      </c>
      <c r="C142467" s="4" t="s">
        <v>133182</v>
      </c>
      <c r="D142467" s="5" t="s">
        <v>122683</v>
      </c>
      <c r="E142467" s="5">
        <v>23431</v>
      </c>
    </row>
    <row r="142468" spans="1:5" x14ac:dyDescent="0.3">
      <c r="A142468" s="5">
        <v>143473</v>
      </c>
      <c r="B142468" s="5">
        <v>46274</v>
      </c>
      <c r="C142468" s="4" t="s">
        <v>133182</v>
      </c>
      <c r="D142468" s="5" t="s">
        <v>122684</v>
      </c>
      <c r="E142468" s="5">
        <v>23431</v>
      </c>
    </row>
    <row r="142469" spans="1:5" x14ac:dyDescent="0.3">
      <c r="A142469" s="5">
        <v>143952</v>
      </c>
      <c r="B142469" s="5">
        <v>46274</v>
      </c>
      <c r="C142469" s="4" t="s">
        <v>133205</v>
      </c>
      <c r="D142469" s="5" t="s">
        <v>123087</v>
      </c>
      <c r="E142469" s="5">
        <v>23431</v>
      </c>
    </row>
    <row r="142470" spans="1:5" x14ac:dyDescent="0.3">
      <c r="A142470" s="5">
        <v>143470</v>
      </c>
      <c r="B142470" s="5">
        <v>46275</v>
      </c>
      <c r="C142470" s="4" t="s">
        <v>133182</v>
      </c>
      <c r="D142470" s="5" t="s">
        <v>122681</v>
      </c>
      <c r="E142470" s="5">
        <v>23431</v>
      </c>
    </row>
    <row r="142471" spans="1:5" x14ac:dyDescent="0.3">
      <c r="A142471" s="5">
        <v>144658</v>
      </c>
      <c r="B142471" s="5">
        <v>46275</v>
      </c>
      <c r="C142471" s="4" t="s">
        <v>133235</v>
      </c>
      <c r="D142471" s="5" t="s">
        <v>123689</v>
      </c>
      <c r="E142471" s="5">
        <v>23431</v>
      </c>
    </row>
    <row r="142472" spans="1:5" x14ac:dyDescent="0.3">
      <c r="A142472" s="5">
        <v>143465</v>
      </c>
      <c r="B142472" s="5">
        <v>46276</v>
      </c>
      <c r="C142472" s="4" t="s">
        <v>133182</v>
      </c>
      <c r="D142472" s="5" t="s">
        <v>122676</v>
      </c>
      <c r="E142472" s="5">
        <v>23431</v>
      </c>
    </row>
    <row r="142473" spans="1:5" x14ac:dyDescent="0.3">
      <c r="A142473" s="5">
        <v>143549</v>
      </c>
      <c r="B142473" s="5">
        <v>46279</v>
      </c>
      <c r="C142473" s="4" t="s">
        <v>133184</v>
      </c>
      <c r="D142473" s="5" t="s">
        <v>122741</v>
      </c>
      <c r="E142473" s="5">
        <v>23431</v>
      </c>
    </row>
    <row r="142474" spans="1:5" x14ac:dyDescent="0.3">
      <c r="A142474" s="5">
        <v>145373</v>
      </c>
      <c r="B142474" s="5">
        <v>46279</v>
      </c>
      <c r="C142474" s="4" t="s">
        <v>133248</v>
      </c>
      <c r="D142474" s="5" t="s">
        <v>124258</v>
      </c>
      <c r="E142474" s="5">
        <v>23431</v>
      </c>
    </row>
    <row r="142475" spans="1:5" x14ac:dyDescent="0.3">
      <c r="A142475" s="5">
        <v>143538</v>
      </c>
      <c r="B142475" s="5">
        <v>46280</v>
      </c>
      <c r="C142475" s="4" t="s">
        <v>133184</v>
      </c>
      <c r="D142475" s="5" t="s">
        <v>122732</v>
      </c>
      <c r="E142475" s="5">
        <v>23431</v>
      </c>
    </row>
    <row r="142476" spans="1:5" x14ac:dyDescent="0.3">
      <c r="A142476" s="5">
        <v>143806</v>
      </c>
      <c r="B142476" s="5">
        <v>46280</v>
      </c>
      <c r="C142476" s="4" t="s">
        <v>133198</v>
      </c>
      <c r="D142476" s="5" t="s">
        <v>122957</v>
      </c>
      <c r="E142476" s="5">
        <v>23431</v>
      </c>
    </row>
    <row r="142477" spans="1:5" x14ac:dyDescent="0.3">
      <c r="A142477" s="5">
        <v>145580</v>
      </c>
      <c r="B142477" s="5">
        <v>46280</v>
      </c>
      <c r="C142477" s="4" t="s">
        <v>133272</v>
      </c>
      <c r="D142477" s="5" t="s">
        <v>124428</v>
      </c>
      <c r="E142477" s="5">
        <v>23431</v>
      </c>
    </row>
    <row r="142478" spans="1:5" x14ac:dyDescent="0.3">
      <c r="A142478" s="5">
        <v>147420</v>
      </c>
      <c r="B142478" s="5">
        <v>46280</v>
      </c>
      <c r="C142478" s="4" t="s">
        <v>133359</v>
      </c>
      <c r="D142478" s="5" t="s">
        <v>125957</v>
      </c>
      <c r="E142478" s="5">
        <v>23431</v>
      </c>
    </row>
    <row r="142479" spans="1:5" x14ac:dyDescent="0.3">
      <c r="A142479" s="5">
        <v>143540</v>
      </c>
      <c r="B142479" s="5">
        <v>46281</v>
      </c>
      <c r="C142479" s="4" t="s">
        <v>133184</v>
      </c>
      <c r="D142479" s="5" t="s">
        <v>122734</v>
      </c>
      <c r="E142479" s="5">
        <v>23431</v>
      </c>
    </row>
    <row r="142480" spans="1:5" x14ac:dyDescent="0.3">
      <c r="A142480" s="5">
        <v>145581</v>
      </c>
      <c r="B142480" s="5">
        <v>46281</v>
      </c>
      <c r="C142480" s="4" t="s">
        <v>133272</v>
      </c>
      <c r="D142480" s="5" t="s">
        <v>124429</v>
      </c>
      <c r="E142480" s="5">
        <v>23431</v>
      </c>
    </row>
    <row r="142481" spans="1:5" x14ac:dyDescent="0.3">
      <c r="A142481" s="5">
        <v>147408</v>
      </c>
      <c r="B142481" s="5">
        <v>46281</v>
      </c>
      <c r="C142481" s="4" t="s">
        <v>133359</v>
      </c>
      <c r="D142481" s="5" t="s">
        <v>125946</v>
      </c>
      <c r="E142481" s="5">
        <v>23431</v>
      </c>
    </row>
    <row r="142482" spans="1:5" x14ac:dyDescent="0.3">
      <c r="A142482" s="5">
        <v>143527</v>
      </c>
      <c r="B142482" s="5">
        <v>46282</v>
      </c>
      <c r="C142482" s="4" t="s">
        <v>133184</v>
      </c>
      <c r="D142482" s="5" t="s">
        <v>122723</v>
      </c>
      <c r="E142482" s="5">
        <v>23431</v>
      </c>
    </row>
    <row r="142483" spans="1:5" x14ac:dyDescent="0.3">
      <c r="A142483" s="5">
        <v>143946</v>
      </c>
      <c r="B142483" s="5">
        <v>46282</v>
      </c>
      <c r="C142483" s="4" t="s">
        <v>133205</v>
      </c>
      <c r="D142483" s="5" t="s">
        <v>123082</v>
      </c>
      <c r="E142483" s="5">
        <v>23431</v>
      </c>
    </row>
    <row r="142484" spans="1:5" x14ac:dyDescent="0.3">
      <c r="A142484" s="5">
        <v>146294</v>
      </c>
      <c r="B142484" s="5">
        <v>46282</v>
      </c>
      <c r="C142484" s="4" t="s">
        <v>133299</v>
      </c>
      <c r="D142484" s="5" t="s">
        <v>125029</v>
      </c>
      <c r="E142484" s="5">
        <v>23431</v>
      </c>
    </row>
    <row r="142485" spans="1:5" x14ac:dyDescent="0.3">
      <c r="A142485" s="5">
        <v>143484</v>
      </c>
      <c r="B142485" s="5">
        <v>46283</v>
      </c>
      <c r="C142485" s="4" t="s">
        <v>133183</v>
      </c>
      <c r="D142485" s="5" t="s">
        <v>122692</v>
      </c>
      <c r="E142485" s="5">
        <v>23431</v>
      </c>
    </row>
    <row r="142486" spans="1:5" x14ac:dyDescent="0.3">
      <c r="A142486" s="5">
        <v>143490</v>
      </c>
      <c r="B142486" s="5">
        <v>46284</v>
      </c>
      <c r="C142486" s="4" t="s">
        <v>133183</v>
      </c>
      <c r="D142486" s="5" t="s">
        <v>122696</v>
      </c>
      <c r="E142486" s="5">
        <v>23431</v>
      </c>
    </row>
    <row r="142487" spans="1:5" x14ac:dyDescent="0.3">
      <c r="A142487" s="5">
        <v>144071</v>
      </c>
      <c r="B142487" s="5">
        <v>46284</v>
      </c>
      <c r="C142487" s="4" t="s">
        <v>133208</v>
      </c>
      <c r="D142487" s="5" t="s">
        <v>123190</v>
      </c>
      <c r="E142487" s="5">
        <v>23431</v>
      </c>
    </row>
    <row r="142488" spans="1:5" x14ac:dyDescent="0.3">
      <c r="A142488" s="5">
        <v>144341</v>
      </c>
      <c r="B142488" s="5">
        <v>46284</v>
      </c>
      <c r="C142488" s="4" t="s">
        <v>133220</v>
      </c>
      <c r="D142488" s="5" t="s">
        <v>123426</v>
      </c>
      <c r="E142488" s="5">
        <v>23431</v>
      </c>
    </row>
    <row r="142489" spans="1:5" x14ac:dyDescent="0.3">
      <c r="A142489" s="5">
        <v>143485</v>
      </c>
      <c r="B142489" s="5">
        <v>46285</v>
      </c>
      <c r="C142489" s="4" t="s">
        <v>133183</v>
      </c>
      <c r="D142489" s="5" t="s">
        <v>122693</v>
      </c>
      <c r="E142489" s="5">
        <v>23431</v>
      </c>
    </row>
    <row r="142490" spans="1:5" x14ac:dyDescent="0.3">
      <c r="A142490" s="5">
        <v>143907</v>
      </c>
      <c r="B142490" s="5">
        <v>46285</v>
      </c>
      <c r="C142490" s="4" t="s">
        <v>133200</v>
      </c>
      <c r="D142490" s="5" t="s">
        <v>123049</v>
      </c>
      <c r="E142490" s="5">
        <v>23431</v>
      </c>
    </row>
    <row r="142491" spans="1:5" x14ac:dyDescent="0.3">
      <c r="A142491" s="5">
        <v>143520</v>
      </c>
      <c r="B142491" s="5">
        <v>46286</v>
      </c>
      <c r="C142491" s="4" t="s">
        <v>133185</v>
      </c>
      <c r="D142491" s="5" t="s">
        <v>122718</v>
      </c>
      <c r="E142491" s="5">
        <v>23431</v>
      </c>
    </row>
    <row r="142492" spans="1:5" x14ac:dyDescent="0.3">
      <c r="A142492" s="5">
        <v>143525</v>
      </c>
      <c r="B142492" s="5">
        <v>46287</v>
      </c>
      <c r="C142492" s="4" t="s">
        <v>133185</v>
      </c>
      <c r="D142492" s="5" t="s">
        <v>122721</v>
      </c>
      <c r="E142492" s="5">
        <v>23431</v>
      </c>
    </row>
    <row r="142493" spans="1:5" x14ac:dyDescent="0.3">
      <c r="A142493" s="5">
        <v>143564</v>
      </c>
      <c r="B142493" s="5">
        <v>46288</v>
      </c>
      <c r="C142493" s="4" t="s">
        <v>133186</v>
      </c>
      <c r="D142493" s="5" t="s">
        <v>122753</v>
      </c>
      <c r="E142493" s="5">
        <v>23431</v>
      </c>
    </row>
    <row r="142494" spans="1:5" x14ac:dyDescent="0.3">
      <c r="A142494" s="5">
        <v>143563</v>
      </c>
      <c r="B142494" s="5">
        <v>46289</v>
      </c>
      <c r="C142494" s="4" t="s">
        <v>133186</v>
      </c>
      <c r="D142494" s="5" t="s">
        <v>122752</v>
      </c>
      <c r="E142494" s="5">
        <v>23431</v>
      </c>
    </row>
    <row r="142495" spans="1:5" x14ac:dyDescent="0.3">
      <c r="A142495" s="5">
        <v>143852</v>
      </c>
      <c r="B142495" s="5">
        <v>46289</v>
      </c>
      <c r="C142495" s="4" t="s">
        <v>133199</v>
      </c>
      <c r="D142495" s="5" t="s">
        <v>122996</v>
      </c>
      <c r="E142495" s="5">
        <v>23431</v>
      </c>
    </row>
    <row r="142496" spans="1:5" x14ac:dyDescent="0.3">
      <c r="A142496" s="5">
        <v>143560</v>
      </c>
      <c r="B142496" s="5">
        <v>46290</v>
      </c>
      <c r="C142496" s="4" t="s">
        <v>133186</v>
      </c>
      <c r="D142496" s="5" t="s">
        <v>122749</v>
      </c>
      <c r="E142496" s="5">
        <v>23431</v>
      </c>
    </row>
    <row r="142497" spans="1:5" x14ac:dyDescent="0.3">
      <c r="A142497" s="5">
        <v>143718</v>
      </c>
      <c r="B142497" s="5">
        <v>46290</v>
      </c>
      <c r="C142497" s="4" t="s">
        <v>133195</v>
      </c>
      <c r="D142497" s="5" t="s">
        <v>122887</v>
      </c>
      <c r="E142497" s="5">
        <v>23431</v>
      </c>
    </row>
    <row r="142498" spans="1:5" x14ac:dyDescent="0.3">
      <c r="A142498" s="5">
        <v>143556</v>
      </c>
      <c r="B142498" s="5">
        <v>46291</v>
      </c>
      <c r="C142498" s="4" t="s">
        <v>133186</v>
      </c>
      <c r="D142498" s="5" t="s">
        <v>122746</v>
      </c>
      <c r="E142498" s="5">
        <v>23431</v>
      </c>
    </row>
    <row r="142499" spans="1:5" x14ac:dyDescent="0.3">
      <c r="A142499" s="5">
        <v>143605</v>
      </c>
      <c r="B142499" s="5">
        <v>46292</v>
      </c>
      <c r="C142499" s="4" t="s">
        <v>133187</v>
      </c>
      <c r="D142499" s="5" t="s">
        <v>122785</v>
      </c>
      <c r="E142499" s="5">
        <v>23431</v>
      </c>
    </row>
    <row r="142500" spans="1:5" x14ac:dyDescent="0.3">
      <c r="A142500" s="5">
        <v>143618</v>
      </c>
      <c r="B142500" s="5">
        <v>46293</v>
      </c>
      <c r="C142500" s="4" t="s">
        <v>133187</v>
      </c>
      <c r="D142500" s="5" t="s">
        <v>122797</v>
      </c>
      <c r="E142500" s="5">
        <v>23431</v>
      </c>
    </row>
    <row r="142501" spans="1:5" x14ac:dyDescent="0.3">
      <c r="A142501" s="5">
        <v>146565</v>
      </c>
      <c r="B142501" s="5">
        <v>46293</v>
      </c>
      <c r="C142501" s="4" t="s">
        <v>133314</v>
      </c>
      <c r="D142501" s="5" t="s">
        <v>125241</v>
      </c>
      <c r="E142501" s="5">
        <v>23431</v>
      </c>
    </row>
    <row r="142502" spans="1:5" x14ac:dyDescent="0.3">
      <c r="A142502" s="5">
        <v>147437</v>
      </c>
      <c r="B142502" s="5">
        <v>46293</v>
      </c>
      <c r="C142502" s="4" t="s">
        <v>133360</v>
      </c>
      <c r="D142502" s="5" t="s">
        <v>125973</v>
      </c>
      <c r="E142502" s="5">
        <v>23431</v>
      </c>
    </row>
    <row r="142503" spans="1:5" x14ac:dyDescent="0.3">
      <c r="A142503" s="5">
        <v>143613</v>
      </c>
      <c r="B142503" s="5">
        <v>46294</v>
      </c>
      <c r="C142503" s="4" t="s">
        <v>133187</v>
      </c>
      <c r="D142503" s="5" t="s">
        <v>122792</v>
      </c>
      <c r="E142503" s="5">
        <v>23431</v>
      </c>
    </row>
    <row r="142504" spans="1:5" x14ac:dyDescent="0.3">
      <c r="A142504" s="5">
        <v>143612</v>
      </c>
      <c r="B142504" s="5">
        <v>46295</v>
      </c>
      <c r="C142504" s="4" t="s">
        <v>133187</v>
      </c>
      <c r="D142504" s="5" t="s">
        <v>122791</v>
      </c>
      <c r="E142504" s="5">
        <v>23431</v>
      </c>
    </row>
    <row r="142505" spans="1:5" x14ac:dyDescent="0.3">
      <c r="A142505" s="5">
        <v>143609</v>
      </c>
      <c r="B142505" s="5">
        <v>46296</v>
      </c>
      <c r="C142505" s="4" t="s">
        <v>133187</v>
      </c>
      <c r="D142505" s="5" t="s">
        <v>122788</v>
      </c>
      <c r="E142505" s="5">
        <v>23431</v>
      </c>
    </row>
    <row r="142506" spans="1:5" x14ac:dyDescent="0.3">
      <c r="A142506" s="5">
        <v>143610</v>
      </c>
      <c r="B142506" s="5">
        <v>46297</v>
      </c>
      <c r="C142506" s="4" t="s">
        <v>133187</v>
      </c>
      <c r="D142506" s="5" t="s">
        <v>122789</v>
      </c>
      <c r="E142506" s="5">
        <v>23431</v>
      </c>
    </row>
    <row r="142507" spans="1:5" x14ac:dyDescent="0.3">
      <c r="A142507" s="5">
        <v>143597</v>
      </c>
      <c r="B142507" s="5">
        <v>46298</v>
      </c>
      <c r="C142507" s="4" t="s">
        <v>133188</v>
      </c>
      <c r="D142507" s="5" t="s">
        <v>122779</v>
      </c>
      <c r="E142507" s="5">
        <v>23431</v>
      </c>
    </row>
    <row r="142508" spans="1:5" x14ac:dyDescent="0.3">
      <c r="A142508" s="5">
        <v>144047</v>
      </c>
      <c r="B142508" s="5">
        <v>46298</v>
      </c>
      <c r="C142508" s="4" t="s">
        <v>133209</v>
      </c>
      <c r="D142508" s="5" t="s">
        <v>123167</v>
      </c>
      <c r="E142508" s="5">
        <v>23431</v>
      </c>
    </row>
    <row r="142509" spans="1:5" x14ac:dyDescent="0.3">
      <c r="A142509" s="5">
        <v>143654</v>
      </c>
      <c r="B142509" s="5">
        <v>46299</v>
      </c>
      <c r="C142509" s="4" t="s">
        <v>133189</v>
      </c>
      <c r="D142509" s="5" t="s">
        <v>122828</v>
      </c>
      <c r="E142509" s="5">
        <v>23431</v>
      </c>
    </row>
    <row r="142510" spans="1:5" x14ac:dyDescent="0.3">
      <c r="A142510" s="5">
        <v>143646</v>
      </c>
      <c r="B142510" s="5">
        <v>46300</v>
      </c>
      <c r="C142510" s="4" t="s">
        <v>133189</v>
      </c>
      <c r="D142510" s="5" t="s">
        <v>122820</v>
      </c>
      <c r="E142510" s="5">
        <v>23431</v>
      </c>
    </row>
    <row r="142511" spans="1:5" x14ac:dyDescent="0.3">
      <c r="A142511" s="5">
        <v>143643</v>
      </c>
      <c r="B142511" s="5">
        <v>46301</v>
      </c>
      <c r="C142511" s="4" t="s">
        <v>133189</v>
      </c>
      <c r="D142511" s="5" t="s">
        <v>122818</v>
      </c>
      <c r="E142511" s="5">
        <v>23431</v>
      </c>
    </row>
    <row r="142512" spans="1:5" x14ac:dyDescent="0.3">
      <c r="A142512" s="5">
        <v>145192</v>
      </c>
      <c r="B142512" s="5">
        <v>46301</v>
      </c>
      <c r="C142512" s="4" t="s">
        <v>133256</v>
      </c>
      <c r="D142512" s="5" t="s">
        <v>124117</v>
      </c>
      <c r="E142512" s="5">
        <v>23431</v>
      </c>
    </row>
    <row r="142513" spans="1:5" x14ac:dyDescent="0.3">
      <c r="A142513" s="5">
        <v>143637</v>
      </c>
      <c r="B142513" s="5">
        <v>46302</v>
      </c>
      <c r="C142513" s="4" t="s">
        <v>133190</v>
      </c>
      <c r="D142513" s="5" t="s">
        <v>122812</v>
      </c>
      <c r="E142513" s="5">
        <v>23431</v>
      </c>
    </row>
    <row r="142514" spans="1:5" x14ac:dyDescent="0.3">
      <c r="A142514" s="5">
        <v>145437</v>
      </c>
      <c r="B142514" s="5">
        <v>46302</v>
      </c>
      <c r="C142514" s="4" t="s">
        <v>133266</v>
      </c>
      <c r="D142514" s="5" t="s">
        <v>114111</v>
      </c>
      <c r="E142514" s="5">
        <v>23431</v>
      </c>
    </row>
    <row r="142515" spans="1:5" x14ac:dyDescent="0.3">
      <c r="A142515" s="5">
        <v>143638</v>
      </c>
      <c r="B142515" s="5">
        <v>46303</v>
      </c>
      <c r="C142515" s="4" t="s">
        <v>133190</v>
      </c>
      <c r="D142515" s="5" t="s">
        <v>122813</v>
      </c>
      <c r="E142515" s="5">
        <v>23431</v>
      </c>
    </row>
    <row r="142516" spans="1:5" x14ac:dyDescent="0.3">
      <c r="A142516" s="5">
        <v>143757</v>
      </c>
      <c r="B142516" s="5">
        <v>46303</v>
      </c>
      <c r="C142516" s="4" t="s">
        <v>133191</v>
      </c>
      <c r="D142516" s="5" t="s">
        <v>122920</v>
      </c>
      <c r="E142516" s="5">
        <v>23431</v>
      </c>
    </row>
    <row r="142517" spans="1:5" x14ac:dyDescent="0.3">
      <c r="A142517" s="5">
        <v>143639</v>
      </c>
      <c r="B142517" s="5">
        <v>46304</v>
      </c>
      <c r="C142517" s="4" t="s">
        <v>133190</v>
      </c>
      <c r="D142517" s="5" t="s">
        <v>122814</v>
      </c>
      <c r="E142517" s="5">
        <v>23431</v>
      </c>
    </row>
    <row r="142518" spans="1:5" x14ac:dyDescent="0.3">
      <c r="A142518" s="5">
        <v>144097</v>
      </c>
      <c r="B142518" s="5">
        <v>46304</v>
      </c>
      <c r="C142518" s="4" t="s">
        <v>133206</v>
      </c>
      <c r="D142518" s="5" t="s">
        <v>123214</v>
      </c>
      <c r="E142518" s="5">
        <v>23431</v>
      </c>
    </row>
    <row r="142519" spans="1:5" x14ac:dyDescent="0.3">
      <c r="A142519" s="5">
        <v>143744</v>
      </c>
      <c r="B142519" s="5">
        <v>46305</v>
      </c>
      <c r="C142519" s="4" t="s">
        <v>133193</v>
      </c>
      <c r="D142519" s="5" t="s">
        <v>122909</v>
      </c>
      <c r="E142519" s="5">
        <v>23431</v>
      </c>
    </row>
    <row r="142520" spans="1:5" x14ac:dyDescent="0.3">
      <c r="A142520" s="5">
        <v>143710</v>
      </c>
      <c r="B142520" s="5">
        <v>46306</v>
      </c>
      <c r="C142520" s="4" t="s">
        <v>133193</v>
      </c>
      <c r="D142520" s="5" t="s">
        <v>122879</v>
      </c>
      <c r="E142520" s="5">
        <v>23431</v>
      </c>
    </row>
    <row r="142521" spans="1:5" x14ac:dyDescent="0.3">
      <c r="A142521" s="5">
        <v>143703</v>
      </c>
      <c r="B142521" s="5">
        <v>46307</v>
      </c>
      <c r="C142521" s="4" t="s">
        <v>133193</v>
      </c>
      <c r="D142521" s="5" t="s">
        <v>122873</v>
      </c>
      <c r="E142521" s="5">
        <v>23431</v>
      </c>
    </row>
    <row r="142522" spans="1:5" x14ac:dyDescent="0.3">
      <c r="A142522" s="5">
        <v>144117</v>
      </c>
      <c r="B142522" s="5">
        <v>46307</v>
      </c>
      <c r="C142522" s="4" t="s">
        <v>133210</v>
      </c>
      <c r="D142522" s="5" t="s">
        <v>123233</v>
      </c>
      <c r="E142522" s="5">
        <v>23431</v>
      </c>
    </row>
    <row r="142523" spans="1:5" x14ac:dyDescent="0.3">
      <c r="A142523" s="5">
        <v>143702</v>
      </c>
      <c r="B142523" s="5">
        <v>46308</v>
      </c>
      <c r="C142523" s="4" t="s">
        <v>133193</v>
      </c>
      <c r="D142523" s="5" t="s">
        <v>122872</v>
      </c>
      <c r="E142523" s="5">
        <v>23431</v>
      </c>
    </row>
    <row r="142524" spans="1:5" x14ac:dyDescent="0.3">
      <c r="A142524" s="5">
        <v>143700</v>
      </c>
      <c r="B142524" s="5">
        <v>46309</v>
      </c>
      <c r="C142524" s="4" t="s">
        <v>133193</v>
      </c>
      <c r="D142524" s="5" t="s">
        <v>122870</v>
      </c>
      <c r="E142524" s="5">
        <v>23431</v>
      </c>
    </row>
    <row r="142525" spans="1:5" x14ac:dyDescent="0.3">
      <c r="A142525" s="5">
        <v>143696</v>
      </c>
      <c r="B142525" s="5">
        <v>46310</v>
      </c>
      <c r="C142525" s="4" t="s">
        <v>133193</v>
      </c>
      <c r="D142525" s="5" t="s">
        <v>122866</v>
      </c>
      <c r="E142525" s="5">
        <v>23431</v>
      </c>
    </row>
    <row r="142526" spans="1:5" x14ac:dyDescent="0.3">
      <c r="A142526" s="5">
        <v>143693</v>
      </c>
      <c r="B142526" s="5">
        <v>46311</v>
      </c>
      <c r="C142526" s="4" t="s">
        <v>133193</v>
      </c>
      <c r="D142526" s="5" t="s">
        <v>122864</v>
      </c>
      <c r="E142526" s="5">
        <v>23431</v>
      </c>
    </row>
    <row r="142527" spans="1:5" x14ac:dyDescent="0.3">
      <c r="A142527" s="5">
        <v>143688</v>
      </c>
      <c r="B142527" s="5">
        <v>46312</v>
      </c>
      <c r="C142527" s="4" t="s">
        <v>133194</v>
      </c>
      <c r="D142527" s="5" t="s">
        <v>122860</v>
      </c>
      <c r="E142527" s="5">
        <v>23431</v>
      </c>
    </row>
    <row r="142528" spans="1:5" x14ac:dyDescent="0.3">
      <c r="A142528" s="5">
        <v>143690</v>
      </c>
      <c r="B142528" s="5">
        <v>46313</v>
      </c>
      <c r="C142528" s="4" t="s">
        <v>133194</v>
      </c>
      <c r="D142528" s="5" t="s">
        <v>122861</v>
      </c>
      <c r="E142528" s="5">
        <v>23431</v>
      </c>
    </row>
    <row r="142529" spans="1:5" x14ac:dyDescent="0.3">
      <c r="A142529" s="5">
        <v>143684</v>
      </c>
      <c r="B142529" s="5">
        <v>46314</v>
      </c>
      <c r="C142529" s="4" t="s">
        <v>133194</v>
      </c>
      <c r="D142529" s="5" t="s">
        <v>122856</v>
      </c>
      <c r="E142529" s="5">
        <v>23431</v>
      </c>
    </row>
    <row r="142530" spans="1:5" x14ac:dyDescent="0.3">
      <c r="A142530" s="5">
        <v>143892</v>
      </c>
      <c r="B142530" s="5">
        <v>46314</v>
      </c>
      <c r="C142530" s="4" t="s">
        <v>133201</v>
      </c>
      <c r="D142530" s="5" t="s">
        <v>123034</v>
      </c>
      <c r="E142530" s="5">
        <v>23431</v>
      </c>
    </row>
    <row r="142531" spans="1:5" x14ac:dyDescent="0.3">
      <c r="A142531" s="5">
        <v>146632</v>
      </c>
      <c r="B142531" s="5">
        <v>46314</v>
      </c>
      <c r="C142531" s="4" t="s">
        <v>133316</v>
      </c>
      <c r="D142531" s="5" t="s">
        <v>125298</v>
      </c>
      <c r="E142531" s="5">
        <v>23431</v>
      </c>
    </row>
    <row r="142532" spans="1:5" x14ac:dyDescent="0.3">
      <c r="A142532" s="5">
        <v>143680</v>
      </c>
      <c r="B142532" s="5">
        <v>46316</v>
      </c>
      <c r="C142532" s="4" t="s">
        <v>133194</v>
      </c>
      <c r="D142532" s="5" t="s">
        <v>122853</v>
      </c>
      <c r="E142532" s="5">
        <v>23431</v>
      </c>
    </row>
    <row r="142533" spans="1:5" x14ac:dyDescent="0.3">
      <c r="A142533" s="5">
        <v>143671</v>
      </c>
      <c r="B142533" s="5">
        <v>46317</v>
      </c>
      <c r="C142533" s="4" t="s">
        <v>133192</v>
      </c>
      <c r="D142533" s="5" t="s">
        <v>122844</v>
      </c>
      <c r="E142533" s="5">
        <v>23431</v>
      </c>
    </row>
    <row r="142534" spans="1:5" x14ac:dyDescent="0.3">
      <c r="A142534" s="5">
        <v>143911</v>
      </c>
      <c r="B142534" s="5">
        <v>46317</v>
      </c>
      <c r="C142534" s="4" t="s">
        <v>133197</v>
      </c>
      <c r="D142534" s="5" t="s">
        <v>123053</v>
      </c>
      <c r="E142534" s="5">
        <v>23431</v>
      </c>
    </row>
    <row r="142535" spans="1:5" x14ac:dyDescent="0.3">
      <c r="A142535" s="5">
        <v>143737</v>
      </c>
      <c r="B142535" s="5">
        <v>46318</v>
      </c>
      <c r="C142535" s="4" t="s">
        <v>133195</v>
      </c>
      <c r="D142535" s="5" t="s">
        <v>122904</v>
      </c>
      <c r="E142535" s="5">
        <v>23431</v>
      </c>
    </row>
    <row r="142536" spans="1:5" x14ac:dyDescent="0.3">
      <c r="A142536" s="5">
        <v>143739</v>
      </c>
      <c r="B142536" s="5">
        <v>46319</v>
      </c>
      <c r="C142536" s="4" t="s">
        <v>133195</v>
      </c>
      <c r="D142536" s="5" t="s">
        <v>122906</v>
      </c>
      <c r="E142536" s="5">
        <v>23431</v>
      </c>
    </row>
    <row r="142537" spans="1:5" x14ac:dyDescent="0.3">
      <c r="A142537" s="5">
        <v>143717</v>
      </c>
      <c r="B142537" s="5">
        <v>46320</v>
      </c>
      <c r="C142537" s="4" t="s">
        <v>133195</v>
      </c>
      <c r="D142537" s="5" t="s">
        <v>122886</v>
      </c>
      <c r="E142537" s="5">
        <v>23431</v>
      </c>
    </row>
    <row r="142538" spans="1:5" x14ac:dyDescent="0.3">
      <c r="A142538" s="5">
        <v>144055</v>
      </c>
      <c r="B142538" s="5">
        <v>46320</v>
      </c>
      <c r="C142538" s="4" t="s">
        <v>133208</v>
      </c>
      <c r="D142538" s="5" t="s">
        <v>6518</v>
      </c>
      <c r="E142538" s="5">
        <v>23431</v>
      </c>
    </row>
    <row r="142539" spans="1:5" x14ac:dyDescent="0.3">
      <c r="A142539" s="5">
        <v>143716</v>
      </c>
      <c r="B142539" s="5">
        <v>46321</v>
      </c>
      <c r="C142539" s="4" t="s">
        <v>133195</v>
      </c>
      <c r="D142539" s="5" t="s">
        <v>122885</v>
      </c>
      <c r="E142539" s="5">
        <v>23431</v>
      </c>
    </row>
    <row r="142540" spans="1:5" x14ac:dyDescent="0.3">
      <c r="A142540" s="5">
        <v>143774</v>
      </c>
      <c r="B142540" s="5">
        <v>46322</v>
      </c>
      <c r="C142540" s="4" t="s">
        <v>133196</v>
      </c>
      <c r="D142540" s="5" t="s">
        <v>122934</v>
      </c>
      <c r="E142540" s="5">
        <v>23431</v>
      </c>
    </row>
    <row r="142541" spans="1:5" x14ac:dyDescent="0.3">
      <c r="A142541" s="5">
        <v>144109</v>
      </c>
      <c r="B142541" s="5">
        <v>46322</v>
      </c>
      <c r="C142541" s="4" t="s">
        <v>133210</v>
      </c>
      <c r="D142541" s="5" t="s">
        <v>123226</v>
      </c>
      <c r="E142541" s="5">
        <v>23431</v>
      </c>
    </row>
    <row r="142542" spans="1:5" x14ac:dyDescent="0.3">
      <c r="A142542" s="5">
        <v>143769</v>
      </c>
      <c r="B142542" s="5">
        <v>46323</v>
      </c>
      <c r="C142542" s="4" t="s">
        <v>133196</v>
      </c>
      <c r="D142542" s="5" t="s">
        <v>122930</v>
      </c>
      <c r="E142542" s="5">
        <v>23431</v>
      </c>
    </row>
    <row r="142543" spans="1:5" x14ac:dyDescent="0.3">
      <c r="A142543" s="5">
        <v>143768</v>
      </c>
      <c r="B142543" s="5">
        <v>46324</v>
      </c>
      <c r="C142543" s="4" t="s">
        <v>133196</v>
      </c>
      <c r="D142543" s="5" t="s">
        <v>122929</v>
      </c>
      <c r="E142543" s="5">
        <v>23431</v>
      </c>
    </row>
    <row r="142544" spans="1:5" x14ac:dyDescent="0.3">
      <c r="A142544" s="5">
        <v>143764</v>
      </c>
      <c r="B142544" s="5">
        <v>46325</v>
      </c>
      <c r="C142544" s="4" t="s">
        <v>133196</v>
      </c>
      <c r="D142544" s="5" t="s">
        <v>122926</v>
      </c>
      <c r="E142544" s="5">
        <v>23431</v>
      </c>
    </row>
    <row r="142545" spans="1:5" x14ac:dyDescent="0.3">
      <c r="A142545" s="5">
        <v>143820</v>
      </c>
      <c r="B142545" s="5">
        <v>46326</v>
      </c>
      <c r="C142545" s="4" t="s">
        <v>133198</v>
      </c>
      <c r="D142545" s="5" t="s">
        <v>122970</v>
      </c>
      <c r="E142545" s="5">
        <v>23431</v>
      </c>
    </row>
    <row r="142546" spans="1:5" x14ac:dyDescent="0.3">
      <c r="A142546" s="5">
        <v>144053</v>
      </c>
      <c r="B142546" s="5">
        <v>46326</v>
      </c>
      <c r="C142546" s="4" t="s">
        <v>133206</v>
      </c>
      <c r="D142546" s="5" t="s">
        <v>123173</v>
      </c>
      <c r="E142546" s="5">
        <v>23431</v>
      </c>
    </row>
    <row r="142547" spans="1:5" x14ac:dyDescent="0.3">
      <c r="A142547" s="5">
        <v>143818</v>
      </c>
      <c r="B142547" s="5">
        <v>46328</v>
      </c>
      <c r="C142547" s="4" t="s">
        <v>133198</v>
      </c>
      <c r="D142547" s="5" t="s">
        <v>122968</v>
      </c>
      <c r="E142547" s="5">
        <v>23431</v>
      </c>
    </row>
    <row r="142548" spans="1:5" x14ac:dyDescent="0.3">
      <c r="A142548" s="5">
        <v>143928</v>
      </c>
      <c r="B142548" s="5">
        <v>46328</v>
      </c>
      <c r="C142548" s="4" t="s">
        <v>133204</v>
      </c>
      <c r="D142548" s="5" t="s">
        <v>123066</v>
      </c>
      <c r="E142548" s="5">
        <v>23431</v>
      </c>
    </row>
    <row r="142549" spans="1:5" x14ac:dyDescent="0.3">
      <c r="A142549" s="5">
        <v>143815</v>
      </c>
      <c r="B142549" s="5">
        <v>46329</v>
      </c>
      <c r="C142549" s="4" t="s">
        <v>133198</v>
      </c>
      <c r="D142549" s="5" t="s">
        <v>122965</v>
      </c>
      <c r="E142549" s="5">
        <v>23431</v>
      </c>
    </row>
    <row r="142550" spans="1:5" x14ac:dyDescent="0.3">
      <c r="A142550" s="5">
        <v>143813</v>
      </c>
      <c r="B142550" s="5">
        <v>46330</v>
      </c>
      <c r="C142550" s="4" t="s">
        <v>133198</v>
      </c>
      <c r="D142550" s="5" t="s">
        <v>46032</v>
      </c>
      <c r="E142550" s="5">
        <v>23431</v>
      </c>
    </row>
    <row r="142551" spans="1:5" x14ac:dyDescent="0.3">
      <c r="A142551" s="5">
        <v>143989</v>
      </c>
      <c r="B142551" s="5">
        <v>46330</v>
      </c>
      <c r="C142551" s="4" t="s">
        <v>133203</v>
      </c>
      <c r="D142551" s="5" t="s">
        <v>123123</v>
      </c>
      <c r="E142551" s="5">
        <v>23431</v>
      </c>
    </row>
    <row r="142552" spans="1:5" x14ac:dyDescent="0.3">
      <c r="A142552" s="5">
        <v>144209</v>
      </c>
      <c r="B142552" s="5">
        <v>46330</v>
      </c>
      <c r="C142552" s="4" t="s">
        <v>133215</v>
      </c>
      <c r="D142552" s="5" t="s">
        <v>123314</v>
      </c>
      <c r="E142552" s="5">
        <v>23431</v>
      </c>
    </row>
    <row r="142553" spans="1:5" x14ac:dyDescent="0.3">
      <c r="A142553" s="5">
        <v>143810</v>
      </c>
      <c r="B142553" s="5">
        <v>46331</v>
      </c>
      <c r="C142553" s="4" t="s">
        <v>133198</v>
      </c>
      <c r="D142553" s="5" t="s">
        <v>122961</v>
      </c>
      <c r="E142553" s="5">
        <v>23431</v>
      </c>
    </row>
    <row r="142554" spans="1:5" x14ac:dyDescent="0.3">
      <c r="A142554" s="5">
        <v>143811</v>
      </c>
      <c r="B142554" s="5">
        <v>46332</v>
      </c>
      <c r="C142554" s="4" t="s">
        <v>133198</v>
      </c>
      <c r="D142554" s="5" t="s">
        <v>122962</v>
      </c>
      <c r="E142554" s="5">
        <v>23431</v>
      </c>
    </row>
    <row r="142555" spans="1:5" x14ac:dyDescent="0.3">
      <c r="A142555" s="5">
        <v>143801</v>
      </c>
      <c r="B142555" s="5">
        <v>46333</v>
      </c>
      <c r="C142555" s="4" t="s">
        <v>133198</v>
      </c>
      <c r="D142555" s="5" t="s">
        <v>122953</v>
      </c>
      <c r="E142555" s="5">
        <v>23431</v>
      </c>
    </row>
    <row r="142556" spans="1:5" x14ac:dyDescent="0.3">
      <c r="A142556" s="5">
        <v>144639</v>
      </c>
      <c r="B142556" s="5">
        <v>46333</v>
      </c>
      <c r="C142556" s="4" t="s">
        <v>133233</v>
      </c>
      <c r="D142556" s="5" t="s">
        <v>6518</v>
      </c>
      <c r="E142556" s="5">
        <v>23431</v>
      </c>
    </row>
    <row r="142557" spans="1:5" x14ac:dyDescent="0.3">
      <c r="A142557" s="5">
        <v>146538</v>
      </c>
      <c r="B142557" s="5">
        <v>46333</v>
      </c>
      <c r="C142557" s="4" t="s">
        <v>133315</v>
      </c>
      <c r="D142557" s="5" t="s">
        <v>125218</v>
      </c>
      <c r="E142557" s="5">
        <v>23431</v>
      </c>
    </row>
    <row r="142558" spans="1:5" x14ac:dyDescent="0.3">
      <c r="A142558" s="5">
        <v>147407</v>
      </c>
      <c r="B142558" s="5">
        <v>46333</v>
      </c>
      <c r="C142558" s="4" t="s">
        <v>133359</v>
      </c>
      <c r="D142558" s="5" t="s">
        <v>125945</v>
      </c>
      <c r="E142558" s="5">
        <v>23431</v>
      </c>
    </row>
    <row r="142559" spans="1:5" x14ac:dyDescent="0.3">
      <c r="A142559" s="5">
        <v>143800</v>
      </c>
      <c r="B142559" s="5">
        <v>46334</v>
      </c>
      <c r="C142559" s="4" t="s">
        <v>133198</v>
      </c>
      <c r="D142559" s="5" t="s">
        <v>122952</v>
      </c>
      <c r="E142559" s="5">
        <v>23431</v>
      </c>
    </row>
    <row r="142560" spans="1:5" x14ac:dyDescent="0.3">
      <c r="A142560" s="5">
        <v>143830</v>
      </c>
      <c r="B142560" s="5">
        <v>46335</v>
      </c>
      <c r="C142560" s="4" t="s">
        <v>133197</v>
      </c>
      <c r="D142560" s="5" t="s">
        <v>122975</v>
      </c>
      <c r="E142560" s="5">
        <v>23431</v>
      </c>
    </row>
    <row r="142561" spans="1:5" x14ac:dyDescent="0.3">
      <c r="A142561" s="5">
        <v>143822</v>
      </c>
      <c r="B142561" s="5">
        <v>46336</v>
      </c>
      <c r="C142561" s="4" t="s">
        <v>133197</v>
      </c>
      <c r="D142561" s="5" t="s">
        <v>122971</v>
      </c>
      <c r="E142561" s="5">
        <v>23431</v>
      </c>
    </row>
    <row r="142562" spans="1:5" x14ac:dyDescent="0.3">
      <c r="A142562" s="5">
        <v>144052</v>
      </c>
      <c r="B142562" s="5">
        <v>46336</v>
      </c>
      <c r="C142562" s="4" t="s">
        <v>133209</v>
      </c>
      <c r="D142562" s="5" t="s">
        <v>123172</v>
      </c>
      <c r="E142562" s="5">
        <v>23431</v>
      </c>
    </row>
    <row r="142563" spans="1:5" x14ac:dyDescent="0.3">
      <c r="A142563" s="5">
        <v>143903</v>
      </c>
      <c r="B142563" s="5">
        <v>46337</v>
      </c>
      <c r="C142563" s="4" t="s">
        <v>133197</v>
      </c>
      <c r="D142563" s="5" t="s">
        <v>123045</v>
      </c>
      <c r="E142563" s="5">
        <v>23431</v>
      </c>
    </row>
    <row r="142564" spans="1:5" x14ac:dyDescent="0.3">
      <c r="A142564" s="5">
        <v>147675</v>
      </c>
      <c r="B142564" s="5">
        <v>46337</v>
      </c>
      <c r="C142564" s="4" t="s">
        <v>133350</v>
      </c>
      <c r="D142564" s="5" t="s">
        <v>126167</v>
      </c>
      <c r="E142564" s="5">
        <v>23431</v>
      </c>
    </row>
    <row r="142565" spans="1:5" x14ac:dyDescent="0.3">
      <c r="A142565" s="5">
        <v>143828</v>
      </c>
      <c r="B142565" s="5">
        <v>46338</v>
      </c>
      <c r="C142565" s="4" t="s">
        <v>133197</v>
      </c>
      <c r="D142565" s="5" t="s">
        <v>122973</v>
      </c>
      <c r="E142565" s="5">
        <v>23431</v>
      </c>
    </row>
    <row r="142566" spans="1:5" x14ac:dyDescent="0.3">
      <c r="A142566" s="5">
        <v>143861</v>
      </c>
      <c r="B142566" s="5">
        <v>46339</v>
      </c>
      <c r="C142566" s="4" t="s">
        <v>133197</v>
      </c>
      <c r="D142566" s="5" t="s">
        <v>123005</v>
      </c>
      <c r="E142566" s="5">
        <v>23431</v>
      </c>
    </row>
    <row r="142567" spans="1:5" x14ac:dyDescent="0.3">
      <c r="A142567" s="5">
        <v>145428</v>
      </c>
      <c r="B142567" s="5">
        <v>46339</v>
      </c>
      <c r="C142567" s="4" t="s">
        <v>133263</v>
      </c>
      <c r="D142567" s="5" t="s">
        <v>124305</v>
      </c>
      <c r="E142567" s="5">
        <v>23431</v>
      </c>
    </row>
    <row r="142568" spans="1:5" x14ac:dyDescent="0.3">
      <c r="A142568" s="5">
        <v>143872</v>
      </c>
      <c r="B142568" s="5">
        <v>46340</v>
      </c>
      <c r="C142568" s="4" t="s">
        <v>133197</v>
      </c>
      <c r="D142568" s="5" t="s">
        <v>123016</v>
      </c>
      <c r="E142568" s="5">
        <v>23431</v>
      </c>
    </row>
    <row r="142569" spans="1:5" x14ac:dyDescent="0.3">
      <c r="A142569" s="5">
        <v>143918</v>
      </c>
      <c r="B142569" s="5">
        <v>46341</v>
      </c>
      <c r="C142569" s="4" t="s">
        <v>133200</v>
      </c>
      <c r="D142569" s="5" t="s">
        <v>123059</v>
      </c>
      <c r="E142569" s="5">
        <v>23431</v>
      </c>
    </row>
    <row r="142570" spans="1:5" x14ac:dyDescent="0.3">
      <c r="A142570" s="5">
        <v>143917</v>
      </c>
      <c r="B142570" s="5">
        <v>46342</v>
      </c>
      <c r="C142570" s="4" t="s">
        <v>133200</v>
      </c>
      <c r="D142570" s="5" t="s">
        <v>123058</v>
      </c>
      <c r="E142570" s="5">
        <v>23431</v>
      </c>
    </row>
    <row r="142571" spans="1:5" x14ac:dyDescent="0.3">
      <c r="A142571" s="5">
        <v>147303</v>
      </c>
      <c r="B142571" s="5">
        <v>46342</v>
      </c>
      <c r="C142571" s="4" t="s">
        <v>133351</v>
      </c>
      <c r="D142571" s="5" t="s">
        <v>125864</v>
      </c>
      <c r="E142571" s="5">
        <v>23431</v>
      </c>
    </row>
    <row r="142572" spans="1:5" x14ac:dyDescent="0.3">
      <c r="A142572" s="5">
        <v>147642</v>
      </c>
      <c r="B142572" s="5">
        <v>46342</v>
      </c>
      <c r="C142572" s="4" t="s">
        <v>133368</v>
      </c>
      <c r="D142572" s="5" t="s">
        <v>126137</v>
      </c>
      <c r="E142572" s="5">
        <v>23431</v>
      </c>
    </row>
    <row r="142573" spans="1:5" x14ac:dyDescent="0.3">
      <c r="A142573" s="5">
        <v>143912</v>
      </c>
      <c r="B142573" s="5">
        <v>46343</v>
      </c>
      <c r="C142573" s="4" t="s">
        <v>133200</v>
      </c>
      <c r="D142573" s="5" t="s">
        <v>123054</v>
      </c>
      <c r="E142573" s="5">
        <v>23431</v>
      </c>
    </row>
    <row r="142574" spans="1:5" x14ac:dyDescent="0.3">
      <c r="A142574" s="5">
        <v>143913</v>
      </c>
      <c r="B142574" s="5">
        <v>46344</v>
      </c>
      <c r="C142574" s="4" t="s">
        <v>133200</v>
      </c>
      <c r="D142574" s="5" t="s">
        <v>123055</v>
      </c>
      <c r="E142574" s="5">
        <v>23431</v>
      </c>
    </row>
    <row r="142575" spans="1:5" x14ac:dyDescent="0.3">
      <c r="A142575" s="5">
        <v>144565</v>
      </c>
      <c r="B142575" s="5">
        <v>46344</v>
      </c>
      <c r="C142575" s="4" t="s">
        <v>133227</v>
      </c>
      <c r="D142575" s="5" t="s">
        <v>123618</v>
      </c>
      <c r="E142575" s="5">
        <v>23431</v>
      </c>
    </row>
    <row r="142576" spans="1:5" x14ac:dyDescent="0.3">
      <c r="A142576" s="5">
        <v>146543</v>
      </c>
      <c r="B142576" s="5">
        <v>46344</v>
      </c>
      <c r="C142576" s="4" t="s">
        <v>133315</v>
      </c>
      <c r="D142576" s="5" t="s">
        <v>125223</v>
      </c>
      <c r="E142576" s="5">
        <v>23431</v>
      </c>
    </row>
    <row r="142577" spans="1:5" x14ac:dyDescent="0.3">
      <c r="A142577" s="5">
        <v>143908</v>
      </c>
      <c r="B142577" s="5">
        <v>46345</v>
      </c>
      <c r="C142577" s="4" t="s">
        <v>133200</v>
      </c>
      <c r="D142577" s="5" t="s">
        <v>123050</v>
      </c>
      <c r="E142577" s="5">
        <v>23431</v>
      </c>
    </row>
    <row r="142578" spans="1:5" x14ac:dyDescent="0.3">
      <c r="A142578" s="5">
        <v>144082</v>
      </c>
      <c r="B142578" s="5">
        <v>46345</v>
      </c>
      <c r="C142578" s="4" t="s">
        <v>133207</v>
      </c>
      <c r="D142578" s="5" t="s">
        <v>123201</v>
      </c>
      <c r="E142578" s="5">
        <v>23431</v>
      </c>
    </row>
    <row r="142579" spans="1:5" x14ac:dyDescent="0.3">
      <c r="A142579" s="5">
        <v>144620</v>
      </c>
      <c r="B142579" s="5">
        <v>46345</v>
      </c>
      <c r="C142579" s="4" t="s">
        <v>133233</v>
      </c>
      <c r="D142579" s="5" t="s">
        <v>123661</v>
      </c>
      <c r="E142579" s="5">
        <v>23431</v>
      </c>
    </row>
    <row r="142580" spans="1:5" x14ac:dyDescent="0.3">
      <c r="A142580" s="5">
        <v>143845</v>
      </c>
      <c r="B142580" s="5">
        <v>46346</v>
      </c>
      <c r="C142580" s="4" t="s">
        <v>133199</v>
      </c>
      <c r="D142580" s="5" t="s">
        <v>122989</v>
      </c>
      <c r="E142580" s="5">
        <v>23431</v>
      </c>
    </row>
    <row r="142581" spans="1:5" x14ac:dyDescent="0.3">
      <c r="A142581" s="5">
        <v>143854</v>
      </c>
      <c r="B142581" s="5">
        <v>46347</v>
      </c>
      <c r="C142581" s="4" t="s">
        <v>133199</v>
      </c>
      <c r="D142581" s="5" t="s">
        <v>122998</v>
      </c>
      <c r="E142581" s="5">
        <v>23431</v>
      </c>
    </row>
    <row r="142582" spans="1:5" x14ac:dyDescent="0.3">
      <c r="A142582" s="5">
        <v>144339</v>
      </c>
      <c r="B142582" s="5">
        <v>46347</v>
      </c>
      <c r="C142582" s="4" t="s">
        <v>133220</v>
      </c>
      <c r="D142582" s="5" t="s">
        <v>2435</v>
      </c>
      <c r="E142582" s="5">
        <v>23431</v>
      </c>
    </row>
    <row r="142583" spans="1:5" x14ac:dyDescent="0.3">
      <c r="A142583" s="5">
        <v>143842</v>
      </c>
      <c r="B142583" s="5">
        <v>46348</v>
      </c>
      <c r="C142583" s="4" t="s">
        <v>133199</v>
      </c>
      <c r="D142583" s="5" t="s">
        <v>122986</v>
      </c>
      <c r="E142583" s="5">
        <v>23431</v>
      </c>
    </row>
    <row r="142584" spans="1:5" x14ac:dyDescent="0.3">
      <c r="A142584" s="5">
        <v>143827</v>
      </c>
      <c r="B142584" s="5">
        <v>46349</v>
      </c>
      <c r="C142584" s="4" t="s">
        <v>133199</v>
      </c>
      <c r="D142584" s="5" t="s">
        <v>122972</v>
      </c>
      <c r="E142584" s="5">
        <v>23431</v>
      </c>
    </row>
    <row r="142585" spans="1:5" x14ac:dyDescent="0.3">
      <c r="A142585" s="5">
        <v>143835</v>
      </c>
      <c r="B142585" s="5">
        <v>46350</v>
      </c>
      <c r="C142585" s="4" t="s">
        <v>133199</v>
      </c>
      <c r="D142585" s="5" t="s">
        <v>122980</v>
      </c>
      <c r="E142585" s="5">
        <v>23431</v>
      </c>
    </row>
    <row r="142586" spans="1:5" x14ac:dyDescent="0.3">
      <c r="A142586" s="5">
        <v>143935</v>
      </c>
      <c r="B142586" s="5">
        <v>46350</v>
      </c>
      <c r="C142586" s="4" t="s">
        <v>133204</v>
      </c>
      <c r="D142586" s="5" t="s">
        <v>123073</v>
      </c>
      <c r="E142586" s="5">
        <v>23431</v>
      </c>
    </row>
    <row r="142587" spans="1:5" x14ac:dyDescent="0.3">
      <c r="A142587" s="5">
        <v>144681</v>
      </c>
      <c r="B142587" s="5">
        <v>46350</v>
      </c>
      <c r="C142587" s="4" t="s">
        <v>133232</v>
      </c>
      <c r="D142587" s="5" t="s">
        <v>123710</v>
      </c>
      <c r="E142587" s="5">
        <v>23431</v>
      </c>
    </row>
    <row r="142588" spans="1:5" x14ac:dyDescent="0.3">
      <c r="A142588" s="5">
        <v>143895</v>
      </c>
      <c r="B142588" s="5">
        <v>46351</v>
      </c>
      <c r="C142588" s="4" t="s">
        <v>133201</v>
      </c>
      <c r="D142588" s="5" t="s">
        <v>123037</v>
      </c>
      <c r="E142588" s="5">
        <v>23431</v>
      </c>
    </row>
    <row r="142589" spans="1:5" x14ac:dyDescent="0.3">
      <c r="A142589" s="5">
        <v>143967</v>
      </c>
      <c r="B142589" s="5">
        <v>46352</v>
      </c>
      <c r="C142589" s="4" t="s">
        <v>133201</v>
      </c>
      <c r="D142589" s="5" t="s">
        <v>123102</v>
      </c>
      <c r="E142589" s="5">
        <v>23431</v>
      </c>
    </row>
    <row r="142590" spans="1:5" x14ac:dyDescent="0.3">
      <c r="A142590" s="5">
        <v>143894</v>
      </c>
      <c r="B142590" s="5">
        <v>46353</v>
      </c>
      <c r="C142590" s="4" t="s">
        <v>133201</v>
      </c>
      <c r="D142590" s="5" t="s">
        <v>123036</v>
      </c>
      <c r="E142590" s="5">
        <v>23431</v>
      </c>
    </row>
    <row r="142591" spans="1:5" x14ac:dyDescent="0.3">
      <c r="A142591" s="5">
        <v>144188</v>
      </c>
      <c r="B142591" s="5">
        <v>46353</v>
      </c>
      <c r="C142591" s="4" t="s">
        <v>133212</v>
      </c>
      <c r="D142591" s="5" t="s">
        <v>123293</v>
      </c>
      <c r="E142591" s="5">
        <v>23431</v>
      </c>
    </row>
    <row r="142592" spans="1:5" x14ac:dyDescent="0.3">
      <c r="A142592" s="5">
        <v>144307</v>
      </c>
      <c r="B142592" s="5">
        <v>46353</v>
      </c>
      <c r="C142592" s="4" t="s">
        <v>133219</v>
      </c>
      <c r="D142592" s="5" t="s">
        <v>123399</v>
      </c>
      <c r="E142592" s="5">
        <v>23431</v>
      </c>
    </row>
    <row r="142593" spans="1:5" x14ac:dyDescent="0.3">
      <c r="A142593" s="5">
        <v>144783</v>
      </c>
      <c r="B142593" s="5">
        <v>46353</v>
      </c>
      <c r="C142593" s="4" t="s">
        <v>133236</v>
      </c>
      <c r="D142593" s="5" t="s">
        <v>123790</v>
      </c>
      <c r="E142593" s="5">
        <v>23431</v>
      </c>
    </row>
    <row r="142594" spans="1:5" x14ac:dyDescent="0.3">
      <c r="A142594" s="5">
        <v>146622</v>
      </c>
      <c r="B142594" s="5">
        <v>46353</v>
      </c>
      <c r="C142594" s="4" t="s">
        <v>133319</v>
      </c>
      <c r="D142594" s="5" t="s">
        <v>125289</v>
      </c>
      <c r="E142594" s="5">
        <v>23431</v>
      </c>
    </row>
    <row r="142595" spans="1:5" x14ac:dyDescent="0.3">
      <c r="A142595" s="5">
        <v>143888</v>
      </c>
      <c r="B142595" s="5">
        <v>46354</v>
      </c>
      <c r="C142595" s="4" t="s">
        <v>133201</v>
      </c>
      <c r="D142595" s="5" t="s">
        <v>123030</v>
      </c>
      <c r="E142595" s="5">
        <v>23431</v>
      </c>
    </row>
    <row r="142596" spans="1:5" x14ac:dyDescent="0.3">
      <c r="A142596" s="5">
        <v>144141</v>
      </c>
      <c r="B142596" s="5">
        <v>46354</v>
      </c>
      <c r="C142596" s="4" t="s">
        <v>133211</v>
      </c>
      <c r="D142596" s="5" t="s">
        <v>123254</v>
      </c>
      <c r="E142596" s="5">
        <v>23431</v>
      </c>
    </row>
    <row r="142597" spans="1:5" x14ac:dyDescent="0.3">
      <c r="A142597" s="5">
        <v>143883</v>
      </c>
      <c r="B142597" s="5">
        <v>46355</v>
      </c>
      <c r="C142597" s="4" t="s">
        <v>133201</v>
      </c>
      <c r="D142597" s="5" t="s">
        <v>123026</v>
      </c>
      <c r="E142597" s="5">
        <v>23431</v>
      </c>
    </row>
    <row r="142598" spans="1:5" x14ac:dyDescent="0.3">
      <c r="A142598" s="5">
        <v>143886</v>
      </c>
      <c r="B142598" s="5">
        <v>46356</v>
      </c>
      <c r="C142598" s="4" t="s">
        <v>133201</v>
      </c>
      <c r="D142598" s="5" t="s">
        <v>123028</v>
      </c>
      <c r="E142598" s="5">
        <v>23431</v>
      </c>
    </row>
    <row r="142599" spans="1:5" x14ac:dyDescent="0.3">
      <c r="A142599" s="5">
        <v>143880</v>
      </c>
      <c r="B142599" s="5">
        <v>46357</v>
      </c>
      <c r="C142599" s="4" t="s">
        <v>133201</v>
      </c>
      <c r="D142599" s="5" t="s">
        <v>123023</v>
      </c>
      <c r="E142599" s="5">
        <v>23431</v>
      </c>
    </row>
    <row r="142600" spans="1:5" x14ac:dyDescent="0.3">
      <c r="A142600" s="5">
        <v>143983</v>
      </c>
      <c r="B142600" s="5">
        <v>46358</v>
      </c>
      <c r="C142600" s="4" t="s">
        <v>133202</v>
      </c>
      <c r="D142600" s="5" t="s">
        <v>123118</v>
      </c>
      <c r="E142600" s="5">
        <v>23431</v>
      </c>
    </row>
    <row r="142601" spans="1:5" x14ac:dyDescent="0.3">
      <c r="A142601" s="5">
        <v>143979</v>
      </c>
      <c r="B142601" s="5">
        <v>46359</v>
      </c>
      <c r="C142601" s="4" t="s">
        <v>133202</v>
      </c>
      <c r="D142601" s="5" t="s">
        <v>123114</v>
      </c>
      <c r="E142601" s="5">
        <v>23431</v>
      </c>
    </row>
    <row r="142602" spans="1:5" x14ac:dyDescent="0.3">
      <c r="A142602" s="5">
        <v>143974</v>
      </c>
      <c r="B142602" s="5">
        <v>46360</v>
      </c>
      <c r="C142602" s="4" t="s">
        <v>133202</v>
      </c>
      <c r="D142602" s="5" t="s">
        <v>123109</v>
      </c>
      <c r="E142602" s="5">
        <v>23431</v>
      </c>
    </row>
    <row r="142603" spans="1:5" x14ac:dyDescent="0.3">
      <c r="A142603" s="5">
        <v>143969</v>
      </c>
      <c r="B142603" s="5">
        <v>46361</v>
      </c>
      <c r="C142603" s="4" t="s">
        <v>133202</v>
      </c>
      <c r="D142603" s="5" t="s">
        <v>123104</v>
      </c>
      <c r="E142603" s="5">
        <v>23431</v>
      </c>
    </row>
    <row r="142604" spans="1:5" x14ac:dyDescent="0.3">
      <c r="A142604" s="5">
        <v>144410</v>
      </c>
      <c r="B142604" s="5">
        <v>46361</v>
      </c>
      <c r="C142604" s="4" t="s">
        <v>133217</v>
      </c>
      <c r="D142604" s="5" t="s">
        <v>123487</v>
      </c>
      <c r="E142604" s="5">
        <v>23431</v>
      </c>
    </row>
    <row r="142605" spans="1:5" x14ac:dyDescent="0.3">
      <c r="A142605" s="5">
        <v>144533</v>
      </c>
      <c r="B142605" s="5">
        <v>46361</v>
      </c>
      <c r="C142605" s="4" t="s">
        <v>133229</v>
      </c>
      <c r="D142605" s="5" t="s">
        <v>123592</v>
      </c>
      <c r="E142605" s="5">
        <v>23431</v>
      </c>
    </row>
    <row r="142606" spans="1:5" x14ac:dyDescent="0.3">
      <c r="A142606" s="5">
        <v>143968</v>
      </c>
      <c r="B142606" s="5">
        <v>46362</v>
      </c>
      <c r="C142606" s="4" t="s">
        <v>133202</v>
      </c>
      <c r="D142606" s="5" t="s">
        <v>123103</v>
      </c>
      <c r="E142606" s="5">
        <v>23431</v>
      </c>
    </row>
    <row r="142607" spans="1:5" x14ac:dyDescent="0.3">
      <c r="A142607" s="5">
        <v>144107</v>
      </c>
      <c r="B142607" s="5">
        <v>46362</v>
      </c>
      <c r="C142607" s="4" t="s">
        <v>133210</v>
      </c>
      <c r="D142607" s="5" t="s">
        <v>123224</v>
      </c>
      <c r="E142607" s="5">
        <v>23431</v>
      </c>
    </row>
    <row r="142608" spans="1:5" x14ac:dyDescent="0.3">
      <c r="A142608" s="5">
        <v>143963</v>
      </c>
      <c r="B142608" s="5">
        <v>46363</v>
      </c>
      <c r="C142608" s="4" t="s">
        <v>133202</v>
      </c>
      <c r="D142608" s="5" t="s">
        <v>123098</v>
      </c>
      <c r="E142608" s="5">
        <v>23431</v>
      </c>
    </row>
    <row r="142609" spans="1:5" x14ac:dyDescent="0.3">
      <c r="A142609" s="5">
        <v>143962</v>
      </c>
      <c r="B142609" s="5">
        <v>46364</v>
      </c>
      <c r="C142609" s="4" t="s">
        <v>133202</v>
      </c>
      <c r="D142609" s="5" t="s">
        <v>123097</v>
      </c>
      <c r="E142609" s="5">
        <v>23431</v>
      </c>
    </row>
    <row r="142610" spans="1:5" x14ac:dyDescent="0.3">
      <c r="A142610" s="5">
        <v>144463</v>
      </c>
      <c r="B142610" s="5">
        <v>46364</v>
      </c>
      <c r="C142610" s="4" t="s">
        <v>133225</v>
      </c>
      <c r="D142610" s="5" t="s">
        <v>123532</v>
      </c>
      <c r="E142610" s="5">
        <v>23431</v>
      </c>
    </row>
    <row r="142611" spans="1:5" x14ac:dyDescent="0.3">
      <c r="A142611" s="5">
        <v>143943</v>
      </c>
      <c r="B142611" s="5">
        <v>46365</v>
      </c>
      <c r="C142611" s="4" t="s">
        <v>133204</v>
      </c>
      <c r="D142611" s="5" t="s">
        <v>123080</v>
      </c>
      <c r="E142611" s="5">
        <v>23431</v>
      </c>
    </row>
    <row r="142612" spans="1:5" x14ac:dyDescent="0.3">
      <c r="A142612" s="5">
        <v>143936</v>
      </c>
      <c r="B142612" s="5">
        <v>46366</v>
      </c>
      <c r="C142612" s="4" t="s">
        <v>133204</v>
      </c>
      <c r="D142612" s="5" t="s">
        <v>123074</v>
      </c>
      <c r="E142612" s="5">
        <v>23431</v>
      </c>
    </row>
    <row r="142613" spans="1:5" x14ac:dyDescent="0.3">
      <c r="A142613" s="5">
        <v>144683</v>
      </c>
      <c r="B142613" s="5">
        <v>46366</v>
      </c>
      <c r="C142613" s="4" t="s">
        <v>133232</v>
      </c>
      <c r="D142613" s="5" t="s">
        <v>109579</v>
      </c>
      <c r="E142613" s="5">
        <v>23431</v>
      </c>
    </row>
    <row r="142614" spans="1:5" x14ac:dyDescent="0.3">
      <c r="A142614" s="5">
        <v>143926</v>
      </c>
      <c r="B142614" s="5">
        <v>46367</v>
      </c>
      <c r="C142614" s="4" t="s">
        <v>133204</v>
      </c>
      <c r="D142614" s="5" t="s">
        <v>123064</v>
      </c>
      <c r="E142614" s="5">
        <v>23431</v>
      </c>
    </row>
    <row r="142615" spans="1:5" x14ac:dyDescent="0.3">
      <c r="A142615" s="5">
        <v>144185</v>
      </c>
      <c r="B142615" s="5">
        <v>46367</v>
      </c>
      <c r="C142615" s="4" t="s">
        <v>133212</v>
      </c>
      <c r="D142615" s="5" t="s">
        <v>123290</v>
      </c>
      <c r="E142615" s="5">
        <v>23431</v>
      </c>
    </row>
    <row r="142616" spans="1:5" x14ac:dyDescent="0.3">
      <c r="A142616" s="5">
        <v>144004</v>
      </c>
      <c r="B142616" s="5">
        <v>46368</v>
      </c>
      <c r="C142616" s="4" t="s">
        <v>133203</v>
      </c>
      <c r="D142616" s="5" t="s">
        <v>123135</v>
      </c>
      <c r="E142616" s="5">
        <v>23431</v>
      </c>
    </row>
    <row r="142617" spans="1:5" x14ac:dyDescent="0.3">
      <c r="A142617" s="5">
        <v>143993</v>
      </c>
      <c r="B142617" s="5">
        <v>46369</v>
      </c>
      <c r="C142617" s="4" t="s">
        <v>133203</v>
      </c>
      <c r="D142617" s="5" t="s">
        <v>123126</v>
      </c>
      <c r="E142617" s="5">
        <v>23431</v>
      </c>
    </row>
    <row r="142618" spans="1:5" x14ac:dyDescent="0.3">
      <c r="A142618" s="5">
        <v>144032</v>
      </c>
      <c r="B142618" s="5">
        <v>46369</v>
      </c>
      <c r="C142618" s="4" t="s">
        <v>133209</v>
      </c>
      <c r="D142618" s="5" t="s">
        <v>123152</v>
      </c>
      <c r="E142618" s="5">
        <v>23431</v>
      </c>
    </row>
    <row r="142619" spans="1:5" x14ac:dyDescent="0.3">
      <c r="A142619" s="5">
        <v>144150</v>
      </c>
      <c r="B142619" s="5">
        <v>46369</v>
      </c>
      <c r="C142619" s="4" t="s">
        <v>133211</v>
      </c>
      <c r="D142619" s="5" t="s">
        <v>123263</v>
      </c>
      <c r="E142619" s="5">
        <v>23431</v>
      </c>
    </row>
    <row r="142620" spans="1:5" x14ac:dyDescent="0.3">
      <c r="A142620" s="5">
        <v>147054</v>
      </c>
      <c r="B142620" s="5">
        <v>46369</v>
      </c>
      <c r="C142620" s="4" t="s">
        <v>133331</v>
      </c>
      <c r="D142620" s="5" t="s">
        <v>125655</v>
      </c>
      <c r="E142620" s="5">
        <v>23431</v>
      </c>
    </row>
    <row r="142621" spans="1:5" x14ac:dyDescent="0.3">
      <c r="A142621" s="5">
        <v>147121</v>
      </c>
      <c r="B142621" s="5">
        <v>46369</v>
      </c>
      <c r="C142621" s="4" t="s">
        <v>133343</v>
      </c>
      <c r="D142621" s="5" t="s">
        <v>125715</v>
      </c>
      <c r="E142621" s="5">
        <v>23431</v>
      </c>
    </row>
    <row r="142622" spans="1:5" x14ac:dyDescent="0.3">
      <c r="A142622" s="5">
        <v>147288</v>
      </c>
      <c r="B142622" s="5">
        <v>46369</v>
      </c>
      <c r="C142622" s="4" t="s">
        <v>133352</v>
      </c>
      <c r="D142622" s="5" t="s">
        <v>2339</v>
      </c>
      <c r="E142622" s="5">
        <v>23431</v>
      </c>
    </row>
    <row r="142623" spans="1:5" x14ac:dyDescent="0.3">
      <c r="A142623" s="5">
        <v>143986</v>
      </c>
      <c r="B142623" s="5">
        <v>46370</v>
      </c>
      <c r="C142623" s="4" t="s">
        <v>133203</v>
      </c>
      <c r="D142623" s="5" t="s">
        <v>123120</v>
      </c>
      <c r="E142623" s="5">
        <v>23431</v>
      </c>
    </row>
    <row r="142624" spans="1:5" x14ac:dyDescent="0.3">
      <c r="A142624" s="5">
        <v>144095</v>
      </c>
      <c r="B142624" s="5">
        <v>46371</v>
      </c>
      <c r="C142624" s="4" t="s">
        <v>133206</v>
      </c>
      <c r="D142624" s="5" t="s">
        <v>123212</v>
      </c>
      <c r="E142624" s="5">
        <v>23431</v>
      </c>
    </row>
    <row r="142625" spans="1:5" x14ac:dyDescent="0.3">
      <c r="A142625" s="5">
        <v>144029</v>
      </c>
      <c r="B142625" s="5">
        <v>46372</v>
      </c>
      <c r="C142625" s="4" t="s">
        <v>133206</v>
      </c>
      <c r="D142625" s="5" t="s">
        <v>29922</v>
      </c>
      <c r="E142625" s="5">
        <v>23431</v>
      </c>
    </row>
    <row r="142626" spans="1:5" x14ac:dyDescent="0.3">
      <c r="A142626" s="5">
        <v>144128</v>
      </c>
      <c r="B142626" s="5">
        <v>46372</v>
      </c>
      <c r="C142626" s="4" t="s">
        <v>133210</v>
      </c>
      <c r="D142626" s="5" t="s">
        <v>123244</v>
      </c>
      <c r="E142626" s="5">
        <v>23431</v>
      </c>
    </row>
    <row r="142627" spans="1:5" x14ac:dyDescent="0.3">
      <c r="A142627" s="5">
        <v>144080</v>
      </c>
      <c r="B142627" s="5">
        <v>46373</v>
      </c>
      <c r="C142627" s="4" t="s">
        <v>133207</v>
      </c>
      <c r="D142627" s="5" t="s">
        <v>123199</v>
      </c>
      <c r="E142627" s="5">
        <v>23431</v>
      </c>
    </row>
    <row r="142628" spans="1:5" x14ac:dyDescent="0.3">
      <c r="A142628" s="5">
        <v>144072</v>
      </c>
      <c r="B142628" s="5">
        <v>46374</v>
      </c>
      <c r="C142628" s="4" t="s">
        <v>133208</v>
      </c>
      <c r="D142628" s="5" t="s">
        <v>123191</v>
      </c>
      <c r="E142628" s="5">
        <v>23431</v>
      </c>
    </row>
    <row r="142629" spans="1:5" x14ac:dyDescent="0.3">
      <c r="A142629" s="5">
        <v>144070</v>
      </c>
      <c r="B142629" s="5">
        <v>46375</v>
      </c>
      <c r="C142629" s="4" t="s">
        <v>133208</v>
      </c>
      <c r="D142629" s="5" t="s">
        <v>123189</v>
      </c>
      <c r="E142629" s="5">
        <v>23431</v>
      </c>
    </row>
    <row r="142630" spans="1:5" x14ac:dyDescent="0.3">
      <c r="A142630" s="5">
        <v>145756</v>
      </c>
      <c r="B142630" s="5">
        <v>46375</v>
      </c>
      <c r="C142630" s="4" t="s">
        <v>133274</v>
      </c>
      <c r="D142630" s="5" t="s">
        <v>124576</v>
      </c>
      <c r="E142630" s="5">
        <v>23431</v>
      </c>
    </row>
    <row r="142631" spans="1:5" x14ac:dyDescent="0.3">
      <c r="A142631" s="5">
        <v>144066</v>
      </c>
      <c r="B142631" s="5">
        <v>46376</v>
      </c>
      <c r="C142631" s="4" t="s">
        <v>133208</v>
      </c>
      <c r="D142631" s="5" t="s">
        <v>123185</v>
      </c>
      <c r="E142631" s="5">
        <v>23431</v>
      </c>
    </row>
    <row r="142632" spans="1:5" x14ac:dyDescent="0.3">
      <c r="A142632" s="5">
        <v>145043</v>
      </c>
      <c r="B142632" s="5">
        <v>46376</v>
      </c>
      <c r="C142632" s="4" t="s">
        <v>133251</v>
      </c>
      <c r="D142632" s="5" t="s">
        <v>123997</v>
      </c>
      <c r="E142632" s="5">
        <v>23431</v>
      </c>
    </row>
    <row r="142633" spans="1:5" x14ac:dyDescent="0.3">
      <c r="A142633" s="5">
        <v>144123</v>
      </c>
      <c r="B142633" s="5">
        <v>46377</v>
      </c>
      <c r="C142633" s="4" t="s">
        <v>133208</v>
      </c>
      <c r="D142633" s="5" t="s">
        <v>123239</v>
      </c>
      <c r="E142633" s="5">
        <v>23431</v>
      </c>
    </row>
    <row r="142634" spans="1:5" x14ac:dyDescent="0.3">
      <c r="A142634" s="5">
        <v>146108</v>
      </c>
      <c r="B142634" s="5">
        <v>46377</v>
      </c>
      <c r="C142634" s="4" t="s">
        <v>133292</v>
      </c>
      <c r="D142634" s="5" t="s">
        <v>124875</v>
      </c>
      <c r="E142634" s="5">
        <v>23431</v>
      </c>
    </row>
    <row r="142635" spans="1:5" x14ac:dyDescent="0.3">
      <c r="A142635" s="5">
        <v>144054</v>
      </c>
      <c r="B142635" s="5">
        <v>46378</v>
      </c>
      <c r="C142635" s="4" t="s">
        <v>133208</v>
      </c>
      <c r="D142635" s="5" t="s">
        <v>123174</v>
      </c>
      <c r="E142635" s="5">
        <v>23431</v>
      </c>
    </row>
    <row r="142636" spans="1:5" x14ac:dyDescent="0.3">
      <c r="A142636" s="5">
        <v>144060</v>
      </c>
      <c r="B142636" s="5">
        <v>46379</v>
      </c>
      <c r="C142636" s="4" t="s">
        <v>133208</v>
      </c>
      <c r="D142636" s="5" t="s">
        <v>123179</v>
      </c>
      <c r="E142636" s="5">
        <v>23431</v>
      </c>
    </row>
    <row r="142637" spans="1:5" x14ac:dyDescent="0.3">
      <c r="A142637" s="5">
        <v>144058</v>
      </c>
      <c r="B142637" s="5">
        <v>46380</v>
      </c>
      <c r="C142637" s="4" t="s">
        <v>133208</v>
      </c>
      <c r="D142637" s="5" t="s">
        <v>123177</v>
      </c>
      <c r="E142637" s="5">
        <v>23431</v>
      </c>
    </row>
    <row r="142638" spans="1:5" x14ac:dyDescent="0.3">
      <c r="A142638" s="5">
        <v>147379</v>
      </c>
      <c r="B142638" s="5">
        <v>46380</v>
      </c>
      <c r="C142638" s="4" t="s">
        <v>133357</v>
      </c>
      <c r="D142638" s="5" t="s">
        <v>125921</v>
      </c>
      <c r="E142638" s="5">
        <v>23431</v>
      </c>
    </row>
    <row r="142639" spans="1:5" x14ac:dyDescent="0.3">
      <c r="A142639" s="5">
        <v>144224</v>
      </c>
      <c r="B142639" s="5">
        <v>46381</v>
      </c>
      <c r="C142639" s="4" t="s">
        <v>133215</v>
      </c>
      <c r="D142639" s="5" t="s">
        <v>123327</v>
      </c>
      <c r="E142639" s="5">
        <v>23431</v>
      </c>
    </row>
    <row r="142640" spans="1:5" x14ac:dyDescent="0.3">
      <c r="A142640" s="5">
        <v>144049</v>
      </c>
      <c r="B142640" s="5">
        <v>46382</v>
      </c>
      <c r="C142640" s="4" t="s">
        <v>133209</v>
      </c>
      <c r="D142640" s="5" t="s">
        <v>123169</v>
      </c>
      <c r="E142640" s="5">
        <v>23431</v>
      </c>
    </row>
    <row r="142641" spans="1:5" x14ac:dyDescent="0.3">
      <c r="A142641" s="5">
        <v>144558</v>
      </c>
      <c r="B142641" s="5">
        <v>46382</v>
      </c>
      <c r="C142641" s="4" t="s">
        <v>133227</v>
      </c>
      <c r="D142641" s="5" t="s">
        <v>123612</v>
      </c>
      <c r="E142641" s="5">
        <v>23431</v>
      </c>
    </row>
    <row r="142642" spans="1:5" x14ac:dyDescent="0.3">
      <c r="A142642" s="5">
        <v>144043</v>
      </c>
      <c r="B142642" s="5">
        <v>46383</v>
      </c>
      <c r="C142642" s="4" t="s">
        <v>133209</v>
      </c>
      <c r="D142642" s="5" t="s">
        <v>123163</v>
      </c>
      <c r="E142642" s="5">
        <v>23431</v>
      </c>
    </row>
    <row r="142643" spans="1:5" x14ac:dyDescent="0.3">
      <c r="A142643" s="5">
        <v>144045</v>
      </c>
      <c r="B142643" s="5">
        <v>46384</v>
      </c>
      <c r="C142643" s="4" t="s">
        <v>133209</v>
      </c>
      <c r="D142643" s="5" t="s">
        <v>123165</v>
      </c>
      <c r="E142643" s="5">
        <v>23431</v>
      </c>
    </row>
    <row r="142644" spans="1:5" x14ac:dyDescent="0.3">
      <c r="A142644" s="5">
        <v>144042</v>
      </c>
      <c r="B142644" s="5">
        <v>46385</v>
      </c>
      <c r="C142644" s="4" t="s">
        <v>133209</v>
      </c>
      <c r="D142644" s="5" t="s">
        <v>123162</v>
      </c>
      <c r="E142644" s="5">
        <v>23431</v>
      </c>
    </row>
    <row r="142645" spans="1:5" x14ac:dyDescent="0.3">
      <c r="A142645" s="5">
        <v>144035</v>
      </c>
      <c r="B142645" s="5">
        <v>46386</v>
      </c>
      <c r="C142645" s="4" t="s">
        <v>133209</v>
      </c>
      <c r="D142645" s="5" t="s">
        <v>123155</v>
      </c>
      <c r="E142645" s="5">
        <v>23431</v>
      </c>
    </row>
    <row r="142646" spans="1:5" x14ac:dyDescent="0.3">
      <c r="A142646" s="5">
        <v>144033</v>
      </c>
      <c r="B142646" s="5">
        <v>46387</v>
      </c>
      <c r="C142646" s="4" t="s">
        <v>133209</v>
      </c>
      <c r="D142646" s="5" t="s">
        <v>123153</v>
      </c>
      <c r="E142646" s="5">
        <v>23431</v>
      </c>
    </row>
    <row r="142647" spans="1:5" x14ac:dyDescent="0.3">
      <c r="A142647" s="5">
        <v>144453</v>
      </c>
      <c r="B142647" s="5">
        <v>46387</v>
      </c>
      <c r="C142647" s="4" t="s">
        <v>133223</v>
      </c>
      <c r="D142647" s="5" t="s">
        <v>123524</v>
      </c>
      <c r="E142647" s="5">
        <v>23431</v>
      </c>
    </row>
    <row r="142648" spans="1:5" x14ac:dyDescent="0.3">
      <c r="A142648" s="5">
        <v>144129</v>
      </c>
      <c r="B142648" s="5">
        <v>46388</v>
      </c>
      <c r="C142648" s="4" t="s">
        <v>133210</v>
      </c>
      <c r="D142648" s="5" t="s">
        <v>123245</v>
      </c>
      <c r="E142648" s="5">
        <v>23431</v>
      </c>
    </row>
    <row r="142649" spans="1:5" x14ac:dyDescent="0.3">
      <c r="A142649" s="5">
        <v>144131</v>
      </c>
      <c r="B142649" s="5">
        <v>46389</v>
      </c>
      <c r="C142649" s="4" t="s">
        <v>133210</v>
      </c>
      <c r="D142649" s="5" t="s">
        <v>123247</v>
      </c>
      <c r="E142649" s="5">
        <v>23431</v>
      </c>
    </row>
    <row r="142650" spans="1:5" x14ac:dyDescent="0.3">
      <c r="A142650" s="5">
        <v>145115</v>
      </c>
      <c r="B142650" s="5">
        <v>46389</v>
      </c>
      <c r="C142650" s="4" t="s">
        <v>133253</v>
      </c>
      <c r="D142650" s="5" t="s">
        <v>124056</v>
      </c>
      <c r="E142650" s="5">
        <v>23431</v>
      </c>
    </row>
    <row r="142651" spans="1:5" x14ac:dyDescent="0.3">
      <c r="A142651" s="5">
        <v>144116</v>
      </c>
      <c r="B142651" s="5">
        <v>46390</v>
      </c>
      <c r="C142651" s="4" t="s">
        <v>133210</v>
      </c>
      <c r="D142651" s="5" t="s">
        <v>123232</v>
      </c>
      <c r="E142651" s="5">
        <v>23431</v>
      </c>
    </row>
    <row r="142652" spans="1:5" x14ac:dyDescent="0.3">
      <c r="A142652" s="5">
        <v>147790</v>
      </c>
      <c r="B142652" s="5">
        <v>46390</v>
      </c>
      <c r="C142652" s="4" t="s">
        <v>133375</v>
      </c>
      <c r="D142652" s="5" t="s">
        <v>126261</v>
      </c>
      <c r="E142652" s="5">
        <v>23431</v>
      </c>
    </row>
    <row r="142653" spans="1:5" x14ac:dyDescent="0.3">
      <c r="A142653" s="5">
        <v>144161</v>
      </c>
      <c r="B142653" s="5">
        <v>46391</v>
      </c>
      <c r="C142653" s="4" t="s">
        <v>133211</v>
      </c>
      <c r="D142653" s="5" t="s">
        <v>123273</v>
      </c>
      <c r="E142653" s="5">
        <v>23431</v>
      </c>
    </row>
    <row r="142654" spans="1:5" x14ac:dyDescent="0.3">
      <c r="A142654" s="5">
        <v>144151</v>
      </c>
      <c r="B142654" s="5">
        <v>46392</v>
      </c>
      <c r="C142654" s="4" t="s">
        <v>133211</v>
      </c>
      <c r="D142654" s="5" t="s">
        <v>123264</v>
      </c>
      <c r="E142654" s="5">
        <v>23431</v>
      </c>
    </row>
    <row r="142655" spans="1:5" x14ac:dyDescent="0.3">
      <c r="A142655" s="5">
        <v>144505</v>
      </c>
      <c r="B142655" s="5">
        <v>46392</v>
      </c>
      <c r="C142655" s="4" t="s">
        <v>133228</v>
      </c>
      <c r="D142655" s="5" t="s">
        <v>123568</v>
      </c>
      <c r="E142655" s="5">
        <v>23431</v>
      </c>
    </row>
    <row r="142656" spans="1:5" x14ac:dyDescent="0.3">
      <c r="A142656" s="5">
        <v>144155</v>
      </c>
      <c r="B142656" s="5">
        <v>46393</v>
      </c>
      <c r="C142656" s="4" t="s">
        <v>133211</v>
      </c>
      <c r="D142656" s="5" t="s">
        <v>123268</v>
      </c>
      <c r="E142656" s="5">
        <v>23431</v>
      </c>
    </row>
    <row r="142657" spans="1:5" x14ac:dyDescent="0.3">
      <c r="A142657" s="5">
        <v>144147</v>
      </c>
      <c r="B142657" s="5">
        <v>46394</v>
      </c>
      <c r="C142657" s="4" t="s">
        <v>133211</v>
      </c>
      <c r="D142657" s="5" t="s">
        <v>123260</v>
      </c>
      <c r="E142657" s="5">
        <v>23431</v>
      </c>
    </row>
    <row r="142658" spans="1:5" x14ac:dyDescent="0.3">
      <c r="A142658" s="5">
        <v>144205</v>
      </c>
      <c r="B142658" s="5">
        <v>46394</v>
      </c>
      <c r="C142658" s="4" t="s">
        <v>133215</v>
      </c>
      <c r="D142658" s="5" t="s">
        <v>123310</v>
      </c>
      <c r="E142658" s="5">
        <v>23431</v>
      </c>
    </row>
    <row r="142659" spans="1:5" x14ac:dyDescent="0.3">
      <c r="A142659" s="5">
        <v>144148</v>
      </c>
      <c r="B142659" s="5">
        <v>46395</v>
      </c>
      <c r="C142659" s="4" t="s">
        <v>133211</v>
      </c>
      <c r="D142659" s="5" t="s">
        <v>123261</v>
      </c>
      <c r="E142659" s="5">
        <v>23431</v>
      </c>
    </row>
    <row r="142660" spans="1:5" x14ac:dyDescent="0.3">
      <c r="A142660" s="5">
        <v>144348</v>
      </c>
      <c r="B142660" s="5">
        <v>46395</v>
      </c>
      <c r="C142660" s="4" t="s">
        <v>133220</v>
      </c>
      <c r="D142660" s="5" t="s">
        <v>123433</v>
      </c>
      <c r="E142660" s="5">
        <v>23431</v>
      </c>
    </row>
    <row r="142661" spans="1:5" x14ac:dyDescent="0.3">
      <c r="A142661" s="5">
        <v>144144</v>
      </c>
      <c r="B142661" s="5">
        <v>46396</v>
      </c>
      <c r="C142661" s="4" t="s">
        <v>133211</v>
      </c>
      <c r="D142661" s="5" t="s">
        <v>123257</v>
      </c>
      <c r="E142661" s="5">
        <v>23431</v>
      </c>
    </row>
    <row r="142662" spans="1:5" x14ac:dyDescent="0.3">
      <c r="A142662" s="5">
        <v>144349</v>
      </c>
      <c r="B142662" s="5">
        <v>46396</v>
      </c>
      <c r="C142662" s="4" t="s">
        <v>133220</v>
      </c>
      <c r="D142662" s="5" t="s">
        <v>109579</v>
      </c>
      <c r="E142662" s="5">
        <v>23431</v>
      </c>
    </row>
    <row r="142663" spans="1:5" x14ac:dyDescent="0.3">
      <c r="A142663" s="5">
        <v>144146</v>
      </c>
      <c r="B142663" s="5">
        <v>46397</v>
      </c>
      <c r="C142663" s="4" t="s">
        <v>133211</v>
      </c>
      <c r="D142663" s="5" t="s">
        <v>123259</v>
      </c>
      <c r="E142663" s="5">
        <v>23431</v>
      </c>
    </row>
    <row r="142664" spans="1:5" x14ac:dyDescent="0.3">
      <c r="A142664" s="5">
        <v>144143</v>
      </c>
      <c r="B142664" s="5">
        <v>46398</v>
      </c>
      <c r="C142664" s="4" t="s">
        <v>133211</v>
      </c>
      <c r="D142664" s="5" t="s">
        <v>123256</v>
      </c>
      <c r="E142664" s="5">
        <v>23431</v>
      </c>
    </row>
    <row r="142665" spans="1:5" x14ac:dyDescent="0.3">
      <c r="A142665" s="5">
        <v>144196</v>
      </c>
      <c r="B142665" s="5">
        <v>46399</v>
      </c>
      <c r="C142665" s="4" t="s">
        <v>133212</v>
      </c>
      <c r="D142665" s="5" t="s">
        <v>123301</v>
      </c>
      <c r="E142665" s="5">
        <v>23431</v>
      </c>
    </row>
    <row r="142666" spans="1:5" x14ac:dyDescent="0.3">
      <c r="A142666" s="5">
        <v>144338</v>
      </c>
      <c r="B142666" s="5">
        <v>46399</v>
      </c>
      <c r="C142666" s="4" t="s">
        <v>133220</v>
      </c>
      <c r="D142666" s="5" t="s">
        <v>123424</v>
      </c>
      <c r="E142666" s="5">
        <v>23431</v>
      </c>
    </row>
    <row r="142667" spans="1:5" x14ac:dyDescent="0.3">
      <c r="A142667" s="5">
        <v>144900</v>
      </c>
      <c r="B142667" s="5">
        <v>46399</v>
      </c>
      <c r="C142667" s="4" t="s">
        <v>133241</v>
      </c>
      <c r="D142667" s="5" t="s">
        <v>123888</v>
      </c>
      <c r="E142667" s="5">
        <v>23431</v>
      </c>
    </row>
    <row r="142668" spans="1:5" x14ac:dyDescent="0.3">
      <c r="A142668" s="5">
        <v>144192</v>
      </c>
      <c r="B142668" s="5">
        <v>46400</v>
      </c>
      <c r="C142668" s="4" t="s">
        <v>133212</v>
      </c>
      <c r="D142668" s="5" t="s">
        <v>123297</v>
      </c>
      <c r="E142668" s="5">
        <v>23431</v>
      </c>
    </row>
    <row r="142669" spans="1:5" x14ac:dyDescent="0.3">
      <c r="A142669" s="5">
        <v>144190</v>
      </c>
      <c r="B142669" s="5">
        <v>46401</v>
      </c>
      <c r="C142669" s="4" t="s">
        <v>133212</v>
      </c>
      <c r="D142669" s="5" t="s">
        <v>123295</v>
      </c>
      <c r="E142669" s="5">
        <v>23431</v>
      </c>
    </row>
    <row r="142670" spans="1:5" x14ac:dyDescent="0.3">
      <c r="A142670" s="5">
        <v>144189</v>
      </c>
      <c r="B142670" s="5">
        <v>46402</v>
      </c>
      <c r="C142670" s="4" t="s">
        <v>133212</v>
      </c>
      <c r="D142670" s="5" t="s">
        <v>123294</v>
      </c>
      <c r="E142670" s="5">
        <v>23431</v>
      </c>
    </row>
    <row r="142671" spans="1:5" x14ac:dyDescent="0.3">
      <c r="A142671" s="5">
        <v>144336</v>
      </c>
      <c r="B142671" s="5">
        <v>46402</v>
      </c>
      <c r="C142671" s="4" t="s">
        <v>133220</v>
      </c>
      <c r="D142671" s="5" t="s">
        <v>99384</v>
      </c>
      <c r="E142671" s="5">
        <v>23431</v>
      </c>
    </row>
    <row r="142672" spans="1:5" x14ac:dyDescent="0.3">
      <c r="A142672" s="5">
        <v>146746</v>
      </c>
      <c r="B142672" s="5">
        <v>46402</v>
      </c>
      <c r="C142672" s="4" t="s">
        <v>133326</v>
      </c>
      <c r="D142672" s="5" t="s">
        <v>125400</v>
      </c>
      <c r="E142672" s="5">
        <v>23431</v>
      </c>
    </row>
    <row r="142673" spans="1:5" x14ac:dyDescent="0.3">
      <c r="A142673" s="5">
        <v>144184</v>
      </c>
      <c r="B142673" s="5">
        <v>46403</v>
      </c>
      <c r="C142673" s="4" t="s">
        <v>133212</v>
      </c>
      <c r="D142673" s="5" t="s">
        <v>123289</v>
      </c>
      <c r="E142673" s="5">
        <v>23431</v>
      </c>
    </row>
    <row r="142674" spans="1:5" x14ac:dyDescent="0.3">
      <c r="A142674" s="5">
        <v>144781</v>
      </c>
      <c r="B142674" s="5">
        <v>46403</v>
      </c>
      <c r="C142674" s="4" t="s">
        <v>133237</v>
      </c>
      <c r="D142674" s="5" t="s">
        <v>123789</v>
      </c>
      <c r="E142674" s="5">
        <v>23431</v>
      </c>
    </row>
    <row r="142675" spans="1:5" x14ac:dyDescent="0.3">
      <c r="A142675" s="5">
        <v>145010</v>
      </c>
      <c r="B142675" s="5">
        <v>46403</v>
      </c>
      <c r="C142675" s="4" t="s">
        <v>133250</v>
      </c>
      <c r="D142675" s="5" t="s">
        <v>44648</v>
      </c>
      <c r="E142675" s="5">
        <v>23431</v>
      </c>
    </row>
    <row r="142676" spans="1:5" x14ac:dyDescent="0.3">
      <c r="A142676" s="5">
        <v>144183</v>
      </c>
      <c r="B142676" s="5">
        <v>46404</v>
      </c>
      <c r="C142676" s="4" t="s">
        <v>133212</v>
      </c>
      <c r="D142676" s="5" t="s">
        <v>123288</v>
      </c>
      <c r="E142676" s="5">
        <v>23431</v>
      </c>
    </row>
    <row r="142677" spans="1:5" x14ac:dyDescent="0.3">
      <c r="A142677" s="5">
        <v>144250</v>
      </c>
      <c r="B142677" s="5">
        <v>46405</v>
      </c>
      <c r="C142677" s="4" t="s">
        <v>133214</v>
      </c>
      <c r="D142677" s="5" t="s">
        <v>123353</v>
      </c>
      <c r="E142677" s="5">
        <v>23431</v>
      </c>
    </row>
    <row r="142678" spans="1:5" x14ac:dyDescent="0.3">
      <c r="A142678" s="5">
        <v>144409</v>
      </c>
      <c r="B142678" s="5">
        <v>46405</v>
      </c>
      <c r="C142678" s="4" t="s">
        <v>133220</v>
      </c>
      <c r="D142678" s="5" t="s">
        <v>123486</v>
      </c>
      <c r="E142678" s="5">
        <v>23431</v>
      </c>
    </row>
    <row r="142679" spans="1:5" x14ac:dyDescent="0.3">
      <c r="A142679" s="5">
        <v>144466</v>
      </c>
      <c r="B142679" s="5">
        <v>46405</v>
      </c>
      <c r="C142679" s="4" t="s">
        <v>133225</v>
      </c>
      <c r="D142679" s="5" t="s">
        <v>23006</v>
      </c>
      <c r="E142679" s="5">
        <v>23431</v>
      </c>
    </row>
    <row r="142680" spans="1:5" x14ac:dyDescent="0.3">
      <c r="A142680" s="5">
        <v>144237</v>
      </c>
      <c r="B142680" s="5">
        <v>46406</v>
      </c>
      <c r="C142680" s="4" t="s">
        <v>133214</v>
      </c>
      <c r="D142680" s="5" t="s">
        <v>123340</v>
      </c>
      <c r="E142680" s="5">
        <v>23431</v>
      </c>
    </row>
    <row r="142681" spans="1:5" x14ac:dyDescent="0.3">
      <c r="A142681" s="5">
        <v>144243</v>
      </c>
      <c r="B142681" s="5">
        <v>46407</v>
      </c>
      <c r="C142681" s="4" t="s">
        <v>133214</v>
      </c>
      <c r="D142681" s="5" t="s">
        <v>123346</v>
      </c>
      <c r="E142681" s="5">
        <v>23431</v>
      </c>
    </row>
    <row r="142682" spans="1:5" x14ac:dyDescent="0.3">
      <c r="A142682" s="5">
        <v>144329</v>
      </c>
      <c r="B142682" s="5">
        <v>46407</v>
      </c>
      <c r="C142682" s="4" t="s">
        <v>133220</v>
      </c>
      <c r="D142682" s="5" t="s">
        <v>123417</v>
      </c>
      <c r="E142682" s="5">
        <v>23431</v>
      </c>
    </row>
    <row r="142683" spans="1:5" x14ac:dyDescent="0.3">
      <c r="A142683" s="5">
        <v>144241</v>
      </c>
      <c r="B142683" s="5">
        <v>46408</v>
      </c>
      <c r="C142683" s="4" t="s">
        <v>133214</v>
      </c>
      <c r="D142683" s="5" t="s">
        <v>123344</v>
      </c>
      <c r="E142683" s="5">
        <v>23431</v>
      </c>
    </row>
    <row r="142684" spans="1:5" x14ac:dyDescent="0.3">
      <c r="A142684" s="5">
        <v>144242</v>
      </c>
      <c r="B142684" s="5">
        <v>46409</v>
      </c>
      <c r="C142684" s="4" t="s">
        <v>133214</v>
      </c>
      <c r="D142684" s="5" t="s">
        <v>123345</v>
      </c>
      <c r="E142684" s="5">
        <v>23431</v>
      </c>
    </row>
    <row r="142685" spans="1:5" x14ac:dyDescent="0.3">
      <c r="A142685" s="5">
        <v>144238</v>
      </c>
      <c r="B142685" s="5">
        <v>46410</v>
      </c>
      <c r="C142685" s="4" t="s">
        <v>133214</v>
      </c>
      <c r="D142685" s="5" t="s">
        <v>123341</v>
      </c>
      <c r="E142685" s="5">
        <v>23431</v>
      </c>
    </row>
    <row r="142686" spans="1:5" x14ac:dyDescent="0.3">
      <c r="A142686" s="5">
        <v>144240</v>
      </c>
      <c r="B142686" s="5">
        <v>46411</v>
      </c>
      <c r="C142686" s="4" t="s">
        <v>133214</v>
      </c>
      <c r="D142686" s="5" t="s">
        <v>123343</v>
      </c>
      <c r="E142686" s="5">
        <v>23431</v>
      </c>
    </row>
    <row r="142687" spans="1:5" x14ac:dyDescent="0.3">
      <c r="A142687" s="5">
        <v>144239</v>
      </c>
      <c r="B142687" s="5">
        <v>46412</v>
      </c>
      <c r="C142687" s="4" t="s">
        <v>133214</v>
      </c>
      <c r="D142687" s="5" t="s">
        <v>123342</v>
      </c>
      <c r="E142687" s="5">
        <v>23431</v>
      </c>
    </row>
    <row r="142688" spans="1:5" x14ac:dyDescent="0.3">
      <c r="A142688" s="5">
        <v>144236</v>
      </c>
      <c r="B142688" s="5">
        <v>46413</v>
      </c>
      <c r="C142688" s="4" t="s">
        <v>133213</v>
      </c>
      <c r="D142688" s="5" t="s">
        <v>123339</v>
      </c>
      <c r="E142688" s="5">
        <v>23431</v>
      </c>
    </row>
    <row r="142689" spans="1:5" x14ac:dyDescent="0.3">
      <c r="A142689" s="5">
        <v>144365</v>
      </c>
      <c r="B142689" s="5">
        <v>46413</v>
      </c>
      <c r="C142689" s="4" t="s">
        <v>133221</v>
      </c>
      <c r="D142689" s="5" t="s">
        <v>123446</v>
      </c>
      <c r="E142689" s="5">
        <v>23431</v>
      </c>
    </row>
    <row r="142690" spans="1:5" x14ac:dyDescent="0.3">
      <c r="A142690" s="5">
        <v>144235</v>
      </c>
      <c r="B142690" s="5">
        <v>46414</v>
      </c>
      <c r="C142690" s="4" t="s">
        <v>133213</v>
      </c>
      <c r="D142690" s="5" t="s">
        <v>123338</v>
      </c>
      <c r="E142690" s="5">
        <v>23431</v>
      </c>
    </row>
    <row r="142691" spans="1:5" x14ac:dyDescent="0.3">
      <c r="A142691" s="5">
        <v>146149</v>
      </c>
      <c r="B142691" s="5">
        <v>46414</v>
      </c>
      <c r="C142691" s="4" t="s">
        <v>133292</v>
      </c>
      <c r="D142691" s="5" t="s">
        <v>124906</v>
      </c>
      <c r="E142691" s="5">
        <v>23431</v>
      </c>
    </row>
    <row r="142692" spans="1:5" x14ac:dyDescent="0.3">
      <c r="A142692" s="5">
        <v>146380</v>
      </c>
      <c r="B142692" s="5">
        <v>46414</v>
      </c>
      <c r="C142692" s="4" t="s">
        <v>133302</v>
      </c>
      <c r="D142692" s="5" t="s">
        <v>125101</v>
      </c>
      <c r="E142692" s="5">
        <v>23431</v>
      </c>
    </row>
    <row r="142693" spans="1:5" x14ac:dyDescent="0.3">
      <c r="A142693" s="5">
        <v>144174</v>
      </c>
      <c r="B142693" s="5">
        <v>46415</v>
      </c>
      <c r="C142693" s="4" t="s">
        <v>133213</v>
      </c>
      <c r="D142693" s="5" t="s">
        <v>123282</v>
      </c>
      <c r="E142693" s="5">
        <v>23431</v>
      </c>
    </row>
    <row r="142694" spans="1:5" x14ac:dyDescent="0.3">
      <c r="A142694" s="5">
        <v>144590</v>
      </c>
      <c r="B142694" s="5">
        <v>46415</v>
      </c>
      <c r="C142694" s="4" t="s">
        <v>133230</v>
      </c>
      <c r="D142694" s="5" t="s">
        <v>123640</v>
      </c>
      <c r="E142694" s="5">
        <v>23431</v>
      </c>
    </row>
    <row r="142695" spans="1:5" x14ac:dyDescent="0.3">
      <c r="A142695" s="5">
        <v>144231</v>
      </c>
      <c r="B142695" s="5">
        <v>46416</v>
      </c>
      <c r="C142695" s="4" t="s">
        <v>133213</v>
      </c>
      <c r="D142695" s="5" t="s">
        <v>123334</v>
      </c>
      <c r="E142695" s="5">
        <v>23431</v>
      </c>
    </row>
    <row r="142696" spans="1:5" x14ac:dyDescent="0.3">
      <c r="A142696" s="5">
        <v>144874</v>
      </c>
      <c r="B142696" s="5">
        <v>46416</v>
      </c>
      <c r="C142696" s="4" t="s">
        <v>133242</v>
      </c>
      <c r="D142696" s="5" t="s">
        <v>123863</v>
      </c>
      <c r="E142696" s="5">
        <v>23431</v>
      </c>
    </row>
    <row r="142697" spans="1:5" x14ac:dyDescent="0.3">
      <c r="A142697" s="5">
        <v>144229</v>
      </c>
      <c r="B142697" s="5">
        <v>46417</v>
      </c>
      <c r="C142697" s="4" t="s">
        <v>133213</v>
      </c>
      <c r="D142697" s="5" t="s">
        <v>123332</v>
      </c>
      <c r="E142697" s="5">
        <v>23431</v>
      </c>
    </row>
    <row r="142698" spans="1:5" x14ac:dyDescent="0.3">
      <c r="A142698" s="5">
        <v>144320</v>
      </c>
      <c r="B142698" s="5">
        <v>46417</v>
      </c>
      <c r="C142698" s="4" t="s">
        <v>133219</v>
      </c>
      <c r="D142698" s="5" t="s">
        <v>123408</v>
      </c>
      <c r="E142698" s="5">
        <v>23431</v>
      </c>
    </row>
    <row r="142699" spans="1:5" x14ac:dyDescent="0.3">
      <c r="A142699" s="5">
        <v>144225</v>
      </c>
      <c r="B142699" s="5">
        <v>46418</v>
      </c>
      <c r="C142699" s="4" t="s">
        <v>133215</v>
      </c>
      <c r="D142699" s="5" t="s">
        <v>123328</v>
      </c>
      <c r="E142699" s="5">
        <v>23431</v>
      </c>
    </row>
    <row r="142700" spans="1:5" x14ac:dyDescent="0.3">
      <c r="A142700" s="5">
        <v>144218</v>
      </c>
      <c r="B142700" s="5">
        <v>46419</v>
      </c>
      <c r="C142700" s="4" t="s">
        <v>133215</v>
      </c>
      <c r="D142700" s="5" t="s">
        <v>123321</v>
      </c>
      <c r="E142700" s="5">
        <v>23431</v>
      </c>
    </row>
    <row r="142701" spans="1:5" x14ac:dyDescent="0.3">
      <c r="A142701" s="5">
        <v>144223</v>
      </c>
      <c r="B142701" s="5">
        <v>46420</v>
      </c>
      <c r="C142701" s="4" t="s">
        <v>133215</v>
      </c>
      <c r="D142701" s="5" t="s">
        <v>123326</v>
      </c>
      <c r="E142701" s="5">
        <v>23431</v>
      </c>
    </row>
    <row r="142702" spans="1:5" x14ac:dyDescent="0.3">
      <c r="A142702" s="5">
        <v>144217</v>
      </c>
      <c r="B142702" s="5">
        <v>46421</v>
      </c>
      <c r="C142702" s="4" t="s">
        <v>133215</v>
      </c>
      <c r="D142702" s="5" t="s">
        <v>123320</v>
      </c>
      <c r="E142702" s="5">
        <v>23431</v>
      </c>
    </row>
    <row r="142703" spans="1:5" x14ac:dyDescent="0.3">
      <c r="A142703" s="5">
        <v>144214</v>
      </c>
      <c r="B142703" s="5">
        <v>46422</v>
      </c>
      <c r="C142703" s="4" t="s">
        <v>133215</v>
      </c>
      <c r="D142703" s="5" t="s">
        <v>123317</v>
      </c>
      <c r="E142703" s="5">
        <v>23431</v>
      </c>
    </row>
    <row r="142704" spans="1:5" x14ac:dyDescent="0.3">
      <c r="A142704" s="5">
        <v>144651</v>
      </c>
      <c r="B142704" s="5">
        <v>46422</v>
      </c>
      <c r="C142704" s="4" t="s">
        <v>133233</v>
      </c>
      <c r="D142704" s="5" t="s">
        <v>123682</v>
      </c>
      <c r="E142704" s="5">
        <v>23431</v>
      </c>
    </row>
    <row r="142705" spans="1:5" x14ac:dyDescent="0.3">
      <c r="A142705" s="5">
        <v>144203</v>
      </c>
      <c r="B142705" s="5">
        <v>46423</v>
      </c>
      <c r="C142705" s="4" t="s">
        <v>133215</v>
      </c>
      <c r="D142705" s="5" t="s">
        <v>123308</v>
      </c>
      <c r="E142705" s="5">
        <v>23431</v>
      </c>
    </row>
    <row r="142706" spans="1:5" x14ac:dyDescent="0.3">
      <c r="A142706" s="5">
        <v>144199</v>
      </c>
      <c r="B142706" s="5">
        <v>46424</v>
      </c>
      <c r="C142706" s="4" t="s">
        <v>133215</v>
      </c>
      <c r="D142706" s="5" t="s">
        <v>123304</v>
      </c>
      <c r="E142706" s="5">
        <v>23431</v>
      </c>
    </row>
    <row r="142707" spans="1:5" x14ac:dyDescent="0.3">
      <c r="A142707" s="5">
        <v>144286</v>
      </c>
      <c r="B142707" s="5">
        <v>46424</v>
      </c>
      <c r="C142707" s="4" t="s">
        <v>133217</v>
      </c>
      <c r="D142707" s="5" t="s">
        <v>123383</v>
      </c>
      <c r="E142707" s="5">
        <v>23431</v>
      </c>
    </row>
    <row r="142708" spans="1:5" x14ac:dyDescent="0.3">
      <c r="A142708" s="5">
        <v>144274</v>
      </c>
      <c r="B142708" s="5">
        <v>46425</v>
      </c>
      <c r="C142708" s="4" t="s">
        <v>133216</v>
      </c>
      <c r="D142708" s="5" t="s">
        <v>123374</v>
      </c>
      <c r="E142708" s="5">
        <v>23431</v>
      </c>
    </row>
    <row r="142709" spans="1:5" x14ac:dyDescent="0.3">
      <c r="A142709" s="5">
        <v>144273</v>
      </c>
      <c r="B142709" s="5">
        <v>46426</v>
      </c>
      <c r="C142709" s="4" t="s">
        <v>133216</v>
      </c>
      <c r="D142709" s="5" t="s">
        <v>123373</v>
      </c>
      <c r="E142709" s="5">
        <v>23431</v>
      </c>
    </row>
    <row r="142710" spans="1:5" x14ac:dyDescent="0.3">
      <c r="A142710" s="5">
        <v>144354</v>
      </c>
      <c r="B142710" s="5">
        <v>46426</v>
      </c>
      <c r="C142710" s="4" t="s">
        <v>133220</v>
      </c>
      <c r="D142710" s="5" t="s">
        <v>123438</v>
      </c>
      <c r="E142710" s="5">
        <v>23431</v>
      </c>
    </row>
    <row r="142711" spans="1:5" x14ac:dyDescent="0.3">
      <c r="A142711" s="5">
        <v>144271</v>
      </c>
      <c r="B142711" s="5">
        <v>46427</v>
      </c>
      <c r="C142711" s="4" t="s">
        <v>133216</v>
      </c>
      <c r="D142711" s="5" t="s">
        <v>123371</v>
      </c>
      <c r="E142711" s="5">
        <v>23431</v>
      </c>
    </row>
    <row r="142712" spans="1:5" x14ac:dyDescent="0.3">
      <c r="A142712" s="5">
        <v>145690</v>
      </c>
      <c r="B142712" s="5">
        <v>46427</v>
      </c>
      <c r="C142712" s="4" t="s">
        <v>133276</v>
      </c>
      <c r="D142712" s="5" t="s">
        <v>124519</v>
      </c>
      <c r="E142712" s="5">
        <v>23431</v>
      </c>
    </row>
    <row r="142713" spans="1:5" x14ac:dyDescent="0.3">
      <c r="A142713" s="5">
        <v>145931</v>
      </c>
      <c r="B142713" s="5">
        <v>46427</v>
      </c>
      <c r="C142713" s="4" t="s">
        <v>133286</v>
      </c>
      <c r="D142713" s="5" t="s">
        <v>75796</v>
      </c>
      <c r="E142713" s="5">
        <v>23431</v>
      </c>
    </row>
    <row r="142714" spans="1:5" x14ac:dyDescent="0.3">
      <c r="A142714" s="5">
        <v>146113</v>
      </c>
      <c r="B142714" s="5">
        <v>46427</v>
      </c>
      <c r="C142714" s="4" t="s">
        <v>133292</v>
      </c>
      <c r="D142714" s="5" t="s">
        <v>120026</v>
      </c>
      <c r="E142714" s="5">
        <v>23431</v>
      </c>
    </row>
    <row r="142715" spans="1:5" x14ac:dyDescent="0.3">
      <c r="A142715" s="5">
        <v>146409</v>
      </c>
      <c r="B142715" s="5">
        <v>46427</v>
      </c>
      <c r="C142715" s="4" t="s">
        <v>133304</v>
      </c>
      <c r="D142715" s="5" t="s">
        <v>120069</v>
      </c>
      <c r="E142715" s="5">
        <v>23431</v>
      </c>
    </row>
    <row r="142716" spans="1:5" x14ac:dyDescent="0.3">
      <c r="A142716" s="5">
        <v>147305</v>
      </c>
      <c r="B142716" s="5">
        <v>46427</v>
      </c>
      <c r="C142716" s="4" t="s">
        <v>133351</v>
      </c>
      <c r="D142716" s="5" t="s">
        <v>125866</v>
      </c>
      <c r="E142716" s="5">
        <v>23431</v>
      </c>
    </row>
    <row r="142717" spans="1:5" x14ac:dyDescent="0.3">
      <c r="A142717" s="5">
        <v>147313</v>
      </c>
      <c r="B142717" s="5">
        <v>46427</v>
      </c>
      <c r="C142717" s="4" t="s">
        <v>133353</v>
      </c>
      <c r="D142717" s="4"/>
      <c r="E142717" s="5">
        <v>23431</v>
      </c>
    </row>
    <row r="142718" spans="1:5" x14ac:dyDescent="0.3">
      <c r="A142718" s="5">
        <v>147314</v>
      </c>
      <c r="B142718" s="5">
        <v>46427</v>
      </c>
      <c r="C142718" s="4" t="s">
        <v>133353</v>
      </c>
      <c r="D142718" s="5" t="s">
        <v>125872</v>
      </c>
      <c r="E142718" s="5">
        <v>23431</v>
      </c>
    </row>
    <row r="142719" spans="1:5" x14ac:dyDescent="0.3">
      <c r="A142719" s="5">
        <v>147756</v>
      </c>
      <c r="B142719" s="5">
        <v>46427</v>
      </c>
      <c r="C142719" s="4" t="s">
        <v>133372</v>
      </c>
      <c r="D142719" s="5" t="s">
        <v>126233</v>
      </c>
      <c r="E142719" s="5">
        <v>23431</v>
      </c>
    </row>
    <row r="142720" spans="1:5" x14ac:dyDescent="0.3">
      <c r="A142720" s="5">
        <v>147854</v>
      </c>
      <c r="B142720" s="5">
        <v>46427</v>
      </c>
      <c r="C142720" s="4" t="s">
        <v>133378</v>
      </c>
      <c r="D142720" s="5" t="s">
        <v>126318</v>
      </c>
      <c r="E142720" s="5">
        <v>23431</v>
      </c>
    </row>
    <row r="142721" spans="1:5" x14ac:dyDescent="0.3">
      <c r="A142721" s="5">
        <v>144266</v>
      </c>
      <c r="B142721" s="5">
        <v>46428</v>
      </c>
      <c r="C142721" s="4" t="s">
        <v>133216</v>
      </c>
      <c r="D142721" s="5" t="s">
        <v>123366</v>
      </c>
      <c r="E142721" s="5">
        <v>23431</v>
      </c>
    </row>
    <row r="142722" spans="1:5" x14ac:dyDescent="0.3">
      <c r="A142722" s="5">
        <v>144641</v>
      </c>
      <c r="B142722" s="5">
        <v>46428</v>
      </c>
      <c r="C142722" s="4" t="s">
        <v>133233</v>
      </c>
      <c r="D142722" s="5" t="s">
        <v>123673</v>
      </c>
      <c r="E142722" s="5">
        <v>23431</v>
      </c>
    </row>
    <row r="142723" spans="1:5" x14ac:dyDescent="0.3">
      <c r="A142723" s="5">
        <v>144262</v>
      </c>
      <c r="B142723" s="5">
        <v>46429</v>
      </c>
      <c r="C142723" s="4" t="s">
        <v>133216</v>
      </c>
      <c r="D142723" s="5" t="s">
        <v>123363</v>
      </c>
      <c r="E142723" s="5">
        <v>23431</v>
      </c>
    </row>
    <row r="142724" spans="1:5" x14ac:dyDescent="0.3">
      <c r="A142724" s="5">
        <v>144821</v>
      </c>
      <c r="B142724" s="5">
        <v>46429</v>
      </c>
      <c r="C142724" s="4" t="s">
        <v>133238</v>
      </c>
      <c r="D142724" s="5" t="s">
        <v>123824</v>
      </c>
      <c r="E142724" s="5">
        <v>23431</v>
      </c>
    </row>
    <row r="142725" spans="1:5" x14ac:dyDescent="0.3">
      <c r="A142725" s="5">
        <v>144371</v>
      </c>
      <c r="B142725" s="5">
        <v>46430</v>
      </c>
      <c r="C142725" s="4" t="s">
        <v>133221</v>
      </c>
      <c r="D142725" s="5" t="s">
        <v>123452</v>
      </c>
      <c r="E142725" s="5">
        <v>23431</v>
      </c>
    </row>
    <row r="142726" spans="1:5" x14ac:dyDescent="0.3">
      <c r="A142726" s="5">
        <v>144514</v>
      </c>
      <c r="B142726" s="5">
        <v>46430</v>
      </c>
      <c r="C142726" s="4" t="s">
        <v>133226</v>
      </c>
      <c r="D142726" s="5" t="s">
        <v>123577</v>
      </c>
      <c r="E142726" s="5">
        <v>23431</v>
      </c>
    </row>
    <row r="142727" spans="1:5" x14ac:dyDescent="0.3">
      <c r="A142727" s="5">
        <v>144374</v>
      </c>
      <c r="B142727" s="5">
        <v>46431</v>
      </c>
      <c r="C142727" s="4" t="s">
        <v>133221</v>
      </c>
      <c r="D142727" s="5" t="s">
        <v>123454</v>
      </c>
      <c r="E142727" s="5">
        <v>23431</v>
      </c>
    </row>
    <row r="142728" spans="1:5" x14ac:dyDescent="0.3">
      <c r="A142728" s="5">
        <v>144357</v>
      </c>
      <c r="B142728" s="5">
        <v>46432</v>
      </c>
      <c r="C142728" s="4" t="s">
        <v>133221</v>
      </c>
      <c r="D142728" s="5" t="s">
        <v>123440</v>
      </c>
      <c r="E142728" s="5">
        <v>23431</v>
      </c>
    </row>
    <row r="142729" spans="1:5" x14ac:dyDescent="0.3">
      <c r="A142729" s="5">
        <v>144350</v>
      </c>
      <c r="B142729" s="5">
        <v>46433</v>
      </c>
      <c r="C142729" s="4" t="s">
        <v>133221</v>
      </c>
      <c r="D142729" s="5" t="s">
        <v>123434</v>
      </c>
      <c r="E142729" s="5">
        <v>23431</v>
      </c>
    </row>
    <row r="142730" spans="1:5" x14ac:dyDescent="0.3">
      <c r="A142730" s="5">
        <v>144343</v>
      </c>
      <c r="B142730" s="5">
        <v>46434</v>
      </c>
      <c r="C142730" s="4" t="s">
        <v>133220</v>
      </c>
      <c r="D142730" s="5" t="s">
        <v>123428</v>
      </c>
      <c r="E142730" s="5">
        <v>23431</v>
      </c>
    </row>
    <row r="142731" spans="1:5" x14ac:dyDescent="0.3">
      <c r="A142731" s="5">
        <v>144337</v>
      </c>
      <c r="B142731" s="5">
        <v>46435</v>
      </c>
      <c r="C142731" s="4" t="s">
        <v>133220</v>
      </c>
      <c r="D142731" s="5" t="s">
        <v>123423</v>
      </c>
      <c r="E142731" s="5">
        <v>23431</v>
      </c>
    </row>
    <row r="142732" spans="1:5" x14ac:dyDescent="0.3">
      <c r="A142732" s="5">
        <v>144340</v>
      </c>
      <c r="B142732" s="5">
        <v>46436</v>
      </c>
      <c r="C142732" s="4" t="s">
        <v>133220</v>
      </c>
      <c r="D142732" s="5" t="s">
        <v>123425</v>
      </c>
      <c r="E142732" s="5">
        <v>23431</v>
      </c>
    </row>
    <row r="142733" spans="1:5" x14ac:dyDescent="0.3">
      <c r="A142733" s="5">
        <v>144768</v>
      </c>
      <c r="B142733" s="5">
        <v>46436</v>
      </c>
      <c r="C142733" s="4" t="s">
        <v>133236</v>
      </c>
      <c r="D142733" s="5" t="s">
        <v>123778</v>
      </c>
      <c r="E142733" s="5">
        <v>23431</v>
      </c>
    </row>
    <row r="142734" spans="1:5" x14ac:dyDescent="0.3">
      <c r="A142734" s="5">
        <v>145297</v>
      </c>
      <c r="B142734" s="5">
        <v>46436</v>
      </c>
      <c r="C142734" s="4" t="s">
        <v>133261</v>
      </c>
      <c r="D142734" s="5" t="s">
        <v>1286</v>
      </c>
      <c r="E142734" s="5">
        <v>23431</v>
      </c>
    </row>
    <row r="142735" spans="1:5" x14ac:dyDescent="0.3">
      <c r="A142735" s="5">
        <v>144352</v>
      </c>
      <c r="B142735" s="5">
        <v>46437</v>
      </c>
      <c r="C142735" s="4" t="s">
        <v>133220</v>
      </c>
      <c r="D142735" s="5" t="s">
        <v>123436</v>
      </c>
      <c r="E142735" s="5">
        <v>23431</v>
      </c>
    </row>
    <row r="142736" spans="1:5" x14ac:dyDescent="0.3">
      <c r="A142736" s="5">
        <v>146618</v>
      </c>
      <c r="B142736" s="5">
        <v>46437</v>
      </c>
      <c r="C142736" s="4" t="s">
        <v>133319</v>
      </c>
      <c r="D142736" s="5" t="s">
        <v>125285</v>
      </c>
      <c r="E142736" s="5">
        <v>23431</v>
      </c>
    </row>
    <row r="142737" spans="1:5" x14ac:dyDescent="0.3">
      <c r="A142737" s="5">
        <v>144331</v>
      </c>
      <c r="B142737" s="5">
        <v>46438</v>
      </c>
      <c r="C142737" s="4" t="s">
        <v>133220</v>
      </c>
      <c r="D142737" s="5" t="s">
        <v>123419</v>
      </c>
      <c r="E142737" s="5">
        <v>23431</v>
      </c>
    </row>
    <row r="142738" spans="1:5" x14ac:dyDescent="0.3">
      <c r="A142738" s="5">
        <v>144521</v>
      </c>
      <c r="B142738" s="5">
        <v>46438</v>
      </c>
      <c r="C142738" s="4" t="s">
        <v>133228</v>
      </c>
      <c r="D142738" s="5" t="s">
        <v>123583</v>
      </c>
      <c r="E142738" s="5">
        <v>23431</v>
      </c>
    </row>
    <row r="142739" spans="1:5" x14ac:dyDescent="0.3">
      <c r="A142739" s="5">
        <v>144766</v>
      </c>
      <c r="B142739" s="5">
        <v>46438</v>
      </c>
      <c r="C142739" s="4" t="s">
        <v>133236</v>
      </c>
      <c r="D142739" s="5" t="s">
        <v>123776</v>
      </c>
      <c r="E142739" s="5">
        <v>23431</v>
      </c>
    </row>
    <row r="142740" spans="1:5" x14ac:dyDescent="0.3">
      <c r="A142740" s="5">
        <v>145028</v>
      </c>
      <c r="B142740" s="5">
        <v>46438</v>
      </c>
      <c r="C142740" s="4" t="s">
        <v>133251</v>
      </c>
      <c r="D142740" s="5" t="s">
        <v>2435</v>
      </c>
      <c r="E142740" s="5">
        <v>23431</v>
      </c>
    </row>
    <row r="142741" spans="1:5" x14ac:dyDescent="0.3">
      <c r="A142741" s="5">
        <v>144324</v>
      </c>
      <c r="B142741" s="5">
        <v>46439</v>
      </c>
      <c r="C142741" s="4" t="s">
        <v>133220</v>
      </c>
      <c r="D142741" s="5" t="s">
        <v>123412</v>
      </c>
      <c r="E142741" s="5">
        <v>23431</v>
      </c>
    </row>
    <row r="142742" spans="1:5" x14ac:dyDescent="0.3">
      <c r="A142742" s="5">
        <v>145082</v>
      </c>
      <c r="B142742" s="5">
        <v>46439</v>
      </c>
      <c r="C142742" s="4" t="s">
        <v>133252</v>
      </c>
      <c r="D142742" s="5" t="s">
        <v>124032</v>
      </c>
      <c r="E142742" s="5">
        <v>23431</v>
      </c>
    </row>
    <row r="142743" spans="1:5" x14ac:dyDescent="0.3">
      <c r="A142743" s="5">
        <v>144325</v>
      </c>
      <c r="B142743" s="5">
        <v>46440</v>
      </c>
      <c r="C142743" s="4" t="s">
        <v>133220</v>
      </c>
      <c r="D142743" s="5" t="s">
        <v>123413</v>
      </c>
      <c r="E142743" s="5">
        <v>23431</v>
      </c>
    </row>
    <row r="142744" spans="1:5" x14ac:dyDescent="0.3">
      <c r="A142744" s="5">
        <v>145083</v>
      </c>
      <c r="B142744" s="5">
        <v>46440</v>
      </c>
      <c r="C142744" s="4" t="s">
        <v>133252</v>
      </c>
      <c r="D142744" s="5" t="s">
        <v>124033</v>
      </c>
      <c r="E142744" s="5">
        <v>23431</v>
      </c>
    </row>
    <row r="142745" spans="1:5" x14ac:dyDescent="0.3">
      <c r="A142745" s="5">
        <v>144351</v>
      </c>
      <c r="B142745" s="5">
        <v>46441</v>
      </c>
      <c r="C142745" s="4" t="s">
        <v>133220</v>
      </c>
      <c r="D142745" s="5" t="s">
        <v>123435</v>
      </c>
      <c r="E142745" s="5">
        <v>23431</v>
      </c>
    </row>
    <row r="142746" spans="1:5" x14ac:dyDescent="0.3">
      <c r="A142746" s="5">
        <v>144420</v>
      </c>
      <c r="B142746" s="5">
        <v>46441</v>
      </c>
      <c r="C142746" s="4" t="s">
        <v>133224</v>
      </c>
      <c r="D142746" s="5" t="s">
        <v>123495</v>
      </c>
      <c r="E142746" s="5">
        <v>23431</v>
      </c>
    </row>
    <row r="142747" spans="1:5" x14ac:dyDescent="0.3">
      <c r="A142747" s="5">
        <v>144929</v>
      </c>
      <c r="B142747" s="5">
        <v>46441</v>
      </c>
      <c r="C142747" s="4" t="s">
        <v>133244</v>
      </c>
      <c r="D142747" s="5" t="s">
        <v>123913</v>
      </c>
      <c r="E142747" s="5">
        <v>23431</v>
      </c>
    </row>
    <row r="142748" spans="1:5" x14ac:dyDescent="0.3">
      <c r="A142748" s="5">
        <v>146794</v>
      </c>
      <c r="B142748" s="5">
        <v>46441</v>
      </c>
      <c r="C142748" s="4" t="s">
        <v>133327</v>
      </c>
      <c r="D142748" s="5" t="s">
        <v>125440</v>
      </c>
      <c r="E142748" s="5">
        <v>23431</v>
      </c>
    </row>
    <row r="142749" spans="1:5" x14ac:dyDescent="0.3">
      <c r="A142749" s="5">
        <v>144412</v>
      </c>
      <c r="B142749" s="5">
        <v>46442</v>
      </c>
      <c r="C142749" s="4" t="s">
        <v>133217</v>
      </c>
      <c r="D142749" s="5" t="s">
        <v>123489</v>
      </c>
      <c r="E142749" s="5">
        <v>23431</v>
      </c>
    </row>
    <row r="142750" spans="1:5" x14ac:dyDescent="0.3">
      <c r="A142750" s="5">
        <v>144407</v>
      </c>
      <c r="B142750" s="5">
        <v>46443</v>
      </c>
      <c r="C142750" s="4" t="s">
        <v>133217</v>
      </c>
      <c r="D142750" s="5" t="s">
        <v>123484</v>
      </c>
      <c r="E142750" s="5">
        <v>23431</v>
      </c>
    </row>
    <row r="142751" spans="1:5" x14ac:dyDescent="0.3">
      <c r="A142751" s="5">
        <v>144597</v>
      </c>
      <c r="B142751" s="5">
        <v>46443</v>
      </c>
      <c r="C142751" s="4" t="s">
        <v>133230</v>
      </c>
      <c r="D142751" s="5" t="s">
        <v>123646</v>
      </c>
      <c r="E142751" s="5">
        <v>23431</v>
      </c>
    </row>
    <row r="142752" spans="1:5" x14ac:dyDescent="0.3">
      <c r="A142752" s="5">
        <v>144408</v>
      </c>
      <c r="B142752" s="5">
        <v>46444</v>
      </c>
      <c r="C142752" s="4" t="s">
        <v>133217</v>
      </c>
      <c r="D142752" s="5" t="s">
        <v>123485</v>
      </c>
      <c r="E142752" s="5">
        <v>23431</v>
      </c>
    </row>
    <row r="142753" spans="1:5" x14ac:dyDescent="0.3">
      <c r="A142753" s="5">
        <v>144598</v>
      </c>
      <c r="B142753" s="5">
        <v>46444</v>
      </c>
      <c r="C142753" s="4" t="s">
        <v>133230</v>
      </c>
      <c r="D142753" s="5" t="s">
        <v>123647</v>
      </c>
      <c r="E142753" s="5">
        <v>23431</v>
      </c>
    </row>
    <row r="142754" spans="1:5" x14ac:dyDescent="0.3">
      <c r="A142754" s="5">
        <v>144318</v>
      </c>
      <c r="B142754" s="5">
        <v>46445</v>
      </c>
      <c r="C142754" s="4" t="s">
        <v>133219</v>
      </c>
      <c r="D142754" s="5" t="s">
        <v>123406</v>
      </c>
      <c r="E142754" s="5">
        <v>23431</v>
      </c>
    </row>
    <row r="142755" spans="1:5" x14ac:dyDescent="0.3">
      <c r="A142755" s="5">
        <v>144323</v>
      </c>
      <c r="B142755" s="5">
        <v>46446</v>
      </c>
      <c r="C142755" s="4" t="s">
        <v>133219</v>
      </c>
      <c r="D142755" s="5" t="s">
        <v>123411</v>
      </c>
      <c r="E142755" s="5">
        <v>23431</v>
      </c>
    </row>
    <row r="142756" spans="1:5" x14ac:dyDescent="0.3">
      <c r="A142756" s="5">
        <v>144673</v>
      </c>
      <c r="B142756" s="5">
        <v>46446</v>
      </c>
      <c r="C142756" s="4" t="s">
        <v>133232</v>
      </c>
      <c r="D142756" s="5" t="s">
        <v>123703</v>
      </c>
      <c r="E142756" s="5">
        <v>23431</v>
      </c>
    </row>
    <row r="142757" spans="1:5" x14ac:dyDescent="0.3">
      <c r="A142757" s="5">
        <v>144798</v>
      </c>
      <c r="B142757" s="5">
        <v>46446</v>
      </c>
      <c r="C142757" s="4" t="s">
        <v>133238</v>
      </c>
      <c r="D142757" s="5" t="s">
        <v>20554</v>
      </c>
      <c r="E142757" s="5">
        <v>23431</v>
      </c>
    </row>
    <row r="142758" spans="1:5" x14ac:dyDescent="0.3">
      <c r="A142758" s="5">
        <v>144312</v>
      </c>
      <c r="B142758" s="5">
        <v>46447</v>
      </c>
      <c r="C142758" s="4" t="s">
        <v>133219</v>
      </c>
      <c r="D142758" s="5" t="s">
        <v>123402</v>
      </c>
      <c r="E142758" s="5">
        <v>23431</v>
      </c>
    </row>
    <row r="142759" spans="1:5" x14ac:dyDescent="0.3">
      <c r="A142759" s="5">
        <v>144310</v>
      </c>
      <c r="B142759" s="5">
        <v>46448</v>
      </c>
      <c r="C142759" s="4" t="s">
        <v>133219</v>
      </c>
      <c r="D142759" s="5" t="s">
        <v>123401</v>
      </c>
      <c r="E142759" s="5">
        <v>23431</v>
      </c>
    </row>
    <row r="142760" spans="1:5" x14ac:dyDescent="0.3">
      <c r="A142760" s="5">
        <v>144679</v>
      </c>
      <c r="B142760" s="5">
        <v>46448</v>
      </c>
      <c r="C142760" s="4" t="s">
        <v>133232</v>
      </c>
      <c r="D142760" s="5" t="s">
        <v>123708</v>
      </c>
      <c r="E142760" s="5">
        <v>23431</v>
      </c>
    </row>
    <row r="142761" spans="1:5" x14ac:dyDescent="0.3">
      <c r="A142761" s="5">
        <v>144303</v>
      </c>
      <c r="B142761" s="5">
        <v>46449</v>
      </c>
      <c r="C142761" s="4" t="s">
        <v>133219</v>
      </c>
      <c r="D142761" s="5" t="s">
        <v>123396</v>
      </c>
      <c r="E142761" s="5">
        <v>23431</v>
      </c>
    </row>
    <row r="142762" spans="1:5" x14ac:dyDescent="0.3">
      <c r="A142762" s="5">
        <v>144297</v>
      </c>
      <c r="B142762" s="5">
        <v>46450</v>
      </c>
      <c r="C142762" s="4" t="s">
        <v>133218</v>
      </c>
      <c r="D142762" s="5" t="s">
        <v>123391</v>
      </c>
      <c r="E142762" s="5">
        <v>23431</v>
      </c>
    </row>
    <row r="142763" spans="1:5" x14ac:dyDescent="0.3">
      <c r="A142763" s="5">
        <v>144772</v>
      </c>
      <c r="B142763" s="5">
        <v>46450</v>
      </c>
      <c r="C142763" s="4" t="s">
        <v>133236</v>
      </c>
      <c r="D142763" s="5" t="s">
        <v>123782</v>
      </c>
      <c r="E142763" s="5">
        <v>23431</v>
      </c>
    </row>
    <row r="142764" spans="1:5" x14ac:dyDescent="0.3">
      <c r="A142764" s="5">
        <v>144294</v>
      </c>
      <c r="B142764" s="5">
        <v>46451</v>
      </c>
      <c r="C142764" s="4" t="s">
        <v>133218</v>
      </c>
      <c r="D142764" s="5" t="s">
        <v>123388</v>
      </c>
      <c r="E142764" s="5">
        <v>23431</v>
      </c>
    </row>
    <row r="142765" spans="1:5" x14ac:dyDescent="0.3">
      <c r="A142765" s="5">
        <v>144535</v>
      </c>
      <c r="B142765" s="5">
        <v>46451</v>
      </c>
      <c r="C142765" s="4" t="s">
        <v>133229</v>
      </c>
      <c r="D142765" s="5" t="s">
        <v>123594</v>
      </c>
      <c r="E142765" s="5">
        <v>23431</v>
      </c>
    </row>
    <row r="142766" spans="1:5" x14ac:dyDescent="0.3">
      <c r="A142766" s="5">
        <v>144399</v>
      </c>
      <c r="B142766" s="5">
        <v>46453</v>
      </c>
      <c r="C142766" s="4" t="s">
        <v>133222</v>
      </c>
      <c r="D142766" s="5" t="s">
        <v>123477</v>
      </c>
      <c r="E142766" s="5">
        <v>23431</v>
      </c>
    </row>
    <row r="142767" spans="1:5" x14ac:dyDescent="0.3">
      <c r="A142767" s="5">
        <v>144398</v>
      </c>
      <c r="B142767" s="5">
        <v>46454</v>
      </c>
      <c r="C142767" s="4" t="s">
        <v>133222</v>
      </c>
      <c r="D142767" s="5" t="s">
        <v>123476</v>
      </c>
      <c r="E142767" s="5">
        <v>23431</v>
      </c>
    </row>
    <row r="142768" spans="1:5" x14ac:dyDescent="0.3">
      <c r="A142768" s="5">
        <v>144397</v>
      </c>
      <c r="B142768" s="5">
        <v>46455</v>
      </c>
      <c r="C142768" s="4" t="s">
        <v>133222</v>
      </c>
      <c r="D142768" s="5" t="s">
        <v>123475</v>
      </c>
      <c r="E142768" s="5">
        <v>23431</v>
      </c>
    </row>
    <row r="142769" spans="1:5" x14ac:dyDescent="0.3">
      <c r="A142769" s="5">
        <v>144439</v>
      </c>
      <c r="B142769" s="5">
        <v>46456</v>
      </c>
      <c r="C142769" s="4" t="s">
        <v>133222</v>
      </c>
      <c r="D142769" s="5" t="s">
        <v>123512</v>
      </c>
      <c r="E142769" s="5">
        <v>23431</v>
      </c>
    </row>
    <row r="142770" spans="1:5" x14ac:dyDescent="0.3">
      <c r="A142770" s="5">
        <v>144383</v>
      </c>
      <c r="B142770" s="5">
        <v>46457</v>
      </c>
      <c r="C142770" s="4" t="s">
        <v>133222</v>
      </c>
      <c r="D142770" s="5" t="s">
        <v>123461</v>
      </c>
      <c r="E142770" s="5">
        <v>23431</v>
      </c>
    </row>
    <row r="142771" spans="1:5" x14ac:dyDescent="0.3">
      <c r="A142771" s="5">
        <v>144378</v>
      </c>
      <c r="B142771" s="5">
        <v>46458</v>
      </c>
      <c r="C142771" s="4" t="s">
        <v>133222</v>
      </c>
      <c r="D142771" s="5" t="s">
        <v>123456</v>
      </c>
      <c r="E142771" s="5">
        <v>23431</v>
      </c>
    </row>
    <row r="142772" spans="1:5" x14ac:dyDescent="0.3">
      <c r="A142772" s="5">
        <v>144455</v>
      </c>
      <c r="B142772" s="5">
        <v>46459</v>
      </c>
      <c r="C142772" s="4" t="s">
        <v>133222</v>
      </c>
      <c r="D142772" s="5" t="s">
        <v>123526</v>
      </c>
      <c r="E142772" s="5">
        <v>23431</v>
      </c>
    </row>
    <row r="142773" spans="1:5" x14ac:dyDescent="0.3">
      <c r="A142773" s="5">
        <v>144436</v>
      </c>
      <c r="B142773" s="5">
        <v>46460</v>
      </c>
      <c r="C142773" s="4" t="s">
        <v>133223</v>
      </c>
      <c r="D142773" s="5" t="s">
        <v>123509</v>
      </c>
      <c r="E142773" s="5">
        <v>23431</v>
      </c>
    </row>
    <row r="142774" spans="1:5" x14ac:dyDescent="0.3">
      <c r="A142774" s="5">
        <v>144644</v>
      </c>
      <c r="B142774" s="5">
        <v>46460</v>
      </c>
      <c r="C142774" s="4" t="s">
        <v>133233</v>
      </c>
      <c r="D142774" s="5" t="s">
        <v>110386</v>
      </c>
      <c r="E142774" s="5">
        <v>23431</v>
      </c>
    </row>
    <row r="142775" spans="1:5" x14ac:dyDescent="0.3">
      <c r="A142775" s="5">
        <v>144974</v>
      </c>
      <c r="B142775" s="5">
        <v>46460</v>
      </c>
      <c r="C142775" s="4" t="s">
        <v>133247</v>
      </c>
      <c r="D142775" s="5" t="s">
        <v>37776</v>
      </c>
      <c r="E142775" s="5">
        <v>23431</v>
      </c>
    </row>
    <row r="142776" spans="1:5" x14ac:dyDescent="0.3">
      <c r="A142776" s="5">
        <v>145153</v>
      </c>
      <c r="B142776" s="5">
        <v>46460</v>
      </c>
      <c r="C142776" s="4" t="s">
        <v>133254</v>
      </c>
      <c r="D142776" s="5" t="s">
        <v>124087</v>
      </c>
      <c r="E142776" s="5">
        <v>23431</v>
      </c>
    </row>
    <row r="142777" spans="1:5" x14ac:dyDescent="0.3">
      <c r="A142777" s="5">
        <v>146819</v>
      </c>
      <c r="B142777" s="5">
        <v>46460</v>
      </c>
      <c r="C142777" s="4" t="s">
        <v>133330</v>
      </c>
      <c r="D142777" s="5" t="s">
        <v>125464</v>
      </c>
      <c r="E142777" s="5">
        <v>23431</v>
      </c>
    </row>
    <row r="142778" spans="1:5" x14ac:dyDescent="0.3">
      <c r="A142778" s="5">
        <v>147302</v>
      </c>
      <c r="B142778" s="5">
        <v>46460</v>
      </c>
      <c r="C142778" s="4" t="s">
        <v>133351</v>
      </c>
      <c r="D142778" s="5" t="s">
        <v>125863</v>
      </c>
      <c r="E142778" s="5">
        <v>23431</v>
      </c>
    </row>
    <row r="142779" spans="1:5" x14ac:dyDescent="0.3">
      <c r="A142779" s="5">
        <v>147549</v>
      </c>
      <c r="B142779" s="5">
        <v>46460</v>
      </c>
      <c r="C142779" s="4" t="s">
        <v>133363</v>
      </c>
      <c r="D142779" s="5" t="s">
        <v>126059</v>
      </c>
      <c r="E142779" s="5">
        <v>23431</v>
      </c>
    </row>
    <row r="142780" spans="1:5" x14ac:dyDescent="0.3">
      <c r="A142780" s="5">
        <v>147853</v>
      </c>
      <c r="B142780" s="5">
        <v>46460</v>
      </c>
      <c r="C142780" s="4" t="s">
        <v>133377</v>
      </c>
      <c r="D142780" s="5" t="s">
        <v>126317</v>
      </c>
      <c r="E142780" s="5">
        <v>23431</v>
      </c>
    </row>
    <row r="142781" spans="1:5" x14ac:dyDescent="0.3">
      <c r="A142781" s="5">
        <v>144441</v>
      </c>
      <c r="B142781" s="5">
        <v>46461</v>
      </c>
      <c r="C142781" s="4" t="s">
        <v>133223</v>
      </c>
      <c r="D142781" s="5" t="s">
        <v>123514</v>
      </c>
      <c r="E142781" s="5">
        <v>23431</v>
      </c>
    </row>
    <row r="142782" spans="1:5" x14ac:dyDescent="0.3">
      <c r="A142782" s="5">
        <v>144605</v>
      </c>
      <c r="B142782" s="5">
        <v>46461</v>
      </c>
      <c r="C142782" s="4" t="s">
        <v>133230</v>
      </c>
      <c r="D142782" s="5" t="s">
        <v>123653</v>
      </c>
      <c r="E142782" s="5">
        <v>23431</v>
      </c>
    </row>
    <row r="142783" spans="1:5" x14ac:dyDescent="0.3">
      <c r="A142783" s="5">
        <v>144437</v>
      </c>
      <c r="B142783" s="5">
        <v>46462</v>
      </c>
      <c r="C142783" s="4" t="s">
        <v>133223</v>
      </c>
      <c r="D142783" s="5" t="s">
        <v>123510</v>
      </c>
      <c r="E142783" s="5">
        <v>23431</v>
      </c>
    </row>
    <row r="142784" spans="1:5" x14ac:dyDescent="0.3">
      <c r="A142784" s="5">
        <v>146313</v>
      </c>
      <c r="B142784" s="5">
        <v>46462</v>
      </c>
      <c r="C142784" s="4" t="s">
        <v>133300</v>
      </c>
      <c r="D142784" s="5" t="s">
        <v>125046</v>
      </c>
      <c r="E142784" s="5">
        <v>23431</v>
      </c>
    </row>
    <row r="142785" spans="1:5" x14ac:dyDescent="0.3">
      <c r="A142785" s="5">
        <v>147709</v>
      </c>
      <c r="B142785" s="5">
        <v>46462</v>
      </c>
      <c r="C142785" s="4" t="s">
        <v>133370</v>
      </c>
      <c r="D142785" s="5" t="s">
        <v>126196</v>
      </c>
      <c r="E142785" s="5">
        <v>23431</v>
      </c>
    </row>
    <row r="142786" spans="1:5" x14ac:dyDescent="0.3">
      <c r="A142786" s="5">
        <v>144438</v>
      </c>
      <c r="B142786" s="5">
        <v>46463</v>
      </c>
      <c r="C142786" s="4" t="s">
        <v>133223</v>
      </c>
      <c r="D142786" s="5" t="s">
        <v>123511</v>
      </c>
      <c r="E142786" s="5">
        <v>23431</v>
      </c>
    </row>
    <row r="142787" spans="1:5" x14ac:dyDescent="0.3">
      <c r="A142787" s="5">
        <v>144457</v>
      </c>
      <c r="B142787" s="5">
        <v>46464</v>
      </c>
      <c r="C142787" s="4" t="s">
        <v>133223</v>
      </c>
      <c r="D142787" s="5" t="s">
        <v>123528</v>
      </c>
      <c r="E142787" s="5">
        <v>23431</v>
      </c>
    </row>
    <row r="142788" spans="1:5" x14ac:dyDescent="0.3">
      <c r="A142788" s="5">
        <v>144887</v>
      </c>
      <c r="B142788" s="5">
        <v>46464</v>
      </c>
      <c r="C142788" s="4" t="s">
        <v>133242</v>
      </c>
      <c r="D142788" s="5" t="s">
        <v>123875</v>
      </c>
      <c r="E142788" s="5">
        <v>23431</v>
      </c>
    </row>
    <row r="142789" spans="1:5" x14ac:dyDescent="0.3">
      <c r="A142789" s="5">
        <v>144427</v>
      </c>
      <c r="B142789" s="5">
        <v>46465</v>
      </c>
      <c r="C142789" s="4" t="s">
        <v>133224</v>
      </c>
      <c r="D142789" s="5" t="s">
        <v>123502</v>
      </c>
      <c r="E142789" s="5">
        <v>23431</v>
      </c>
    </row>
    <row r="142790" spans="1:5" x14ac:dyDescent="0.3">
      <c r="A142790" s="5">
        <v>144689</v>
      </c>
      <c r="B142790" s="5">
        <v>46465</v>
      </c>
      <c r="C142790" s="4" t="s">
        <v>133235</v>
      </c>
      <c r="D142790" s="5" t="s">
        <v>104202</v>
      </c>
      <c r="E142790" s="5">
        <v>23431</v>
      </c>
    </row>
    <row r="142791" spans="1:5" x14ac:dyDescent="0.3">
      <c r="A142791" s="5">
        <v>144951</v>
      </c>
      <c r="B142791" s="5">
        <v>46465</v>
      </c>
      <c r="C142791" s="4" t="s">
        <v>133244</v>
      </c>
      <c r="D142791" s="5" t="s">
        <v>123932</v>
      </c>
      <c r="E142791" s="5">
        <v>23431</v>
      </c>
    </row>
    <row r="142792" spans="1:5" x14ac:dyDescent="0.3">
      <c r="A142792" s="5">
        <v>146555</v>
      </c>
      <c r="B142792" s="5">
        <v>46465</v>
      </c>
      <c r="C142792" s="4" t="s">
        <v>133315</v>
      </c>
      <c r="D142792" s="5" t="s">
        <v>125232</v>
      </c>
      <c r="E142792" s="5">
        <v>23431</v>
      </c>
    </row>
    <row r="142793" spans="1:5" x14ac:dyDescent="0.3">
      <c r="A142793" s="5">
        <v>144426</v>
      </c>
      <c r="B142793" s="5">
        <v>46466</v>
      </c>
      <c r="C142793" s="4" t="s">
        <v>133224</v>
      </c>
      <c r="D142793" s="5" t="s">
        <v>123501</v>
      </c>
      <c r="E142793" s="5">
        <v>23431</v>
      </c>
    </row>
    <row r="142794" spans="1:5" x14ac:dyDescent="0.3">
      <c r="A142794" s="5">
        <v>144905</v>
      </c>
      <c r="B142794" s="5">
        <v>46466</v>
      </c>
      <c r="C142794" s="4" t="s">
        <v>133241</v>
      </c>
      <c r="D142794" s="5" t="s">
        <v>123893</v>
      </c>
      <c r="E142794" s="5">
        <v>23431</v>
      </c>
    </row>
    <row r="142795" spans="1:5" x14ac:dyDescent="0.3">
      <c r="A142795" s="5">
        <v>145334</v>
      </c>
      <c r="B142795" s="5">
        <v>46466</v>
      </c>
      <c r="C142795" s="4" t="s">
        <v>133261</v>
      </c>
      <c r="D142795" s="5" t="s">
        <v>124222</v>
      </c>
      <c r="E142795" s="5">
        <v>23431</v>
      </c>
    </row>
    <row r="142796" spans="1:5" x14ac:dyDescent="0.3">
      <c r="A142796" s="5">
        <v>144422</v>
      </c>
      <c r="B142796" s="5">
        <v>46467</v>
      </c>
      <c r="C142796" s="4" t="s">
        <v>133224</v>
      </c>
      <c r="D142796" s="5" t="s">
        <v>123497</v>
      </c>
      <c r="E142796" s="5">
        <v>23431</v>
      </c>
    </row>
    <row r="142797" spans="1:5" x14ac:dyDescent="0.3">
      <c r="A142797" s="5">
        <v>144425</v>
      </c>
      <c r="B142797" s="5">
        <v>46468</v>
      </c>
      <c r="C142797" s="4" t="s">
        <v>133224</v>
      </c>
      <c r="D142797" s="5" t="s">
        <v>123500</v>
      </c>
      <c r="E142797" s="5">
        <v>23431</v>
      </c>
    </row>
    <row r="142798" spans="1:5" x14ac:dyDescent="0.3">
      <c r="A142798" s="5">
        <v>144459</v>
      </c>
      <c r="B142798" s="5">
        <v>46469</v>
      </c>
      <c r="C142798" s="4" t="s">
        <v>133224</v>
      </c>
      <c r="D142798" s="5" t="s">
        <v>123529</v>
      </c>
      <c r="E142798" s="5">
        <v>23431</v>
      </c>
    </row>
    <row r="142799" spans="1:5" x14ac:dyDescent="0.3">
      <c r="A142799" s="5">
        <v>144524</v>
      </c>
      <c r="B142799" s="5">
        <v>46469</v>
      </c>
      <c r="C142799" s="4" t="s">
        <v>133228</v>
      </c>
      <c r="D142799" s="5" t="s">
        <v>123586</v>
      </c>
      <c r="E142799" s="5">
        <v>23431</v>
      </c>
    </row>
    <row r="142800" spans="1:5" x14ac:dyDescent="0.3">
      <c r="A142800" s="5">
        <v>144743</v>
      </c>
      <c r="B142800" s="5">
        <v>46469</v>
      </c>
      <c r="C142800" s="4" t="s">
        <v>133236</v>
      </c>
      <c r="D142800" s="5" t="s">
        <v>123758</v>
      </c>
      <c r="E142800" s="5">
        <v>23431</v>
      </c>
    </row>
    <row r="142801" spans="1:5" x14ac:dyDescent="0.3">
      <c r="A142801" s="5">
        <v>145426</v>
      </c>
      <c r="B142801" s="5">
        <v>46469</v>
      </c>
      <c r="C142801" s="4" t="s">
        <v>133264</v>
      </c>
      <c r="D142801" s="5" t="s">
        <v>124303</v>
      </c>
      <c r="E142801" s="5">
        <v>23431</v>
      </c>
    </row>
    <row r="142802" spans="1:5" x14ac:dyDescent="0.3">
      <c r="A142802" s="5">
        <v>145942</v>
      </c>
      <c r="B142802" s="5">
        <v>46469</v>
      </c>
      <c r="C142802" s="4" t="s">
        <v>133285</v>
      </c>
      <c r="D142802" s="5" t="s">
        <v>124734</v>
      </c>
      <c r="E142802" s="5">
        <v>23431</v>
      </c>
    </row>
    <row r="142803" spans="1:5" x14ac:dyDescent="0.3">
      <c r="A142803" s="5">
        <v>144416</v>
      </c>
      <c r="B142803" s="5">
        <v>46470</v>
      </c>
      <c r="C142803" s="4" t="s">
        <v>133224</v>
      </c>
      <c r="D142803" s="5" t="s">
        <v>123491</v>
      </c>
      <c r="E142803" s="5">
        <v>23431</v>
      </c>
    </row>
    <row r="142804" spans="1:5" x14ac:dyDescent="0.3">
      <c r="A142804" s="5">
        <v>144461</v>
      </c>
      <c r="B142804" s="5">
        <v>46470</v>
      </c>
      <c r="C142804" s="4" t="s">
        <v>133225</v>
      </c>
      <c r="D142804" s="5" t="s">
        <v>123530</v>
      </c>
      <c r="E142804" s="5">
        <v>23431</v>
      </c>
    </row>
    <row r="142805" spans="1:5" x14ac:dyDescent="0.3">
      <c r="A142805" s="5">
        <v>144484</v>
      </c>
      <c r="B142805" s="5">
        <v>46471</v>
      </c>
      <c r="C142805" s="4" t="s">
        <v>133226</v>
      </c>
      <c r="D142805" s="5" t="s">
        <v>123549</v>
      </c>
      <c r="E142805" s="5">
        <v>23431</v>
      </c>
    </row>
    <row r="142806" spans="1:5" x14ac:dyDescent="0.3">
      <c r="A142806" s="5">
        <v>144686</v>
      </c>
      <c r="B142806" s="5">
        <v>46471</v>
      </c>
      <c r="C142806" s="4" t="s">
        <v>133232</v>
      </c>
      <c r="D142806" s="5" t="s">
        <v>123713</v>
      </c>
      <c r="E142806" s="5">
        <v>23431</v>
      </c>
    </row>
    <row r="142807" spans="1:5" x14ac:dyDescent="0.3">
      <c r="A142807" s="5">
        <v>144488</v>
      </c>
      <c r="B142807" s="5">
        <v>46472</v>
      </c>
      <c r="C142807" s="4" t="s">
        <v>133226</v>
      </c>
      <c r="D142807" s="5" t="s">
        <v>123553</v>
      </c>
      <c r="E142807" s="5">
        <v>23431</v>
      </c>
    </row>
    <row r="142808" spans="1:5" x14ac:dyDescent="0.3">
      <c r="A142808" s="5">
        <v>144674</v>
      </c>
      <c r="B142808" s="5">
        <v>46472</v>
      </c>
      <c r="C142808" s="4" t="s">
        <v>133232</v>
      </c>
      <c r="D142808" s="5" t="s">
        <v>123704</v>
      </c>
      <c r="E142808" s="5">
        <v>23431</v>
      </c>
    </row>
    <row r="142809" spans="1:5" x14ac:dyDescent="0.3">
      <c r="A142809" s="5">
        <v>144481</v>
      </c>
      <c r="B142809" s="5">
        <v>46473</v>
      </c>
      <c r="C142809" s="4" t="s">
        <v>133226</v>
      </c>
      <c r="D142809" s="5" t="s">
        <v>123547</v>
      </c>
      <c r="E142809" s="5">
        <v>23431</v>
      </c>
    </row>
    <row r="142810" spans="1:5" x14ac:dyDescent="0.3">
      <c r="A142810" s="5">
        <v>144479</v>
      </c>
      <c r="B142810" s="5">
        <v>46474</v>
      </c>
      <c r="C142810" s="4" t="s">
        <v>133225</v>
      </c>
      <c r="D142810" s="5" t="s">
        <v>123545</v>
      </c>
      <c r="E142810" s="5">
        <v>23431</v>
      </c>
    </row>
    <row r="142811" spans="1:5" x14ac:dyDescent="0.3">
      <c r="A142811" s="5">
        <v>144522</v>
      </c>
      <c r="B142811" s="5">
        <v>46475</v>
      </c>
      <c r="C142811" s="4" t="s">
        <v>133225</v>
      </c>
      <c r="D142811" s="5" t="s">
        <v>123584</v>
      </c>
      <c r="E142811" s="5">
        <v>23431</v>
      </c>
    </row>
    <row r="142812" spans="1:5" x14ac:dyDescent="0.3">
      <c r="A142812" s="5">
        <v>144465</v>
      </c>
      <c r="B142812" s="5">
        <v>46476</v>
      </c>
      <c r="C142812" s="4" t="s">
        <v>133225</v>
      </c>
      <c r="D142812" s="5" t="s">
        <v>123534</v>
      </c>
      <c r="E142812" s="5">
        <v>23431</v>
      </c>
    </row>
    <row r="142813" spans="1:5" x14ac:dyDescent="0.3">
      <c r="A142813" s="5">
        <v>144464</v>
      </c>
      <c r="B142813" s="5">
        <v>46477</v>
      </c>
      <c r="C142813" s="4" t="s">
        <v>133225</v>
      </c>
      <c r="D142813" s="5" t="s">
        <v>123533</v>
      </c>
      <c r="E142813" s="5">
        <v>23431</v>
      </c>
    </row>
    <row r="142814" spans="1:5" x14ac:dyDescent="0.3">
      <c r="A142814" s="5">
        <v>144638</v>
      </c>
      <c r="B142814" s="5">
        <v>46477</v>
      </c>
      <c r="C142814" s="4" t="s">
        <v>133233</v>
      </c>
      <c r="D142814" s="5" t="s">
        <v>123671</v>
      </c>
      <c r="E142814" s="5">
        <v>23431</v>
      </c>
    </row>
    <row r="142815" spans="1:5" x14ac:dyDescent="0.3">
      <c r="A142815" s="5">
        <v>144528</v>
      </c>
      <c r="B142815" s="5">
        <v>46478</v>
      </c>
      <c r="C142815" s="4" t="s">
        <v>133228</v>
      </c>
      <c r="D142815" s="5" t="s">
        <v>123589</v>
      </c>
      <c r="E142815" s="5">
        <v>23431</v>
      </c>
    </row>
    <row r="142816" spans="1:5" x14ac:dyDescent="0.3">
      <c r="A142816" s="5">
        <v>144525</v>
      </c>
      <c r="B142816" s="5">
        <v>46479</v>
      </c>
      <c r="C142816" s="4" t="s">
        <v>133228</v>
      </c>
      <c r="D142816" s="5" t="s">
        <v>123587</v>
      </c>
      <c r="E142816" s="5">
        <v>23431</v>
      </c>
    </row>
    <row r="142817" spans="1:5" x14ac:dyDescent="0.3">
      <c r="A142817" s="5">
        <v>144580</v>
      </c>
      <c r="B142817" s="5">
        <v>46479</v>
      </c>
      <c r="C142817" s="4" t="s">
        <v>133231</v>
      </c>
      <c r="D142817" s="5" t="s">
        <v>123631</v>
      </c>
      <c r="E142817" s="5">
        <v>23431</v>
      </c>
    </row>
    <row r="142818" spans="1:5" x14ac:dyDescent="0.3">
      <c r="A142818" s="5">
        <v>144523</v>
      </c>
      <c r="B142818" s="5">
        <v>46480</v>
      </c>
      <c r="C142818" s="4" t="s">
        <v>133228</v>
      </c>
      <c r="D142818" s="5" t="s">
        <v>123585</v>
      </c>
      <c r="E142818" s="5">
        <v>23431</v>
      </c>
    </row>
    <row r="142819" spans="1:5" x14ac:dyDescent="0.3">
      <c r="A142819" s="5">
        <v>145541</v>
      </c>
      <c r="B142819" s="5">
        <v>46480</v>
      </c>
      <c r="C142819" s="4" t="s">
        <v>133269</v>
      </c>
      <c r="D142819" s="5" t="s">
        <v>121106</v>
      </c>
      <c r="E142819" s="5">
        <v>23431</v>
      </c>
    </row>
    <row r="142820" spans="1:5" x14ac:dyDescent="0.3">
      <c r="A142820" s="5">
        <v>146247</v>
      </c>
      <c r="B142820" s="5">
        <v>46480</v>
      </c>
      <c r="C142820" s="4" t="s">
        <v>133299</v>
      </c>
      <c r="D142820" s="5" t="s">
        <v>124989</v>
      </c>
      <c r="E142820" s="5">
        <v>23431</v>
      </c>
    </row>
    <row r="142821" spans="1:5" x14ac:dyDescent="0.3">
      <c r="A142821" s="5">
        <v>146779</v>
      </c>
      <c r="B142821" s="5">
        <v>46480</v>
      </c>
      <c r="C142821" s="4" t="s">
        <v>133326</v>
      </c>
      <c r="D142821" s="5" t="s">
        <v>125425</v>
      </c>
      <c r="E142821" s="5">
        <v>23431</v>
      </c>
    </row>
    <row r="142822" spans="1:5" x14ac:dyDescent="0.3">
      <c r="A142822" s="5">
        <v>146868</v>
      </c>
      <c r="B142822" s="5">
        <v>46480</v>
      </c>
      <c r="C142822" s="4" t="s">
        <v>133330</v>
      </c>
      <c r="D142822" s="5" t="s">
        <v>63140</v>
      </c>
      <c r="E142822" s="5">
        <v>23431</v>
      </c>
    </row>
    <row r="142823" spans="1:5" x14ac:dyDescent="0.3">
      <c r="A142823" s="5">
        <v>144502</v>
      </c>
      <c r="B142823" s="5">
        <v>46481</v>
      </c>
      <c r="C142823" s="4" t="s">
        <v>133228</v>
      </c>
      <c r="D142823" s="5" t="s">
        <v>123566</v>
      </c>
      <c r="E142823" s="5">
        <v>23431</v>
      </c>
    </row>
    <row r="142824" spans="1:5" x14ac:dyDescent="0.3">
      <c r="A142824" s="5">
        <v>144764</v>
      </c>
      <c r="B142824" s="5">
        <v>46481</v>
      </c>
      <c r="C142824" s="4" t="s">
        <v>133237</v>
      </c>
      <c r="D142824" s="5" t="s">
        <v>123774</v>
      </c>
      <c r="E142824" s="5">
        <v>23431</v>
      </c>
    </row>
    <row r="142825" spans="1:5" x14ac:dyDescent="0.3">
      <c r="A142825" s="5">
        <v>144503</v>
      </c>
      <c r="B142825" s="5">
        <v>46482</v>
      </c>
      <c r="C142825" s="4" t="s">
        <v>133228</v>
      </c>
      <c r="D142825" s="5" t="s">
        <v>32898</v>
      </c>
      <c r="E142825" s="5">
        <v>23431</v>
      </c>
    </row>
    <row r="142826" spans="1:5" x14ac:dyDescent="0.3">
      <c r="A142826" s="5">
        <v>144650</v>
      </c>
      <c r="B142826" s="5">
        <v>46482</v>
      </c>
      <c r="C142826" s="4" t="s">
        <v>133233</v>
      </c>
      <c r="D142826" s="5" t="s">
        <v>123681</v>
      </c>
      <c r="E142826" s="5">
        <v>23431</v>
      </c>
    </row>
    <row r="142827" spans="1:5" x14ac:dyDescent="0.3">
      <c r="A142827" s="5">
        <v>144501</v>
      </c>
      <c r="B142827" s="5">
        <v>46483</v>
      </c>
      <c r="C142827" s="4" t="s">
        <v>133228</v>
      </c>
      <c r="D142827" s="5" t="s">
        <v>123565</v>
      </c>
      <c r="E142827" s="5">
        <v>23431</v>
      </c>
    </row>
    <row r="142828" spans="1:5" x14ac:dyDescent="0.3">
      <c r="A142828" s="5">
        <v>146688</v>
      </c>
      <c r="B142828" s="5">
        <v>46483</v>
      </c>
      <c r="C142828" s="4" t="s">
        <v>133322</v>
      </c>
      <c r="D142828" s="5" t="s">
        <v>125348</v>
      </c>
      <c r="E142828" s="5">
        <v>23431</v>
      </c>
    </row>
    <row r="142829" spans="1:5" x14ac:dyDescent="0.3">
      <c r="A142829" s="5">
        <v>144509</v>
      </c>
      <c r="B142829" s="5">
        <v>46484</v>
      </c>
      <c r="C142829" s="4" t="s">
        <v>133228</v>
      </c>
      <c r="D142829" s="5" t="s">
        <v>123572</v>
      </c>
      <c r="E142829" s="5">
        <v>23431</v>
      </c>
    </row>
    <row r="142830" spans="1:5" x14ac:dyDescent="0.3">
      <c r="A142830" s="5">
        <v>144507</v>
      </c>
      <c r="B142830" s="5">
        <v>46485</v>
      </c>
      <c r="C142830" s="4" t="s">
        <v>133228</v>
      </c>
      <c r="D142830" s="5" t="s">
        <v>123570</v>
      </c>
      <c r="E142830" s="5">
        <v>23431</v>
      </c>
    </row>
    <row r="142831" spans="1:5" x14ac:dyDescent="0.3">
      <c r="A142831" s="5">
        <v>144562</v>
      </c>
      <c r="B142831" s="5">
        <v>46486</v>
      </c>
      <c r="C142831" s="4" t="s">
        <v>133227</v>
      </c>
      <c r="D142831" s="5" t="s">
        <v>123616</v>
      </c>
      <c r="E142831" s="5">
        <v>23431</v>
      </c>
    </row>
    <row r="142832" spans="1:5" x14ac:dyDescent="0.3">
      <c r="A142832" s="5">
        <v>144548</v>
      </c>
      <c r="B142832" s="5">
        <v>46487</v>
      </c>
      <c r="C142832" s="4" t="s">
        <v>133229</v>
      </c>
      <c r="D142832" s="5" t="s">
        <v>123605</v>
      </c>
      <c r="E142832" s="5">
        <v>23431</v>
      </c>
    </row>
    <row r="142833" spans="1:5" x14ac:dyDescent="0.3">
      <c r="A142833" s="5">
        <v>144550</v>
      </c>
      <c r="B142833" s="5">
        <v>46488</v>
      </c>
      <c r="C142833" s="4" t="s">
        <v>133229</v>
      </c>
      <c r="D142833" s="5" t="s">
        <v>123606</v>
      </c>
      <c r="E142833" s="5">
        <v>23431</v>
      </c>
    </row>
    <row r="142834" spans="1:5" x14ac:dyDescent="0.3">
      <c r="A142834" s="5">
        <v>146743</v>
      </c>
      <c r="B142834" s="5">
        <v>46488</v>
      </c>
      <c r="C142834" s="4" t="s">
        <v>133326</v>
      </c>
      <c r="D142834" s="5" t="s">
        <v>125397</v>
      </c>
      <c r="E142834" s="5">
        <v>23431</v>
      </c>
    </row>
    <row r="142835" spans="1:5" x14ac:dyDescent="0.3">
      <c r="A142835" s="5">
        <v>144925</v>
      </c>
      <c r="B142835" s="5">
        <v>46489</v>
      </c>
      <c r="C142835" s="4" t="s">
        <v>133236</v>
      </c>
      <c r="D142835" s="5" t="s">
        <v>7775</v>
      </c>
      <c r="E142835" s="5">
        <v>23431</v>
      </c>
    </row>
    <row r="142836" spans="1:5" x14ac:dyDescent="0.3">
      <c r="A142836" s="5">
        <v>145411</v>
      </c>
      <c r="B142836" s="5">
        <v>46489</v>
      </c>
      <c r="C142836" s="4" t="s">
        <v>133264</v>
      </c>
      <c r="D142836" s="5" t="s">
        <v>82961</v>
      </c>
      <c r="E142836" s="5">
        <v>23431</v>
      </c>
    </row>
    <row r="142837" spans="1:5" x14ac:dyDescent="0.3">
      <c r="A142837" s="5">
        <v>145564</v>
      </c>
      <c r="B142837" s="5">
        <v>46489</v>
      </c>
      <c r="C142837" s="4" t="s">
        <v>133270</v>
      </c>
      <c r="D142837" s="5" t="s">
        <v>124417</v>
      </c>
      <c r="E142837" s="5">
        <v>23431</v>
      </c>
    </row>
    <row r="142838" spans="1:5" x14ac:dyDescent="0.3">
      <c r="A142838" s="5">
        <v>144538</v>
      </c>
      <c r="B142838" s="5">
        <v>46490</v>
      </c>
      <c r="C142838" s="4" t="s">
        <v>133229</v>
      </c>
      <c r="D142838" s="5" t="s">
        <v>123596</v>
      </c>
      <c r="E142838" s="5">
        <v>23431</v>
      </c>
    </row>
    <row r="142839" spans="1:5" x14ac:dyDescent="0.3">
      <c r="A142839" s="5">
        <v>144809</v>
      </c>
      <c r="B142839" s="5">
        <v>46490</v>
      </c>
      <c r="C142839" s="4" t="s">
        <v>133238</v>
      </c>
      <c r="D142839" s="5" t="s">
        <v>123813</v>
      </c>
      <c r="E142839" s="5">
        <v>23431</v>
      </c>
    </row>
    <row r="142840" spans="1:5" x14ac:dyDescent="0.3">
      <c r="A142840" s="5">
        <v>144914</v>
      </c>
      <c r="B142840" s="5">
        <v>46490</v>
      </c>
      <c r="C142840" s="4" t="s">
        <v>133240</v>
      </c>
      <c r="D142840" s="5" t="s">
        <v>123901</v>
      </c>
      <c r="E142840" s="5">
        <v>23431</v>
      </c>
    </row>
    <row r="142841" spans="1:5" x14ac:dyDescent="0.3">
      <c r="A142841" s="5">
        <v>144940</v>
      </c>
      <c r="B142841" s="5">
        <v>46490</v>
      </c>
      <c r="C142841" s="4" t="s">
        <v>133245</v>
      </c>
      <c r="D142841" s="5" t="s">
        <v>123922</v>
      </c>
      <c r="E142841" s="5">
        <v>23431</v>
      </c>
    </row>
    <row r="142842" spans="1:5" x14ac:dyDescent="0.3">
      <c r="A142842" s="5">
        <v>145149</v>
      </c>
      <c r="B142842" s="5">
        <v>46490</v>
      </c>
      <c r="C142842" s="4" t="s">
        <v>133251</v>
      </c>
      <c r="D142842" s="5" t="s">
        <v>124084</v>
      </c>
      <c r="E142842" s="5">
        <v>23431</v>
      </c>
    </row>
    <row r="142843" spans="1:5" x14ac:dyDescent="0.3">
      <c r="A142843" s="5">
        <v>145853</v>
      </c>
      <c r="B142843" s="5">
        <v>46490</v>
      </c>
      <c r="C142843" s="4" t="s">
        <v>133281</v>
      </c>
      <c r="D142843" s="5" t="s">
        <v>124657</v>
      </c>
      <c r="E142843" s="5">
        <v>23431</v>
      </c>
    </row>
    <row r="142844" spans="1:5" x14ac:dyDescent="0.3">
      <c r="A142844" s="5">
        <v>146319</v>
      </c>
      <c r="B142844" s="5">
        <v>46490</v>
      </c>
      <c r="C142844" s="4" t="s">
        <v>133300</v>
      </c>
      <c r="D142844" s="5" t="s">
        <v>125051</v>
      </c>
      <c r="E142844" s="5">
        <v>23431</v>
      </c>
    </row>
    <row r="142845" spans="1:5" x14ac:dyDescent="0.3">
      <c r="A142845" s="5">
        <v>144532</v>
      </c>
      <c r="B142845" s="5">
        <v>46491</v>
      </c>
      <c r="C142845" s="4" t="s">
        <v>133229</v>
      </c>
      <c r="D142845" s="5" t="s">
        <v>123591</v>
      </c>
      <c r="E142845" s="5">
        <v>23431</v>
      </c>
    </row>
    <row r="142846" spans="1:5" x14ac:dyDescent="0.3">
      <c r="A142846" s="5">
        <v>144586</v>
      </c>
      <c r="B142846" s="5">
        <v>46492</v>
      </c>
      <c r="C142846" s="4" t="s">
        <v>133230</v>
      </c>
      <c r="D142846" s="5" t="s">
        <v>123636</v>
      </c>
      <c r="E142846" s="5">
        <v>23431</v>
      </c>
    </row>
    <row r="142847" spans="1:5" x14ac:dyDescent="0.3">
      <c r="A142847" s="5">
        <v>144608</v>
      </c>
      <c r="B142847" s="5">
        <v>46493</v>
      </c>
      <c r="C142847" s="4" t="s">
        <v>133230</v>
      </c>
      <c r="D142847" s="5" t="s">
        <v>123656</v>
      </c>
      <c r="E142847" s="5">
        <v>23431</v>
      </c>
    </row>
    <row r="142848" spans="1:5" x14ac:dyDescent="0.3">
      <c r="A142848" s="5">
        <v>145752</v>
      </c>
      <c r="B142848" s="5">
        <v>46493</v>
      </c>
      <c r="C142848" s="4" t="s">
        <v>133274</v>
      </c>
      <c r="D142848" s="5" t="s">
        <v>124572</v>
      </c>
      <c r="E142848" s="5">
        <v>23431</v>
      </c>
    </row>
    <row r="142849" spans="1:5" x14ac:dyDescent="0.3">
      <c r="A142849" s="5">
        <v>144603</v>
      </c>
      <c r="B142849" s="5">
        <v>46494</v>
      </c>
      <c r="C142849" s="4" t="s">
        <v>133230</v>
      </c>
      <c r="D142849" s="5" t="s">
        <v>123652</v>
      </c>
      <c r="E142849" s="5">
        <v>23431</v>
      </c>
    </row>
    <row r="142850" spans="1:5" x14ac:dyDescent="0.3">
      <c r="A142850" s="5">
        <v>144609</v>
      </c>
      <c r="B142850" s="5">
        <v>46495</v>
      </c>
      <c r="C142850" s="4" t="s">
        <v>133230</v>
      </c>
      <c r="D142850" s="5" t="s">
        <v>123657</v>
      </c>
      <c r="E142850" s="5">
        <v>23431</v>
      </c>
    </row>
    <row r="142851" spans="1:5" x14ac:dyDescent="0.3">
      <c r="A142851" s="5">
        <v>144593</v>
      </c>
      <c r="B142851" s="5">
        <v>46496</v>
      </c>
      <c r="C142851" s="4" t="s">
        <v>133230</v>
      </c>
      <c r="D142851" s="5" t="s">
        <v>123643</v>
      </c>
      <c r="E142851" s="5">
        <v>23431</v>
      </c>
    </row>
    <row r="142852" spans="1:5" x14ac:dyDescent="0.3">
      <c r="A142852" s="5">
        <v>145916</v>
      </c>
      <c r="B142852" s="5">
        <v>46496</v>
      </c>
      <c r="C142852" s="4" t="s">
        <v>133286</v>
      </c>
      <c r="D142852" s="5" t="s">
        <v>124709</v>
      </c>
      <c r="E142852" s="5">
        <v>23431</v>
      </c>
    </row>
    <row r="142853" spans="1:5" x14ac:dyDescent="0.3">
      <c r="A142853" s="5">
        <v>147277</v>
      </c>
      <c r="B142853" s="5">
        <v>46496</v>
      </c>
      <c r="C142853" s="4" t="s">
        <v>133350</v>
      </c>
      <c r="D142853" s="5" t="s">
        <v>125842</v>
      </c>
      <c r="E142853" s="5">
        <v>23431</v>
      </c>
    </row>
    <row r="142854" spans="1:5" x14ac:dyDescent="0.3">
      <c r="A142854" s="5">
        <v>144601</v>
      </c>
      <c r="B142854" s="5">
        <v>46497</v>
      </c>
      <c r="C142854" s="4" t="s">
        <v>133230</v>
      </c>
      <c r="D142854" s="5" t="s">
        <v>123650</v>
      </c>
      <c r="E142854" s="5">
        <v>23431</v>
      </c>
    </row>
    <row r="142855" spans="1:5" x14ac:dyDescent="0.3">
      <c r="A142855" s="5">
        <v>145148</v>
      </c>
      <c r="B142855" s="5">
        <v>46497</v>
      </c>
      <c r="C142855" s="4" t="s">
        <v>133251</v>
      </c>
      <c r="D142855" s="5" t="s">
        <v>124083</v>
      </c>
      <c r="E142855" s="5">
        <v>23431</v>
      </c>
    </row>
    <row r="142856" spans="1:5" x14ac:dyDescent="0.3">
      <c r="A142856" s="5">
        <v>145927</v>
      </c>
      <c r="B142856" s="5">
        <v>46497</v>
      </c>
      <c r="C142856" s="4" t="s">
        <v>133286</v>
      </c>
      <c r="D142856" s="5" t="s">
        <v>124720</v>
      </c>
      <c r="E142856" s="5">
        <v>23431</v>
      </c>
    </row>
    <row r="142857" spans="1:5" x14ac:dyDescent="0.3">
      <c r="A142857" s="5">
        <v>147110</v>
      </c>
      <c r="B142857" s="5">
        <v>46497</v>
      </c>
      <c r="C142857" s="4" t="s">
        <v>133337</v>
      </c>
      <c r="D142857" s="5" t="s">
        <v>125706</v>
      </c>
      <c r="E142857" s="5">
        <v>23431</v>
      </c>
    </row>
    <row r="142858" spans="1:5" x14ac:dyDescent="0.3">
      <c r="A142858" s="5">
        <v>147278</v>
      </c>
      <c r="B142858" s="5">
        <v>46497</v>
      </c>
      <c r="C142858" s="4" t="s">
        <v>133350</v>
      </c>
      <c r="D142858" s="5" t="s">
        <v>125843</v>
      </c>
      <c r="E142858" s="5">
        <v>23431</v>
      </c>
    </row>
    <row r="142859" spans="1:5" x14ac:dyDescent="0.3">
      <c r="A142859" s="5">
        <v>144581</v>
      </c>
      <c r="B142859" s="5">
        <v>46498</v>
      </c>
      <c r="C142859" s="4" t="s">
        <v>133231</v>
      </c>
      <c r="D142859" s="5" t="s">
        <v>123632</v>
      </c>
      <c r="E142859" s="5">
        <v>23431</v>
      </c>
    </row>
    <row r="142860" spans="1:5" x14ac:dyDescent="0.3">
      <c r="A142860" s="5">
        <v>144582</v>
      </c>
      <c r="B142860" s="5">
        <v>46499</v>
      </c>
      <c r="C142860" s="4" t="s">
        <v>133231</v>
      </c>
      <c r="D142860" s="5" t="s">
        <v>123633</v>
      </c>
      <c r="E142860" s="5">
        <v>23431</v>
      </c>
    </row>
    <row r="142861" spans="1:5" x14ac:dyDescent="0.3">
      <c r="A142861" s="5">
        <v>145030</v>
      </c>
      <c r="B142861" s="5">
        <v>46499</v>
      </c>
      <c r="C142861" s="4" t="s">
        <v>133251</v>
      </c>
      <c r="D142861" s="5" t="s">
        <v>54567</v>
      </c>
      <c r="E142861" s="5">
        <v>23431</v>
      </c>
    </row>
    <row r="142862" spans="1:5" x14ac:dyDescent="0.3">
      <c r="A142862" s="5">
        <v>144576</v>
      </c>
      <c r="B142862" s="5">
        <v>46500</v>
      </c>
      <c r="C142862" s="4" t="s">
        <v>133231</v>
      </c>
      <c r="D142862" s="5" t="s">
        <v>123628</v>
      </c>
      <c r="E142862" s="5">
        <v>23431</v>
      </c>
    </row>
    <row r="142863" spans="1:5" x14ac:dyDescent="0.3">
      <c r="A142863" s="5">
        <v>144574</v>
      </c>
      <c r="B142863" s="5">
        <v>46501</v>
      </c>
      <c r="C142863" s="4" t="s">
        <v>133231</v>
      </c>
      <c r="D142863" s="5" t="s">
        <v>123626</v>
      </c>
      <c r="E142863" s="5">
        <v>23431</v>
      </c>
    </row>
    <row r="142864" spans="1:5" x14ac:dyDescent="0.3">
      <c r="A142864" s="5">
        <v>144645</v>
      </c>
      <c r="B142864" s="5">
        <v>46502</v>
      </c>
      <c r="C142864" s="4" t="s">
        <v>133233</v>
      </c>
      <c r="D142864" s="5" t="s">
        <v>123676</v>
      </c>
      <c r="E142864" s="5">
        <v>23431</v>
      </c>
    </row>
    <row r="142865" spans="1:5" x14ac:dyDescent="0.3">
      <c r="A142865" s="5">
        <v>145047</v>
      </c>
      <c r="B142865" s="5">
        <v>46502</v>
      </c>
      <c r="C142865" s="4" t="s">
        <v>133251</v>
      </c>
      <c r="D142865" s="5" t="s">
        <v>124001</v>
      </c>
      <c r="E142865" s="5">
        <v>23431</v>
      </c>
    </row>
    <row r="142866" spans="1:5" x14ac:dyDescent="0.3">
      <c r="A142866" s="5">
        <v>144643</v>
      </c>
      <c r="B142866" s="5">
        <v>46503</v>
      </c>
      <c r="C142866" s="4" t="s">
        <v>133233</v>
      </c>
      <c r="D142866" s="5" t="s">
        <v>123675</v>
      </c>
      <c r="E142866" s="5">
        <v>23431</v>
      </c>
    </row>
    <row r="142867" spans="1:5" x14ac:dyDescent="0.3">
      <c r="A142867" s="5">
        <v>145983</v>
      </c>
      <c r="B142867" s="5">
        <v>46503</v>
      </c>
      <c r="C142867" s="4" t="s">
        <v>133288</v>
      </c>
      <c r="D142867" s="5" t="s">
        <v>124772</v>
      </c>
      <c r="E142867" s="5">
        <v>23431</v>
      </c>
    </row>
    <row r="142868" spans="1:5" x14ac:dyDescent="0.3">
      <c r="A142868" s="5">
        <v>144646</v>
      </c>
      <c r="B142868" s="5">
        <v>46504</v>
      </c>
      <c r="C142868" s="4" t="s">
        <v>133233</v>
      </c>
      <c r="D142868" s="5" t="s">
        <v>123677</v>
      </c>
      <c r="E142868" s="5">
        <v>23431</v>
      </c>
    </row>
    <row r="142869" spans="1:5" x14ac:dyDescent="0.3">
      <c r="A142869" s="5">
        <v>145329</v>
      </c>
      <c r="B142869" s="5">
        <v>46504</v>
      </c>
      <c r="C142869" s="4" t="s">
        <v>133261</v>
      </c>
      <c r="D142869" s="5" t="s">
        <v>124217</v>
      </c>
      <c r="E142869" s="5">
        <v>23431</v>
      </c>
    </row>
    <row r="142870" spans="1:5" x14ac:dyDescent="0.3">
      <c r="A142870" s="5">
        <v>144640</v>
      </c>
      <c r="B142870" s="5">
        <v>46505</v>
      </c>
      <c r="C142870" s="4" t="s">
        <v>133233</v>
      </c>
      <c r="D142870" s="5" t="s">
        <v>123672</v>
      </c>
      <c r="E142870" s="5">
        <v>23431</v>
      </c>
    </row>
    <row r="142871" spans="1:5" x14ac:dyDescent="0.3">
      <c r="A142871" s="5">
        <v>144634</v>
      </c>
      <c r="B142871" s="5">
        <v>46506</v>
      </c>
      <c r="C142871" s="4" t="s">
        <v>133233</v>
      </c>
      <c r="D142871" s="5" t="s">
        <v>123667</v>
      </c>
      <c r="E142871" s="5">
        <v>23431</v>
      </c>
    </row>
    <row r="142872" spans="1:5" x14ac:dyDescent="0.3">
      <c r="A142872" s="5">
        <v>147135</v>
      </c>
      <c r="B142872" s="5">
        <v>46506</v>
      </c>
      <c r="C142872" s="4" t="s">
        <v>133345</v>
      </c>
      <c r="D142872" s="5" t="s">
        <v>125727</v>
      </c>
      <c r="E142872" s="5">
        <v>23431</v>
      </c>
    </row>
    <row r="142873" spans="1:5" x14ac:dyDescent="0.3">
      <c r="A142873" s="5">
        <v>147340</v>
      </c>
      <c r="B142873" s="5">
        <v>46506</v>
      </c>
      <c r="C142873" s="4" t="s">
        <v>133356</v>
      </c>
      <c r="D142873" s="5" t="s">
        <v>125892</v>
      </c>
      <c r="E142873" s="5">
        <v>23431</v>
      </c>
    </row>
    <row r="142874" spans="1:5" x14ac:dyDescent="0.3">
      <c r="A142874" s="5">
        <v>144714</v>
      </c>
      <c r="B142874" s="5">
        <v>46507</v>
      </c>
      <c r="C142874" s="4" t="s">
        <v>133232</v>
      </c>
      <c r="D142874" s="5" t="s">
        <v>123734</v>
      </c>
      <c r="E142874" s="5">
        <v>23431</v>
      </c>
    </row>
    <row r="142875" spans="1:5" x14ac:dyDescent="0.3">
      <c r="A142875" s="5">
        <v>144667</v>
      </c>
      <c r="B142875" s="5">
        <v>46508</v>
      </c>
      <c r="C142875" s="4" t="s">
        <v>133232</v>
      </c>
      <c r="D142875" s="5" t="s">
        <v>123698</v>
      </c>
      <c r="E142875" s="5">
        <v>23431</v>
      </c>
    </row>
    <row r="142876" spans="1:5" x14ac:dyDescent="0.3">
      <c r="A142876" s="5">
        <v>144693</v>
      </c>
      <c r="B142876" s="5">
        <v>46509</v>
      </c>
      <c r="C142876" s="4" t="s">
        <v>133232</v>
      </c>
      <c r="D142876" s="5" t="s">
        <v>123718</v>
      </c>
      <c r="E142876" s="5">
        <v>23431</v>
      </c>
    </row>
    <row r="142877" spans="1:5" x14ac:dyDescent="0.3">
      <c r="A142877" s="5">
        <v>144666</v>
      </c>
      <c r="B142877" s="5">
        <v>46510</v>
      </c>
      <c r="C142877" s="4" t="s">
        <v>133232</v>
      </c>
      <c r="D142877" s="5" t="s">
        <v>123697</v>
      </c>
      <c r="E142877" s="5">
        <v>23431</v>
      </c>
    </row>
    <row r="142878" spans="1:5" x14ac:dyDescent="0.3">
      <c r="A142878" s="5">
        <v>144663</v>
      </c>
      <c r="B142878" s="5">
        <v>46511</v>
      </c>
      <c r="C142878" s="4" t="s">
        <v>133234</v>
      </c>
      <c r="D142878" s="5" t="s">
        <v>123694</v>
      </c>
      <c r="E142878" s="5">
        <v>23431</v>
      </c>
    </row>
    <row r="142879" spans="1:5" x14ac:dyDescent="0.3">
      <c r="A142879" s="5">
        <v>144880</v>
      </c>
      <c r="B142879" s="5">
        <v>46511</v>
      </c>
      <c r="C142879" s="4" t="s">
        <v>133242</v>
      </c>
      <c r="D142879" s="5" t="s">
        <v>123868</v>
      </c>
      <c r="E142879" s="5">
        <v>23431</v>
      </c>
    </row>
    <row r="142880" spans="1:5" x14ac:dyDescent="0.3">
      <c r="A142880" s="5">
        <v>144698</v>
      </c>
      <c r="B142880" s="5">
        <v>46512</v>
      </c>
      <c r="C142880" s="4" t="s">
        <v>133234</v>
      </c>
      <c r="D142880" s="5" t="s">
        <v>123721</v>
      </c>
      <c r="E142880" s="5">
        <v>23431</v>
      </c>
    </row>
    <row r="142881" spans="1:5" x14ac:dyDescent="0.3">
      <c r="A142881" s="5">
        <v>144745</v>
      </c>
      <c r="B142881" s="5">
        <v>46512</v>
      </c>
      <c r="C142881" s="4" t="s">
        <v>133236</v>
      </c>
      <c r="D142881" s="5" t="s">
        <v>123759</v>
      </c>
      <c r="E142881" s="5">
        <v>23431</v>
      </c>
    </row>
    <row r="142882" spans="1:5" x14ac:dyDescent="0.3">
      <c r="A142882" s="5">
        <v>145258</v>
      </c>
      <c r="B142882" s="5">
        <v>46512</v>
      </c>
      <c r="C142882" s="4" t="s">
        <v>133259</v>
      </c>
      <c r="D142882" s="5" t="s">
        <v>124170</v>
      </c>
      <c r="E142882" s="5">
        <v>23431</v>
      </c>
    </row>
    <row r="142883" spans="1:5" x14ac:dyDescent="0.3">
      <c r="A142883" s="5">
        <v>146501</v>
      </c>
      <c r="B142883" s="5">
        <v>46512</v>
      </c>
      <c r="C142883" s="4" t="s">
        <v>133312</v>
      </c>
      <c r="D142883" s="5" t="s">
        <v>125191</v>
      </c>
      <c r="E142883" s="5">
        <v>23431</v>
      </c>
    </row>
    <row r="142884" spans="1:5" x14ac:dyDescent="0.3">
      <c r="A142884" s="5">
        <v>144716</v>
      </c>
      <c r="B142884" s="5">
        <v>46513</v>
      </c>
      <c r="C142884" s="4" t="s">
        <v>133234</v>
      </c>
      <c r="D142884" s="5" t="s">
        <v>123735</v>
      </c>
      <c r="E142884" s="5">
        <v>23431</v>
      </c>
    </row>
    <row r="142885" spans="1:5" x14ac:dyDescent="0.3">
      <c r="A142885" s="5">
        <v>144702</v>
      </c>
      <c r="B142885" s="5">
        <v>46514</v>
      </c>
      <c r="C142885" s="4" t="s">
        <v>133234</v>
      </c>
      <c r="D142885" s="5" t="s">
        <v>123725</v>
      </c>
      <c r="E142885" s="5">
        <v>23431</v>
      </c>
    </row>
    <row r="142886" spans="1:5" x14ac:dyDescent="0.3">
      <c r="A142886" s="5">
        <v>144707</v>
      </c>
      <c r="B142886" s="5">
        <v>46515</v>
      </c>
      <c r="C142886" s="4" t="s">
        <v>133234</v>
      </c>
      <c r="D142886" s="5" t="s">
        <v>123728</v>
      </c>
      <c r="E142886" s="5">
        <v>23431</v>
      </c>
    </row>
    <row r="142887" spans="1:5" x14ac:dyDescent="0.3">
      <c r="A142887" s="5">
        <v>145491</v>
      </c>
      <c r="B142887" s="5">
        <v>46515</v>
      </c>
      <c r="C142887" s="4" t="s">
        <v>133265</v>
      </c>
      <c r="D142887" s="5" t="s">
        <v>124358</v>
      </c>
      <c r="E142887" s="5">
        <v>23431</v>
      </c>
    </row>
    <row r="142888" spans="1:5" x14ac:dyDescent="0.3">
      <c r="A142888" s="5">
        <v>144699</v>
      </c>
      <c r="B142888" s="5">
        <v>46516</v>
      </c>
      <c r="C142888" s="4" t="s">
        <v>133234</v>
      </c>
      <c r="D142888" s="5" t="s">
        <v>123722</v>
      </c>
      <c r="E142888" s="5">
        <v>23431</v>
      </c>
    </row>
    <row r="142889" spans="1:5" x14ac:dyDescent="0.3">
      <c r="A142889" s="5">
        <v>146099</v>
      </c>
      <c r="B142889" s="5">
        <v>46516</v>
      </c>
      <c r="C142889" s="4" t="s">
        <v>133292</v>
      </c>
      <c r="D142889" s="5" t="s">
        <v>124867</v>
      </c>
      <c r="E142889" s="5">
        <v>23431</v>
      </c>
    </row>
    <row r="142890" spans="1:5" x14ac:dyDescent="0.3">
      <c r="A142890" s="5">
        <v>144662</v>
      </c>
      <c r="B142890" s="5">
        <v>46517</v>
      </c>
      <c r="C142890" s="4" t="s">
        <v>133235</v>
      </c>
      <c r="D142890" s="5" t="s">
        <v>123693</v>
      </c>
      <c r="E142890" s="5">
        <v>23431</v>
      </c>
    </row>
    <row r="142891" spans="1:5" x14ac:dyDescent="0.3">
      <c r="A142891" s="5">
        <v>144838</v>
      </c>
      <c r="B142891" s="5">
        <v>46517</v>
      </c>
      <c r="C142891" s="4" t="s">
        <v>133239</v>
      </c>
      <c r="D142891" s="5" t="s">
        <v>123838</v>
      </c>
      <c r="E142891" s="5">
        <v>23431</v>
      </c>
    </row>
    <row r="142892" spans="1:5" x14ac:dyDescent="0.3">
      <c r="A142892" s="5">
        <v>144657</v>
      </c>
      <c r="B142892" s="5">
        <v>46518</v>
      </c>
      <c r="C142892" s="4" t="s">
        <v>133235</v>
      </c>
      <c r="D142892" s="5" t="s">
        <v>123688</v>
      </c>
      <c r="E142892" s="5">
        <v>23431</v>
      </c>
    </row>
    <row r="142893" spans="1:5" x14ac:dyDescent="0.3">
      <c r="A142893" s="5">
        <v>144730</v>
      </c>
      <c r="B142893" s="5">
        <v>46519</v>
      </c>
      <c r="C142893" s="4" t="s">
        <v>133133</v>
      </c>
      <c r="D142893" s="5" t="s">
        <v>123746</v>
      </c>
      <c r="E142893" s="5">
        <v>23431</v>
      </c>
    </row>
    <row r="142894" spans="1:5" x14ac:dyDescent="0.3">
      <c r="A142894" s="5">
        <v>145231</v>
      </c>
      <c r="B142894" s="5">
        <v>46519</v>
      </c>
      <c r="C142894" s="4" t="s">
        <v>133258</v>
      </c>
      <c r="D142894" s="5" t="s">
        <v>124008</v>
      </c>
      <c r="E142894" s="5">
        <v>23431</v>
      </c>
    </row>
    <row r="142895" spans="1:5" x14ac:dyDescent="0.3">
      <c r="A142895" s="5">
        <v>146278</v>
      </c>
      <c r="B142895" s="5">
        <v>46519</v>
      </c>
      <c r="C142895" s="4" t="s">
        <v>133301</v>
      </c>
      <c r="D142895" s="5" t="s">
        <v>114149</v>
      </c>
      <c r="E142895" s="5">
        <v>23431</v>
      </c>
    </row>
    <row r="142896" spans="1:5" x14ac:dyDescent="0.3">
      <c r="A142896" s="5">
        <v>147125</v>
      </c>
      <c r="B142896" s="5">
        <v>46519</v>
      </c>
      <c r="C142896" s="4" t="s">
        <v>133344</v>
      </c>
      <c r="D142896" s="5" t="s">
        <v>125719</v>
      </c>
      <c r="E142896" s="5">
        <v>23431</v>
      </c>
    </row>
    <row r="142897" spans="1:5" x14ac:dyDescent="0.3">
      <c r="A142897" s="5">
        <v>147353</v>
      </c>
      <c r="B142897" s="5">
        <v>46519</v>
      </c>
      <c r="C142897" s="4" t="s">
        <v>133354</v>
      </c>
      <c r="D142897" s="5" t="s">
        <v>125901</v>
      </c>
      <c r="E142897" s="5">
        <v>23431</v>
      </c>
    </row>
    <row r="142898" spans="1:5" x14ac:dyDescent="0.3">
      <c r="A142898" s="5">
        <v>144731</v>
      </c>
      <c r="B142898" s="5">
        <v>46520</v>
      </c>
      <c r="C142898" s="4" t="s">
        <v>133133</v>
      </c>
      <c r="D142898" s="5" t="s">
        <v>123747</v>
      </c>
      <c r="E142898" s="5">
        <v>23431</v>
      </c>
    </row>
    <row r="142899" spans="1:5" x14ac:dyDescent="0.3">
      <c r="A142899" s="5">
        <v>144727</v>
      </c>
      <c r="B142899" s="5">
        <v>46521</v>
      </c>
      <c r="C142899" s="4" t="s">
        <v>133133</v>
      </c>
      <c r="D142899" s="5" t="s">
        <v>123743</v>
      </c>
      <c r="E142899" s="5">
        <v>23431</v>
      </c>
    </row>
    <row r="142900" spans="1:5" x14ac:dyDescent="0.3">
      <c r="A142900" s="5">
        <v>144724</v>
      </c>
      <c r="B142900" s="5">
        <v>46522</v>
      </c>
      <c r="C142900" s="4" t="s">
        <v>133133</v>
      </c>
      <c r="D142900" s="5" t="s">
        <v>123740</v>
      </c>
      <c r="E142900" s="5">
        <v>23431</v>
      </c>
    </row>
    <row r="142901" spans="1:5" x14ac:dyDescent="0.3">
      <c r="A142901" s="5">
        <v>145054</v>
      </c>
      <c r="B142901" s="5">
        <v>46522</v>
      </c>
      <c r="C142901" s="4" t="s">
        <v>133250</v>
      </c>
      <c r="D142901" s="5" t="s">
        <v>124007</v>
      </c>
      <c r="E142901" s="5">
        <v>23431</v>
      </c>
    </row>
    <row r="142902" spans="1:5" x14ac:dyDescent="0.3">
      <c r="A142902" s="5">
        <v>144752</v>
      </c>
      <c r="B142902" s="5">
        <v>46523</v>
      </c>
      <c r="C142902" s="4" t="s">
        <v>133236</v>
      </c>
      <c r="D142902" s="5" t="s">
        <v>123764</v>
      </c>
      <c r="E142902" s="5">
        <v>23431</v>
      </c>
    </row>
    <row r="142903" spans="1:5" x14ac:dyDescent="0.3">
      <c r="A142903" s="5">
        <v>144755</v>
      </c>
      <c r="B142903" s="5">
        <v>46524</v>
      </c>
      <c r="C142903" s="4" t="s">
        <v>133236</v>
      </c>
      <c r="D142903" s="5" t="s">
        <v>123767</v>
      </c>
      <c r="E142903" s="5">
        <v>23431</v>
      </c>
    </row>
    <row r="142904" spans="1:5" x14ac:dyDescent="0.3">
      <c r="A142904" s="5">
        <v>144753</v>
      </c>
      <c r="B142904" s="5">
        <v>46525</v>
      </c>
      <c r="C142904" s="4" t="s">
        <v>133236</v>
      </c>
      <c r="D142904" s="5" t="s">
        <v>123765</v>
      </c>
      <c r="E142904" s="5">
        <v>23431</v>
      </c>
    </row>
    <row r="142905" spans="1:5" x14ac:dyDescent="0.3">
      <c r="A142905" s="5">
        <v>144749</v>
      </c>
      <c r="B142905" s="5">
        <v>46526</v>
      </c>
      <c r="C142905" s="4" t="s">
        <v>133236</v>
      </c>
      <c r="D142905" s="5" t="s">
        <v>123763</v>
      </c>
      <c r="E142905" s="5">
        <v>23431</v>
      </c>
    </row>
    <row r="142906" spans="1:5" x14ac:dyDescent="0.3">
      <c r="A142906" s="5">
        <v>144747</v>
      </c>
      <c r="B142906" s="5">
        <v>46527</v>
      </c>
      <c r="C142906" s="4" t="s">
        <v>133236</v>
      </c>
      <c r="D142906" s="5" t="s">
        <v>123761</v>
      </c>
      <c r="E142906" s="5">
        <v>23431</v>
      </c>
    </row>
    <row r="142907" spans="1:5" x14ac:dyDescent="0.3">
      <c r="A142907" s="5">
        <v>145045</v>
      </c>
      <c r="B142907" s="5">
        <v>46528</v>
      </c>
      <c r="C142907" s="4" t="s">
        <v>133251</v>
      </c>
      <c r="D142907" s="5" t="s">
        <v>123999</v>
      </c>
      <c r="E142907" s="5">
        <v>23431</v>
      </c>
    </row>
    <row r="142908" spans="1:5" x14ac:dyDescent="0.3">
      <c r="A142908" s="5">
        <v>145514</v>
      </c>
      <c r="B142908" s="5">
        <v>46528</v>
      </c>
      <c r="C142908" s="4" t="s">
        <v>133268</v>
      </c>
      <c r="D142908" s="5" t="s">
        <v>124379</v>
      </c>
      <c r="E142908" s="5">
        <v>23431</v>
      </c>
    </row>
    <row r="142909" spans="1:5" x14ac:dyDescent="0.3">
      <c r="A142909" s="5">
        <v>146112</v>
      </c>
      <c r="B142909" s="5">
        <v>46528</v>
      </c>
      <c r="C142909" s="4" t="s">
        <v>133292</v>
      </c>
      <c r="D142909" s="5" t="s">
        <v>124879</v>
      </c>
      <c r="E142909" s="5">
        <v>23431</v>
      </c>
    </row>
    <row r="142910" spans="1:5" x14ac:dyDescent="0.3">
      <c r="A142910" s="5">
        <v>146399</v>
      </c>
      <c r="B142910" s="5">
        <v>46528</v>
      </c>
      <c r="C142910" s="4" t="s">
        <v>133303</v>
      </c>
      <c r="D142910" s="5" t="s">
        <v>125118</v>
      </c>
      <c r="E142910" s="5">
        <v>23431</v>
      </c>
    </row>
    <row r="142911" spans="1:5" x14ac:dyDescent="0.3">
      <c r="A142911" s="5">
        <v>144742</v>
      </c>
      <c r="B142911" s="5">
        <v>46529</v>
      </c>
      <c r="C142911" s="4" t="s">
        <v>133236</v>
      </c>
      <c r="D142911" s="5" t="s">
        <v>123757</v>
      </c>
      <c r="E142911" s="5">
        <v>23431</v>
      </c>
    </row>
    <row r="142912" spans="1:5" x14ac:dyDescent="0.3">
      <c r="A142912" s="5">
        <v>144777</v>
      </c>
      <c r="B142912" s="5">
        <v>46530</v>
      </c>
      <c r="C142912" s="4" t="s">
        <v>133237</v>
      </c>
      <c r="D142912" s="5" t="s">
        <v>123787</v>
      </c>
      <c r="E142912" s="5">
        <v>23431</v>
      </c>
    </row>
    <row r="142913" spans="1:5" x14ac:dyDescent="0.3">
      <c r="A142913" s="5">
        <v>144854</v>
      </c>
      <c r="B142913" s="5">
        <v>46531</v>
      </c>
      <c r="C142913" s="4" t="s">
        <v>133237</v>
      </c>
      <c r="D142913" s="5" t="s">
        <v>123849</v>
      </c>
      <c r="E142913" s="5">
        <v>23431</v>
      </c>
    </row>
    <row r="142914" spans="1:5" x14ac:dyDescent="0.3">
      <c r="A142914" s="5">
        <v>144788</v>
      </c>
      <c r="B142914" s="5">
        <v>46532</v>
      </c>
      <c r="C142914" s="4" t="s">
        <v>133237</v>
      </c>
      <c r="D142914" s="5" t="s">
        <v>123795</v>
      </c>
      <c r="E142914" s="5">
        <v>23431</v>
      </c>
    </row>
    <row r="142915" spans="1:5" x14ac:dyDescent="0.3">
      <c r="A142915" s="5">
        <v>145356</v>
      </c>
      <c r="B142915" s="5">
        <v>46532</v>
      </c>
      <c r="C142915" s="4" t="s">
        <v>133260</v>
      </c>
      <c r="D142915" s="5" t="s">
        <v>124243</v>
      </c>
      <c r="E142915" s="5">
        <v>23431</v>
      </c>
    </row>
    <row r="142916" spans="1:5" x14ac:dyDescent="0.3">
      <c r="A142916" s="5">
        <v>144819</v>
      </c>
      <c r="B142916" s="5">
        <v>46533</v>
      </c>
      <c r="C142916" s="4" t="s">
        <v>133238</v>
      </c>
      <c r="D142916" s="5" t="s">
        <v>123822</v>
      </c>
      <c r="E142916" s="5">
        <v>23431</v>
      </c>
    </row>
    <row r="142917" spans="1:5" x14ac:dyDescent="0.3">
      <c r="A142917" s="5">
        <v>145211</v>
      </c>
      <c r="B142917" s="5">
        <v>46533</v>
      </c>
      <c r="C142917" s="4" t="s">
        <v>133256</v>
      </c>
      <c r="D142917" s="5" t="s">
        <v>124131</v>
      </c>
      <c r="E142917" s="5">
        <v>23431</v>
      </c>
    </row>
    <row r="142918" spans="1:5" x14ac:dyDescent="0.3">
      <c r="A142918" s="5">
        <v>144811</v>
      </c>
      <c r="B142918" s="5">
        <v>46534</v>
      </c>
      <c r="C142918" s="4" t="s">
        <v>133238</v>
      </c>
      <c r="D142918" s="5" t="s">
        <v>123815</v>
      </c>
      <c r="E142918" s="5">
        <v>23431</v>
      </c>
    </row>
    <row r="142919" spans="1:5" x14ac:dyDescent="0.3">
      <c r="A142919" s="5">
        <v>144807</v>
      </c>
      <c r="B142919" s="5">
        <v>46535</v>
      </c>
      <c r="C142919" s="4" t="s">
        <v>133238</v>
      </c>
      <c r="D142919" s="5" t="s">
        <v>123811</v>
      </c>
      <c r="E142919" s="5">
        <v>23431</v>
      </c>
    </row>
    <row r="142920" spans="1:5" x14ac:dyDescent="0.3">
      <c r="A142920" s="5">
        <v>145632</v>
      </c>
      <c r="B142920" s="5">
        <v>46535</v>
      </c>
      <c r="C142920" s="4" t="s">
        <v>133273</v>
      </c>
      <c r="D142920" s="5" t="s">
        <v>124474</v>
      </c>
      <c r="E142920" s="5">
        <v>23431</v>
      </c>
    </row>
    <row r="142921" spans="1:5" x14ac:dyDescent="0.3">
      <c r="A142921" s="5">
        <v>144802</v>
      </c>
      <c r="B142921" s="5">
        <v>46536</v>
      </c>
      <c r="C142921" s="4" t="s">
        <v>133238</v>
      </c>
      <c r="D142921" s="5" t="s">
        <v>123807</v>
      </c>
      <c r="E142921" s="5">
        <v>23431</v>
      </c>
    </row>
    <row r="142922" spans="1:5" x14ac:dyDescent="0.3">
      <c r="A142922" s="5">
        <v>144882</v>
      </c>
      <c r="B142922" s="5">
        <v>46536</v>
      </c>
      <c r="C142922" s="4" t="s">
        <v>133242</v>
      </c>
      <c r="D142922" s="5" t="s">
        <v>123870</v>
      </c>
      <c r="E142922" s="5">
        <v>23431</v>
      </c>
    </row>
    <row r="142923" spans="1:5" x14ac:dyDescent="0.3">
      <c r="A142923" s="5">
        <v>145755</v>
      </c>
      <c r="B142923" s="5">
        <v>46536</v>
      </c>
      <c r="C142923" s="4" t="s">
        <v>133274</v>
      </c>
      <c r="D142923" s="5" t="s">
        <v>124575</v>
      </c>
      <c r="E142923" s="5">
        <v>23431</v>
      </c>
    </row>
    <row r="142924" spans="1:5" x14ac:dyDescent="0.3">
      <c r="A142924" s="5">
        <v>144801</v>
      </c>
      <c r="B142924" s="5">
        <v>46537</v>
      </c>
      <c r="C142924" s="4" t="s">
        <v>133238</v>
      </c>
      <c r="D142924" s="5" t="s">
        <v>123806</v>
      </c>
      <c r="E142924" s="5">
        <v>23431</v>
      </c>
    </row>
    <row r="142925" spans="1:5" x14ac:dyDescent="0.3">
      <c r="A142925" s="5">
        <v>145064</v>
      </c>
      <c r="B142925" s="5">
        <v>46537</v>
      </c>
      <c r="C142925" s="4" t="s">
        <v>133250</v>
      </c>
      <c r="D142925" s="5" t="s">
        <v>124015</v>
      </c>
      <c r="E142925" s="5">
        <v>23431</v>
      </c>
    </row>
    <row r="142926" spans="1:5" x14ac:dyDescent="0.3">
      <c r="A142926" s="5">
        <v>145648</v>
      </c>
      <c r="B142926" s="5">
        <v>46537</v>
      </c>
      <c r="C142926" s="4" t="s">
        <v>133274</v>
      </c>
      <c r="D142926" s="5" t="s">
        <v>124487</v>
      </c>
      <c r="E142926" s="5">
        <v>23431</v>
      </c>
    </row>
    <row r="142927" spans="1:5" x14ac:dyDescent="0.3">
      <c r="A142927" s="5">
        <v>144800</v>
      </c>
      <c r="B142927" s="5">
        <v>46538</v>
      </c>
      <c r="C142927" s="4" t="s">
        <v>133238</v>
      </c>
      <c r="D142927" s="5" t="s">
        <v>123805</v>
      </c>
      <c r="E142927" s="5">
        <v>23431</v>
      </c>
    </row>
    <row r="142928" spans="1:5" x14ac:dyDescent="0.3">
      <c r="A142928" s="5">
        <v>144797</v>
      </c>
      <c r="B142928" s="5">
        <v>46539</v>
      </c>
      <c r="C142928" s="4" t="s">
        <v>133238</v>
      </c>
      <c r="D142928" s="5" t="s">
        <v>123803</v>
      </c>
      <c r="E142928" s="5">
        <v>23431</v>
      </c>
    </row>
    <row r="142929" spans="1:5" x14ac:dyDescent="0.3">
      <c r="A142929" s="5">
        <v>144793</v>
      </c>
      <c r="B142929" s="5">
        <v>46540</v>
      </c>
      <c r="C142929" s="4" t="s">
        <v>133238</v>
      </c>
      <c r="D142929" s="5" t="s">
        <v>123799</v>
      </c>
      <c r="E142929" s="5">
        <v>23431</v>
      </c>
    </row>
    <row r="142930" spans="1:5" x14ac:dyDescent="0.3">
      <c r="A142930" s="5">
        <v>147166</v>
      </c>
      <c r="B142930" s="5">
        <v>46540</v>
      </c>
      <c r="C142930" s="4" t="s">
        <v>133347</v>
      </c>
      <c r="D142930" s="5" t="s">
        <v>125750</v>
      </c>
      <c r="E142930" s="5">
        <v>23431</v>
      </c>
    </row>
    <row r="142931" spans="1:5" x14ac:dyDescent="0.3">
      <c r="A142931" s="5">
        <v>144829</v>
      </c>
      <c r="B142931" s="5">
        <v>46541</v>
      </c>
      <c r="C142931" s="4" t="s">
        <v>133240</v>
      </c>
      <c r="D142931" s="5" t="s">
        <v>123829</v>
      </c>
      <c r="E142931" s="5">
        <v>23431</v>
      </c>
    </row>
    <row r="142932" spans="1:5" x14ac:dyDescent="0.3">
      <c r="A142932" s="5">
        <v>144983</v>
      </c>
      <c r="B142932" s="5">
        <v>46541</v>
      </c>
      <c r="C142932" s="4" t="s">
        <v>133248</v>
      </c>
      <c r="D142932" s="5" t="s">
        <v>123955</v>
      </c>
      <c r="E142932" s="5">
        <v>23431</v>
      </c>
    </row>
    <row r="142933" spans="1:5" x14ac:dyDescent="0.3">
      <c r="A142933" s="5">
        <v>144919</v>
      </c>
      <c r="B142933" s="5">
        <v>46542</v>
      </c>
      <c r="C142933" s="4" t="s">
        <v>133240</v>
      </c>
      <c r="D142933" s="5" t="s">
        <v>123906</v>
      </c>
      <c r="E142933" s="5">
        <v>23431</v>
      </c>
    </row>
    <row r="142934" spans="1:5" x14ac:dyDescent="0.3">
      <c r="A142934" s="5">
        <v>145208</v>
      </c>
      <c r="B142934" s="5">
        <v>46542</v>
      </c>
      <c r="C142934" s="4" t="s">
        <v>133256</v>
      </c>
      <c r="D142934" s="5" t="s">
        <v>124128</v>
      </c>
      <c r="E142934" s="5">
        <v>23431</v>
      </c>
    </row>
    <row r="142935" spans="1:5" x14ac:dyDescent="0.3">
      <c r="A142935" s="5">
        <v>144870</v>
      </c>
      <c r="B142935" s="5">
        <v>46543</v>
      </c>
      <c r="C142935" s="4" t="s">
        <v>133240</v>
      </c>
      <c r="D142935" s="5" t="s">
        <v>123859</v>
      </c>
      <c r="E142935" s="5">
        <v>23431</v>
      </c>
    </row>
    <row r="142936" spans="1:5" x14ac:dyDescent="0.3">
      <c r="A142936" s="5">
        <v>145041</v>
      </c>
      <c r="B142936" s="5">
        <v>46543</v>
      </c>
      <c r="C142936" s="4" t="s">
        <v>133243</v>
      </c>
      <c r="D142936" s="5" t="s">
        <v>123995</v>
      </c>
      <c r="E142936" s="5">
        <v>23431</v>
      </c>
    </row>
    <row r="142937" spans="1:5" x14ac:dyDescent="0.3">
      <c r="A142937" s="5">
        <v>145396</v>
      </c>
      <c r="B142937" s="5">
        <v>46544</v>
      </c>
      <c r="C142937" s="4" t="s">
        <v>133240</v>
      </c>
      <c r="D142937" s="5" t="s">
        <v>124281</v>
      </c>
      <c r="E142937" s="5">
        <v>23431</v>
      </c>
    </row>
    <row r="142938" spans="1:5" x14ac:dyDescent="0.3">
      <c r="A142938" s="5">
        <v>144846</v>
      </c>
      <c r="B142938" s="5">
        <v>46545</v>
      </c>
      <c r="C142938" s="4" t="s">
        <v>133239</v>
      </c>
      <c r="D142938" s="5" t="s">
        <v>123844</v>
      </c>
      <c r="E142938" s="5">
        <v>23431</v>
      </c>
    </row>
    <row r="142939" spans="1:5" x14ac:dyDescent="0.3">
      <c r="A142939" s="5">
        <v>145855</v>
      </c>
      <c r="B142939" s="5">
        <v>46545</v>
      </c>
      <c r="C142939" s="4" t="s">
        <v>133281</v>
      </c>
      <c r="D142939" s="5" t="s">
        <v>124659</v>
      </c>
      <c r="E142939" s="5">
        <v>23431</v>
      </c>
    </row>
    <row r="142940" spans="1:5" x14ac:dyDescent="0.3">
      <c r="A142940" s="5">
        <v>145954</v>
      </c>
      <c r="B142940" s="5">
        <v>46545</v>
      </c>
      <c r="C142940" s="4" t="s">
        <v>133285</v>
      </c>
      <c r="D142940" s="5" t="s">
        <v>124745</v>
      </c>
      <c r="E142940" s="5">
        <v>23431</v>
      </c>
    </row>
    <row r="142941" spans="1:5" x14ac:dyDescent="0.3">
      <c r="A142941" s="5">
        <v>146807</v>
      </c>
      <c r="B142941" s="5">
        <v>46545</v>
      </c>
      <c r="C142941" s="4" t="s">
        <v>133330</v>
      </c>
      <c r="D142941" s="5" t="s">
        <v>125452</v>
      </c>
      <c r="E142941" s="5">
        <v>23431</v>
      </c>
    </row>
    <row r="142942" spans="1:5" x14ac:dyDescent="0.3">
      <c r="A142942" s="5">
        <v>146859</v>
      </c>
      <c r="B142942" s="5">
        <v>46545</v>
      </c>
      <c r="C142942" s="4" t="s">
        <v>133333</v>
      </c>
      <c r="D142942" s="5" t="s">
        <v>125498</v>
      </c>
      <c r="E142942" s="5">
        <v>23431</v>
      </c>
    </row>
    <row r="142943" spans="1:5" x14ac:dyDescent="0.3">
      <c r="A142943" s="5">
        <v>144923</v>
      </c>
      <c r="B142943" s="5">
        <v>46546</v>
      </c>
      <c r="C142943" s="4" t="s">
        <v>133239</v>
      </c>
      <c r="D142943" s="5" t="s">
        <v>123910</v>
      </c>
      <c r="E142943" s="5">
        <v>23431</v>
      </c>
    </row>
    <row r="142944" spans="1:5" x14ac:dyDescent="0.3">
      <c r="A142944" s="5">
        <v>145679</v>
      </c>
      <c r="B142944" s="5">
        <v>46546</v>
      </c>
      <c r="C142944" s="4" t="s">
        <v>133276</v>
      </c>
      <c r="D142944" s="5" t="s">
        <v>124508</v>
      </c>
      <c r="E142944" s="5">
        <v>23431</v>
      </c>
    </row>
    <row r="142945" spans="1:5" x14ac:dyDescent="0.3">
      <c r="A142945" s="5">
        <v>144830</v>
      </c>
      <c r="B142945" s="5">
        <v>46547</v>
      </c>
      <c r="C142945" s="4" t="s">
        <v>133239</v>
      </c>
      <c r="D142945" s="5" t="s">
        <v>123830</v>
      </c>
      <c r="E142945" s="5">
        <v>23431</v>
      </c>
    </row>
    <row r="142946" spans="1:5" x14ac:dyDescent="0.3">
      <c r="A142946" s="5">
        <v>145380</v>
      </c>
      <c r="B142946" s="5">
        <v>46547</v>
      </c>
      <c r="C142946" s="4" t="s">
        <v>133247</v>
      </c>
      <c r="D142946" s="5" t="s">
        <v>124265</v>
      </c>
      <c r="E142946" s="5">
        <v>23431</v>
      </c>
    </row>
    <row r="142947" spans="1:5" x14ac:dyDescent="0.3">
      <c r="A142947" s="5">
        <v>144922</v>
      </c>
      <c r="B142947" s="5">
        <v>46548</v>
      </c>
      <c r="C142947" s="4" t="s">
        <v>133239</v>
      </c>
      <c r="D142947" s="5" t="s">
        <v>123909</v>
      </c>
      <c r="E142947" s="5">
        <v>23431</v>
      </c>
    </row>
    <row r="142948" spans="1:5" x14ac:dyDescent="0.3">
      <c r="A142948" s="5">
        <v>145058</v>
      </c>
      <c r="B142948" s="5">
        <v>46548</v>
      </c>
      <c r="C142948" s="4" t="s">
        <v>133250</v>
      </c>
      <c r="D142948" s="5" t="s">
        <v>124010</v>
      </c>
      <c r="E142948" s="5">
        <v>23431</v>
      </c>
    </row>
    <row r="142949" spans="1:5" x14ac:dyDescent="0.3">
      <c r="A142949" s="5">
        <v>145301</v>
      </c>
      <c r="B142949" s="5">
        <v>46548</v>
      </c>
      <c r="C142949" s="4" t="s">
        <v>133261</v>
      </c>
      <c r="D142949" s="5" t="s">
        <v>26638</v>
      </c>
      <c r="E142949" s="5">
        <v>23431</v>
      </c>
    </row>
    <row r="142950" spans="1:5" x14ac:dyDescent="0.3">
      <c r="A142950" s="5">
        <v>145650</v>
      </c>
      <c r="B142950" s="5">
        <v>46548</v>
      </c>
      <c r="C142950" s="4" t="s">
        <v>133276</v>
      </c>
      <c r="D142950" s="5" t="s">
        <v>98611</v>
      </c>
      <c r="E142950" s="5">
        <v>23431</v>
      </c>
    </row>
    <row r="142951" spans="1:5" x14ac:dyDescent="0.3">
      <c r="A142951" s="5">
        <v>145804</v>
      </c>
      <c r="B142951" s="5">
        <v>46548</v>
      </c>
      <c r="C142951" s="4" t="s">
        <v>133282</v>
      </c>
      <c r="D142951" s="5" t="s">
        <v>124617</v>
      </c>
      <c r="E142951" s="5">
        <v>23431</v>
      </c>
    </row>
    <row r="142952" spans="1:5" x14ac:dyDescent="0.3">
      <c r="A142952" s="5">
        <v>145995</v>
      </c>
      <c r="B142952" s="5">
        <v>46548</v>
      </c>
      <c r="C142952" s="4" t="s">
        <v>133289</v>
      </c>
      <c r="D142952" s="5" t="s">
        <v>124781</v>
      </c>
      <c r="E142952" s="5">
        <v>23431</v>
      </c>
    </row>
    <row r="142953" spans="1:5" x14ac:dyDescent="0.3">
      <c r="A142953" s="5">
        <v>147168</v>
      </c>
      <c r="B142953" s="5">
        <v>46548</v>
      </c>
      <c r="C142953" s="4" t="s">
        <v>133347</v>
      </c>
      <c r="D142953" s="5" t="s">
        <v>125752</v>
      </c>
      <c r="E142953" s="5">
        <v>23431</v>
      </c>
    </row>
    <row r="142954" spans="1:5" x14ac:dyDescent="0.3">
      <c r="A142954" s="5">
        <v>147430</v>
      </c>
      <c r="B142954" s="5">
        <v>46548</v>
      </c>
      <c r="C142954" s="4" t="s">
        <v>133351</v>
      </c>
      <c r="D142954" s="5" t="s">
        <v>125967</v>
      </c>
      <c r="E142954" s="5">
        <v>23431</v>
      </c>
    </row>
    <row r="142955" spans="1:5" x14ac:dyDescent="0.3">
      <c r="A142955" s="5">
        <v>144868</v>
      </c>
      <c r="B142955" s="5">
        <v>46549</v>
      </c>
      <c r="C142955" s="4" t="s">
        <v>133239</v>
      </c>
      <c r="D142955" s="5" t="s">
        <v>123858</v>
      </c>
      <c r="E142955" s="5">
        <v>23431</v>
      </c>
    </row>
    <row r="142956" spans="1:5" x14ac:dyDescent="0.3">
      <c r="A142956" s="5">
        <v>144927</v>
      </c>
      <c r="B142956" s="5">
        <v>46549</v>
      </c>
      <c r="C142956" s="4" t="s">
        <v>133243</v>
      </c>
      <c r="D142956" s="5" t="s">
        <v>123912</v>
      </c>
      <c r="E142956" s="5">
        <v>23431</v>
      </c>
    </row>
    <row r="142957" spans="1:5" x14ac:dyDescent="0.3">
      <c r="A142957" s="5">
        <v>144912</v>
      </c>
      <c r="B142957" s="5">
        <v>46550</v>
      </c>
      <c r="C142957" s="4" t="s">
        <v>133241</v>
      </c>
      <c r="D142957" s="5" t="s">
        <v>123900</v>
      </c>
      <c r="E142957" s="5">
        <v>23431</v>
      </c>
    </row>
    <row r="142958" spans="1:5" x14ac:dyDescent="0.3">
      <c r="A142958" s="5">
        <v>144906</v>
      </c>
      <c r="B142958" s="5">
        <v>46551</v>
      </c>
      <c r="C142958" s="4" t="s">
        <v>133241</v>
      </c>
      <c r="D142958" s="5" t="s">
        <v>123894</v>
      </c>
      <c r="E142958" s="5">
        <v>23431</v>
      </c>
    </row>
    <row r="142959" spans="1:5" x14ac:dyDescent="0.3">
      <c r="A142959" s="5">
        <v>144899</v>
      </c>
      <c r="B142959" s="5">
        <v>46552</v>
      </c>
      <c r="C142959" s="4" t="s">
        <v>133241</v>
      </c>
      <c r="D142959" s="5" t="s">
        <v>123887</v>
      </c>
      <c r="E142959" s="5">
        <v>23431</v>
      </c>
    </row>
    <row r="142960" spans="1:5" x14ac:dyDescent="0.3">
      <c r="A142960" s="5">
        <v>144897</v>
      </c>
      <c r="B142960" s="5">
        <v>46553</v>
      </c>
      <c r="C142960" s="4" t="s">
        <v>133241</v>
      </c>
      <c r="D142960" s="5" t="s">
        <v>123885</v>
      </c>
      <c r="E142960" s="5">
        <v>23431</v>
      </c>
    </row>
    <row r="142961" spans="1:5" x14ac:dyDescent="0.3">
      <c r="A142961" s="5">
        <v>146877</v>
      </c>
      <c r="B142961" s="5">
        <v>46553</v>
      </c>
      <c r="C142961" s="4" t="s">
        <v>133333</v>
      </c>
      <c r="D142961" s="5" t="s">
        <v>125511</v>
      </c>
      <c r="E142961" s="5">
        <v>23431</v>
      </c>
    </row>
    <row r="142962" spans="1:5" x14ac:dyDescent="0.3">
      <c r="A142962" s="5">
        <v>147009</v>
      </c>
      <c r="B142962" s="5">
        <v>46553</v>
      </c>
      <c r="C142962" s="4" t="s">
        <v>133334</v>
      </c>
      <c r="D142962" s="5" t="s">
        <v>125623</v>
      </c>
      <c r="E142962" s="5">
        <v>23431</v>
      </c>
    </row>
    <row r="142963" spans="1:5" x14ac:dyDescent="0.3">
      <c r="A142963" s="5">
        <v>144895</v>
      </c>
      <c r="B142963" s="5">
        <v>46554</v>
      </c>
      <c r="C142963" s="4" t="s">
        <v>133241</v>
      </c>
      <c r="D142963" s="5" t="s">
        <v>123883</v>
      </c>
      <c r="E142963" s="5">
        <v>23431</v>
      </c>
    </row>
    <row r="142964" spans="1:5" x14ac:dyDescent="0.3">
      <c r="A142964" s="5">
        <v>144886</v>
      </c>
      <c r="B142964" s="5">
        <v>46555</v>
      </c>
      <c r="C142964" s="4" t="s">
        <v>133242</v>
      </c>
      <c r="D142964" s="5" t="s">
        <v>123874</v>
      </c>
      <c r="E142964" s="5">
        <v>23431</v>
      </c>
    </row>
    <row r="142965" spans="1:5" x14ac:dyDescent="0.3">
      <c r="A142965" s="5">
        <v>144881</v>
      </c>
      <c r="B142965" s="5">
        <v>46556</v>
      </c>
      <c r="C142965" s="4" t="s">
        <v>133242</v>
      </c>
      <c r="D142965" s="5" t="s">
        <v>123869</v>
      </c>
      <c r="E142965" s="5">
        <v>23431</v>
      </c>
    </row>
    <row r="142966" spans="1:5" x14ac:dyDescent="0.3">
      <c r="A142966" s="5">
        <v>145145</v>
      </c>
      <c r="B142966" s="5">
        <v>46557</v>
      </c>
      <c r="C142966" s="4" t="s">
        <v>133243</v>
      </c>
      <c r="D142966" s="5" t="s">
        <v>124081</v>
      </c>
      <c r="E142966" s="5">
        <v>23431</v>
      </c>
    </row>
    <row r="142967" spans="1:5" x14ac:dyDescent="0.3">
      <c r="A142967" s="5">
        <v>145151</v>
      </c>
      <c r="B142967" s="5">
        <v>46558</v>
      </c>
      <c r="C142967" s="4" t="s">
        <v>133243</v>
      </c>
      <c r="D142967" s="5" t="s">
        <v>124085</v>
      </c>
      <c r="E142967" s="5">
        <v>23431</v>
      </c>
    </row>
    <row r="142968" spans="1:5" x14ac:dyDescent="0.3">
      <c r="A142968" s="5">
        <v>145392</v>
      </c>
      <c r="B142968" s="5">
        <v>46559</v>
      </c>
      <c r="C142968" s="4" t="s">
        <v>133243</v>
      </c>
      <c r="D142968" s="5" t="s">
        <v>124277</v>
      </c>
      <c r="E142968" s="5">
        <v>23431</v>
      </c>
    </row>
    <row r="142969" spans="1:5" x14ac:dyDescent="0.3">
      <c r="A142969" s="5">
        <v>145042</v>
      </c>
      <c r="B142969" s="5">
        <v>46560</v>
      </c>
      <c r="C142969" s="4" t="s">
        <v>133243</v>
      </c>
      <c r="D142969" s="5" t="s">
        <v>123996</v>
      </c>
      <c r="E142969" s="5">
        <v>23431</v>
      </c>
    </row>
    <row r="142970" spans="1:5" x14ac:dyDescent="0.3">
      <c r="A142970" s="5">
        <v>145391</v>
      </c>
      <c r="B142970" s="5">
        <v>46561</v>
      </c>
      <c r="C142970" s="4" t="s">
        <v>133243</v>
      </c>
      <c r="D142970" s="5" t="s">
        <v>124276</v>
      </c>
      <c r="E142970" s="5">
        <v>23431</v>
      </c>
    </row>
    <row r="142971" spans="1:5" x14ac:dyDescent="0.3">
      <c r="A142971" s="5">
        <v>145152</v>
      </c>
      <c r="B142971" s="5">
        <v>46562</v>
      </c>
      <c r="C142971" s="4" t="s">
        <v>133243</v>
      </c>
      <c r="D142971" s="5" t="s">
        <v>124086</v>
      </c>
      <c r="E142971" s="5">
        <v>23431</v>
      </c>
    </row>
    <row r="142972" spans="1:5" x14ac:dyDescent="0.3">
      <c r="A142972" s="5">
        <v>145930</v>
      </c>
      <c r="B142972" s="5">
        <v>46562</v>
      </c>
      <c r="C142972" s="4" t="s">
        <v>133286</v>
      </c>
      <c r="D142972" s="5" t="s">
        <v>124723</v>
      </c>
      <c r="E142972" s="5">
        <v>23431</v>
      </c>
    </row>
    <row r="142973" spans="1:5" x14ac:dyDescent="0.3">
      <c r="A142973" s="5">
        <v>144956</v>
      </c>
      <c r="B142973" s="5">
        <v>46563</v>
      </c>
      <c r="C142973" s="4" t="s">
        <v>133243</v>
      </c>
      <c r="D142973" s="5" t="s">
        <v>123936</v>
      </c>
      <c r="E142973" s="5">
        <v>23431</v>
      </c>
    </row>
    <row r="142974" spans="1:5" x14ac:dyDescent="0.3">
      <c r="A142974" s="5">
        <v>145085</v>
      </c>
      <c r="B142974" s="5">
        <v>46563</v>
      </c>
      <c r="C142974" s="4" t="s">
        <v>133252</v>
      </c>
      <c r="D142974" s="5" t="s">
        <v>124035</v>
      </c>
      <c r="E142974" s="5">
        <v>23431</v>
      </c>
    </row>
    <row r="142975" spans="1:5" x14ac:dyDescent="0.3">
      <c r="A142975" s="5">
        <v>144953</v>
      </c>
      <c r="B142975" s="5">
        <v>46564</v>
      </c>
      <c r="C142975" s="4" t="s">
        <v>133244</v>
      </c>
      <c r="D142975" s="5" t="s">
        <v>123933</v>
      </c>
      <c r="E142975" s="5">
        <v>23431</v>
      </c>
    </row>
    <row r="142976" spans="1:5" x14ac:dyDescent="0.3">
      <c r="A142976" s="5">
        <v>145065</v>
      </c>
      <c r="B142976" s="5">
        <v>46565</v>
      </c>
      <c r="C142976" s="4" t="s">
        <v>133244</v>
      </c>
      <c r="D142976" s="5" t="s">
        <v>124016</v>
      </c>
      <c r="E142976" s="5">
        <v>23431</v>
      </c>
    </row>
    <row r="142977" spans="1:5" x14ac:dyDescent="0.3">
      <c r="A142977" s="5">
        <v>144946</v>
      </c>
      <c r="B142977" s="5">
        <v>46566</v>
      </c>
      <c r="C142977" s="4" t="s">
        <v>133244</v>
      </c>
      <c r="D142977" s="5" t="s">
        <v>123928</v>
      </c>
      <c r="E142977" s="5">
        <v>23431</v>
      </c>
    </row>
    <row r="142978" spans="1:5" x14ac:dyDescent="0.3">
      <c r="A142978" s="5">
        <v>145318</v>
      </c>
      <c r="B142978" s="5">
        <v>46566</v>
      </c>
      <c r="C142978" s="4" t="s">
        <v>133262</v>
      </c>
      <c r="D142978" s="5" t="s">
        <v>124207</v>
      </c>
      <c r="E142978" s="5">
        <v>23431</v>
      </c>
    </row>
    <row r="142979" spans="1:5" x14ac:dyDescent="0.3">
      <c r="A142979" s="5">
        <v>144944</v>
      </c>
      <c r="B142979" s="5">
        <v>46567</v>
      </c>
      <c r="C142979" s="4" t="s">
        <v>133244</v>
      </c>
      <c r="D142979" s="5" t="s">
        <v>123926</v>
      </c>
      <c r="E142979" s="5">
        <v>23431</v>
      </c>
    </row>
    <row r="142980" spans="1:5" x14ac:dyDescent="0.3">
      <c r="A142980" s="5">
        <v>145354</v>
      </c>
      <c r="B142980" s="5">
        <v>46570</v>
      </c>
      <c r="C142980" s="4" t="s">
        <v>133245</v>
      </c>
      <c r="D142980" s="5" t="s">
        <v>124241</v>
      </c>
      <c r="E142980" s="5">
        <v>23431</v>
      </c>
    </row>
    <row r="142981" spans="1:5" x14ac:dyDescent="0.3">
      <c r="A142981" s="5">
        <v>146834</v>
      </c>
      <c r="B142981" s="5">
        <v>46570</v>
      </c>
      <c r="C142981" s="4" t="s">
        <v>133316</v>
      </c>
      <c r="D142981" s="5" t="s">
        <v>125477</v>
      </c>
      <c r="E142981" s="5">
        <v>23431</v>
      </c>
    </row>
    <row r="142982" spans="1:5" x14ac:dyDescent="0.3">
      <c r="A142982" s="5">
        <v>146925</v>
      </c>
      <c r="B142982" s="5">
        <v>46571</v>
      </c>
      <c r="C142982" s="4" t="s">
        <v>133335</v>
      </c>
      <c r="D142982" s="5" t="s">
        <v>125549</v>
      </c>
      <c r="E142982" s="5">
        <v>23431</v>
      </c>
    </row>
    <row r="142983" spans="1:5" x14ac:dyDescent="0.3">
      <c r="A142983" s="5">
        <v>147139</v>
      </c>
      <c r="B142983" s="5">
        <v>46571</v>
      </c>
      <c r="C142983" s="4" t="s">
        <v>133345</v>
      </c>
      <c r="D142983" s="5" t="s">
        <v>125731</v>
      </c>
      <c r="E142983" s="5">
        <v>23431</v>
      </c>
    </row>
    <row r="142984" spans="1:5" x14ac:dyDescent="0.3">
      <c r="A142984" s="5">
        <v>148242</v>
      </c>
      <c r="B142984" s="5">
        <v>46571</v>
      </c>
      <c r="C142984" s="4" t="s">
        <v>133367</v>
      </c>
      <c r="D142984" s="5" t="s">
        <v>126661</v>
      </c>
      <c r="E142984" s="5">
        <v>23431</v>
      </c>
    </row>
    <row r="142985" spans="1:5" x14ac:dyDescent="0.3">
      <c r="A142985" s="5">
        <v>144973</v>
      </c>
      <c r="B142985" s="5">
        <v>46572</v>
      </c>
      <c r="C142985" s="4" t="s">
        <v>133247</v>
      </c>
      <c r="D142985" s="5" t="s">
        <v>123949</v>
      </c>
      <c r="E142985" s="5">
        <v>23431</v>
      </c>
    </row>
    <row r="142986" spans="1:5" x14ac:dyDescent="0.3">
      <c r="A142986" s="5">
        <v>144967</v>
      </c>
      <c r="B142986" s="5">
        <v>46573</v>
      </c>
      <c r="C142986" s="4" t="s">
        <v>133247</v>
      </c>
      <c r="D142986" s="5" t="s">
        <v>123944</v>
      </c>
      <c r="E142986" s="5">
        <v>23431</v>
      </c>
    </row>
    <row r="142987" spans="1:5" x14ac:dyDescent="0.3">
      <c r="A142987" s="5">
        <v>145031</v>
      </c>
      <c r="B142987" s="5">
        <v>46573</v>
      </c>
      <c r="C142987" s="4" t="s">
        <v>133251</v>
      </c>
      <c r="D142987" s="5" t="s">
        <v>123986</v>
      </c>
      <c r="E142987" s="5">
        <v>23431</v>
      </c>
    </row>
    <row r="142988" spans="1:5" x14ac:dyDescent="0.3">
      <c r="A142988" s="5">
        <v>145377</v>
      </c>
      <c r="B142988" s="5">
        <v>46574</v>
      </c>
      <c r="C142988" s="4" t="s">
        <v>133247</v>
      </c>
      <c r="D142988" s="5" t="s">
        <v>124262</v>
      </c>
      <c r="E142988" s="5">
        <v>23431</v>
      </c>
    </row>
    <row r="142989" spans="1:5" x14ac:dyDescent="0.3">
      <c r="A142989" s="5">
        <v>145066</v>
      </c>
      <c r="B142989" s="5">
        <v>46575</v>
      </c>
      <c r="C142989" s="4" t="s">
        <v>133247</v>
      </c>
      <c r="D142989" s="5" t="s">
        <v>124017</v>
      </c>
      <c r="E142989" s="5">
        <v>23431</v>
      </c>
    </row>
    <row r="142990" spans="1:5" x14ac:dyDescent="0.3">
      <c r="A142990" s="5">
        <v>145112</v>
      </c>
      <c r="B142990" s="5">
        <v>46575</v>
      </c>
      <c r="C142990" s="4" t="s">
        <v>133253</v>
      </c>
      <c r="D142990" s="5" t="s">
        <v>124054</v>
      </c>
      <c r="E142990" s="5">
        <v>23431</v>
      </c>
    </row>
    <row r="142991" spans="1:5" x14ac:dyDescent="0.3">
      <c r="A142991" s="5">
        <v>144963</v>
      </c>
      <c r="B142991" s="5">
        <v>46576</v>
      </c>
      <c r="C142991" s="4" t="s">
        <v>133247</v>
      </c>
      <c r="D142991" s="5" t="s">
        <v>123941</v>
      </c>
      <c r="E142991" s="5">
        <v>23431</v>
      </c>
    </row>
    <row r="142992" spans="1:5" x14ac:dyDescent="0.3">
      <c r="A142992" s="5">
        <v>145481</v>
      </c>
      <c r="B142992" s="5">
        <v>46576</v>
      </c>
      <c r="C142992" s="4" t="s">
        <v>133267</v>
      </c>
      <c r="D142992" s="5" t="s">
        <v>124351</v>
      </c>
      <c r="E142992" s="5">
        <v>23431</v>
      </c>
    </row>
    <row r="142993" spans="1:5" x14ac:dyDescent="0.3">
      <c r="A142993" s="5">
        <v>146057</v>
      </c>
      <c r="B142993" s="5">
        <v>46576</v>
      </c>
      <c r="C142993" s="4" t="s">
        <v>133291</v>
      </c>
      <c r="D142993" s="5" t="s">
        <v>124834</v>
      </c>
      <c r="E142993" s="5">
        <v>23431</v>
      </c>
    </row>
    <row r="142994" spans="1:5" x14ac:dyDescent="0.3">
      <c r="A142994" s="5">
        <v>145375</v>
      </c>
      <c r="B142994" s="5">
        <v>46577</v>
      </c>
      <c r="C142994" s="4" t="s">
        <v>133247</v>
      </c>
      <c r="D142994" s="5" t="s">
        <v>124260</v>
      </c>
      <c r="E142994" s="5">
        <v>23431</v>
      </c>
    </row>
    <row r="142995" spans="1:5" x14ac:dyDescent="0.3">
      <c r="A142995" s="5">
        <v>145265</v>
      </c>
      <c r="B142995" s="5">
        <v>46578</v>
      </c>
      <c r="C142995" s="4" t="s">
        <v>133248</v>
      </c>
      <c r="D142995" s="5" t="s">
        <v>124176</v>
      </c>
      <c r="E142995" s="5">
        <v>23431</v>
      </c>
    </row>
    <row r="142996" spans="1:5" x14ac:dyDescent="0.3">
      <c r="A142996" s="5">
        <v>145129</v>
      </c>
      <c r="B142996" s="5">
        <v>46579</v>
      </c>
      <c r="C142996" s="4" t="s">
        <v>133248</v>
      </c>
      <c r="D142996" s="5" t="s">
        <v>124067</v>
      </c>
      <c r="E142996" s="5">
        <v>23431</v>
      </c>
    </row>
    <row r="142997" spans="1:5" x14ac:dyDescent="0.3">
      <c r="A142997" s="5">
        <v>145130</v>
      </c>
      <c r="B142997" s="5">
        <v>46579</v>
      </c>
      <c r="C142997" s="4" t="s">
        <v>133254</v>
      </c>
      <c r="D142997" s="5" t="s">
        <v>124068</v>
      </c>
      <c r="E142997" s="5">
        <v>23431</v>
      </c>
    </row>
    <row r="142998" spans="1:5" x14ac:dyDescent="0.3">
      <c r="A142998" s="5">
        <v>146224</v>
      </c>
      <c r="B142998" s="5">
        <v>46579</v>
      </c>
      <c r="C142998" s="4" t="s">
        <v>133297</v>
      </c>
      <c r="D142998" s="5" t="s">
        <v>124970</v>
      </c>
      <c r="E142998" s="5">
        <v>23431</v>
      </c>
    </row>
    <row r="142999" spans="1:5" x14ac:dyDescent="0.3">
      <c r="A142999" s="5">
        <v>145006</v>
      </c>
      <c r="B142999" s="5">
        <v>46580</v>
      </c>
      <c r="C142999" s="4" t="s">
        <v>133248</v>
      </c>
      <c r="D142999" s="5" t="s">
        <v>123970</v>
      </c>
      <c r="E142999" s="5">
        <v>23431</v>
      </c>
    </row>
    <row r="143000" spans="1:5" x14ac:dyDescent="0.3">
      <c r="A143000" s="5">
        <v>145055</v>
      </c>
      <c r="B143000" s="5">
        <v>46580</v>
      </c>
      <c r="C143000" s="4" t="s">
        <v>133250</v>
      </c>
      <c r="D143000" s="5" t="s">
        <v>124008</v>
      </c>
      <c r="E143000" s="5">
        <v>23431</v>
      </c>
    </row>
    <row r="143001" spans="1:5" x14ac:dyDescent="0.3">
      <c r="A143001" s="5">
        <v>145296</v>
      </c>
      <c r="B143001" s="5">
        <v>46580</v>
      </c>
      <c r="C143001" s="4" t="s">
        <v>133261</v>
      </c>
      <c r="D143001" s="5" t="s">
        <v>109202</v>
      </c>
      <c r="E143001" s="5">
        <v>23431</v>
      </c>
    </row>
    <row r="143002" spans="1:5" x14ac:dyDescent="0.3">
      <c r="A143002" s="5">
        <v>145554</v>
      </c>
      <c r="B143002" s="5">
        <v>46580</v>
      </c>
      <c r="C143002" s="4" t="s">
        <v>133270</v>
      </c>
      <c r="D143002" s="5" t="s">
        <v>124407</v>
      </c>
      <c r="E143002" s="5">
        <v>23431</v>
      </c>
    </row>
    <row r="143003" spans="1:5" x14ac:dyDescent="0.3">
      <c r="A143003" s="5">
        <v>146072</v>
      </c>
      <c r="B143003" s="5">
        <v>46580</v>
      </c>
      <c r="C143003" s="4" t="s">
        <v>133290</v>
      </c>
      <c r="D143003" s="5" t="s">
        <v>124845</v>
      </c>
      <c r="E143003" s="5">
        <v>23431</v>
      </c>
    </row>
    <row r="143004" spans="1:5" x14ac:dyDescent="0.3">
      <c r="A143004" s="5">
        <v>145102</v>
      </c>
      <c r="B143004" s="5">
        <v>46581</v>
      </c>
      <c r="C143004" s="4" t="s">
        <v>133248</v>
      </c>
      <c r="D143004" s="5" t="s">
        <v>124046</v>
      </c>
      <c r="E143004" s="5">
        <v>23431</v>
      </c>
    </row>
    <row r="143005" spans="1:5" x14ac:dyDescent="0.3">
      <c r="A143005" s="5">
        <v>145124</v>
      </c>
      <c r="B143005" s="5">
        <v>46581</v>
      </c>
      <c r="C143005" s="4" t="s">
        <v>133254</v>
      </c>
      <c r="D143005" s="5" t="s">
        <v>114334</v>
      </c>
      <c r="E143005" s="5">
        <v>23431</v>
      </c>
    </row>
    <row r="143006" spans="1:5" x14ac:dyDescent="0.3">
      <c r="A143006" s="5">
        <v>145402</v>
      </c>
      <c r="B143006" s="5">
        <v>46581</v>
      </c>
      <c r="C143006" s="4" t="s">
        <v>133263</v>
      </c>
      <c r="D143006" s="5" t="s">
        <v>109202</v>
      </c>
      <c r="E143006" s="5">
        <v>23431</v>
      </c>
    </row>
    <row r="143007" spans="1:5" x14ac:dyDescent="0.3">
      <c r="A143007" s="5">
        <v>145715</v>
      </c>
      <c r="B143007" s="5">
        <v>46581</v>
      </c>
      <c r="C143007" s="4" t="s">
        <v>133274</v>
      </c>
      <c r="D143007" s="5" t="s">
        <v>121416</v>
      </c>
      <c r="E143007" s="5">
        <v>23431</v>
      </c>
    </row>
    <row r="143008" spans="1:5" x14ac:dyDescent="0.3">
      <c r="A143008" s="5">
        <v>145369</v>
      </c>
      <c r="B143008" s="5">
        <v>46582</v>
      </c>
      <c r="C143008" s="4" t="s">
        <v>133249</v>
      </c>
      <c r="D143008" s="5" t="s">
        <v>124254</v>
      </c>
      <c r="E143008" s="5">
        <v>23431</v>
      </c>
    </row>
    <row r="143009" spans="1:5" x14ac:dyDescent="0.3">
      <c r="A143009" s="5">
        <v>146035</v>
      </c>
      <c r="B143009" s="5">
        <v>46582</v>
      </c>
      <c r="C143009" s="4" t="s">
        <v>133291</v>
      </c>
      <c r="D143009" s="5" t="s">
        <v>124815</v>
      </c>
      <c r="E143009" s="5">
        <v>23431</v>
      </c>
    </row>
    <row r="143010" spans="1:5" x14ac:dyDescent="0.3">
      <c r="A143010" s="5">
        <v>145001</v>
      </c>
      <c r="B143010" s="5">
        <v>46583</v>
      </c>
      <c r="C143010" s="4" t="s">
        <v>133249</v>
      </c>
      <c r="D143010" s="5" t="s">
        <v>123966</v>
      </c>
      <c r="E143010" s="5">
        <v>23431</v>
      </c>
    </row>
    <row r="143011" spans="1:5" x14ac:dyDescent="0.3">
      <c r="A143011" s="5">
        <v>145542</v>
      </c>
      <c r="B143011" s="5">
        <v>46583</v>
      </c>
      <c r="C143011" s="4" t="s">
        <v>133269</v>
      </c>
      <c r="D143011" s="5" t="s">
        <v>124399</v>
      </c>
      <c r="E143011" s="5">
        <v>23431</v>
      </c>
    </row>
    <row r="143012" spans="1:5" x14ac:dyDescent="0.3">
      <c r="A143012" s="5">
        <v>145013</v>
      </c>
      <c r="B143012" s="5">
        <v>46584</v>
      </c>
      <c r="C143012" s="4" t="s">
        <v>133250</v>
      </c>
      <c r="D143012" s="5" t="s">
        <v>123975</v>
      </c>
      <c r="E143012" s="5">
        <v>23431</v>
      </c>
    </row>
    <row r="143013" spans="1:5" x14ac:dyDescent="0.3">
      <c r="A143013" s="5">
        <v>145326</v>
      </c>
      <c r="B143013" s="5">
        <v>46584</v>
      </c>
      <c r="C143013" s="4" t="s">
        <v>133262</v>
      </c>
      <c r="D143013" s="5" t="s">
        <v>124214</v>
      </c>
      <c r="E143013" s="5">
        <v>23431</v>
      </c>
    </row>
    <row r="143014" spans="1:5" x14ac:dyDescent="0.3">
      <c r="A143014" s="5">
        <v>145021</v>
      </c>
      <c r="B143014" s="5">
        <v>46585</v>
      </c>
      <c r="C143014" s="4" t="s">
        <v>133250</v>
      </c>
      <c r="D143014" s="5" t="s">
        <v>123982</v>
      </c>
      <c r="E143014" s="5">
        <v>23431</v>
      </c>
    </row>
    <row r="143015" spans="1:5" x14ac:dyDescent="0.3">
      <c r="A143015" s="5">
        <v>145263</v>
      </c>
      <c r="B143015" s="5">
        <v>46586</v>
      </c>
      <c r="C143015" s="4" t="s">
        <v>133250</v>
      </c>
      <c r="D143015" s="5" t="s">
        <v>124174</v>
      </c>
      <c r="E143015" s="5">
        <v>23431</v>
      </c>
    </row>
    <row r="143016" spans="1:5" x14ac:dyDescent="0.3">
      <c r="A143016" s="5">
        <v>145046</v>
      </c>
      <c r="B143016" s="5">
        <v>46587</v>
      </c>
      <c r="C143016" s="4" t="s">
        <v>133251</v>
      </c>
      <c r="D143016" s="5" t="s">
        <v>124000</v>
      </c>
      <c r="E143016" s="5">
        <v>23431</v>
      </c>
    </row>
    <row r="143017" spans="1:5" x14ac:dyDescent="0.3">
      <c r="A143017" s="5">
        <v>145103</v>
      </c>
      <c r="B143017" s="5">
        <v>46588</v>
      </c>
      <c r="C143017" s="4" t="s">
        <v>133251</v>
      </c>
      <c r="D143017" s="5" t="s">
        <v>124047</v>
      </c>
      <c r="E143017" s="5">
        <v>23431</v>
      </c>
    </row>
    <row r="143018" spans="1:5" x14ac:dyDescent="0.3">
      <c r="A143018" s="5">
        <v>145127</v>
      </c>
      <c r="B143018" s="5">
        <v>46588</v>
      </c>
      <c r="C143018" s="4" t="s">
        <v>133254</v>
      </c>
      <c r="D143018" s="5" t="s">
        <v>124065</v>
      </c>
      <c r="E143018" s="5">
        <v>23431</v>
      </c>
    </row>
    <row r="143019" spans="1:5" x14ac:dyDescent="0.3">
      <c r="A143019" s="5">
        <v>145095</v>
      </c>
      <c r="B143019" s="5">
        <v>46589</v>
      </c>
      <c r="C143019" s="4" t="s">
        <v>133252</v>
      </c>
      <c r="D143019" s="5" t="s">
        <v>124041</v>
      </c>
      <c r="E143019" s="5">
        <v>23431</v>
      </c>
    </row>
    <row r="143020" spans="1:5" x14ac:dyDescent="0.3">
      <c r="A143020" s="5">
        <v>145092</v>
      </c>
      <c r="B143020" s="5">
        <v>46590</v>
      </c>
      <c r="C143020" s="4" t="s">
        <v>133252</v>
      </c>
      <c r="D143020" s="5" t="s">
        <v>124039</v>
      </c>
      <c r="E143020" s="5">
        <v>23431</v>
      </c>
    </row>
    <row r="143021" spans="1:5" x14ac:dyDescent="0.3">
      <c r="A143021" s="5">
        <v>145242</v>
      </c>
      <c r="B143021" s="5">
        <v>46590</v>
      </c>
      <c r="C143021" s="4" t="s">
        <v>133258</v>
      </c>
      <c r="D143021" s="5" t="s">
        <v>124157</v>
      </c>
      <c r="E143021" s="5">
        <v>23431</v>
      </c>
    </row>
    <row r="143022" spans="1:5" x14ac:dyDescent="0.3">
      <c r="A143022" s="5">
        <v>145515</v>
      </c>
      <c r="B143022" s="5">
        <v>46590</v>
      </c>
      <c r="C143022" s="4" t="s">
        <v>133268</v>
      </c>
      <c r="D143022" s="5" t="s">
        <v>124380</v>
      </c>
      <c r="E143022" s="5">
        <v>23431</v>
      </c>
    </row>
    <row r="143023" spans="1:5" x14ac:dyDescent="0.3">
      <c r="A143023" s="5">
        <v>145118</v>
      </c>
      <c r="B143023" s="5">
        <v>46591</v>
      </c>
      <c r="C143023" s="4" t="s">
        <v>133253</v>
      </c>
      <c r="D143023" s="5" t="s">
        <v>124059</v>
      </c>
      <c r="E143023" s="5">
        <v>23431</v>
      </c>
    </row>
    <row r="143024" spans="1:5" x14ac:dyDescent="0.3">
      <c r="A143024" s="5">
        <v>145555</v>
      </c>
      <c r="B143024" s="5">
        <v>46591</v>
      </c>
      <c r="C143024" s="4" t="s">
        <v>133270</v>
      </c>
      <c r="D143024" s="5" t="s">
        <v>124408</v>
      </c>
      <c r="E143024" s="5">
        <v>23431</v>
      </c>
    </row>
    <row r="143025" spans="1:5" x14ac:dyDescent="0.3">
      <c r="A143025" s="5">
        <v>146328</v>
      </c>
      <c r="B143025" s="5">
        <v>46591</v>
      </c>
      <c r="C143025" s="4" t="s">
        <v>133300</v>
      </c>
      <c r="D143025" s="5" t="s">
        <v>125060</v>
      </c>
      <c r="E143025" s="5">
        <v>23431</v>
      </c>
    </row>
    <row r="143026" spans="1:5" x14ac:dyDescent="0.3">
      <c r="A143026" s="5">
        <v>145120</v>
      </c>
      <c r="B143026" s="5">
        <v>46592</v>
      </c>
      <c r="C143026" s="4" t="s">
        <v>133253</v>
      </c>
      <c r="D143026" s="5" t="s">
        <v>124061</v>
      </c>
      <c r="E143026" s="5">
        <v>23431</v>
      </c>
    </row>
    <row r="143027" spans="1:5" x14ac:dyDescent="0.3">
      <c r="A143027" s="5">
        <v>145200</v>
      </c>
      <c r="B143027" s="5">
        <v>46592</v>
      </c>
      <c r="C143027" s="4" t="s">
        <v>133256</v>
      </c>
      <c r="D143027" s="5" t="s">
        <v>14775</v>
      </c>
      <c r="E143027" s="5">
        <v>23431</v>
      </c>
    </row>
    <row r="143028" spans="1:5" x14ac:dyDescent="0.3">
      <c r="A143028" s="5">
        <v>146713</v>
      </c>
      <c r="B143028" s="5">
        <v>46592</v>
      </c>
      <c r="C143028" s="4" t="s">
        <v>133324</v>
      </c>
      <c r="D143028" s="5" t="s">
        <v>125372</v>
      </c>
      <c r="E143028" s="5">
        <v>23431</v>
      </c>
    </row>
    <row r="143029" spans="1:5" x14ac:dyDescent="0.3">
      <c r="A143029" s="5">
        <v>145107</v>
      </c>
      <c r="B143029" s="5">
        <v>46593</v>
      </c>
      <c r="C143029" s="4" t="s">
        <v>133253</v>
      </c>
      <c r="D143029" s="5" t="s">
        <v>124050</v>
      </c>
      <c r="E143029" s="5">
        <v>23431</v>
      </c>
    </row>
    <row r="143030" spans="1:5" x14ac:dyDescent="0.3">
      <c r="A143030" s="5">
        <v>145298</v>
      </c>
      <c r="B143030" s="5">
        <v>46593</v>
      </c>
      <c r="C143030" s="4" t="s">
        <v>133261</v>
      </c>
      <c r="D143030" s="5" t="s">
        <v>124192</v>
      </c>
      <c r="E143030" s="5">
        <v>23431</v>
      </c>
    </row>
    <row r="143031" spans="1:5" x14ac:dyDescent="0.3">
      <c r="A143031" s="5">
        <v>145412</v>
      </c>
      <c r="B143031" s="5">
        <v>46593</v>
      </c>
      <c r="C143031" s="4" t="s">
        <v>133264</v>
      </c>
      <c r="D143031" s="5" t="s">
        <v>124292</v>
      </c>
      <c r="E143031" s="5">
        <v>23431</v>
      </c>
    </row>
    <row r="143032" spans="1:5" x14ac:dyDescent="0.3">
      <c r="A143032" s="5">
        <v>145507</v>
      </c>
      <c r="B143032" s="5">
        <v>46593</v>
      </c>
      <c r="C143032" s="4" t="s">
        <v>133268</v>
      </c>
      <c r="D143032" s="5" t="s">
        <v>120026</v>
      </c>
      <c r="E143032" s="5">
        <v>23431</v>
      </c>
    </row>
    <row r="143033" spans="1:5" x14ac:dyDescent="0.3">
      <c r="A143033" s="5">
        <v>145682</v>
      </c>
      <c r="B143033" s="5">
        <v>46593</v>
      </c>
      <c r="C143033" s="4" t="s">
        <v>133276</v>
      </c>
      <c r="D143033" s="5" t="s">
        <v>124511</v>
      </c>
      <c r="E143033" s="5">
        <v>23431</v>
      </c>
    </row>
    <row r="143034" spans="1:5" x14ac:dyDescent="0.3">
      <c r="A143034" s="5">
        <v>145106</v>
      </c>
      <c r="B143034" s="5">
        <v>46594</v>
      </c>
      <c r="C143034" s="4" t="s">
        <v>133253</v>
      </c>
      <c r="D143034" s="5" t="s">
        <v>124049</v>
      </c>
      <c r="E143034" s="5">
        <v>23431</v>
      </c>
    </row>
    <row r="143035" spans="1:5" x14ac:dyDescent="0.3">
      <c r="A143035" s="5">
        <v>145285</v>
      </c>
      <c r="B143035" s="5">
        <v>46594</v>
      </c>
      <c r="C143035" s="4" t="s">
        <v>133260</v>
      </c>
      <c r="D143035" s="5" t="s">
        <v>124187</v>
      </c>
      <c r="E143035" s="5">
        <v>23431</v>
      </c>
    </row>
    <row r="143036" spans="1:5" x14ac:dyDescent="0.3">
      <c r="A143036" s="5">
        <v>145415</v>
      </c>
      <c r="B143036" s="5">
        <v>46594</v>
      </c>
      <c r="C143036" s="4" t="s">
        <v>133264</v>
      </c>
      <c r="D143036" s="5" t="s">
        <v>120050</v>
      </c>
      <c r="E143036" s="5">
        <v>23431</v>
      </c>
    </row>
    <row r="143037" spans="1:5" x14ac:dyDescent="0.3">
      <c r="A143037" s="5">
        <v>145657</v>
      </c>
      <c r="B143037" s="5">
        <v>46594</v>
      </c>
      <c r="C143037" s="4" t="s">
        <v>133274</v>
      </c>
      <c r="D143037" s="5" t="s">
        <v>124491</v>
      </c>
      <c r="E143037" s="5">
        <v>23431</v>
      </c>
    </row>
    <row r="143038" spans="1:5" x14ac:dyDescent="0.3">
      <c r="A143038" s="5">
        <v>145876</v>
      </c>
      <c r="B143038" s="5">
        <v>46594</v>
      </c>
      <c r="C143038" s="4" t="s">
        <v>133283</v>
      </c>
      <c r="D143038" s="5" t="s">
        <v>124676</v>
      </c>
      <c r="E143038" s="5">
        <v>23431</v>
      </c>
    </row>
    <row r="143039" spans="1:5" x14ac:dyDescent="0.3">
      <c r="A143039" s="5">
        <v>145160</v>
      </c>
      <c r="B143039" s="5">
        <v>46595</v>
      </c>
      <c r="C143039" s="4" t="s">
        <v>133253</v>
      </c>
      <c r="D143039" s="5" t="s">
        <v>124093</v>
      </c>
      <c r="E143039" s="5">
        <v>23431</v>
      </c>
    </row>
    <row r="143040" spans="1:5" x14ac:dyDescent="0.3">
      <c r="A143040" s="5">
        <v>145163</v>
      </c>
      <c r="B143040" s="5">
        <v>46595</v>
      </c>
      <c r="C143040" s="4" t="s">
        <v>133255</v>
      </c>
      <c r="D143040" s="5" t="s">
        <v>29552</v>
      </c>
      <c r="E143040" s="5">
        <v>23431</v>
      </c>
    </row>
    <row r="143041" spans="1:5" x14ac:dyDescent="0.3">
      <c r="A143041" s="5">
        <v>147973</v>
      </c>
      <c r="B143041" s="5">
        <v>46595</v>
      </c>
      <c r="C143041" s="4" t="s">
        <v>133384</v>
      </c>
      <c r="D143041" s="5" t="s">
        <v>126405</v>
      </c>
      <c r="E143041" s="5">
        <v>23431</v>
      </c>
    </row>
    <row r="143042" spans="1:5" x14ac:dyDescent="0.3">
      <c r="A143042" s="5">
        <v>145141</v>
      </c>
      <c r="B143042" s="5">
        <v>46596</v>
      </c>
      <c r="C143042" s="4" t="s">
        <v>133254</v>
      </c>
      <c r="D143042" s="5" t="s">
        <v>124077</v>
      </c>
      <c r="E143042" s="5">
        <v>23431</v>
      </c>
    </row>
    <row r="143043" spans="1:5" x14ac:dyDescent="0.3">
      <c r="A143043" s="5">
        <v>145156</v>
      </c>
      <c r="B143043" s="5">
        <v>46597</v>
      </c>
      <c r="C143043" s="4" t="s">
        <v>133254</v>
      </c>
      <c r="D143043" s="5" t="s">
        <v>124090</v>
      </c>
      <c r="E143043" s="5">
        <v>23431</v>
      </c>
    </row>
    <row r="143044" spans="1:5" x14ac:dyDescent="0.3">
      <c r="A143044" s="5">
        <v>145611</v>
      </c>
      <c r="B143044" s="5">
        <v>46597</v>
      </c>
      <c r="C143044" s="4" t="s">
        <v>133271</v>
      </c>
      <c r="D143044" s="5" t="s">
        <v>124455</v>
      </c>
      <c r="E143044" s="5">
        <v>23431</v>
      </c>
    </row>
    <row r="143045" spans="1:5" x14ac:dyDescent="0.3">
      <c r="A143045" s="5">
        <v>145126</v>
      </c>
      <c r="B143045" s="5">
        <v>46598</v>
      </c>
      <c r="C143045" s="4" t="s">
        <v>133254</v>
      </c>
      <c r="D143045" s="5" t="s">
        <v>124064</v>
      </c>
      <c r="E143045" s="5">
        <v>23431</v>
      </c>
    </row>
    <row r="143046" spans="1:5" x14ac:dyDescent="0.3">
      <c r="A143046" s="5">
        <v>145122</v>
      </c>
      <c r="B143046" s="5">
        <v>46599</v>
      </c>
      <c r="C143046" s="4" t="s">
        <v>133254</v>
      </c>
      <c r="D143046" s="5" t="s">
        <v>124062</v>
      </c>
      <c r="E143046" s="5">
        <v>23431</v>
      </c>
    </row>
    <row r="143047" spans="1:5" x14ac:dyDescent="0.3">
      <c r="A143047" s="5">
        <v>145349</v>
      </c>
      <c r="B143047" s="5">
        <v>46600</v>
      </c>
      <c r="C143047" s="4" t="s">
        <v>133254</v>
      </c>
      <c r="D143047" s="5" t="s">
        <v>124237</v>
      </c>
      <c r="E143047" s="5">
        <v>23431</v>
      </c>
    </row>
    <row r="143048" spans="1:5" x14ac:dyDescent="0.3">
      <c r="A143048" s="5">
        <v>145184</v>
      </c>
      <c r="B143048" s="5">
        <v>46601</v>
      </c>
      <c r="C143048" s="4" t="s">
        <v>133255</v>
      </c>
      <c r="D143048" s="5" t="s">
        <v>124110</v>
      </c>
      <c r="E143048" s="5">
        <v>23431</v>
      </c>
    </row>
    <row r="143049" spans="1:5" x14ac:dyDescent="0.3">
      <c r="A143049" s="5">
        <v>145186</v>
      </c>
      <c r="B143049" s="5">
        <v>46602</v>
      </c>
      <c r="C143049" s="4" t="s">
        <v>133255</v>
      </c>
      <c r="D143049" s="5" t="s">
        <v>124112</v>
      </c>
      <c r="E143049" s="5">
        <v>23431</v>
      </c>
    </row>
    <row r="143050" spans="1:5" x14ac:dyDescent="0.3">
      <c r="A143050" s="5">
        <v>145188</v>
      </c>
      <c r="B143050" s="5">
        <v>46603</v>
      </c>
      <c r="C143050" s="4" t="s">
        <v>133255</v>
      </c>
      <c r="D143050" s="5" t="s">
        <v>124114</v>
      </c>
      <c r="E143050" s="5">
        <v>23431</v>
      </c>
    </row>
    <row r="143051" spans="1:5" x14ac:dyDescent="0.3">
      <c r="A143051" s="5">
        <v>145303</v>
      </c>
      <c r="B143051" s="5">
        <v>46603</v>
      </c>
      <c r="C143051" s="4" t="s">
        <v>133261</v>
      </c>
      <c r="D143051" s="5" t="s">
        <v>10672</v>
      </c>
      <c r="E143051" s="5">
        <v>23431</v>
      </c>
    </row>
    <row r="143052" spans="1:5" x14ac:dyDescent="0.3">
      <c r="A143052" s="5">
        <v>145348</v>
      </c>
      <c r="B143052" s="5">
        <v>46604</v>
      </c>
      <c r="C143052" s="4" t="s">
        <v>133255</v>
      </c>
      <c r="D143052" s="5" t="s">
        <v>124236</v>
      </c>
      <c r="E143052" s="5">
        <v>23431</v>
      </c>
    </row>
    <row r="143053" spans="1:5" x14ac:dyDescent="0.3">
      <c r="A143053" s="5">
        <v>145589</v>
      </c>
      <c r="B143053" s="5">
        <v>46604</v>
      </c>
      <c r="C143053" s="4" t="s">
        <v>133271</v>
      </c>
      <c r="D143053" s="5" t="s">
        <v>124437</v>
      </c>
      <c r="E143053" s="5">
        <v>23431</v>
      </c>
    </row>
    <row r="143054" spans="1:5" x14ac:dyDescent="0.3">
      <c r="A143054" s="5">
        <v>145700</v>
      </c>
      <c r="B143054" s="5">
        <v>46604</v>
      </c>
      <c r="C143054" s="4" t="s">
        <v>133274</v>
      </c>
      <c r="D143054" s="5" t="s">
        <v>124527</v>
      </c>
      <c r="E143054" s="5">
        <v>23431</v>
      </c>
    </row>
    <row r="143055" spans="1:5" x14ac:dyDescent="0.3">
      <c r="A143055" s="5">
        <v>145182</v>
      </c>
      <c r="B143055" s="5">
        <v>46606</v>
      </c>
      <c r="C143055" s="4" t="s">
        <v>133255</v>
      </c>
      <c r="D143055" s="5" t="s">
        <v>116387</v>
      </c>
      <c r="E143055" s="5">
        <v>23431</v>
      </c>
    </row>
    <row r="143056" spans="1:5" x14ac:dyDescent="0.3">
      <c r="A143056" s="5">
        <v>145350</v>
      </c>
      <c r="B143056" s="5">
        <v>46607</v>
      </c>
      <c r="C143056" s="4" t="s">
        <v>133255</v>
      </c>
      <c r="D143056" s="5" t="s">
        <v>124238</v>
      </c>
      <c r="E143056" s="5">
        <v>23431</v>
      </c>
    </row>
    <row r="143057" spans="1:5" x14ac:dyDescent="0.3">
      <c r="A143057" s="5">
        <v>145198</v>
      </c>
      <c r="B143057" s="5">
        <v>46608</v>
      </c>
      <c r="C143057" s="4" t="s">
        <v>133256</v>
      </c>
      <c r="D143057" s="5" t="s">
        <v>124122</v>
      </c>
      <c r="E143057" s="5">
        <v>23431</v>
      </c>
    </row>
    <row r="143058" spans="1:5" x14ac:dyDescent="0.3">
      <c r="A143058" s="5">
        <v>145214</v>
      </c>
      <c r="B143058" s="5">
        <v>46609</v>
      </c>
      <c r="C143058" s="4" t="s">
        <v>133256</v>
      </c>
      <c r="D143058" s="5" t="s">
        <v>124134</v>
      </c>
      <c r="E143058" s="5">
        <v>23431</v>
      </c>
    </row>
    <row r="143059" spans="1:5" x14ac:dyDescent="0.3">
      <c r="A143059" s="5">
        <v>145218</v>
      </c>
      <c r="B143059" s="5">
        <v>46610</v>
      </c>
      <c r="C143059" s="4" t="s">
        <v>133257</v>
      </c>
      <c r="D143059" s="5" t="s">
        <v>124137</v>
      </c>
      <c r="E143059" s="5">
        <v>23431</v>
      </c>
    </row>
    <row r="143060" spans="1:5" x14ac:dyDescent="0.3">
      <c r="A143060" s="5">
        <v>145815</v>
      </c>
      <c r="B143060" s="5">
        <v>46610</v>
      </c>
      <c r="C143060" s="4" t="s">
        <v>133282</v>
      </c>
      <c r="D143060" s="5" t="s">
        <v>124626</v>
      </c>
      <c r="E143060" s="5">
        <v>23431</v>
      </c>
    </row>
    <row r="143061" spans="1:5" x14ac:dyDescent="0.3">
      <c r="A143061" s="5">
        <v>145346</v>
      </c>
      <c r="B143061" s="5">
        <v>46611</v>
      </c>
      <c r="C143061" s="4" t="s">
        <v>133257</v>
      </c>
      <c r="D143061" s="5" t="s">
        <v>124234</v>
      </c>
      <c r="E143061" s="5">
        <v>23431</v>
      </c>
    </row>
    <row r="143062" spans="1:5" x14ac:dyDescent="0.3">
      <c r="A143062" s="5">
        <v>145831</v>
      </c>
      <c r="B143062" s="5">
        <v>46611</v>
      </c>
      <c r="C143062" s="4" t="s">
        <v>133280</v>
      </c>
      <c r="D143062" s="5" t="s">
        <v>61675</v>
      </c>
      <c r="E143062" s="5">
        <v>23431</v>
      </c>
    </row>
    <row r="143063" spans="1:5" x14ac:dyDescent="0.3">
      <c r="A143063" s="5">
        <v>145221</v>
      </c>
      <c r="B143063" s="5">
        <v>46612</v>
      </c>
      <c r="C143063" s="4" t="s">
        <v>133257</v>
      </c>
      <c r="D143063" s="5" t="s">
        <v>124140</v>
      </c>
      <c r="E143063" s="5">
        <v>23431</v>
      </c>
    </row>
    <row r="143064" spans="1:5" x14ac:dyDescent="0.3">
      <c r="A143064" s="5">
        <v>145457</v>
      </c>
      <c r="B143064" s="5">
        <v>46612</v>
      </c>
      <c r="C143064" s="4" t="s">
        <v>133263</v>
      </c>
      <c r="D143064" s="5" t="s">
        <v>124329</v>
      </c>
      <c r="E143064" s="5">
        <v>23431</v>
      </c>
    </row>
    <row r="143065" spans="1:5" x14ac:dyDescent="0.3">
      <c r="A143065" s="5">
        <v>145220</v>
      </c>
      <c r="B143065" s="5">
        <v>46613</v>
      </c>
      <c r="C143065" s="4" t="s">
        <v>133257</v>
      </c>
      <c r="D143065" s="5" t="s">
        <v>124139</v>
      </c>
      <c r="E143065" s="5">
        <v>23431</v>
      </c>
    </row>
    <row r="143066" spans="1:5" x14ac:dyDescent="0.3">
      <c r="A143066" s="5">
        <v>145219</v>
      </c>
      <c r="B143066" s="5">
        <v>46614</v>
      </c>
      <c r="C143066" s="4" t="s">
        <v>133257</v>
      </c>
      <c r="D143066" s="5" t="s">
        <v>124138</v>
      </c>
      <c r="E143066" s="5">
        <v>23431</v>
      </c>
    </row>
    <row r="143067" spans="1:5" x14ac:dyDescent="0.3">
      <c r="A143067" s="5">
        <v>145323</v>
      </c>
      <c r="B143067" s="5">
        <v>46615</v>
      </c>
      <c r="C143067" s="4" t="s">
        <v>133257</v>
      </c>
      <c r="D143067" s="5" t="s">
        <v>124212</v>
      </c>
      <c r="E143067" s="5">
        <v>23431</v>
      </c>
    </row>
    <row r="143068" spans="1:5" x14ac:dyDescent="0.3">
      <c r="A143068" s="5">
        <v>145291</v>
      </c>
      <c r="B143068" s="5">
        <v>46616</v>
      </c>
      <c r="C143068" s="4" t="s">
        <v>133257</v>
      </c>
      <c r="D143068" s="5" t="s">
        <v>124190</v>
      </c>
      <c r="E143068" s="5">
        <v>23431</v>
      </c>
    </row>
    <row r="143069" spans="1:5" x14ac:dyDescent="0.3">
      <c r="A143069" s="5">
        <v>145322</v>
      </c>
      <c r="B143069" s="5">
        <v>46616</v>
      </c>
      <c r="C143069" s="4" t="s">
        <v>133262</v>
      </c>
      <c r="D143069" s="5" t="s">
        <v>124211</v>
      </c>
      <c r="E143069" s="5">
        <v>23431</v>
      </c>
    </row>
    <row r="143070" spans="1:5" x14ac:dyDescent="0.3">
      <c r="A143070" s="5">
        <v>145245</v>
      </c>
      <c r="B143070" s="5">
        <v>46617</v>
      </c>
      <c r="C143070" s="4" t="s">
        <v>133258</v>
      </c>
      <c r="D143070" s="5" t="s">
        <v>124160</v>
      </c>
      <c r="E143070" s="5">
        <v>23431</v>
      </c>
    </row>
    <row r="143071" spans="1:5" x14ac:dyDescent="0.3">
      <c r="A143071" s="5">
        <v>145534</v>
      </c>
      <c r="B143071" s="5">
        <v>46617</v>
      </c>
      <c r="C143071" s="4" t="s">
        <v>133269</v>
      </c>
      <c r="D143071" s="5" t="s">
        <v>124394</v>
      </c>
      <c r="E143071" s="5">
        <v>23431</v>
      </c>
    </row>
    <row r="143072" spans="1:5" x14ac:dyDescent="0.3">
      <c r="A143072" s="5">
        <v>145957</v>
      </c>
      <c r="B143072" s="5">
        <v>46617</v>
      </c>
      <c r="C143072" s="4" t="s">
        <v>133285</v>
      </c>
      <c r="D143072" s="5" t="s">
        <v>124748</v>
      </c>
      <c r="E143072" s="5">
        <v>23431</v>
      </c>
    </row>
    <row r="143073" spans="1:5" x14ac:dyDescent="0.3">
      <c r="A143073" s="5">
        <v>145309</v>
      </c>
      <c r="B143073" s="5">
        <v>46618</v>
      </c>
      <c r="C143073" s="4" t="s">
        <v>133258</v>
      </c>
      <c r="D143073" s="5" t="s">
        <v>124199</v>
      </c>
      <c r="E143073" s="5">
        <v>23431</v>
      </c>
    </row>
    <row r="143074" spans="1:5" x14ac:dyDescent="0.3">
      <c r="A143074" s="5">
        <v>145416</v>
      </c>
      <c r="B143074" s="5">
        <v>46618</v>
      </c>
      <c r="C143074" s="4" t="s">
        <v>133264</v>
      </c>
      <c r="D143074" s="5" t="s">
        <v>1120</v>
      </c>
      <c r="E143074" s="5">
        <v>23431</v>
      </c>
    </row>
    <row r="143075" spans="1:5" x14ac:dyDescent="0.3">
      <c r="A143075" s="5">
        <v>145229</v>
      </c>
      <c r="B143075" s="5">
        <v>46619</v>
      </c>
      <c r="C143075" s="4" t="s">
        <v>133258</v>
      </c>
      <c r="D143075" s="5" t="s">
        <v>124146</v>
      </c>
      <c r="E143075" s="5">
        <v>23431</v>
      </c>
    </row>
    <row r="143076" spans="1:5" x14ac:dyDescent="0.3">
      <c r="A143076" s="5">
        <v>145257</v>
      </c>
      <c r="B143076" s="5">
        <v>46620</v>
      </c>
      <c r="C143076" s="4" t="s">
        <v>133259</v>
      </c>
      <c r="D143076" s="5" t="s">
        <v>124169</v>
      </c>
      <c r="E143076" s="5">
        <v>23431</v>
      </c>
    </row>
    <row r="143077" spans="1:5" x14ac:dyDescent="0.3">
      <c r="A143077" s="5">
        <v>145336</v>
      </c>
      <c r="B143077" s="5">
        <v>46621</v>
      </c>
      <c r="C143077" s="4" t="s">
        <v>133259</v>
      </c>
      <c r="D143077" s="5" t="s">
        <v>124224</v>
      </c>
      <c r="E143077" s="5">
        <v>23431</v>
      </c>
    </row>
    <row r="143078" spans="1:5" x14ac:dyDescent="0.3">
      <c r="A143078" s="5">
        <v>145705</v>
      </c>
      <c r="B143078" s="5">
        <v>46621</v>
      </c>
      <c r="C143078" s="4" t="s">
        <v>133275</v>
      </c>
      <c r="D143078" s="5" t="s">
        <v>124531</v>
      </c>
      <c r="E143078" s="5">
        <v>23431</v>
      </c>
    </row>
    <row r="143079" spans="1:5" x14ac:dyDescent="0.3">
      <c r="A143079" s="5">
        <v>145252</v>
      </c>
      <c r="B143079" s="5">
        <v>46622</v>
      </c>
      <c r="C143079" s="4" t="s">
        <v>133259</v>
      </c>
      <c r="D143079" s="5" t="s">
        <v>124165</v>
      </c>
      <c r="E143079" s="5">
        <v>23431</v>
      </c>
    </row>
    <row r="143080" spans="1:5" x14ac:dyDescent="0.3">
      <c r="A143080" s="5">
        <v>146043</v>
      </c>
      <c r="B143080" s="5">
        <v>46622</v>
      </c>
      <c r="C143080" s="4" t="s">
        <v>133291</v>
      </c>
      <c r="D143080" s="5" t="s">
        <v>124823</v>
      </c>
      <c r="E143080" s="5">
        <v>23431</v>
      </c>
    </row>
    <row r="143081" spans="1:5" x14ac:dyDescent="0.3">
      <c r="A143081" s="5">
        <v>145275</v>
      </c>
      <c r="B143081" s="5">
        <v>46623</v>
      </c>
      <c r="C143081" s="4" t="s">
        <v>133260</v>
      </c>
      <c r="D143081" s="5" t="s">
        <v>124179</v>
      </c>
      <c r="E143081" s="5">
        <v>23431</v>
      </c>
    </row>
    <row r="143082" spans="1:5" x14ac:dyDescent="0.3">
      <c r="A143082" s="5">
        <v>145357</v>
      </c>
      <c r="B143082" s="5">
        <v>46624</v>
      </c>
      <c r="C143082" s="4" t="s">
        <v>133260</v>
      </c>
      <c r="D143082" s="5" t="s">
        <v>124244</v>
      </c>
      <c r="E143082" s="5">
        <v>23431</v>
      </c>
    </row>
    <row r="143083" spans="1:5" x14ac:dyDescent="0.3">
      <c r="A143083" s="5">
        <v>145817</v>
      </c>
      <c r="B143083" s="5">
        <v>46624</v>
      </c>
      <c r="C143083" s="4" t="s">
        <v>133282</v>
      </c>
      <c r="D143083" s="5" t="s">
        <v>124628</v>
      </c>
      <c r="E143083" s="5">
        <v>23431</v>
      </c>
    </row>
    <row r="143084" spans="1:5" x14ac:dyDescent="0.3">
      <c r="A143084" s="5">
        <v>145284</v>
      </c>
      <c r="B143084" s="5">
        <v>46625</v>
      </c>
      <c r="C143084" s="4" t="s">
        <v>133260</v>
      </c>
      <c r="D143084" s="5" t="s">
        <v>124186</v>
      </c>
      <c r="E143084" s="5">
        <v>23431</v>
      </c>
    </row>
    <row r="143085" spans="1:5" x14ac:dyDescent="0.3">
      <c r="A143085" s="5">
        <v>145458</v>
      </c>
      <c r="B143085" s="5">
        <v>46625</v>
      </c>
      <c r="C143085" s="4" t="s">
        <v>133263</v>
      </c>
      <c r="D143085" s="5" t="s">
        <v>124330</v>
      </c>
      <c r="E143085" s="5">
        <v>23431</v>
      </c>
    </row>
    <row r="143086" spans="1:5" x14ac:dyDescent="0.3">
      <c r="A143086" s="5">
        <v>145358</v>
      </c>
      <c r="B143086" s="5">
        <v>46626</v>
      </c>
      <c r="C143086" s="4" t="s">
        <v>133260</v>
      </c>
      <c r="D143086" s="5" t="s">
        <v>124245</v>
      </c>
      <c r="E143086" s="5">
        <v>23431</v>
      </c>
    </row>
    <row r="143087" spans="1:5" x14ac:dyDescent="0.3">
      <c r="A143087" s="5">
        <v>146287</v>
      </c>
      <c r="B143087" s="5">
        <v>46626</v>
      </c>
      <c r="C143087" s="4" t="s">
        <v>133301</v>
      </c>
      <c r="D143087" s="5" t="s">
        <v>125023</v>
      </c>
      <c r="E143087" s="5">
        <v>23431</v>
      </c>
    </row>
    <row r="143088" spans="1:5" x14ac:dyDescent="0.3">
      <c r="A143088" s="5">
        <v>147587</v>
      </c>
      <c r="B143088" s="5">
        <v>46626</v>
      </c>
      <c r="C143088" s="4" t="s">
        <v>133363</v>
      </c>
      <c r="D143088" s="5" t="s">
        <v>126089</v>
      </c>
      <c r="E143088" s="5">
        <v>23431</v>
      </c>
    </row>
    <row r="143089" spans="1:5" x14ac:dyDescent="0.3">
      <c r="A143089" s="5">
        <v>145360</v>
      </c>
      <c r="B143089" s="5">
        <v>46627</v>
      </c>
      <c r="C143089" s="4" t="s">
        <v>133260</v>
      </c>
      <c r="D143089" s="5" t="s">
        <v>124247</v>
      </c>
      <c r="E143089" s="5">
        <v>23431</v>
      </c>
    </row>
    <row r="143090" spans="1:5" x14ac:dyDescent="0.3">
      <c r="A143090" s="5">
        <v>145479</v>
      </c>
      <c r="B143090" s="5">
        <v>46627</v>
      </c>
      <c r="C143090" s="4" t="s">
        <v>133267</v>
      </c>
      <c r="D143090" s="5" t="s">
        <v>124349</v>
      </c>
      <c r="E143090" s="5">
        <v>23431</v>
      </c>
    </row>
    <row r="143091" spans="1:5" x14ac:dyDescent="0.3">
      <c r="A143091" s="5">
        <v>145286</v>
      </c>
      <c r="B143091" s="5">
        <v>46628</v>
      </c>
      <c r="C143091" s="4" t="s">
        <v>133260</v>
      </c>
      <c r="D143091" s="5" t="s">
        <v>124188</v>
      </c>
      <c r="E143091" s="5">
        <v>23431</v>
      </c>
    </row>
    <row r="143092" spans="1:5" x14ac:dyDescent="0.3">
      <c r="A143092" s="5">
        <v>145311</v>
      </c>
      <c r="B143092" s="5">
        <v>46629</v>
      </c>
      <c r="C143092" s="4" t="s">
        <v>133260</v>
      </c>
      <c r="D143092" s="5" t="s">
        <v>124201</v>
      </c>
      <c r="E143092" s="5">
        <v>23431</v>
      </c>
    </row>
    <row r="143093" spans="1:5" x14ac:dyDescent="0.3">
      <c r="A143093" s="5">
        <v>145330</v>
      </c>
      <c r="B143093" s="5">
        <v>46630</v>
      </c>
      <c r="C143093" s="4" t="s">
        <v>133261</v>
      </c>
      <c r="D143093" s="5" t="s">
        <v>124218</v>
      </c>
      <c r="E143093" s="5">
        <v>23431</v>
      </c>
    </row>
    <row r="143094" spans="1:5" x14ac:dyDescent="0.3">
      <c r="A143094" s="5">
        <v>145307</v>
      </c>
      <c r="B143094" s="5">
        <v>46631</v>
      </c>
      <c r="C143094" s="4" t="s">
        <v>133261</v>
      </c>
      <c r="D143094" s="5" t="s">
        <v>124198</v>
      </c>
      <c r="E143094" s="5">
        <v>23431</v>
      </c>
    </row>
    <row r="143095" spans="1:5" x14ac:dyDescent="0.3">
      <c r="A143095" s="5">
        <v>145450</v>
      </c>
      <c r="B143095" s="5">
        <v>46631</v>
      </c>
      <c r="C143095" s="4" t="s">
        <v>133266</v>
      </c>
      <c r="D143095" s="5" t="s">
        <v>124322</v>
      </c>
      <c r="E143095" s="5">
        <v>23431</v>
      </c>
    </row>
    <row r="143096" spans="1:5" x14ac:dyDescent="0.3">
      <c r="A143096" s="5">
        <v>145305</v>
      </c>
      <c r="B143096" s="5">
        <v>46632</v>
      </c>
      <c r="C143096" s="4" t="s">
        <v>133261</v>
      </c>
      <c r="D143096" s="5" t="s">
        <v>124196</v>
      </c>
      <c r="E143096" s="5">
        <v>23431</v>
      </c>
    </row>
    <row r="143097" spans="1:5" x14ac:dyDescent="0.3">
      <c r="A143097" s="5">
        <v>146002</v>
      </c>
      <c r="B143097" s="5">
        <v>46632</v>
      </c>
      <c r="C143097" s="4" t="s">
        <v>133289</v>
      </c>
      <c r="D143097" s="5" t="s">
        <v>119780</v>
      </c>
      <c r="E143097" s="5">
        <v>23431</v>
      </c>
    </row>
    <row r="143098" spans="1:5" x14ac:dyDescent="0.3">
      <c r="A143098" s="5">
        <v>146282</v>
      </c>
      <c r="B143098" s="5">
        <v>46632</v>
      </c>
      <c r="C143098" s="4" t="s">
        <v>133301</v>
      </c>
      <c r="D143098" s="5" t="s">
        <v>27280</v>
      </c>
      <c r="E143098" s="5">
        <v>23431</v>
      </c>
    </row>
    <row r="143099" spans="1:5" x14ac:dyDescent="0.3">
      <c r="A143099" s="5">
        <v>146509</v>
      </c>
      <c r="B143099" s="5">
        <v>46632</v>
      </c>
      <c r="C143099" s="4" t="s">
        <v>133312</v>
      </c>
      <c r="D143099" s="5" t="s">
        <v>118585</v>
      </c>
      <c r="E143099" s="5">
        <v>23431</v>
      </c>
    </row>
    <row r="143100" spans="1:5" x14ac:dyDescent="0.3">
      <c r="A143100" s="5">
        <v>145310</v>
      </c>
      <c r="B143100" s="5">
        <v>46633</v>
      </c>
      <c r="C143100" s="4" t="s">
        <v>133261</v>
      </c>
      <c r="D143100" s="5" t="s">
        <v>124200</v>
      </c>
      <c r="E143100" s="5">
        <v>23431</v>
      </c>
    </row>
    <row r="143101" spans="1:5" x14ac:dyDescent="0.3">
      <c r="A143101" s="5">
        <v>145295</v>
      </c>
      <c r="B143101" s="5">
        <v>46634</v>
      </c>
      <c r="C143101" s="4" t="s">
        <v>133261</v>
      </c>
      <c r="D143101" s="5" t="s">
        <v>30820</v>
      </c>
      <c r="E143101" s="5">
        <v>23431</v>
      </c>
    </row>
    <row r="143102" spans="1:5" x14ac:dyDescent="0.3">
      <c r="A143102" s="5">
        <v>145312</v>
      </c>
      <c r="B143102" s="5">
        <v>46635</v>
      </c>
      <c r="C143102" s="4" t="s">
        <v>133261</v>
      </c>
      <c r="D143102" s="5" t="s">
        <v>124202</v>
      </c>
      <c r="E143102" s="5">
        <v>23431</v>
      </c>
    </row>
    <row r="143103" spans="1:5" x14ac:dyDescent="0.3">
      <c r="A143103" s="5">
        <v>145618</v>
      </c>
      <c r="B143103" s="5">
        <v>46635</v>
      </c>
      <c r="C143103" s="4" t="s">
        <v>133270</v>
      </c>
      <c r="D143103" s="5" t="s">
        <v>124460</v>
      </c>
      <c r="E143103" s="5">
        <v>23431</v>
      </c>
    </row>
    <row r="143104" spans="1:5" x14ac:dyDescent="0.3">
      <c r="A143104" s="5">
        <v>145335</v>
      </c>
      <c r="B143104" s="5">
        <v>46636</v>
      </c>
      <c r="C143104" s="4" t="s">
        <v>133261</v>
      </c>
      <c r="D143104" s="5" t="s">
        <v>124223</v>
      </c>
      <c r="E143104" s="5">
        <v>23431</v>
      </c>
    </row>
    <row r="143105" spans="1:5" x14ac:dyDescent="0.3">
      <c r="A143105" s="5">
        <v>145319</v>
      </c>
      <c r="B143105" s="5">
        <v>46637</v>
      </c>
      <c r="C143105" s="4" t="s">
        <v>133262</v>
      </c>
      <c r="D143105" s="5" t="s">
        <v>124208</v>
      </c>
      <c r="E143105" s="5">
        <v>23431</v>
      </c>
    </row>
    <row r="143106" spans="1:5" x14ac:dyDescent="0.3">
      <c r="A143106" s="5">
        <v>145325</v>
      </c>
      <c r="B143106" s="5">
        <v>46638</v>
      </c>
      <c r="C143106" s="4" t="s">
        <v>133262</v>
      </c>
      <c r="D143106" s="5" t="s">
        <v>124213</v>
      </c>
      <c r="E143106" s="5">
        <v>23431</v>
      </c>
    </row>
    <row r="143107" spans="1:5" x14ac:dyDescent="0.3">
      <c r="A143107" s="5">
        <v>145535</v>
      </c>
      <c r="B143107" s="5">
        <v>46638</v>
      </c>
      <c r="C143107" s="4" t="s">
        <v>133269</v>
      </c>
      <c r="D143107" s="5" t="s">
        <v>124395</v>
      </c>
      <c r="E143107" s="5">
        <v>23431</v>
      </c>
    </row>
    <row r="143108" spans="1:5" x14ac:dyDescent="0.3">
      <c r="A143108" s="5">
        <v>145320</v>
      </c>
      <c r="B143108" s="5">
        <v>46639</v>
      </c>
      <c r="C143108" s="4" t="s">
        <v>133262</v>
      </c>
      <c r="D143108" s="5" t="s">
        <v>124209</v>
      </c>
      <c r="E143108" s="5">
        <v>23431</v>
      </c>
    </row>
    <row r="143109" spans="1:5" x14ac:dyDescent="0.3">
      <c r="A143109" s="5">
        <v>145317</v>
      </c>
      <c r="B143109" s="5">
        <v>46640</v>
      </c>
      <c r="C143109" s="4" t="s">
        <v>133262</v>
      </c>
      <c r="D143109" s="5" t="s">
        <v>124206</v>
      </c>
      <c r="E143109" s="5">
        <v>23431</v>
      </c>
    </row>
    <row r="143110" spans="1:5" x14ac:dyDescent="0.3">
      <c r="A143110" s="5">
        <v>145502</v>
      </c>
      <c r="B143110" s="5">
        <v>46641</v>
      </c>
      <c r="C143110" s="4" t="s">
        <v>133264</v>
      </c>
      <c r="D143110" s="5" t="s">
        <v>124368</v>
      </c>
      <c r="E143110" s="5">
        <v>23431</v>
      </c>
    </row>
    <row r="143111" spans="1:5" x14ac:dyDescent="0.3">
      <c r="A143111" s="5">
        <v>145471</v>
      </c>
      <c r="B143111" s="5">
        <v>46642</v>
      </c>
      <c r="C143111" s="4" t="s">
        <v>133264</v>
      </c>
      <c r="D143111" s="5" t="s">
        <v>124343</v>
      </c>
      <c r="E143111" s="5">
        <v>23431</v>
      </c>
    </row>
    <row r="143112" spans="1:5" x14ac:dyDescent="0.3">
      <c r="A143112" s="5">
        <v>145503</v>
      </c>
      <c r="B143112" s="5">
        <v>46643</v>
      </c>
      <c r="C143112" s="4" t="s">
        <v>133264</v>
      </c>
      <c r="D143112" s="5" t="s">
        <v>124369</v>
      </c>
      <c r="E143112" s="5">
        <v>23431</v>
      </c>
    </row>
    <row r="143113" spans="1:5" x14ac:dyDescent="0.3">
      <c r="A143113" s="5">
        <v>145424</v>
      </c>
      <c r="B143113" s="5">
        <v>46644</v>
      </c>
      <c r="C143113" s="4" t="s">
        <v>133264</v>
      </c>
      <c r="D143113" s="5" t="s">
        <v>124301</v>
      </c>
      <c r="E143113" s="5">
        <v>23431</v>
      </c>
    </row>
    <row r="143114" spans="1:5" x14ac:dyDescent="0.3">
      <c r="A143114" s="5">
        <v>145425</v>
      </c>
      <c r="B143114" s="5">
        <v>46645</v>
      </c>
      <c r="C143114" s="4" t="s">
        <v>133264</v>
      </c>
      <c r="D143114" s="5" t="s">
        <v>124302</v>
      </c>
      <c r="E143114" s="5">
        <v>23431</v>
      </c>
    </row>
    <row r="143115" spans="1:5" x14ac:dyDescent="0.3">
      <c r="A143115" s="5">
        <v>145496</v>
      </c>
      <c r="B143115" s="5">
        <v>46646</v>
      </c>
      <c r="C143115" s="4" t="s">
        <v>133264</v>
      </c>
      <c r="D143115" s="5" t="s">
        <v>124363</v>
      </c>
      <c r="E143115" s="5">
        <v>23431</v>
      </c>
    </row>
    <row r="143116" spans="1:5" x14ac:dyDescent="0.3">
      <c r="A143116" s="5">
        <v>145418</v>
      </c>
      <c r="B143116" s="5">
        <v>46647</v>
      </c>
      <c r="C143116" s="4" t="s">
        <v>133264</v>
      </c>
      <c r="D143116" s="5" t="s">
        <v>124295</v>
      </c>
      <c r="E143116" s="5">
        <v>23431</v>
      </c>
    </row>
    <row r="143117" spans="1:5" x14ac:dyDescent="0.3">
      <c r="A143117" s="5">
        <v>145989</v>
      </c>
      <c r="B143117" s="5">
        <v>46647</v>
      </c>
      <c r="C143117" s="4" t="s">
        <v>133289</v>
      </c>
      <c r="D143117" s="5" t="s">
        <v>124777</v>
      </c>
      <c r="E143117" s="5">
        <v>23431</v>
      </c>
    </row>
    <row r="143118" spans="1:5" x14ac:dyDescent="0.3">
      <c r="A143118" s="5">
        <v>145553</v>
      </c>
      <c r="B143118" s="5">
        <v>46648</v>
      </c>
      <c r="C143118" s="4" t="s">
        <v>133270</v>
      </c>
      <c r="D143118" s="5" t="s">
        <v>124406</v>
      </c>
      <c r="E143118" s="5">
        <v>23431</v>
      </c>
    </row>
    <row r="143119" spans="1:5" x14ac:dyDescent="0.3">
      <c r="A143119" s="5">
        <v>145494</v>
      </c>
      <c r="B143119" s="5">
        <v>46649</v>
      </c>
      <c r="C143119" s="4" t="s">
        <v>133264</v>
      </c>
      <c r="D143119" s="5" t="s">
        <v>124361</v>
      </c>
      <c r="E143119" s="5">
        <v>23431</v>
      </c>
    </row>
    <row r="143120" spans="1:5" x14ac:dyDescent="0.3">
      <c r="A143120" s="5">
        <v>145685</v>
      </c>
      <c r="B143120" s="5">
        <v>46649</v>
      </c>
      <c r="C143120" s="4" t="s">
        <v>133276</v>
      </c>
      <c r="D143120" s="5" t="s">
        <v>124514</v>
      </c>
      <c r="E143120" s="5">
        <v>23431</v>
      </c>
    </row>
    <row r="143121" spans="1:5" x14ac:dyDescent="0.3">
      <c r="A143121" s="5">
        <v>145433</v>
      </c>
      <c r="B143121" s="5">
        <v>46652</v>
      </c>
      <c r="C143121" s="4" t="s">
        <v>133263</v>
      </c>
      <c r="D143121" s="5" t="s">
        <v>124309</v>
      </c>
      <c r="E143121" s="5">
        <v>23431</v>
      </c>
    </row>
    <row r="143122" spans="1:5" x14ac:dyDescent="0.3">
      <c r="A143122" s="5">
        <v>145406</v>
      </c>
      <c r="B143122" s="5">
        <v>46653</v>
      </c>
      <c r="C143122" s="4" t="s">
        <v>133263</v>
      </c>
      <c r="D143122" s="5" t="s">
        <v>124288</v>
      </c>
      <c r="E143122" s="5">
        <v>23431</v>
      </c>
    </row>
    <row r="143123" spans="1:5" x14ac:dyDescent="0.3">
      <c r="A143123" s="5">
        <v>145743</v>
      </c>
      <c r="B143123" s="5">
        <v>46653</v>
      </c>
      <c r="C143123" s="4" t="s">
        <v>133278</v>
      </c>
      <c r="D143123" s="5" t="s">
        <v>124565</v>
      </c>
      <c r="E143123" s="5">
        <v>23431</v>
      </c>
    </row>
    <row r="143124" spans="1:5" x14ac:dyDescent="0.3">
      <c r="A143124" s="5">
        <v>145400</v>
      </c>
      <c r="B143124" s="5">
        <v>46654</v>
      </c>
      <c r="C143124" s="4" t="s">
        <v>133263</v>
      </c>
      <c r="D143124" s="5" t="s">
        <v>124284</v>
      </c>
      <c r="E143124" s="5">
        <v>23431</v>
      </c>
    </row>
    <row r="143125" spans="1:5" x14ac:dyDescent="0.3">
      <c r="A143125" s="5">
        <v>145451</v>
      </c>
      <c r="B143125" s="5">
        <v>46655</v>
      </c>
      <c r="C143125" s="4" t="s">
        <v>133265</v>
      </c>
      <c r="D143125" s="5" t="s">
        <v>124323</v>
      </c>
      <c r="E143125" s="5">
        <v>23431</v>
      </c>
    </row>
    <row r="143126" spans="1:5" x14ac:dyDescent="0.3">
      <c r="A143126" s="5">
        <v>145469</v>
      </c>
      <c r="B143126" s="5">
        <v>46656</v>
      </c>
      <c r="C143126" s="4" t="s">
        <v>133267</v>
      </c>
      <c r="D143126" s="5" t="s">
        <v>124341</v>
      </c>
      <c r="E143126" s="5">
        <v>23431</v>
      </c>
    </row>
    <row r="143127" spans="1:5" x14ac:dyDescent="0.3">
      <c r="A143127" s="5">
        <v>145938</v>
      </c>
      <c r="B143127" s="5">
        <v>46656</v>
      </c>
      <c r="C143127" s="4" t="s">
        <v>133286</v>
      </c>
      <c r="D143127" s="5" t="s">
        <v>124730</v>
      </c>
      <c r="E143127" s="5">
        <v>23431</v>
      </c>
    </row>
    <row r="143128" spans="1:5" x14ac:dyDescent="0.3">
      <c r="A143128" s="5">
        <v>145472</v>
      </c>
      <c r="B143128" s="5">
        <v>46657</v>
      </c>
      <c r="C143128" s="4" t="s">
        <v>133267</v>
      </c>
      <c r="D143128" s="5" t="s">
        <v>124344</v>
      </c>
      <c r="E143128" s="5">
        <v>23431</v>
      </c>
    </row>
    <row r="143129" spans="1:5" x14ac:dyDescent="0.3">
      <c r="A143129" s="5">
        <v>145478</v>
      </c>
      <c r="B143129" s="5">
        <v>46658</v>
      </c>
      <c r="C143129" s="4" t="s">
        <v>133267</v>
      </c>
      <c r="D143129" s="5" t="s">
        <v>124348</v>
      </c>
      <c r="E143129" s="5">
        <v>23431</v>
      </c>
    </row>
    <row r="143130" spans="1:5" x14ac:dyDescent="0.3">
      <c r="A143130" s="5">
        <v>145446</v>
      </c>
      <c r="B143130" s="5">
        <v>46659</v>
      </c>
      <c r="C143130" s="4" t="s">
        <v>133266</v>
      </c>
      <c r="D143130" s="5" t="s">
        <v>124319</v>
      </c>
      <c r="E143130" s="5">
        <v>23431</v>
      </c>
    </row>
    <row r="143131" spans="1:5" x14ac:dyDescent="0.3">
      <c r="A143131" s="5">
        <v>145444</v>
      </c>
      <c r="B143131" s="5">
        <v>46660</v>
      </c>
      <c r="C143131" s="4" t="s">
        <v>133266</v>
      </c>
      <c r="D143131" s="5" t="s">
        <v>124317</v>
      </c>
      <c r="E143131" s="5">
        <v>23431</v>
      </c>
    </row>
    <row r="143132" spans="1:5" x14ac:dyDescent="0.3">
      <c r="A143132" s="5">
        <v>145443</v>
      </c>
      <c r="B143132" s="5">
        <v>46661</v>
      </c>
      <c r="C143132" s="4" t="s">
        <v>133266</v>
      </c>
      <c r="D143132" s="5" t="s">
        <v>124316</v>
      </c>
      <c r="E143132" s="5">
        <v>23431</v>
      </c>
    </row>
    <row r="143133" spans="1:5" x14ac:dyDescent="0.3">
      <c r="A143133" s="5">
        <v>145513</v>
      </c>
      <c r="B143133" s="5">
        <v>46663</v>
      </c>
      <c r="C143133" s="4" t="s">
        <v>133268</v>
      </c>
      <c r="D143133" s="5" t="s">
        <v>124378</v>
      </c>
      <c r="E143133" s="5">
        <v>23431</v>
      </c>
    </row>
    <row r="143134" spans="1:5" x14ac:dyDescent="0.3">
      <c r="A143134" s="5">
        <v>145669</v>
      </c>
      <c r="B143134" s="5">
        <v>46663</v>
      </c>
      <c r="C143134" s="4" t="s">
        <v>133277</v>
      </c>
      <c r="D143134" s="5" t="s">
        <v>124499</v>
      </c>
      <c r="E143134" s="5">
        <v>23431</v>
      </c>
    </row>
    <row r="143135" spans="1:5" x14ac:dyDescent="0.3">
      <c r="A143135" s="5">
        <v>145950</v>
      </c>
      <c r="B143135" s="5">
        <v>46663</v>
      </c>
      <c r="C143135" s="4" t="s">
        <v>133285</v>
      </c>
      <c r="D143135" s="5" t="s">
        <v>124742</v>
      </c>
      <c r="E143135" s="5">
        <v>23431</v>
      </c>
    </row>
    <row r="143136" spans="1:5" x14ac:dyDescent="0.3">
      <c r="A143136" s="5">
        <v>147465</v>
      </c>
      <c r="B143136" s="5">
        <v>46663</v>
      </c>
      <c r="C143136" s="4" t="s">
        <v>133356</v>
      </c>
      <c r="D143136" s="5" t="s">
        <v>125998</v>
      </c>
      <c r="E143136" s="5">
        <v>23431</v>
      </c>
    </row>
    <row r="143137" spans="1:5" x14ac:dyDescent="0.3">
      <c r="A143137" s="5">
        <v>145527</v>
      </c>
      <c r="B143137" s="5">
        <v>46664</v>
      </c>
      <c r="C143137" s="4" t="s">
        <v>133269</v>
      </c>
      <c r="D143137" s="5" t="s">
        <v>124389</v>
      </c>
      <c r="E143137" s="5">
        <v>23431</v>
      </c>
    </row>
    <row r="143138" spans="1:5" x14ac:dyDescent="0.3">
      <c r="A143138" s="5">
        <v>145522</v>
      </c>
      <c r="B143138" s="5">
        <v>46665</v>
      </c>
      <c r="C143138" s="4" t="s">
        <v>133269</v>
      </c>
      <c r="D143138" s="5" t="s">
        <v>124386</v>
      </c>
      <c r="E143138" s="5">
        <v>23431</v>
      </c>
    </row>
    <row r="143139" spans="1:5" x14ac:dyDescent="0.3">
      <c r="A143139" s="5">
        <v>145519</v>
      </c>
      <c r="B143139" s="5">
        <v>46666</v>
      </c>
      <c r="C143139" s="4" t="s">
        <v>133258</v>
      </c>
      <c r="D143139" s="5" t="s">
        <v>124383</v>
      </c>
      <c r="E143139" s="5">
        <v>23431</v>
      </c>
    </row>
    <row r="143140" spans="1:5" x14ac:dyDescent="0.3">
      <c r="A143140" s="5">
        <v>145602</v>
      </c>
      <c r="B143140" s="5">
        <v>46667</v>
      </c>
      <c r="C143140" s="4" t="s">
        <v>133271</v>
      </c>
      <c r="D143140" s="5" t="s">
        <v>124447</v>
      </c>
      <c r="E143140" s="5">
        <v>23431</v>
      </c>
    </row>
    <row r="143141" spans="1:5" x14ac:dyDescent="0.3">
      <c r="A143141" s="5">
        <v>145596</v>
      </c>
      <c r="B143141" s="5">
        <v>46668</v>
      </c>
      <c r="C143141" s="4" t="s">
        <v>133271</v>
      </c>
      <c r="D143141" s="5" t="s">
        <v>124442</v>
      </c>
      <c r="E143141" s="5">
        <v>23431</v>
      </c>
    </row>
    <row r="143142" spans="1:5" x14ac:dyDescent="0.3">
      <c r="A143142" s="5">
        <v>145866</v>
      </c>
      <c r="B143142" s="5">
        <v>46668</v>
      </c>
      <c r="C143142" s="4" t="s">
        <v>133283</v>
      </c>
      <c r="D143142" s="5" t="s">
        <v>124667</v>
      </c>
      <c r="E143142" s="5">
        <v>23431</v>
      </c>
    </row>
    <row r="143143" spans="1:5" x14ac:dyDescent="0.3">
      <c r="A143143" s="5">
        <v>146259</v>
      </c>
      <c r="B143143" s="5">
        <v>46668</v>
      </c>
      <c r="C143143" s="4" t="s">
        <v>133299</v>
      </c>
      <c r="D143143" s="5" t="s">
        <v>125001</v>
      </c>
      <c r="E143143" s="5">
        <v>23431</v>
      </c>
    </row>
    <row r="143144" spans="1:5" x14ac:dyDescent="0.3">
      <c r="A143144" s="5">
        <v>145551</v>
      </c>
      <c r="B143144" s="5">
        <v>46669</v>
      </c>
      <c r="C143144" s="4" t="s">
        <v>133271</v>
      </c>
      <c r="D143144" s="5" t="s">
        <v>58181</v>
      </c>
      <c r="E143144" s="5">
        <v>23431</v>
      </c>
    </row>
    <row r="143145" spans="1:5" x14ac:dyDescent="0.3">
      <c r="A143145" s="5">
        <v>145637</v>
      </c>
      <c r="B143145" s="5">
        <v>46669</v>
      </c>
      <c r="C143145" s="4" t="s">
        <v>133273</v>
      </c>
      <c r="D143145" s="5" t="s">
        <v>124479</v>
      </c>
      <c r="E143145" s="5">
        <v>23431</v>
      </c>
    </row>
    <row r="143146" spans="1:5" x14ac:dyDescent="0.3">
      <c r="A143146" s="5">
        <v>145583</v>
      </c>
      <c r="B143146" s="5">
        <v>46670</v>
      </c>
      <c r="C143146" s="4" t="s">
        <v>133272</v>
      </c>
      <c r="D143146" s="5" t="s">
        <v>124431</v>
      </c>
      <c r="E143146" s="5">
        <v>23431</v>
      </c>
    </row>
    <row r="143147" spans="1:5" x14ac:dyDescent="0.3">
      <c r="A143147" s="5">
        <v>145795</v>
      </c>
      <c r="B143147" s="5">
        <v>46670</v>
      </c>
      <c r="C143147" s="4" t="s">
        <v>133279</v>
      </c>
      <c r="D143147" s="5" t="s">
        <v>124610</v>
      </c>
      <c r="E143147" s="5">
        <v>23431</v>
      </c>
    </row>
    <row r="143148" spans="1:5" x14ac:dyDescent="0.3">
      <c r="A143148" s="5">
        <v>146902</v>
      </c>
      <c r="B143148" s="5">
        <v>46670</v>
      </c>
      <c r="C143148" s="4" t="s">
        <v>133332</v>
      </c>
      <c r="D143148" s="5" t="s">
        <v>125533</v>
      </c>
      <c r="E143148" s="5">
        <v>23431</v>
      </c>
    </row>
    <row r="143149" spans="1:5" x14ac:dyDescent="0.3">
      <c r="A143149" s="5">
        <v>147837</v>
      </c>
      <c r="B143149" s="5">
        <v>46670</v>
      </c>
      <c r="C143149" s="4" t="s">
        <v>133349</v>
      </c>
      <c r="D143149" s="5" t="s">
        <v>126304</v>
      </c>
      <c r="E143149" s="5">
        <v>23431</v>
      </c>
    </row>
    <row r="143150" spans="1:5" x14ac:dyDescent="0.3">
      <c r="A143150" s="5">
        <v>145587</v>
      </c>
      <c r="B143150" s="5">
        <v>46671</v>
      </c>
      <c r="C143150" s="4" t="s">
        <v>133272</v>
      </c>
      <c r="D143150" s="5" t="s">
        <v>124435</v>
      </c>
      <c r="E143150" s="5">
        <v>23431</v>
      </c>
    </row>
    <row r="143151" spans="1:5" x14ac:dyDescent="0.3">
      <c r="A143151" s="5">
        <v>145627</v>
      </c>
      <c r="B143151" s="5">
        <v>46671</v>
      </c>
      <c r="C143151" s="4" t="s">
        <v>133273</v>
      </c>
      <c r="D143151" s="5" t="s">
        <v>124469</v>
      </c>
      <c r="E143151" s="5">
        <v>23431</v>
      </c>
    </row>
    <row r="143152" spans="1:5" x14ac:dyDescent="0.3">
      <c r="A143152" s="5">
        <v>145582</v>
      </c>
      <c r="B143152" s="5">
        <v>46672</v>
      </c>
      <c r="C143152" s="4" t="s">
        <v>133272</v>
      </c>
      <c r="D143152" s="5" t="s">
        <v>124430</v>
      </c>
      <c r="E143152" s="5">
        <v>23431</v>
      </c>
    </row>
    <row r="143153" spans="1:5" x14ac:dyDescent="0.3">
      <c r="A143153" s="5">
        <v>145579</v>
      </c>
      <c r="B143153" s="5">
        <v>46673</v>
      </c>
      <c r="C143153" s="4" t="s">
        <v>133272</v>
      </c>
      <c r="D143153" s="5" t="s">
        <v>124427</v>
      </c>
      <c r="E143153" s="5">
        <v>23431</v>
      </c>
    </row>
    <row r="143154" spans="1:5" x14ac:dyDescent="0.3">
      <c r="A143154" s="5">
        <v>145558</v>
      </c>
      <c r="B143154" s="5">
        <v>46674</v>
      </c>
      <c r="C143154" s="4" t="s">
        <v>133272</v>
      </c>
      <c r="D143154" s="5" t="s">
        <v>124411</v>
      </c>
      <c r="E143154" s="5">
        <v>23431</v>
      </c>
    </row>
    <row r="143155" spans="1:5" x14ac:dyDescent="0.3">
      <c r="A143155" s="5">
        <v>147836</v>
      </c>
      <c r="B143155" s="5">
        <v>46674</v>
      </c>
      <c r="C143155" s="4" t="s">
        <v>133349</v>
      </c>
      <c r="D143155" s="5" t="s">
        <v>126303</v>
      </c>
      <c r="E143155" s="5">
        <v>23431</v>
      </c>
    </row>
    <row r="143156" spans="1:5" x14ac:dyDescent="0.3">
      <c r="A143156" s="5">
        <v>145550</v>
      </c>
      <c r="B143156" s="5">
        <v>46675</v>
      </c>
      <c r="C143156" s="4" t="s">
        <v>133270</v>
      </c>
      <c r="D143156" s="5" t="s">
        <v>124404</v>
      </c>
      <c r="E143156" s="5">
        <v>23431</v>
      </c>
    </row>
    <row r="143157" spans="1:5" x14ac:dyDescent="0.3">
      <c r="A143157" s="5">
        <v>145861</v>
      </c>
      <c r="B143157" s="5">
        <v>46675</v>
      </c>
      <c r="C143157" s="4" t="s">
        <v>133281</v>
      </c>
      <c r="D143157" s="5" t="s">
        <v>124663</v>
      </c>
      <c r="E143157" s="5">
        <v>23431</v>
      </c>
    </row>
    <row r="143158" spans="1:5" x14ac:dyDescent="0.3">
      <c r="A143158" s="5">
        <v>145568</v>
      </c>
      <c r="B143158" s="5">
        <v>46676</v>
      </c>
      <c r="C143158" s="4" t="s">
        <v>133270</v>
      </c>
      <c r="D143158" s="5" t="s">
        <v>124419</v>
      </c>
      <c r="E143158" s="5">
        <v>23431</v>
      </c>
    </row>
    <row r="143159" spans="1:5" x14ac:dyDescent="0.3">
      <c r="A143159" s="5">
        <v>145766</v>
      </c>
      <c r="B143159" s="5">
        <v>46677</v>
      </c>
      <c r="C143159" s="4" t="s">
        <v>133273</v>
      </c>
      <c r="D143159" s="5" t="s">
        <v>124584</v>
      </c>
      <c r="E143159" s="5">
        <v>23431</v>
      </c>
    </row>
    <row r="143160" spans="1:5" x14ac:dyDescent="0.3">
      <c r="A143160" s="5">
        <v>145615</v>
      </c>
      <c r="B143160" s="5">
        <v>46678</v>
      </c>
      <c r="C143160" s="4" t="s">
        <v>133273</v>
      </c>
      <c r="D143160" s="5" t="s">
        <v>124458</v>
      </c>
      <c r="E143160" s="5">
        <v>23431</v>
      </c>
    </row>
    <row r="143161" spans="1:5" x14ac:dyDescent="0.3">
      <c r="A143161" s="5">
        <v>145763</v>
      </c>
      <c r="B143161" s="5">
        <v>46679</v>
      </c>
      <c r="C143161" s="4" t="s">
        <v>133273</v>
      </c>
      <c r="D143161" s="5" t="s">
        <v>124582</v>
      </c>
      <c r="E143161" s="5">
        <v>23431</v>
      </c>
    </row>
    <row r="143162" spans="1:5" x14ac:dyDescent="0.3">
      <c r="A143162" s="5">
        <v>145899</v>
      </c>
      <c r="B143162" s="5">
        <v>46679</v>
      </c>
      <c r="C143162" s="4" t="s">
        <v>133284</v>
      </c>
      <c r="D143162" s="5" t="s">
        <v>124696</v>
      </c>
      <c r="E143162" s="5">
        <v>23431</v>
      </c>
    </row>
    <row r="143163" spans="1:5" x14ac:dyDescent="0.3">
      <c r="A143163" s="5">
        <v>146335</v>
      </c>
      <c r="B143163" s="5">
        <v>46679</v>
      </c>
      <c r="C143163" s="4" t="s">
        <v>133300</v>
      </c>
      <c r="D143163" s="5" t="s">
        <v>120026</v>
      </c>
      <c r="E143163" s="5">
        <v>23431</v>
      </c>
    </row>
    <row r="143164" spans="1:5" x14ac:dyDescent="0.3">
      <c r="A143164" s="5">
        <v>146521</v>
      </c>
      <c r="B143164" s="5">
        <v>46679</v>
      </c>
      <c r="C143164" s="4" t="s">
        <v>133313</v>
      </c>
      <c r="D143164" s="5" t="s">
        <v>118585</v>
      </c>
      <c r="E143164" s="5">
        <v>23431</v>
      </c>
    </row>
    <row r="143165" spans="1:5" x14ac:dyDescent="0.3">
      <c r="A143165" s="5">
        <v>145634</v>
      </c>
      <c r="B143165" s="5">
        <v>46680</v>
      </c>
      <c r="C143165" s="4" t="s">
        <v>133273</v>
      </c>
      <c r="D143165" s="5" t="s">
        <v>124476</v>
      </c>
      <c r="E143165" s="5">
        <v>23431</v>
      </c>
    </row>
    <row r="143166" spans="1:5" x14ac:dyDescent="0.3">
      <c r="A143166" s="5">
        <v>146130</v>
      </c>
      <c r="B143166" s="5">
        <v>46680</v>
      </c>
      <c r="C143166" s="4" t="s">
        <v>133293</v>
      </c>
      <c r="D143166" s="5" t="s">
        <v>124891</v>
      </c>
      <c r="E143166" s="5">
        <v>23431</v>
      </c>
    </row>
    <row r="143167" spans="1:5" x14ac:dyDescent="0.3">
      <c r="A143167" s="5">
        <v>145629</v>
      </c>
      <c r="B143167" s="5">
        <v>46681</v>
      </c>
      <c r="C143167" s="4" t="s">
        <v>133273</v>
      </c>
      <c r="D143167" s="5" t="s">
        <v>124471</v>
      </c>
      <c r="E143167" s="5">
        <v>23431</v>
      </c>
    </row>
    <row r="143168" spans="1:5" x14ac:dyDescent="0.3">
      <c r="A143168" s="5">
        <v>145625</v>
      </c>
      <c r="B143168" s="5">
        <v>46682</v>
      </c>
      <c r="C143168" s="4" t="s">
        <v>133273</v>
      </c>
      <c r="D143168" s="5" t="s">
        <v>124467</v>
      </c>
      <c r="E143168" s="5">
        <v>23431</v>
      </c>
    </row>
    <row r="143169" spans="1:5" x14ac:dyDescent="0.3">
      <c r="A143169" s="5">
        <v>145644</v>
      </c>
      <c r="B143169" s="5">
        <v>46683</v>
      </c>
      <c r="C143169" s="4" t="s">
        <v>133274</v>
      </c>
      <c r="D143169" s="5" t="s">
        <v>124484</v>
      </c>
      <c r="E143169" s="5">
        <v>23431</v>
      </c>
    </row>
    <row r="143170" spans="1:5" x14ac:dyDescent="0.3">
      <c r="A143170" s="5">
        <v>145711</v>
      </c>
      <c r="B143170" s="5">
        <v>46684</v>
      </c>
      <c r="C143170" s="4" t="s">
        <v>133275</v>
      </c>
      <c r="D143170" s="5" t="s">
        <v>124537</v>
      </c>
      <c r="E143170" s="5">
        <v>23431</v>
      </c>
    </row>
    <row r="143171" spans="1:5" x14ac:dyDescent="0.3">
      <c r="A143171" s="5">
        <v>145704</v>
      </c>
      <c r="B143171" s="5">
        <v>46685</v>
      </c>
      <c r="C143171" s="4" t="s">
        <v>133275</v>
      </c>
      <c r="D143171" s="5" t="s">
        <v>124530</v>
      </c>
      <c r="E143171" s="5">
        <v>23431</v>
      </c>
    </row>
    <row r="143172" spans="1:5" x14ac:dyDescent="0.3">
      <c r="A143172" s="5">
        <v>146102</v>
      </c>
      <c r="B143172" s="5">
        <v>46685</v>
      </c>
      <c r="C143172" s="4" t="s">
        <v>133292</v>
      </c>
      <c r="D143172" s="5" t="s">
        <v>124869</v>
      </c>
      <c r="E143172" s="5">
        <v>23431</v>
      </c>
    </row>
    <row r="143173" spans="1:5" x14ac:dyDescent="0.3">
      <c r="A143173" s="5">
        <v>145692</v>
      </c>
      <c r="B143173" s="5">
        <v>46686</v>
      </c>
      <c r="C143173" s="4" t="s">
        <v>133275</v>
      </c>
      <c r="D143173" s="5" t="s">
        <v>124521</v>
      </c>
      <c r="E143173" s="5">
        <v>23431</v>
      </c>
    </row>
    <row r="143174" spans="1:5" x14ac:dyDescent="0.3">
      <c r="A143174" s="5">
        <v>145688</v>
      </c>
      <c r="B143174" s="5">
        <v>46687</v>
      </c>
      <c r="C143174" s="4" t="s">
        <v>133276</v>
      </c>
      <c r="D143174" s="5" t="s">
        <v>124517</v>
      </c>
      <c r="E143174" s="5">
        <v>23431</v>
      </c>
    </row>
    <row r="143175" spans="1:5" x14ac:dyDescent="0.3">
      <c r="A143175" s="5">
        <v>147157</v>
      </c>
      <c r="B143175" s="5">
        <v>46687</v>
      </c>
      <c r="C143175" s="4" t="s">
        <v>133346</v>
      </c>
      <c r="D143175" s="5" t="s">
        <v>125743</v>
      </c>
      <c r="E143175" s="5">
        <v>23431</v>
      </c>
    </row>
    <row r="143176" spans="1:5" x14ac:dyDescent="0.3">
      <c r="A143176" s="5">
        <v>145678</v>
      </c>
      <c r="B143176" s="5">
        <v>46688</v>
      </c>
      <c r="C143176" s="4" t="s">
        <v>133276</v>
      </c>
      <c r="D143176" s="5" t="s">
        <v>124507</v>
      </c>
      <c r="E143176" s="5">
        <v>23431</v>
      </c>
    </row>
    <row r="143177" spans="1:5" x14ac:dyDescent="0.3">
      <c r="A143177" s="5">
        <v>146133</v>
      </c>
      <c r="B143177" s="5">
        <v>46688</v>
      </c>
      <c r="C143177" s="4" t="s">
        <v>133293</v>
      </c>
      <c r="D143177" s="5" t="s">
        <v>124894</v>
      </c>
      <c r="E143177" s="5">
        <v>23431</v>
      </c>
    </row>
    <row r="143178" spans="1:5" x14ac:dyDescent="0.3">
      <c r="A143178" s="5">
        <v>145681</v>
      </c>
      <c r="B143178" s="5">
        <v>46689</v>
      </c>
      <c r="C143178" s="4" t="s">
        <v>133276</v>
      </c>
      <c r="D143178" s="5" t="s">
        <v>124510</v>
      </c>
      <c r="E143178" s="5">
        <v>23431</v>
      </c>
    </row>
    <row r="143179" spans="1:5" x14ac:dyDescent="0.3">
      <c r="A143179" s="5">
        <v>146132</v>
      </c>
      <c r="B143179" s="5">
        <v>46689</v>
      </c>
      <c r="C143179" s="4" t="s">
        <v>133293</v>
      </c>
      <c r="D143179" s="5" t="s">
        <v>124893</v>
      </c>
      <c r="E143179" s="5">
        <v>23431</v>
      </c>
    </row>
    <row r="143180" spans="1:5" x14ac:dyDescent="0.3">
      <c r="A143180" s="5">
        <v>145675</v>
      </c>
      <c r="B143180" s="5">
        <v>46690</v>
      </c>
      <c r="C143180" s="4" t="s">
        <v>133276</v>
      </c>
      <c r="D143180" s="5" t="s">
        <v>124504</v>
      </c>
      <c r="E143180" s="5">
        <v>23431</v>
      </c>
    </row>
    <row r="143181" spans="1:5" x14ac:dyDescent="0.3">
      <c r="A143181" s="5">
        <v>145674</v>
      </c>
      <c r="B143181" s="5">
        <v>46691</v>
      </c>
      <c r="C143181" s="4" t="s">
        <v>133276</v>
      </c>
      <c r="D143181" s="5" t="s">
        <v>124503</v>
      </c>
      <c r="E143181" s="5">
        <v>23431</v>
      </c>
    </row>
    <row r="143182" spans="1:5" x14ac:dyDescent="0.3">
      <c r="A143182" s="5">
        <v>145694</v>
      </c>
      <c r="B143182" s="5">
        <v>46692</v>
      </c>
      <c r="C143182" s="4" t="s">
        <v>133276</v>
      </c>
      <c r="D143182" s="5" t="s">
        <v>124523</v>
      </c>
      <c r="E143182" s="5">
        <v>23431</v>
      </c>
    </row>
    <row r="143183" spans="1:5" x14ac:dyDescent="0.3">
      <c r="A143183" s="5">
        <v>146014</v>
      </c>
      <c r="B143183" s="5">
        <v>46692</v>
      </c>
      <c r="C143183" s="4" t="s">
        <v>133287</v>
      </c>
      <c r="D143183" s="5" t="s">
        <v>124798</v>
      </c>
      <c r="E143183" s="5">
        <v>23431</v>
      </c>
    </row>
    <row r="143184" spans="1:5" x14ac:dyDescent="0.3">
      <c r="A143184" s="5">
        <v>145670</v>
      </c>
      <c r="B143184" s="5">
        <v>46693</v>
      </c>
      <c r="C143184" s="4" t="s">
        <v>133277</v>
      </c>
      <c r="D143184" s="5" t="s">
        <v>124500</v>
      </c>
      <c r="E143184" s="5">
        <v>23431</v>
      </c>
    </row>
    <row r="143185" spans="1:5" x14ac:dyDescent="0.3">
      <c r="A143185" s="5">
        <v>145668</v>
      </c>
      <c r="B143185" s="5">
        <v>46694</v>
      </c>
      <c r="C143185" s="4" t="s">
        <v>133277</v>
      </c>
      <c r="D143185" s="5" t="s">
        <v>80527</v>
      </c>
      <c r="E143185" s="5">
        <v>23431</v>
      </c>
    </row>
    <row r="143186" spans="1:5" x14ac:dyDescent="0.3">
      <c r="A143186" s="5">
        <v>145666</v>
      </c>
      <c r="B143186" s="5">
        <v>46695</v>
      </c>
      <c r="C143186" s="4" t="s">
        <v>133277</v>
      </c>
      <c r="D143186" s="5" t="s">
        <v>124497</v>
      </c>
      <c r="E143186" s="5">
        <v>23431</v>
      </c>
    </row>
    <row r="143187" spans="1:5" x14ac:dyDescent="0.3">
      <c r="A143187" s="5">
        <v>145660</v>
      </c>
      <c r="B143187" s="5">
        <v>46696</v>
      </c>
      <c r="C143187" s="4" t="s">
        <v>133277</v>
      </c>
      <c r="D143187" s="5" t="s">
        <v>124493</v>
      </c>
      <c r="E143187" s="5">
        <v>23431</v>
      </c>
    </row>
    <row r="143188" spans="1:5" x14ac:dyDescent="0.3">
      <c r="A143188" s="5">
        <v>145739</v>
      </c>
      <c r="B143188" s="5">
        <v>46697</v>
      </c>
      <c r="C143188" s="4" t="s">
        <v>133278</v>
      </c>
      <c r="D143188" s="5" t="s">
        <v>124562</v>
      </c>
      <c r="E143188" s="5">
        <v>23431</v>
      </c>
    </row>
    <row r="143189" spans="1:5" x14ac:dyDescent="0.3">
      <c r="A143189" s="5">
        <v>145915</v>
      </c>
      <c r="B143189" s="5">
        <v>46697</v>
      </c>
      <c r="C143189" s="4" t="s">
        <v>133286</v>
      </c>
      <c r="D143189" s="5" t="s">
        <v>121781</v>
      </c>
      <c r="E143189" s="5">
        <v>23431</v>
      </c>
    </row>
    <row r="143190" spans="1:5" x14ac:dyDescent="0.3">
      <c r="A143190" s="5">
        <v>146320</v>
      </c>
      <c r="B143190" s="5">
        <v>46697</v>
      </c>
      <c r="C143190" s="4" t="s">
        <v>133300</v>
      </c>
      <c r="D143190" s="5" t="s">
        <v>125052</v>
      </c>
      <c r="E143190" s="5">
        <v>23431</v>
      </c>
    </row>
    <row r="143191" spans="1:5" x14ac:dyDescent="0.3">
      <c r="A143191" s="5">
        <v>146469</v>
      </c>
      <c r="B143191" s="5">
        <v>46697</v>
      </c>
      <c r="C143191" s="4" t="s">
        <v>133308</v>
      </c>
      <c r="D143191" s="5" t="s">
        <v>38811</v>
      </c>
      <c r="E143191" s="5">
        <v>23431</v>
      </c>
    </row>
    <row r="143192" spans="1:5" x14ac:dyDescent="0.3">
      <c r="A143192" s="5">
        <v>145742</v>
      </c>
      <c r="B143192" s="5">
        <v>46698</v>
      </c>
      <c r="C143192" s="4" t="s">
        <v>133278</v>
      </c>
      <c r="D143192" s="5" t="s">
        <v>124564</v>
      </c>
      <c r="E143192" s="5">
        <v>23431</v>
      </c>
    </row>
    <row r="143193" spans="1:5" x14ac:dyDescent="0.3">
      <c r="A143193" s="5">
        <v>145738</v>
      </c>
      <c r="B143193" s="5">
        <v>46699</v>
      </c>
      <c r="C143193" s="4" t="s">
        <v>133278</v>
      </c>
      <c r="D143193" s="5" t="s">
        <v>124561</v>
      </c>
      <c r="E143193" s="5">
        <v>23431</v>
      </c>
    </row>
    <row r="143194" spans="1:5" x14ac:dyDescent="0.3">
      <c r="A143194" s="5">
        <v>145726</v>
      </c>
      <c r="B143194" s="5">
        <v>46700</v>
      </c>
      <c r="C143194" s="4" t="s">
        <v>133278</v>
      </c>
      <c r="D143194" s="5" t="s">
        <v>124549</v>
      </c>
      <c r="E143194" s="5">
        <v>23431</v>
      </c>
    </row>
    <row r="143195" spans="1:5" x14ac:dyDescent="0.3">
      <c r="A143195" s="5">
        <v>145727</v>
      </c>
      <c r="B143195" s="5">
        <v>46701</v>
      </c>
      <c r="C143195" s="4" t="s">
        <v>133278</v>
      </c>
      <c r="D143195" s="5" t="s">
        <v>124550</v>
      </c>
      <c r="E143195" s="5">
        <v>23431</v>
      </c>
    </row>
    <row r="143196" spans="1:5" x14ac:dyDescent="0.3">
      <c r="A143196" s="5">
        <v>146092</v>
      </c>
      <c r="B143196" s="5">
        <v>46701</v>
      </c>
      <c r="C143196" s="4" t="s">
        <v>133290</v>
      </c>
      <c r="D143196" s="5" t="s">
        <v>124862</v>
      </c>
      <c r="E143196" s="5">
        <v>23431</v>
      </c>
    </row>
    <row r="143197" spans="1:5" x14ac:dyDescent="0.3">
      <c r="A143197" s="5">
        <v>146414</v>
      </c>
      <c r="B143197" s="5">
        <v>46701</v>
      </c>
      <c r="C143197" s="4" t="s">
        <v>133305</v>
      </c>
      <c r="D143197" s="5" t="s">
        <v>125128</v>
      </c>
      <c r="E143197" s="5">
        <v>23431</v>
      </c>
    </row>
    <row r="143198" spans="1:5" x14ac:dyDescent="0.3">
      <c r="A143198" s="5">
        <v>145725</v>
      </c>
      <c r="B143198" s="5">
        <v>46702</v>
      </c>
      <c r="C143198" s="4" t="s">
        <v>133278</v>
      </c>
      <c r="D143198" s="5" t="s">
        <v>124548</v>
      </c>
      <c r="E143198" s="5">
        <v>23431</v>
      </c>
    </row>
    <row r="143199" spans="1:5" x14ac:dyDescent="0.3">
      <c r="A143199" s="5">
        <v>145794</v>
      </c>
      <c r="B143199" s="5">
        <v>46703</v>
      </c>
      <c r="C143199" s="4" t="s">
        <v>133279</v>
      </c>
      <c r="D143199" s="5" t="s">
        <v>124609</v>
      </c>
      <c r="E143199" s="5">
        <v>23431</v>
      </c>
    </row>
    <row r="143200" spans="1:5" x14ac:dyDescent="0.3">
      <c r="A143200" s="5">
        <v>145789</v>
      </c>
      <c r="B143200" s="5">
        <v>46704</v>
      </c>
      <c r="C143200" s="4" t="s">
        <v>133279</v>
      </c>
      <c r="D143200" s="5" t="s">
        <v>124605</v>
      </c>
      <c r="E143200" s="5">
        <v>23431</v>
      </c>
    </row>
    <row r="143201" spans="1:5" x14ac:dyDescent="0.3">
      <c r="A143201" s="5">
        <v>145777</v>
      </c>
      <c r="B143201" s="5">
        <v>46705</v>
      </c>
      <c r="C143201" s="4" t="s">
        <v>133279</v>
      </c>
      <c r="D143201" s="5" t="s">
        <v>124594</v>
      </c>
      <c r="E143201" s="5">
        <v>23431</v>
      </c>
    </row>
    <row r="143202" spans="1:5" x14ac:dyDescent="0.3">
      <c r="A143202" s="5">
        <v>145774</v>
      </c>
      <c r="B143202" s="5">
        <v>46706</v>
      </c>
      <c r="C143202" s="4" t="s">
        <v>133279</v>
      </c>
      <c r="D143202" s="5" t="s">
        <v>124591</v>
      </c>
      <c r="E143202" s="5">
        <v>23431</v>
      </c>
    </row>
    <row r="143203" spans="1:5" x14ac:dyDescent="0.3">
      <c r="A143203" s="5">
        <v>145836</v>
      </c>
      <c r="B143203" s="5">
        <v>46707</v>
      </c>
      <c r="C143203" s="4" t="s">
        <v>133280</v>
      </c>
      <c r="D143203" s="5" t="s">
        <v>124641</v>
      </c>
      <c r="E143203" s="5">
        <v>23431</v>
      </c>
    </row>
    <row r="143204" spans="1:5" x14ac:dyDescent="0.3">
      <c r="A143204" s="5">
        <v>145837</v>
      </c>
      <c r="B143204" s="5">
        <v>46708</v>
      </c>
      <c r="C143204" s="4" t="s">
        <v>133280</v>
      </c>
      <c r="D143204" s="5" t="s">
        <v>124642</v>
      </c>
      <c r="E143204" s="5">
        <v>23431</v>
      </c>
    </row>
    <row r="143205" spans="1:5" x14ac:dyDescent="0.3">
      <c r="A143205" s="5">
        <v>145926</v>
      </c>
      <c r="B143205" s="5">
        <v>46708</v>
      </c>
      <c r="C143205" s="4" t="s">
        <v>133286</v>
      </c>
      <c r="D143205" s="5" t="s">
        <v>124719</v>
      </c>
      <c r="E143205" s="5">
        <v>23431</v>
      </c>
    </row>
    <row r="143206" spans="1:5" x14ac:dyDescent="0.3">
      <c r="A143206" s="5">
        <v>145830</v>
      </c>
      <c r="B143206" s="5">
        <v>46709</v>
      </c>
      <c r="C143206" s="4" t="s">
        <v>133280</v>
      </c>
      <c r="D143206" s="5" t="s">
        <v>124637</v>
      </c>
      <c r="E143206" s="5">
        <v>23431</v>
      </c>
    </row>
    <row r="143207" spans="1:5" x14ac:dyDescent="0.3">
      <c r="A143207" s="5">
        <v>145824</v>
      </c>
      <c r="B143207" s="5">
        <v>46710</v>
      </c>
      <c r="C143207" s="4" t="s">
        <v>133280</v>
      </c>
      <c r="D143207" s="5" t="s">
        <v>30946</v>
      </c>
      <c r="E143207" s="5">
        <v>23431</v>
      </c>
    </row>
    <row r="143208" spans="1:5" x14ac:dyDescent="0.3">
      <c r="A143208" s="5">
        <v>145841</v>
      </c>
      <c r="B143208" s="5">
        <v>46711</v>
      </c>
      <c r="C143208" s="4" t="s">
        <v>133280</v>
      </c>
      <c r="D143208" s="5" t="s">
        <v>124646</v>
      </c>
      <c r="E143208" s="5">
        <v>23431</v>
      </c>
    </row>
    <row r="143209" spans="1:5" x14ac:dyDescent="0.3">
      <c r="A143209" s="5">
        <v>145888</v>
      </c>
      <c r="B143209" s="5">
        <v>46712</v>
      </c>
      <c r="C143209" s="4" t="s">
        <v>133282</v>
      </c>
      <c r="D143209" s="5" t="s">
        <v>124687</v>
      </c>
      <c r="E143209" s="5">
        <v>23431</v>
      </c>
    </row>
    <row r="143210" spans="1:5" x14ac:dyDescent="0.3">
      <c r="A143210" s="5">
        <v>145923</v>
      </c>
      <c r="B143210" s="5">
        <v>46712</v>
      </c>
      <c r="C143210" s="4" t="s">
        <v>133286</v>
      </c>
      <c r="D143210" s="5" t="s">
        <v>124716</v>
      </c>
      <c r="E143210" s="5">
        <v>23431</v>
      </c>
    </row>
    <row r="143211" spans="1:5" x14ac:dyDescent="0.3">
      <c r="A143211" s="5">
        <v>145887</v>
      </c>
      <c r="B143211" s="5">
        <v>46713</v>
      </c>
      <c r="C143211" s="4" t="s">
        <v>133282</v>
      </c>
      <c r="D143211" s="5" t="s">
        <v>124686</v>
      </c>
      <c r="E143211" s="5">
        <v>23431</v>
      </c>
    </row>
    <row r="143212" spans="1:5" x14ac:dyDescent="0.3">
      <c r="A143212" s="5">
        <v>146024</v>
      </c>
      <c r="B143212" s="5">
        <v>46713</v>
      </c>
      <c r="C143212" s="4" t="s">
        <v>133287</v>
      </c>
      <c r="D143212" s="5" t="s">
        <v>124808</v>
      </c>
      <c r="E143212" s="5">
        <v>23431</v>
      </c>
    </row>
    <row r="143213" spans="1:5" x14ac:dyDescent="0.3">
      <c r="A143213" s="5">
        <v>145806</v>
      </c>
      <c r="B143213" s="5">
        <v>46714</v>
      </c>
      <c r="C143213" s="4" t="s">
        <v>133282</v>
      </c>
      <c r="D143213" s="5" t="s">
        <v>124619</v>
      </c>
      <c r="E143213" s="5">
        <v>23431</v>
      </c>
    </row>
    <row r="143214" spans="1:5" x14ac:dyDescent="0.3">
      <c r="A143214" s="5">
        <v>145821</v>
      </c>
      <c r="B143214" s="5">
        <v>46715</v>
      </c>
      <c r="C143214" s="4" t="s">
        <v>133282</v>
      </c>
      <c r="D143214" s="5" t="s">
        <v>124631</v>
      </c>
      <c r="E143214" s="5">
        <v>23431</v>
      </c>
    </row>
    <row r="143215" spans="1:5" x14ac:dyDescent="0.3">
      <c r="A143215" s="5">
        <v>146015</v>
      </c>
      <c r="B143215" s="5">
        <v>46715</v>
      </c>
      <c r="C143215" s="4" t="s">
        <v>133287</v>
      </c>
      <c r="D143215" s="5" t="s">
        <v>124799</v>
      </c>
      <c r="E143215" s="5">
        <v>23431</v>
      </c>
    </row>
    <row r="143216" spans="1:5" x14ac:dyDescent="0.3">
      <c r="A143216" s="5">
        <v>146205</v>
      </c>
      <c r="B143216" s="5">
        <v>46715</v>
      </c>
      <c r="C143216" s="4" t="s">
        <v>133298</v>
      </c>
      <c r="D143216" s="5" t="s">
        <v>112868</v>
      </c>
      <c r="E143216" s="5">
        <v>23431</v>
      </c>
    </row>
    <row r="143217" spans="1:5" x14ac:dyDescent="0.3">
      <c r="A143217" s="5">
        <v>145854</v>
      </c>
      <c r="B143217" s="5">
        <v>46716</v>
      </c>
      <c r="C143217" s="4" t="s">
        <v>133281</v>
      </c>
      <c r="D143217" s="5" t="s">
        <v>124658</v>
      </c>
      <c r="E143217" s="5">
        <v>23431</v>
      </c>
    </row>
    <row r="143218" spans="1:5" x14ac:dyDescent="0.3">
      <c r="A143218" s="5">
        <v>145939</v>
      </c>
      <c r="B143218" s="5">
        <v>46716</v>
      </c>
      <c r="C143218" s="4" t="s">
        <v>133286</v>
      </c>
      <c r="D143218" s="5" t="s">
        <v>124731</v>
      </c>
      <c r="E143218" s="5">
        <v>23431</v>
      </c>
    </row>
    <row r="143219" spans="1:5" x14ac:dyDescent="0.3">
      <c r="A143219" s="5">
        <v>146121</v>
      </c>
      <c r="B143219" s="5">
        <v>46716</v>
      </c>
      <c r="C143219" s="4" t="s">
        <v>133294</v>
      </c>
      <c r="D143219" s="5" t="s">
        <v>124884</v>
      </c>
      <c r="E143219" s="5">
        <v>23431</v>
      </c>
    </row>
    <row r="143220" spans="1:5" x14ac:dyDescent="0.3">
      <c r="A143220" s="5">
        <v>147234</v>
      </c>
      <c r="B143220" s="5">
        <v>46716</v>
      </c>
      <c r="C143220" s="4" t="s">
        <v>133345</v>
      </c>
      <c r="D143220" s="5" t="s">
        <v>125807</v>
      </c>
      <c r="E143220" s="5">
        <v>23431</v>
      </c>
    </row>
    <row r="143221" spans="1:5" x14ac:dyDescent="0.3">
      <c r="A143221" s="5">
        <v>145852</v>
      </c>
      <c r="B143221" s="5">
        <v>46718</v>
      </c>
      <c r="C143221" s="4" t="s">
        <v>133281</v>
      </c>
      <c r="D143221" s="5" t="s">
        <v>124656</v>
      </c>
      <c r="E143221" s="5">
        <v>23431</v>
      </c>
    </row>
    <row r="143222" spans="1:5" x14ac:dyDescent="0.3">
      <c r="A143222" s="5">
        <v>145894</v>
      </c>
      <c r="B143222" s="5">
        <v>46719</v>
      </c>
      <c r="C143222" s="4" t="s">
        <v>133283</v>
      </c>
      <c r="D143222" s="5" t="s">
        <v>124692</v>
      </c>
      <c r="E143222" s="5">
        <v>23431</v>
      </c>
    </row>
    <row r="143223" spans="1:5" x14ac:dyDescent="0.3">
      <c r="A143223" s="5">
        <v>145865</v>
      </c>
      <c r="B143223" s="5">
        <v>46720</v>
      </c>
      <c r="C143223" s="4" t="s">
        <v>133283</v>
      </c>
      <c r="D143223" s="5" t="s">
        <v>124666</v>
      </c>
      <c r="E143223" s="5">
        <v>23431</v>
      </c>
    </row>
    <row r="143224" spans="1:5" x14ac:dyDescent="0.3">
      <c r="A143224" s="5">
        <v>145878</v>
      </c>
      <c r="B143224" s="5">
        <v>46721</v>
      </c>
      <c r="C143224" s="4" t="s">
        <v>133283</v>
      </c>
      <c r="D143224" s="5" t="s">
        <v>124678</v>
      </c>
      <c r="E143224" s="5">
        <v>23431</v>
      </c>
    </row>
    <row r="143225" spans="1:5" x14ac:dyDescent="0.3">
      <c r="A143225" s="5">
        <v>146203</v>
      </c>
      <c r="B143225" s="5">
        <v>46721</v>
      </c>
      <c r="C143225" s="4" t="s">
        <v>133297</v>
      </c>
      <c r="D143225" s="5" t="s">
        <v>124952</v>
      </c>
      <c r="E143225" s="5">
        <v>23431</v>
      </c>
    </row>
    <row r="143226" spans="1:5" x14ac:dyDescent="0.3">
      <c r="A143226" s="5">
        <v>145875</v>
      </c>
      <c r="B143226" s="5">
        <v>46722</v>
      </c>
      <c r="C143226" s="4" t="s">
        <v>133283</v>
      </c>
      <c r="D143226" s="5" t="s">
        <v>124675</v>
      </c>
      <c r="E143226" s="5">
        <v>23431</v>
      </c>
    </row>
    <row r="143227" spans="1:5" x14ac:dyDescent="0.3">
      <c r="A143227" s="5">
        <v>146048</v>
      </c>
      <c r="B143227" s="5">
        <v>46722</v>
      </c>
      <c r="C143227" s="4" t="s">
        <v>133291</v>
      </c>
      <c r="D143227" s="5" t="s">
        <v>124827</v>
      </c>
      <c r="E143227" s="5">
        <v>23431</v>
      </c>
    </row>
    <row r="143228" spans="1:5" x14ac:dyDescent="0.3">
      <c r="A143228" s="5">
        <v>145906</v>
      </c>
      <c r="B143228" s="5">
        <v>46723</v>
      </c>
      <c r="C143228" s="4" t="s">
        <v>133283</v>
      </c>
      <c r="D143228" s="5" t="s">
        <v>124702</v>
      </c>
      <c r="E143228" s="5">
        <v>23431</v>
      </c>
    </row>
    <row r="143229" spans="1:5" x14ac:dyDescent="0.3">
      <c r="A143229" s="5">
        <v>145941</v>
      </c>
      <c r="B143229" s="5">
        <v>46723</v>
      </c>
      <c r="C143229" s="4" t="s">
        <v>133285</v>
      </c>
      <c r="D143229" s="5" t="s">
        <v>124733</v>
      </c>
      <c r="E143229" s="5">
        <v>23431</v>
      </c>
    </row>
    <row r="143230" spans="1:5" x14ac:dyDescent="0.3">
      <c r="A143230" s="5">
        <v>146039</v>
      </c>
      <c r="B143230" s="5">
        <v>46723</v>
      </c>
      <c r="C143230" s="4" t="s">
        <v>133291</v>
      </c>
      <c r="D143230" s="5" t="s">
        <v>124819</v>
      </c>
      <c r="E143230" s="5">
        <v>23431</v>
      </c>
    </row>
    <row r="143231" spans="1:5" x14ac:dyDescent="0.3">
      <c r="A143231" s="5">
        <v>146403</v>
      </c>
      <c r="B143231" s="5">
        <v>46723</v>
      </c>
      <c r="C143231" s="4" t="s">
        <v>133303</v>
      </c>
      <c r="D143231" s="5" t="s">
        <v>125122</v>
      </c>
      <c r="E143231" s="5">
        <v>23431</v>
      </c>
    </row>
    <row r="143232" spans="1:5" x14ac:dyDescent="0.3">
      <c r="A143232" s="5">
        <v>146438</v>
      </c>
      <c r="B143232" s="5">
        <v>46723</v>
      </c>
      <c r="C143232" s="4" t="s">
        <v>133306</v>
      </c>
      <c r="D143232" s="5" t="s">
        <v>125148</v>
      </c>
      <c r="E143232" s="5">
        <v>23431</v>
      </c>
    </row>
    <row r="143233" spans="1:5" x14ac:dyDescent="0.3">
      <c r="A143233" s="5">
        <v>145873</v>
      </c>
      <c r="B143233" s="5">
        <v>46724</v>
      </c>
      <c r="C143233" s="4" t="s">
        <v>133283</v>
      </c>
      <c r="D143233" s="5" t="s">
        <v>124673</v>
      </c>
      <c r="E143233" s="5">
        <v>23431</v>
      </c>
    </row>
    <row r="143234" spans="1:5" x14ac:dyDescent="0.3">
      <c r="A143234" s="5">
        <v>147210</v>
      </c>
      <c r="B143234" s="5">
        <v>46724</v>
      </c>
      <c r="C143234" s="4" t="s">
        <v>133348</v>
      </c>
      <c r="D143234" s="5" t="s">
        <v>125785</v>
      </c>
      <c r="E143234" s="5">
        <v>23431</v>
      </c>
    </row>
    <row r="143235" spans="1:5" x14ac:dyDescent="0.3">
      <c r="A143235" s="5">
        <v>145867</v>
      </c>
      <c r="B143235" s="5">
        <v>46725</v>
      </c>
      <c r="C143235" s="4" t="s">
        <v>133283</v>
      </c>
      <c r="D143235" s="5" t="s">
        <v>124668</v>
      </c>
      <c r="E143235" s="5">
        <v>23431</v>
      </c>
    </row>
    <row r="143236" spans="1:5" x14ac:dyDescent="0.3">
      <c r="A143236" s="5">
        <v>145898</v>
      </c>
      <c r="B143236" s="5">
        <v>46726</v>
      </c>
      <c r="C143236" s="4" t="s">
        <v>133283</v>
      </c>
      <c r="D143236" s="5" t="s">
        <v>124695</v>
      </c>
      <c r="E143236" s="5">
        <v>23431</v>
      </c>
    </row>
    <row r="143237" spans="1:5" x14ac:dyDescent="0.3">
      <c r="A143237" s="5">
        <v>145903</v>
      </c>
      <c r="B143237" s="5">
        <v>46727</v>
      </c>
      <c r="C143237" s="4" t="s">
        <v>133284</v>
      </c>
      <c r="D143237" s="5" t="s">
        <v>124700</v>
      </c>
      <c r="E143237" s="5">
        <v>23431</v>
      </c>
    </row>
    <row r="143238" spans="1:5" x14ac:dyDescent="0.3">
      <c r="A143238" s="5">
        <v>146178</v>
      </c>
      <c r="B143238" s="5">
        <v>46727</v>
      </c>
      <c r="C143238" s="4" t="s">
        <v>133295</v>
      </c>
      <c r="D143238" s="5" t="s">
        <v>124931</v>
      </c>
      <c r="E143238" s="5">
        <v>23431</v>
      </c>
    </row>
    <row r="143239" spans="1:5" x14ac:dyDescent="0.3">
      <c r="A143239" s="5">
        <v>145958</v>
      </c>
      <c r="B143239" s="5">
        <v>46728</v>
      </c>
      <c r="C143239" s="4" t="s">
        <v>133285</v>
      </c>
      <c r="D143239" s="5" t="s">
        <v>124749</v>
      </c>
      <c r="E143239" s="5">
        <v>23431</v>
      </c>
    </row>
    <row r="143240" spans="1:5" x14ac:dyDescent="0.3">
      <c r="A143240" s="5">
        <v>145955</v>
      </c>
      <c r="B143240" s="5">
        <v>46729</v>
      </c>
      <c r="C143240" s="4" t="s">
        <v>133285</v>
      </c>
      <c r="D143240" s="5" t="s">
        <v>124746</v>
      </c>
      <c r="E143240" s="5">
        <v>23431</v>
      </c>
    </row>
    <row r="143241" spans="1:5" x14ac:dyDescent="0.3">
      <c r="A143241" s="5">
        <v>145947</v>
      </c>
      <c r="B143241" s="5">
        <v>46730</v>
      </c>
      <c r="C143241" s="4" t="s">
        <v>133285</v>
      </c>
      <c r="D143241" s="5" t="s">
        <v>124739</v>
      </c>
      <c r="E143241" s="5">
        <v>23431</v>
      </c>
    </row>
    <row r="143242" spans="1:5" x14ac:dyDescent="0.3">
      <c r="A143242" s="5">
        <v>145959</v>
      </c>
      <c r="B143242" s="5">
        <v>46731</v>
      </c>
      <c r="C143242" s="4" t="s">
        <v>133285</v>
      </c>
      <c r="D143242" s="5" t="s">
        <v>124750</v>
      </c>
      <c r="E143242" s="5">
        <v>23431</v>
      </c>
    </row>
    <row r="143243" spans="1:5" x14ac:dyDescent="0.3">
      <c r="A143243" s="5">
        <v>146426</v>
      </c>
      <c r="B143243" s="5">
        <v>46731</v>
      </c>
      <c r="C143243" s="4" t="s">
        <v>133306</v>
      </c>
      <c r="D143243" s="5" t="s">
        <v>26449</v>
      </c>
      <c r="E143243" s="5">
        <v>23431</v>
      </c>
    </row>
    <row r="143244" spans="1:5" x14ac:dyDescent="0.3">
      <c r="A143244" s="5">
        <v>145948</v>
      </c>
      <c r="B143244" s="5">
        <v>46732</v>
      </c>
      <c r="C143244" s="4" t="s">
        <v>133285</v>
      </c>
      <c r="D143244" s="5" t="s">
        <v>124740</v>
      </c>
      <c r="E143244" s="5">
        <v>23431</v>
      </c>
    </row>
    <row r="143245" spans="1:5" x14ac:dyDescent="0.3">
      <c r="A143245" s="5">
        <v>145944</v>
      </c>
      <c r="B143245" s="5">
        <v>46733</v>
      </c>
      <c r="C143245" s="4" t="s">
        <v>133285</v>
      </c>
      <c r="D143245" s="5" t="s">
        <v>124736</v>
      </c>
      <c r="E143245" s="5">
        <v>23431</v>
      </c>
    </row>
    <row r="143246" spans="1:5" x14ac:dyDescent="0.3">
      <c r="A143246" s="5">
        <v>145943</v>
      </c>
      <c r="B143246" s="5">
        <v>46734</v>
      </c>
      <c r="C143246" s="4" t="s">
        <v>133285</v>
      </c>
      <c r="D143246" s="5" t="s">
        <v>124735</v>
      </c>
      <c r="E143246" s="5">
        <v>23431</v>
      </c>
    </row>
    <row r="143247" spans="1:5" x14ac:dyDescent="0.3">
      <c r="A143247" s="5">
        <v>145935</v>
      </c>
      <c r="B143247" s="5">
        <v>46735</v>
      </c>
      <c r="C143247" s="4" t="s">
        <v>133286</v>
      </c>
      <c r="D143247" s="5" t="s">
        <v>124727</v>
      </c>
      <c r="E143247" s="5">
        <v>23431</v>
      </c>
    </row>
    <row r="143248" spans="1:5" x14ac:dyDescent="0.3">
      <c r="A143248" s="5">
        <v>145921</v>
      </c>
      <c r="B143248" s="5">
        <v>46737</v>
      </c>
      <c r="C143248" s="4" t="s">
        <v>133286</v>
      </c>
      <c r="D143248" s="5" t="s">
        <v>124714</v>
      </c>
      <c r="E143248" s="5">
        <v>23431</v>
      </c>
    </row>
    <row r="143249" spans="1:5" x14ac:dyDescent="0.3">
      <c r="A143249" s="5">
        <v>146325</v>
      </c>
      <c r="B143249" s="5">
        <v>46737</v>
      </c>
      <c r="C143249" s="4" t="s">
        <v>133300</v>
      </c>
      <c r="D143249" s="5" t="s">
        <v>125057</v>
      </c>
      <c r="E143249" s="5">
        <v>23431</v>
      </c>
    </row>
    <row r="143250" spans="1:5" x14ac:dyDescent="0.3">
      <c r="A143250" s="5">
        <v>145924</v>
      </c>
      <c r="B143250" s="5">
        <v>46738</v>
      </c>
      <c r="C143250" s="4" t="s">
        <v>133286</v>
      </c>
      <c r="D143250" s="5" t="s">
        <v>124717</v>
      </c>
      <c r="E143250" s="5">
        <v>23431</v>
      </c>
    </row>
    <row r="143251" spans="1:5" x14ac:dyDescent="0.3">
      <c r="A143251" s="5">
        <v>146104</v>
      </c>
      <c r="B143251" s="5">
        <v>46738</v>
      </c>
      <c r="C143251" s="4" t="s">
        <v>133292</v>
      </c>
      <c r="D143251" s="5" t="s">
        <v>124871</v>
      </c>
      <c r="E143251" s="5">
        <v>23431</v>
      </c>
    </row>
    <row r="143252" spans="1:5" x14ac:dyDescent="0.3">
      <c r="A143252" s="5">
        <v>146324</v>
      </c>
      <c r="B143252" s="5">
        <v>46738</v>
      </c>
      <c r="C143252" s="4" t="s">
        <v>133300</v>
      </c>
      <c r="D143252" s="5" t="s">
        <v>125056</v>
      </c>
      <c r="E143252" s="5">
        <v>23431</v>
      </c>
    </row>
    <row r="143253" spans="1:5" x14ac:dyDescent="0.3">
      <c r="A143253" s="5">
        <v>145922</v>
      </c>
      <c r="B143253" s="5">
        <v>46739</v>
      </c>
      <c r="C143253" s="4" t="s">
        <v>133286</v>
      </c>
      <c r="D143253" s="5" t="s">
        <v>124715</v>
      </c>
      <c r="E143253" s="5">
        <v>23431</v>
      </c>
    </row>
    <row r="143254" spans="1:5" x14ac:dyDescent="0.3">
      <c r="A143254" s="5">
        <v>145966</v>
      </c>
      <c r="B143254" s="5">
        <v>46739</v>
      </c>
      <c r="C143254" s="4" t="s">
        <v>133287</v>
      </c>
      <c r="D143254" s="5" t="s">
        <v>124755</v>
      </c>
      <c r="E143254" s="5">
        <v>23431</v>
      </c>
    </row>
    <row r="143255" spans="1:5" x14ac:dyDescent="0.3">
      <c r="A143255" s="5">
        <v>146188</v>
      </c>
      <c r="B143255" s="5">
        <v>46739</v>
      </c>
      <c r="C143255" s="4" t="s">
        <v>133297</v>
      </c>
      <c r="D143255" s="5" t="s">
        <v>124938</v>
      </c>
      <c r="E143255" s="5">
        <v>23431</v>
      </c>
    </row>
    <row r="143256" spans="1:5" x14ac:dyDescent="0.3">
      <c r="A143256" s="5">
        <v>145918</v>
      </c>
      <c r="B143256" s="5">
        <v>46740</v>
      </c>
      <c r="C143256" s="4" t="s">
        <v>133286</v>
      </c>
      <c r="D143256" s="5" t="s">
        <v>124711</v>
      </c>
      <c r="E143256" s="5">
        <v>23431</v>
      </c>
    </row>
    <row r="143257" spans="1:5" x14ac:dyDescent="0.3">
      <c r="A143257" s="5">
        <v>145971</v>
      </c>
      <c r="B143257" s="5">
        <v>46741</v>
      </c>
      <c r="C143257" s="4" t="s">
        <v>133288</v>
      </c>
      <c r="D143257" s="5" t="s">
        <v>124760</v>
      </c>
      <c r="E143257" s="5">
        <v>23431</v>
      </c>
    </row>
    <row r="143258" spans="1:5" x14ac:dyDescent="0.3">
      <c r="A143258" s="5">
        <v>146012</v>
      </c>
      <c r="B143258" s="5">
        <v>46742</v>
      </c>
      <c r="C143258" s="4" t="s">
        <v>133288</v>
      </c>
      <c r="D143258" s="5" t="s">
        <v>124796</v>
      </c>
      <c r="E143258" s="5">
        <v>23431</v>
      </c>
    </row>
    <row r="143259" spans="1:5" x14ac:dyDescent="0.3">
      <c r="A143259" s="5">
        <v>146008</v>
      </c>
      <c r="B143259" s="5">
        <v>46743</v>
      </c>
      <c r="C143259" s="4" t="s">
        <v>133287</v>
      </c>
      <c r="D143259" s="5" t="s">
        <v>124792</v>
      </c>
      <c r="E143259" s="5">
        <v>23431</v>
      </c>
    </row>
    <row r="143260" spans="1:5" x14ac:dyDescent="0.3">
      <c r="A143260" s="5">
        <v>146007</v>
      </c>
      <c r="B143260" s="5">
        <v>46744</v>
      </c>
      <c r="C143260" s="4" t="s">
        <v>133289</v>
      </c>
      <c r="D143260" s="5" t="s">
        <v>124791</v>
      </c>
      <c r="E143260" s="5">
        <v>23431</v>
      </c>
    </row>
    <row r="143261" spans="1:5" x14ac:dyDescent="0.3">
      <c r="A143261" s="5">
        <v>146297</v>
      </c>
      <c r="B143261" s="5">
        <v>46744</v>
      </c>
      <c r="C143261" s="4" t="s">
        <v>133299</v>
      </c>
      <c r="D143261" s="5" t="s">
        <v>125032</v>
      </c>
      <c r="E143261" s="5">
        <v>23431</v>
      </c>
    </row>
    <row r="143262" spans="1:5" x14ac:dyDescent="0.3">
      <c r="A143262" s="5">
        <v>146000</v>
      </c>
      <c r="B143262" s="5">
        <v>46745</v>
      </c>
      <c r="C143262" s="4" t="s">
        <v>133289</v>
      </c>
      <c r="D143262" s="5" t="s">
        <v>124785</v>
      </c>
      <c r="E143262" s="5">
        <v>23431</v>
      </c>
    </row>
    <row r="143263" spans="1:5" x14ac:dyDescent="0.3">
      <c r="A143263" s="5">
        <v>146161</v>
      </c>
      <c r="B143263" s="5">
        <v>46745</v>
      </c>
      <c r="C143263" s="4" t="s">
        <v>133295</v>
      </c>
      <c r="D143263" s="5" t="s">
        <v>124916</v>
      </c>
      <c r="E143263" s="5">
        <v>23431</v>
      </c>
    </row>
    <row r="143264" spans="1:5" x14ac:dyDescent="0.3">
      <c r="A143264" s="5">
        <v>146001</v>
      </c>
      <c r="B143264" s="5">
        <v>46746</v>
      </c>
      <c r="C143264" s="4" t="s">
        <v>133289</v>
      </c>
      <c r="D143264" s="5" t="s">
        <v>124786</v>
      </c>
      <c r="E143264" s="5">
        <v>23431</v>
      </c>
    </row>
    <row r="143265" spans="1:5" x14ac:dyDescent="0.3">
      <c r="A143265" s="5">
        <v>145997</v>
      </c>
      <c r="B143265" s="5">
        <v>46747</v>
      </c>
      <c r="C143265" s="4" t="s">
        <v>133289</v>
      </c>
      <c r="D143265" s="5" t="s">
        <v>124783</v>
      </c>
      <c r="E143265" s="5">
        <v>23431</v>
      </c>
    </row>
    <row r="143266" spans="1:5" x14ac:dyDescent="0.3">
      <c r="A143266" s="5">
        <v>145985</v>
      </c>
      <c r="B143266" s="5">
        <v>46748</v>
      </c>
      <c r="C143266" s="4" t="s">
        <v>133289</v>
      </c>
      <c r="D143266" s="5" t="s">
        <v>124773</v>
      </c>
      <c r="E143266" s="5">
        <v>23431</v>
      </c>
    </row>
    <row r="143267" spans="1:5" x14ac:dyDescent="0.3">
      <c r="A143267" s="5">
        <v>146059</v>
      </c>
      <c r="B143267" s="5">
        <v>46749</v>
      </c>
      <c r="C143267" s="4" t="s">
        <v>133291</v>
      </c>
      <c r="D143267" s="5" t="s">
        <v>124836</v>
      </c>
      <c r="E143267" s="5">
        <v>23431</v>
      </c>
    </row>
    <row r="143268" spans="1:5" x14ac:dyDescent="0.3">
      <c r="A143268" s="5">
        <v>146780</v>
      </c>
      <c r="B143268" s="5">
        <v>46749</v>
      </c>
      <c r="C143268" s="4" t="s">
        <v>133328</v>
      </c>
      <c r="D143268" s="5" t="s">
        <v>125426</v>
      </c>
      <c r="E143268" s="5">
        <v>23431</v>
      </c>
    </row>
    <row r="143269" spans="1:5" x14ac:dyDescent="0.3">
      <c r="A143269" s="5">
        <v>146086</v>
      </c>
      <c r="B143269" s="5">
        <v>46751</v>
      </c>
      <c r="C143269" s="4" t="s">
        <v>133291</v>
      </c>
      <c r="D143269" s="5" t="s">
        <v>124857</v>
      </c>
      <c r="E143269" s="5">
        <v>23431</v>
      </c>
    </row>
    <row r="143270" spans="1:5" x14ac:dyDescent="0.3">
      <c r="A143270" s="5">
        <v>147080</v>
      </c>
      <c r="B143270" s="5">
        <v>46751</v>
      </c>
      <c r="C143270" s="4" t="s">
        <v>133319</v>
      </c>
      <c r="D143270" s="5" t="s">
        <v>125677</v>
      </c>
      <c r="E143270" s="5">
        <v>23431</v>
      </c>
    </row>
    <row r="143271" spans="1:5" x14ac:dyDescent="0.3">
      <c r="A143271" s="5">
        <v>146053</v>
      </c>
      <c r="B143271" s="5">
        <v>46752</v>
      </c>
      <c r="C143271" s="4" t="s">
        <v>133291</v>
      </c>
      <c r="D143271" s="5" t="s">
        <v>124831</v>
      </c>
      <c r="E143271" s="5">
        <v>23431</v>
      </c>
    </row>
    <row r="143272" spans="1:5" x14ac:dyDescent="0.3">
      <c r="A143272" s="5">
        <v>146207</v>
      </c>
      <c r="B143272" s="5">
        <v>46752</v>
      </c>
      <c r="C143272" s="4" t="s">
        <v>133298</v>
      </c>
      <c r="D143272" s="5" t="s">
        <v>124953</v>
      </c>
      <c r="E143272" s="5">
        <v>23431</v>
      </c>
    </row>
    <row r="143273" spans="1:5" x14ac:dyDescent="0.3">
      <c r="A143273" s="5">
        <v>146591</v>
      </c>
      <c r="B143273" s="5">
        <v>46752</v>
      </c>
      <c r="C143273" s="4" t="s">
        <v>133308</v>
      </c>
      <c r="D143273" s="5" t="s">
        <v>125263</v>
      </c>
      <c r="E143273" s="5">
        <v>23431</v>
      </c>
    </row>
    <row r="143274" spans="1:5" x14ac:dyDescent="0.3">
      <c r="A143274" s="5">
        <v>146045</v>
      </c>
      <c r="B143274" s="5">
        <v>46754</v>
      </c>
      <c r="C143274" s="4" t="s">
        <v>133291</v>
      </c>
      <c r="D143274" s="5" t="s">
        <v>124825</v>
      </c>
      <c r="E143274" s="5">
        <v>23431</v>
      </c>
    </row>
    <row r="143275" spans="1:5" x14ac:dyDescent="0.3">
      <c r="A143275" s="5">
        <v>146038</v>
      </c>
      <c r="B143275" s="5">
        <v>46755</v>
      </c>
      <c r="C143275" s="4" t="s">
        <v>133291</v>
      </c>
      <c r="D143275" s="5" t="s">
        <v>124818</v>
      </c>
      <c r="E143275" s="5">
        <v>23431</v>
      </c>
    </row>
    <row r="143276" spans="1:5" x14ac:dyDescent="0.3">
      <c r="A143276" s="5">
        <v>146037</v>
      </c>
      <c r="B143276" s="5">
        <v>46756</v>
      </c>
      <c r="C143276" s="4" t="s">
        <v>133291</v>
      </c>
      <c r="D143276" s="5" t="s">
        <v>124817</v>
      </c>
      <c r="E143276" s="5">
        <v>23431</v>
      </c>
    </row>
    <row r="143277" spans="1:5" x14ac:dyDescent="0.3">
      <c r="A143277" s="5">
        <v>146036</v>
      </c>
      <c r="B143277" s="5">
        <v>46757</v>
      </c>
      <c r="C143277" s="4" t="s">
        <v>133291</v>
      </c>
      <c r="D143277" s="5" t="s">
        <v>124816</v>
      </c>
      <c r="E143277" s="5">
        <v>23431</v>
      </c>
    </row>
    <row r="143278" spans="1:5" x14ac:dyDescent="0.3">
      <c r="A143278" s="5">
        <v>146041</v>
      </c>
      <c r="B143278" s="5">
        <v>46758</v>
      </c>
      <c r="C143278" s="4" t="s">
        <v>133291</v>
      </c>
      <c r="D143278" s="5" t="s">
        <v>124821</v>
      </c>
      <c r="E143278" s="5">
        <v>23431</v>
      </c>
    </row>
    <row r="143279" spans="1:5" x14ac:dyDescent="0.3">
      <c r="A143279" s="5">
        <v>146576</v>
      </c>
      <c r="B143279" s="5">
        <v>46758</v>
      </c>
      <c r="C143279" s="4" t="s">
        <v>133313</v>
      </c>
      <c r="D143279" s="5" t="s">
        <v>125250</v>
      </c>
      <c r="E143279" s="5">
        <v>23431</v>
      </c>
    </row>
    <row r="143280" spans="1:5" x14ac:dyDescent="0.3">
      <c r="A143280" s="5">
        <v>146088</v>
      </c>
      <c r="B143280" s="5">
        <v>46759</v>
      </c>
      <c r="C143280" s="4" t="s">
        <v>133290</v>
      </c>
      <c r="D143280" s="5" t="s">
        <v>124859</v>
      </c>
      <c r="E143280" s="5">
        <v>23431</v>
      </c>
    </row>
    <row r="143281" spans="1:5" x14ac:dyDescent="0.3">
      <c r="A143281" s="5">
        <v>146082</v>
      </c>
      <c r="B143281" s="5">
        <v>46760</v>
      </c>
      <c r="C143281" s="4" t="s">
        <v>133290</v>
      </c>
      <c r="D143281" s="5" t="s">
        <v>124855</v>
      </c>
      <c r="E143281" s="5">
        <v>23431</v>
      </c>
    </row>
    <row r="143282" spans="1:5" x14ac:dyDescent="0.3">
      <c r="A143282" s="5">
        <v>146075</v>
      </c>
      <c r="B143282" s="5">
        <v>46761</v>
      </c>
      <c r="C143282" s="4" t="s">
        <v>133290</v>
      </c>
      <c r="D143282" s="5" t="s">
        <v>124848</v>
      </c>
      <c r="E143282" s="5">
        <v>23431</v>
      </c>
    </row>
    <row r="143283" spans="1:5" x14ac:dyDescent="0.3">
      <c r="A143283" s="5">
        <v>146299</v>
      </c>
      <c r="B143283" s="5">
        <v>46761</v>
      </c>
      <c r="C143283" s="4" t="s">
        <v>133299</v>
      </c>
      <c r="D143283" s="5" t="s">
        <v>125034</v>
      </c>
      <c r="E143283" s="5">
        <v>23431</v>
      </c>
    </row>
    <row r="143284" spans="1:5" x14ac:dyDescent="0.3">
      <c r="A143284" s="5">
        <v>146077</v>
      </c>
      <c r="B143284" s="5">
        <v>46762</v>
      </c>
      <c r="C143284" s="4" t="s">
        <v>133290</v>
      </c>
      <c r="D143284" s="5" t="s">
        <v>124850</v>
      </c>
      <c r="E143284" s="5">
        <v>23431</v>
      </c>
    </row>
    <row r="143285" spans="1:5" x14ac:dyDescent="0.3">
      <c r="A143285" s="5">
        <v>146074</v>
      </c>
      <c r="B143285" s="5">
        <v>46763</v>
      </c>
      <c r="C143285" s="4" t="s">
        <v>133290</v>
      </c>
      <c r="D143285" s="5" t="s">
        <v>124847</v>
      </c>
      <c r="E143285" s="5">
        <v>23431</v>
      </c>
    </row>
    <row r="143286" spans="1:5" x14ac:dyDescent="0.3">
      <c r="A143286" s="5">
        <v>146069</v>
      </c>
      <c r="B143286" s="5">
        <v>46764</v>
      </c>
      <c r="C143286" s="4" t="s">
        <v>133290</v>
      </c>
      <c r="D143286" s="5" t="s">
        <v>124843</v>
      </c>
      <c r="E143286" s="5">
        <v>23431</v>
      </c>
    </row>
    <row r="143287" spans="1:5" x14ac:dyDescent="0.3">
      <c r="A143287" s="5">
        <v>146070</v>
      </c>
      <c r="B143287" s="5">
        <v>46765</v>
      </c>
      <c r="C143287" s="4" t="s">
        <v>133290</v>
      </c>
      <c r="D143287" s="5" t="s">
        <v>38927</v>
      </c>
      <c r="E143287" s="5">
        <v>23431</v>
      </c>
    </row>
    <row r="143288" spans="1:5" x14ac:dyDescent="0.3">
      <c r="A143288" s="5">
        <v>146071</v>
      </c>
      <c r="B143288" s="5">
        <v>46766</v>
      </c>
      <c r="C143288" s="4" t="s">
        <v>133290</v>
      </c>
      <c r="D143288" s="5" t="s">
        <v>124844</v>
      </c>
      <c r="E143288" s="5">
        <v>23431</v>
      </c>
    </row>
    <row r="143289" spans="1:5" x14ac:dyDescent="0.3">
      <c r="A143289" s="5">
        <v>146375</v>
      </c>
      <c r="B143289" s="5">
        <v>46766</v>
      </c>
      <c r="C143289" s="4" t="s">
        <v>133304</v>
      </c>
      <c r="D143289" s="5" t="s">
        <v>125097</v>
      </c>
      <c r="E143289" s="5">
        <v>23431</v>
      </c>
    </row>
    <row r="143290" spans="1:5" x14ac:dyDescent="0.3">
      <c r="A143290" s="5">
        <v>146066</v>
      </c>
      <c r="B143290" s="5">
        <v>46767</v>
      </c>
      <c r="C143290" s="4" t="s">
        <v>133290</v>
      </c>
      <c r="D143290" s="5" t="s">
        <v>124840</v>
      </c>
      <c r="E143290" s="5">
        <v>23431</v>
      </c>
    </row>
    <row r="143291" spans="1:5" x14ac:dyDescent="0.3">
      <c r="A143291" s="5">
        <v>146115</v>
      </c>
      <c r="B143291" s="5">
        <v>46768</v>
      </c>
      <c r="C143291" s="4" t="s">
        <v>133292</v>
      </c>
      <c r="D143291" s="5" t="s">
        <v>124881</v>
      </c>
      <c r="E143291" s="5">
        <v>23431</v>
      </c>
    </row>
    <row r="143292" spans="1:5" x14ac:dyDescent="0.3">
      <c r="A143292" s="5">
        <v>146218</v>
      </c>
      <c r="B143292" s="5">
        <v>46768</v>
      </c>
      <c r="C143292" s="4" t="s">
        <v>133298</v>
      </c>
      <c r="D143292" s="5" t="s">
        <v>124964</v>
      </c>
      <c r="E143292" s="5">
        <v>23431</v>
      </c>
    </row>
    <row r="143293" spans="1:5" x14ac:dyDescent="0.3">
      <c r="A143293" s="5">
        <v>146151</v>
      </c>
      <c r="B143293" s="5">
        <v>46769</v>
      </c>
      <c r="C143293" s="4" t="s">
        <v>133292</v>
      </c>
      <c r="D143293" s="4"/>
      <c r="E143293" s="5">
        <v>23431</v>
      </c>
    </row>
    <row r="143294" spans="1:5" x14ac:dyDescent="0.3">
      <c r="A143294" s="5">
        <v>147403</v>
      </c>
      <c r="B143294" s="5">
        <v>46769</v>
      </c>
      <c r="C143294" s="4" t="s">
        <v>133356</v>
      </c>
      <c r="D143294" s="5" t="s">
        <v>125942</v>
      </c>
      <c r="E143294" s="5">
        <v>23431</v>
      </c>
    </row>
    <row r="143295" spans="1:5" x14ac:dyDescent="0.3">
      <c r="A143295" s="5">
        <v>146147</v>
      </c>
      <c r="B143295" s="5">
        <v>46770</v>
      </c>
      <c r="C143295" s="4" t="s">
        <v>133293</v>
      </c>
      <c r="D143295" s="5" t="s">
        <v>124904</v>
      </c>
      <c r="E143295" s="5">
        <v>23431</v>
      </c>
    </row>
    <row r="143296" spans="1:5" x14ac:dyDescent="0.3">
      <c r="A143296" s="5">
        <v>146295</v>
      </c>
      <c r="B143296" s="5">
        <v>46770</v>
      </c>
      <c r="C143296" s="4" t="s">
        <v>133299</v>
      </c>
      <c r="D143296" s="5" t="s">
        <v>125030</v>
      </c>
      <c r="E143296" s="5">
        <v>23431</v>
      </c>
    </row>
    <row r="143297" spans="1:5" x14ac:dyDescent="0.3">
      <c r="A143297" s="5">
        <v>146141</v>
      </c>
      <c r="B143297" s="5">
        <v>46771</v>
      </c>
      <c r="C143297" s="4" t="s">
        <v>133293</v>
      </c>
      <c r="D143297" s="5" t="s">
        <v>124900</v>
      </c>
      <c r="E143297" s="5">
        <v>23431</v>
      </c>
    </row>
    <row r="143298" spans="1:5" x14ac:dyDescent="0.3">
      <c r="A143298" s="5">
        <v>146144</v>
      </c>
      <c r="B143298" s="5">
        <v>46772</v>
      </c>
      <c r="C143298" s="4" t="s">
        <v>133293</v>
      </c>
      <c r="D143298" s="5" t="s">
        <v>7974</v>
      </c>
      <c r="E143298" s="5">
        <v>23431</v>
      </c>
    </row>
    <row r="143299" spans="1:5" x14ac:dyDescent="0.3">
      <c r="A143299" s="5">
        <v>146208</v>
      </c>
      <c r="B143299" s="5">
        <v>46772</v>
      </c>
      <c r="C143299" s="4" t="s">
        <v>133298</v>
      </c>
      <c r="D143299" s="5" t="s">
        <v>124954</v>
      </c>
      <c r="E143299" s="5">
        <v>23431</v>
      </c>
    </row>
    <row r="143300" spans="1:5" x14ac:dyDescent="0.3">
      <c r="A143300" s="5">
        <v>146138</v>
      </c>
      <c r="B143300" s="5">
        <v>46773</v>
      </c>
      <c r="C143300" s="4" t="s">
        <v>133293</v>
      </c>
      <c r="D143300" s="5" t="s">
        <v>124897</v>
      </c>
      <c r="E143300" s="5">
        <v>23431</v>
      </c>
    </row>
    <row r="143301" spans="1:5" x14ac:dyDescent="0.3">
      <c r="A143301" s="5">
        <v>146526</v>
      </c>
      <c r="B143301" s="5">
        <v>46773</v>
      </c>
      <c r="C143301" s="4" t="s">
        <v>133313</v>
      </c>
      <c r="D143301" s="5" t="s">
        <v>125209</v>
      </c>
      <c r="E143301" s="5">
        <v>23431</v>
      </c>
    </row>
    <row r="143302" spans="1:5" x14ac:dyDescent="0.3">
      <c r="A143302" s="5">
        <v>146139</v>
      </c>
      <c r="B143302" s="5">
        <v>46774</v>
      </c>
      <c r="C143302" s="4" t="s">
        <v>133293</v>
      </c>
      <c r="D143302" s="5" t="s">
        <v>124898</v>
      </c>
      <c r="E143302" s="5">
        <v>23431</v>
      </c>
    </row>
    <row r="143303" spans="1:5" x14ac:dyDescent="0.3">
      <c r="A143303" s="5">
        <v>146255</v>
      </c>
      <c r="B143303" s="5">
        <v>46774</v>
      </c>
      <c r="C143303" s="4" t="s">
        <v>133299</v>
      </c>
      <c r="D143303" s="5" t="s">
        <v>124997</v>
      </c>
      <c r="E143303" s="5">
        <v>23431</v>
      </c>
    </row>
    <row r="143304" spans="1:5" x14ac:dyDescent="0.3">
      <c r="A143304" s="5">
        <v>146131</v>
      </c>
      <c r="B143304" s="5">
        <v>46775</v>
      </c>
      <c r="C143304" s="4" t="s">
        <v>133293</v>
      </c>
      <c r="D143304" s="5" t="s">
        <v>124892</v>
      </c>
      <c r="E143304" s="5">
        <v>23431</v>
      </c>
    </row>
    <row r="143305" spans="1:5" x14ac:dyDescent="0.3">
      <c r="A143305" s="5">
        <v>146396</v>
      </c>
      <c r="B143305" s="5">
        <v>46775</v>
      </c>
      <c r="C143305" s="4" t="s">
        <v>133303</v>
      </c>
      <c r="D143305" s="5" t="s">
        <v>125115</v>
      </c>
      <c r="E143305" s="5">
        <v>23431</v>
      </c>
    </row>
    <row r="143306" spans="1:5" x14ac:dyDescent="0.3">
      <c r="A143306" s="5">
        <v>146128</v>
      </c>
      <c r="B143306" s="5">
        <v>46776</v>
      </c>
      <c r="C143306" s="4" t="s">
        <v>133293</v>
      </c>
      <c r="D143306" s="5" t="s">
        <v>124889</v>
      </c>
      <c r="E143306" s="5">
        <v>23431</v>
      </c>
    </row>
    <row r="143307" spans="1:5" x14ac:dyDescent="0.3">
      <c r="A143307" s="5">
        <v>146385</v>
      </c>
      <c r="B143307" s="5">
        <v>46776</v>
      </c>
      <c r="C143307" s="4" t="s">
        <v>133303</v>
      </c>
      <c r="D143307" s="5" t="s">
        <v>125105</v>
      </c>
      <c r="E143307" s="5">
        <v>23431</v>
      </c>
    </row>
    <row r="143308" spans="1:5" x14ac:dyDescent="0.3">
      <c r="A143308" s="5">
        <v>146125</v>
      </c>
      <c r="B143308" s="5">
        <v>46777</v>
      </c>
      <c r="C143308" s="4" t="s">
        <v>133293</v>
      </c>
      <c r="D143308" s="5" t="s">
        <v>124886</v>
      </c>
      <c r="E143308" s="5">
        <v>23431</v>
      </c>
    </row>
    <row r="143309" spans="1:5" x14ac:dyDescent="0.3">
      <c r="A143309" s="5">
        <v>146175</v>
      </c>
      <c r="B143309" s="5">
        <v>46778</v>
      </c>
      <c r="C143309" s="4" t="s">
        <v>133295</v>
      </c>
      <c r="D143309" s="5" t="s">
        <v>124928</v>
      </c>
      <c r="E143309" s="5">
        <v>23431</v>
      </c>
    </row>
    <row r="143310" spans="1:5" x14ac:dyDescent="0.3">
      <c r="A143310" s="5">
        <v>146176</v>
      </c>
      <c r="B143310" s="5">
        <v>46779</v>
      </c>
      <c r="C143310" s="4" t="s">
        <v>133295</v>
      </c>
      <c r="D143310" s="5" t="s">
        <v>124929</v>
      </c>
      <c r="E143310" s="5">
        <v>23431</v>
      </c>
    </row>
    <row r="143311" spans="1:5" x14ac:dyDescent="0.3">
      <c r="A143311" s="5">
        <v>146172</v>
      </c>
      <c r="B143311" s="5">
        <v>46780</v>
      </c>
      <c r="C143311" s="4" t="s">
        <v>133295</v>
      </c>
      <c r="D143311" s="5" t="s">
        <v>124925</v>
      </c>
      <c r="E143311" s="5">
        <v>23431</v>
      </c>
    </row>
    <row r="143312" spans="1:5" x14ac:dyDescent="0.3">
      <c r="A143312" s="5">
        <v>146174</v>
      </c>
      <c r="B143312" s="5">
        <v>46781</v>
      </c>
      <c r="C143312" s="4" t="s">
        <v>133295</v>
      </c>
      <c r="D143312" s="5" t="s">
        <v>124927</v>
      </c>
      <c r="E143312" s="5">
        <v>23431</v>
      </c>
    </row>
    <row r="143313" spans="1:5" x14ac:dyDescent="0.3">
      <c r="A143313" s="5">
        <v>146152</v>
      </c>
      <c r="B143313" s="5">
        <v>46782</v>
      </c>
      <c r="C143313" s="4" t="s">
        <v>133295</v>
      </c>
      <c r="D143313" s="5" t="s">
        <v>124907</v>
      </c>
      <c r="E143313" s="5">
        <v>23431</v>
      </c>
    </row>
    <row r="143314" spans="1:5" x14ac:dyDescent="0.3">
      <c r="A143314" s="5">
        <v>146160</v>
      </c>
      <c r="B143314" s="5">
        <v>46783</v>
      </c>
      <c r="C143314" s="4" t="s">
        <v>133295</v>
      </c>
      <c r="D143314" s="5" t="s">
        <v>124915</v>
      </c>
      <c r="E143314" s="5">
        <v>23431</v>
      </c>
    </row>
    <row r="143315" spans="1:5" x14ac:dyDescent="0.3">
      <c r="A143315" s="5">
        <v>146158</v>
      </c>
      <c r="B143315" s="5">
        <v>46784</v>
      </c>
      <c r="C143315" s="4" t="s">
        <v>133295</v>
      </c>
      <c r="D143315" s="5" t="s">
        <v>124913</v>
      </c>
      <c r="E143315" s="5">
        <v>23431</v>
      </c>
    </row>
    <row r="143316" spans="1:5" x14ac:dyDescent="0.3">
      <c r="A143316" s="5">
        <v>146212</v>
      </c>
      <c r="B143316" s="5">
        <v>46784</v>
      </c>
      <c r="C143316" s="4" t="s">
        <v>133298</v>
      </c>
      <c r="D143316" s="5" t="s">
        <v>124958</v>
      </c>
      <c r="E143316" s="5">
        <v>23431</v>
      </c>
    </row>
    <row r="143317" spans="1:5" x14ac:dyDescent="0.3">
      <c r="A143317" s="5">
        <v>146155</v>
      </c>
      <c r="B143317" s="5">
        <v>46785</v>
      </c>
      <c r="C143317" s="4" t="s">
        <v>133295</v>
      </c>
      <c r="D143317" s="5" t="s">
        <v>124910</v>
      </c>
      <c r="E143317" s="5">
        <v>23431</v>
      </c>
    </row>
    <row r="143318" spans="1:5" x14ac:dyDescent="0.3">
      <c r="A143318" s="5">
        <v>146156</v>
      </c>
      <c r="B143318" s="5">
        <v>46786</v>
      </c>
      <c r="C143318" s="4" t="s">
        <v>133295</v>
      </c>
      <c r="D143318" s="5" t="s">
        <v>124911</v>
      </c>
      <c r="E143318" s="5">
        <v>23431</v>
      </c>
    </row>
    <row r="143319" spans="1:5" x14ac:dyDescent="0.3">
      <c r="A143319" s="5">
        <v>146237</v>
      </c>
      <c r="B143319" s="5">
        <v>46787</v>
      </c>
      <c r="C143319" s="4" t="s">
        <v>133296</v>
      </c>
      <c r="D143319" s="5" t="s">
        <v>124983</v>
      </c>
      <c r="E143319" s="5">
        <v>23431</v>
      </c>
    </row>
    <row r="143320" spans="1:5" x14ac:dyDescent="0.3">
      <c r="A143320" s="5">
        <v>146236</v>
      </c>
      <c r="B143320" s="5">
        <v>46788</v>
      </c>
      <c r="C143320" s="4" t="s">
        <v>133296</v>
      </c>
      <c r="D143320" s="5" t="s">
        <v>124982</v>
      </c>
      <c r="E143320" s="5">
        <v>23431</v>
      </c>
    </row>
    <row r="143321" spans="1:5" x14ac:dyDescent="0.3">
      <c r="A143321" s="5">
        <v>146272</v>
      </c>
      <c r="B143321" s="5">
        <v>46788</v>
      </c>
      <c r="C143321" s="4" t="s">
        <v>133301</v>
      </c>
      <c r="D143321" s="5" t="s">
        <v>125012</v>
      </c>
      <c r="E143321" s="5">
        <v>23431</v>
      </c>
    </row>
    <row r="143322" spans="1:5" x14ac:dyDescent="0.3">
      <c r="A143322" s="5">
        <v>146235</v>
      </c>
      <c r="B143322" s="5">
        <v>46789</v>
      </c>
      <c r="C143322" s="4" t="s">
        <v>133296</v>
      </c>
      <c r="D143322" s="5" t="s">
        <v>124981</v>
      </c>
      <c r="E143322" s="5">
        <v>23431</v>
      </c>
    </row>
    <row r="143323" spans="1:5" x14ac:dyDescent="0.3">
      <c r="A143323" s="5">
        <v>146432</v>
      </c>
      <c r="B143323" s="5">
        <v>46789</v>
      </c>
      <c r="C143323" s="4" t="s">
        <v>133306</v>
      </c>
      <c r="D143323" s="5" t="s">
        <v>125143</v>
      </c>
      <c r="E143323" s="5">
        <v>23431</v>
      </c>
    </row>
    <row r="143324" spans="1:5" x14ac:dyDescent="0.3">
      <c r="A143324" s="5">
        <v>146230</v>
      </c>
      <c r="B143324" s="5">
        <v>46790</v>
      </c>
      <c r="C143324" s="4" t="s">
        <v>133296</v>
      </c>
      <c r="D143324" s="5" t="s">
        <v>124976</v>
      </c>
      <c r="E143324" s="5">
        <v>23431</v>
      </c>
    </row>
    <row r="143325" spans="1:5" x14ac:dyDescent="0.3">
      <c r="A143325" s="5">
        <v>146231</v>
      </c>
      <c r="B143325" s="5">
        <v>46791</v>
      </c>
      <c r="C143325" s="4" t="s">
        <v>133296</v>
      </c>
      <c r="D143325" s="5" t="s">
        <v>124977</v>
      </c>
      <c r="E143325" s="5">
        <v>23431</v>
      </c>
    </row>
    <row r="143326" spans="1:5" x14ac:dyDescent="0.3">
      <c r="A143326" s="5">
        <v>146228</v>
      </c>
      <c r="B143326" s="5">
        <v>46792</v>
      </c>
      <c r="C143326" s="4" t="s">
        <v>133296</v>
      </c>
      <c r="D143326" s="5" t="s">
        <v>124974</v>
      </c>
      <c r="E143326" s="5">
        <v>23431</v>
      </c>
    </row>
    <row r="143327" spans="1:5" x14ac:dyDescent="0.3">
      <c r="A143327" s="5">
        <v>146229</v>
      </c>
      <c r="B143327" s="5">
        <v>46793</v>
      </c>
      <c r="C143327" s="4" t="s">
        <v>133296</v>
      </c>
      <c r="D143327" s="5" t="s">
        <v>124975</v>
      </c>
      <c r="E143327" s="5">
        <v>23431</v>
      </c>
    </row>
    <row r="143328" spans="1:5" x14ac:dyDescent="0.3">
      <c r="A143328" s="5">
        <v>146220</v>
      </c>
      <c r="B143328" s="5">
        <v>46794</v>
      </c>
      <c r="C143328" s="4" t="s">
        <v>133297</v>
      </c>
      <c r="D143328" s="5" t="s">
        <v>124966</v>
      </c>
      <c r="E143328" s="5">
        <v>23431</v>
      </c>
    </row>
    <row r="143329" spans="1:5" x14ac:dyDescent="0.3">
      <c r="A143329" s="5">
        <v>146201</v>
      </c>
      <c r="B143329" s="5">
        <v>46795</v>
      </c>
      <c r="C143329" s="4" t="s">
        <v>133297</v>
      </c>
      <c r="D143329" s="5" t="s">
        <v>124951</v>
      </c>
      <c r="E143329" s="5">
        <v>23431</v>
      </c>
    </row>
    <row r="143330" spans="1:5" x14ac:dyDescent="0.3">
      <c r="A143330" s="5">
        <v>146196</v>
      </c>
      <c r="B143330" s="5">
        <v>46796</v>
      </c>
      <c r="C143330" s="4" t="s">
        <v>133297</v>
      </c>
      <c r="D143330" s="5" t="s">
        <v>124946</v>
      </c>
      <c r="E143330" s="5">
        <v>23431</v>
      </c>
    </row>
    <row r="143331" spans="1:5" x14ac:dyDescent="0.3">
      <c r="A143331" s="5">
        <v>146447</v>
      </c>
      <c r="B143331" s="5">
        <v>46796</v>
      </c>
      <c r="C143331" s="4" t="s">
        <v>133307</v>
      </c>
      <c r="D143331" s="5" t="s">
        <v>125154</v>
      </c>
      <c r="E143331" s="5">
        <v>23431</v>
      </c>
    </row>
    <row r="143332" spans="1:5" x14ac:dyDescent="0.3">
      <c r="A143332" s="5">
        <v>146199</v>
      </c>
      <c r="B143332" s="5">
        <v>46797</v>
      </c>
      <c r="C143332" s="4" t="s">
        <v>133297</v>
      </c>
      <c r="D143332" s="5" t="s">
        <v>124949</v>
      </c>
      <c r="E143332" s="5">
        <v>23431</v>
      </c>
    </row>
    <row r="143333" spans="1:5" x14ac:dyDescent="0.3">
      <c r="A143333" s="5">
        <v>146195</v>
      </c>
      <c r="B143333" s="5">
        <v>46798</v>
      </c>
      <c r="C143333" s="4" t="s">
        <v>133297</v>
      </c>
      <c r="D143333" s="5" t="s">
        <v>124945</v>
      </c>
      <c r="E143333" s="5">
        <v>23431</v>
      </c>
    </row>
    <row r="143334" spans="1:5" x14ac:dyDescent="0.3">
      <c r="A143334" s="5">
        <v>146467</v>
      </c>
      <c r="B143334" s="5">
        <v>46798</v>
      </c>
      <c r="C143334" s="4" t="s">
        <v>133308</v>
      </c>
      <c r="D143334" s="4"/>
      <c r="E143334" s="5">
        <v>23431</v>
      </c>
    </row>
    <row r="143335" spans="1:5" x14ac:dyDescent="0.3">
      <c r="A143335" s="5">
        <v>146191</v>
      </c>
      <c r="B143335" s="5">
        <v>46799</v>
      </c>
      <c r="C143335" s="4" t="s">
        <v>133297</v>
      </c>
      <c r="D143335" s="5" t="s">
        <v>124941</v>
      </c>
      <c r="E143335" s="5">
        <v>23431</v>
      </c>
    </row>
    <row r="143336" spans="1:5" x14ac:dyDescent="0.3">
      <c r="A143336" s="5">
        <v>146193</v>
      </c>
      <c r="B143336" s="5">
        <v>46800</v>
      </c>
      <c r="C143336" s="4" t="s">
        <v>133297</v>
      </c>
      <c r="D143336" s="5" t="s">
        <v>124943</v>
      </c>
      <c r="E143336" s="5">
        <v>23431</v>
      </c>
    </row>
    <row r="143337" spans="1:5" x14ac:dyDescent="0.3">
      <c r="A143337" s="5">
        <v>146215</v>
      </c>
      <c r="B143337" s="5">
        <v>46801</v>
      </c>
      <c r="C143337" s="4" t="s">
        <v>133298</v>
      </c>
      <c r="D143337" s="5" t="s">
        <v>124961</v>
      </c>
      <c r="E143337" s="5">
        <v>23431</v>
      </c>
    </row>
    <row r="143338" spans="1:5" x14ac:dyDescent="0.3">
      <c r="A143338" s="5">
        <v>146350</v>
      </c>
      <c r="B143338" s="5">
        <v>46801</v>
      </c>
      <c r="C143338" s="4" t="s">
        <v>133302</v>
      </c>
      <c r="D143338" s="5" t="s">
        <v>125077</v>
      </c>
      <c r="E143338" s="5">
        <v>23431</v>
      </c>
    </row>
    <row r="143339" spans="1:5" x14ac:dyDescent="0.3">
      <c r="A143339" s="5">
        <v>146214</v>
      </c>
      <c r="B143339" s="5">
        <v>46802</v>
      </c>
      <c r="C143339" s="4" t="s">
        <v>133298</v>
      </c>
      <c r="D143339" s="5" t="s">
        <v>124960</v>
      </c>
      <c r="E143339" s="5">
        <v>23431</v>
      </c>
    </row>
    <row r="143340" spans="1:5" x14ac:dyDescent="0.3">
      <c r="A143340" s="5">
        <v>146217</v>
      </c>
      <c r="B143340" s="5">
        <v>46803</v>
      </c>
      <c r="C143340" s="4" t="s">
        <v>133298</v>
      </c>
      <c r="D143340" s="5" t="s">
        <v>124963</v>
      </c>
      <c r="E143340" s="5">
        <v>23431</v>
      </c>
    </row>
    <row r="143341" spans="1:5" x14ac:dyDescent="0.3">
      <c r="A143341" s="5">
        <v>146637</v>
      </c>
      <c r="B143341" s="5">
        <v>46803</v>
      </c>
      <c r="C143341" s="4" t="s">
        <v>133316</v>
      </c>
      <c r="D143341" s="5" t="s">
        <v>125303</v>
      </c>
      <c r="E143341" s="5">
        <v>23431</v>
      </c>
    </row>
    <row r="143342" spans="1:5" x14ac:dyDescent="0.3">
      <c r="A143342" s="5">
        <v>146216</v>
      </c>
      <c r="B143342" s="5">
        <v>46804</v>
      </c>
      <c r="C143342" s="4" t="s">
        <v>133298</v>
      </c>
      <c r="D143342" s="5" t="s">
        <v>124962</v>
      </c>
      <c r="E143342" s="5">
        <v>23431</v>
      </c>
    </row>
    <row r="143343" spans="1:5" x14ac:dyDescent="0.3">
      <c r="A143343" s="5">
        <v>146668</v>
      </c>
      <c r="B143343" s="5">
        <v>46804</v>
      </c>
      <c r="C143343" s="4" t="s">
        <v>133310</v>
      </c>
      <c r="D143343" s="5" t="s">
        <v>125330</v>
      </c>
      <c r="E143343" s="5">
        <v>23431</v>
      </c>
    </row>
    <row r="143344" spans="1:5" x14ac:dyDescent="0.3">
      <c r="A143344" s="5">
        <v>146210</v>
      </c>
      <c r="B143344" s="5">
        <v>46805</v>
      </c>
      <c r="C143344" s="4" t="s">
        <v>133298</v>
      </c>
      <c r="D143344" s="5" t="s">
        <v>124956</v>
      </c>
      <c r="E143344" s="5">
        <v>23431</v>
      </c>
    </row>
    <row r="143345" spans="1:5" x14ac:dyDescent="0.3">
      <c r="A143345" s="5">
        <v>146249</v>
      </c>
      <c r="B143345" s="5">
        <v>46806</v>
      </c>
      <c r="C143345" s="4" t="s">
        <v>133299</v>
      </c>
      <c r="D143345" s="5" t="s">
        <v>124991</v>
      </c>
      <c r="E143345" s="5">
        <v>23431</v>
      </c>
    </row>
    <row r="143346" spans="1:5" x14ac:dyDescent="0.3">
      <c r="A143346" s="5">
        <v>146251</v>
      </c>
      <c r="B143346" s="5">
        <v>46807</v>
      </c>
      <c r="C143346" s="4" t="s">
        <v>133299</v>
      </c>
      <c r="D143346" s="5" t="s">
        <v>124993</v>
      </c>
      <c r="E143346" s="5">
        <v>23431</v>
      </c>
    </row>
    <row r="143347" spans="1:5" x14ac:dyDescent="0.3">
      <c r="A143347" s="5">
        <v>146355</v>
      </c>
      <c r="B143347" s="5">
        <v>46807</v>
      </c>
      <c r="C143347" s="4" t="s">
        <v>133302</v>
      </c>
      <c r="D143347" s="5" t="s">
        <v>125081</v>
      </c>
      <c r="E143347" s="5">
        <v>23431</v>
      </c>
    </row>
    <row r="143348" spans="1:5" x14ac:dyDescent="0.3">
      <c r="A143348" s="5">
        <v>146254</v>
      </c>
      <c r="B143348" s="5">
        <v>46808</v>
      </c>
      <c r="C143348" s="4" t="s">
        <v>133299</v>
      </c>
      <c r="D143348" s="5" t="s">
        <v>124996</v>
      </c>
      <c r="E143348" s="5">
        <v>23431</v>
      </c>
    </row>
    <row r="143349" spans="1:5" x14ac:dyDescent="0.3">
      <c r="A143349" s="5">
        <v>146252</v>
      </c>
      <c r="B143349" s="5">
        <v>46809</v>
      </c>
      <c r="C143349" s="4" t="s">
        <v>133299</v>
      </c>
      <c r="D143349" s="5" t="s">
        <v>124994</v>
      </c>
      <c r="E143349" s="5">
        <v>23431</v>
      </c>
    </row>
    <row r="143350" spans="1:5" x14ac:dyDescent="0.3">
      <c r="A143350" s="5">
        <v>146257</v>
      </c>
      <c r="B143350" s="5">
        <v>46810</v>
      </c>
      <c r="C143350" s="4" t="s">
        <v>133299</v>
      </c>
      <c r="D143350" s="5" t="s">
        <v>124999</v>
      </c>
      <c r="E143350" s="5">
        <v>23431</v>
      </c>
    </row>
    <row r="143351" spans="1:5" x14ac:dyDescent="0.3">
      <c r="A143351" s="5">
        <v>146262</v>
      </c>
      <c r="B143351" s="5">
        <v>46811</v>
      </c>
      <c r="C143351" s="4" t="s">
        <v>133299</v>
      </c>
      <c r="D143351" s="5" t="s">
        <v>125004</v>
      </c>
      <c r="E143351" s="5">
        <v>23431</v>
      </c>
    </row>
    <row r="143352" spans="1:5" x14ac:dyDescent="0.3">
      <c r="A143352" s="5">
        <v>146261</v>
      </c>
      <c r="B143352" s="5">
        <v>46812</v>
      </c>
      <c r="C143352" s="4" t="s">
        <v>133299</v>
      </c>
      <c r="D143352" s="5" t="s">
        <v>125003</v>
      </c>
      <c r="E143352" s="5">
        <v>23431</v>
      </c>
    </row>
    <row r="143353" spans="1:5" x14ac:dyDescent="0.3">
      <c r="A143353" s="5">
        <v>146292</v>
      </c>
      <c r="B143353" s="5">
        <v>46813</v>
      </c>
      <c r="C143353" s="4" t="s">
        <v>133299</v>
      </c>
      <c r="D143353" s="5" t="s">
        <v>26488</v>
      </c>
      <c r="E143353" s="5">
        <v>23431</v>
      </c>
    </row>
    <row r="143354" spans="1:5" x14ac:dyDescent="0.3">
      <c r="A143354" s="5">
        <v>146293</v>
      </c>
      <c r="B143354" s="5">
        <v>46814</v>
      </c>
      <c r="C143354" s="4" t="s">
        <v>133299</v>
      </c>
      <c r="D143354" s="5" t="s">
        <v>125028</v>
      </c>
      <c r="E143354" s="5">
        <v>23431</v>
      </c>
    </row>
    <row r="143355" spans="1:5" x14ac:dyDescent="0.3">
      <c r="A143355" s="5">
        <v>146260</v>
      </c>
      <c r="B143355" s="5">
        <v>46815</v>
      </c>
      <c r="C143355" s="4" t="s">
        <v>133299</v>
      </c>
      <c r="D143355" s="5" t="s">
        <v>125002</v>
      </c>
      <c r="E143355" s="5">
        <v>23431</v>
      </c>
    </row>
    <row r="143356" spans="1:5" x14ac:dyDescent="0.3">
      <c r="A143356" s="5">
        <v>147940</v>
      </c>
      <c r="B143356" s="5">
        <v>46815</v>
      </c>
      <c r="C143356" s="4" t="s">
        <v>133382</v>
      </c>
      <c r="D143356" s="5" t="s">
        <v>126380</v>
      </c>
      <c r="E143356" s="5">
        <v>23431</v>
      </c>
    </row>
    <row r="143357" spans="1:5" x14ac:dyDescent="0.3">
      <c r="A143357" s="5">
        <v>146263</v>
      </c>
      <c r="B143357" s="5">
        <v>46816</v>
      </c>
      <c r="C143357" s="4" t="s">
        <v>133299</v>
      </c>
      <c r="D143357" s="5" t="s">
        <v>125005</v>
      </c>
      <c r="E143357" s="5">
        <v>23431</v>
      </c>
    </row>
    <row r="143358" spans="1:5" x14ac:dyDescent="0.3">
      <c r="A143358" s="5">
        <v>146474</v>
      </c>
      <c r="B143358" s="5">
        <v>46816</v>
      </c>
      <c r="C143358" s="4" t="s">
        <v>133310</v>
      </c>
      <c r="D143358" s="5" t="s">
        <v>125173</v>
      </c>
      <c r="E143358" s="5">
        <v>23431</v>
      </c>
    </row>
    <row r="143359" spans="1:5" x14ac:dyDescent="0.3">
      <c r="A143359" s="5">
        <v>146291</v>
      </c>
      <c r="B143359" s="5">
        <v>46817</v>
      </c>
      <c r="C143359" s="4" t="s">
        <v>133301</v>
      </c>
      <c r="D143359" s="5" t="s">
        <v>125027</v>
      </c>
      <c r="E143359" s="5">
        <v>23431</v>
      </c>
    </row>
    <row r="143360" spans="1:5" x14ac:dyDescent="0.3">
      <c r="A143360" s="5">
        <v>146288</v>
      </c>
      <c r="B143360" s="5">
        <v>46818</v>
      </c>
      <c r="C143360" s="4" t="s">
        <v>133301</v>
      </c>
      <c r="D143360" s="5" t="s">
        <v>125024</v>
      </c>
      <c r="E143360" s="5">
        <v>23431</v>
      </c>
    </row>
    <row r="143361" spans="1:5" x14ac:dyDescent="0.3">
      <c r="A143361" s="5">
        <v>146290</v>
      </c>
      <c r="B143361" s="5">
        <v>46819</v>
      </c>
      <c r="C143361" s="4" t="s">
        <v>133301</v>
      </c>
      <c r="D143361" s="5" t="s">
        <v>125026</v>
      </c>
      <c r="E143361" s="5">
        <v>23431</v>
      </c>
    </row>
    <row r="143362" spans="1:5" x14ac:dyDescent="0.3">
      <c r="A143362" s="5">
        <v>148048</v>
      </c>
      <c r="B143362" s="5">
        <v>46819</v>
      </c>
      <c r="C143362" s="4" t="s">
        <v>133383</v>
      </c>
      <c r="D143362" s="5" t="s">
        <v>126470</v>
      </c>
      <c r="E143362" s="5">
        <v>23431</v>
      </c>
    </row>
    <row r="143363" spans="1:5" x14ac:dyDescent="0.3">
      <c r="A143363" s="5">
        <v>146276</v>
      </c>
      <c r="B143363" s="5">
        <v>46820</v>
      </c>
      <c r="C143363" s="4" t="s">
        <v>133301</v>
      </c>
      <c r="D143363" s="5" t="s">
        <v>125016</v>
      </c>
      <c r="E143363" s="5">
        <v>23431</v>
      </c>
    </row>
    <row r="143364" spans="1:5" x14ac:dyDescent="0.3">
      <c r="A143364" s="5">
        <v>146274</v>
      </c>
      <c r="B143364" s="5">
        <v>46821</v>
      </c>
      <c r="C143364" s="4" t="s">
        <v>133301</v>
      </c>
      <c r="D143364" s="5" t="s">
        <v>125014</v>
      </c>
      <c r="E143364" s="5">
        <v>23431</v>
      </c>
    </row>
    <row r="143365" spans="1:5" x14ac:dyDescent="0.3">
      <c r="A143365" s="5">
        <v>146271</v>
      </c>
      <c r="B143365" s="5">
        <v>46822</v>
      </c>
      <c r="C143365" s="4" t="s">
        <v>133301</v>
      </c>
      <c r="D143365" s="5" t="s">
        <v>125011</v>
      </c>
      <c r="E143365" s="5">
        <v>23431</v>
      </c>
    </row>
    <row r="143366" spans="1:5" x14ac:dyDescent="0.3">
      <c r="A143366" s="5">
        <v>146330</v>
      </c>
      <c r="B143366" s="5">
        <v>46823</v>
      </c>
      <c r="C143366" s="4" t="s">
        <v>133300</v>
      </c>
      <c r="D143366" s="5" t="s">
        <v>125061</v>
      </c>
      <c r="E143366" s="5">
        <v>23431</v>
      </c>
    </row>
    <row r="143367" spans="1:5" x14ac:dyDescent="0.3">
      <c r="A143367" s="5">
        <v>146327</v>
      </c>
      <c r="B143367" s="5">
        <v>46824</v>
      </c>
      <c r="C143367" s="4" t="s">
        <v>133300</v>
      </c>
      <c r="D143367" s="5" t="s">
        <v>125059</v>
      </c>
      <c r="E143367" s="5">
        <v>23431</v>
      </c>
    </row>
    <row r="143368" spans="1:5" x14ac:dyDescent="0.3">
      <c r="A143368" s="5">
        <v>146508</v>
      </c>
      <c r="B143368" s="5">
        <v>46824</v>
      </c>
      <c r="C143368" s="4" t="s">
        <v>133312</v>
      </c>
      <c r="D143368" s="5" t="s">
        <v>1277</v>
      </c>
      <c r="E143368" s="5">
        <v>23431</v>
      </c>
    </row>
    <row r="143369" spans="1:5" x14ac:dyDescent="0.3">
      <c r="A143369" s="5">
        <v>147436</v>
      </c>
      <c r="B143369" s="5">
        <v>46824</v>
      </c>
      <c r="C143369" s="4" t="s">
        <v>133360</v>
      </c>
      <c r="D143369" s="5" t="s">
        <v>125972</v>
      </c>
      <c r="E143369" s="5">
        <v>23431</v>
      </c>
    </row>
    <row r="143370" spans="1:5" x14ac:dyDescent="0.3">
      <c r="A143370" s="5">
        <v>146322</v>
      </c>
      <c r="B143370" s="5">
        <v>46825</v>
      </c>
      <c r="C143370" s="4" t="s">
        <v>133300</v>
      </c>
      <c r="D143370" s="5" t="s">
        <v>125054</v>
      </c>
      <c r="E143370" s="5">
        <v>23431</v>
      </c>
    </row>
    <row r="143371" spans="1:5" x14ac:dyDescent="0.3">
      <c r="A143371" s="5">
        <v>146317</v>
      </c>
      <c r="B143371" s="5">
        <v>46826</v>
      </c>
      <c r="C143371" s="4" t="s">
        <v>133300</v>
      </c>
      <c r="D143371" s="5" t="s">
        <v>125049</v>
      </c>
      <c r="E143371" s="5">
        <v>23431</v>
      </c>
    </row>
    <row r="143372" spans="1:5" x14ac:dyDescent="0.3">
      <c r="A143372" s="5">
        <v>146314</v>
      </c>
      <c r="B143372" s="5">
        <v>46827</v>
      </c>
      <c r="C143372" s="4" t="s">
        <v>133300</v>
      </c>
      <c r="D143372" s="5" t="s">
        <v>125047</v>
      </c>
      <c r="E143372" s="5">
        <v>23431</v>
      </c>
    </row>
    <row r="143373" spans="1:5" x14ac:dyDescent="0.3">
      <c r="A143373" s="5">
        <v>146308</v>
      </c>
      <c r="B143373" s="5">
        <v>46828</v>
      </c>
      <c r="C143373" s="4" t="s">
        <v>133300</v>
      </c>
      <c r="D143373" s="5" t="s">
        <v>125041</v>
      </c>
      <c r="E143373" s="5">
        <v>23431</v>
      </c>
    </row>
    <row r="143374" spans="1:5" x14ac:dyDescent="0.3">
      <c r="A143374" s="5">
        <v>146309</v>
      </c>
      <c r="B143374" s="5">
        <v>46829</v>
      </c>
      <c r="C143374" s="4" t="s">
        <v>133300</v>
      </c>
      <c r="D143374" s="5" t="s">
        <v>125042</v>
      </c>
      <c r="E143374" s="5">
        <v>23431</v>
      </c>
    </row>
    <row r="143375" spans="1:5" x14ac:dyDescent="0.3">
      <c r="A143375" s="5">
        <v>146358</v>
      </c>
      <c r="B143375" s="5">
        <v>46830</v>
      </c>
      <c r="C143375" s="4" t="s">
        <v>133300</v>
      </c>
      <c r="D143375" s="5" t="s">
        <v>125084</v>
      </c>
      <c r="E143375" s="5">
        <v>23431</v>
      </c>
    </row>
    <row r="143376" spans="1:5" x14ac:dyDescent="0.3">
      <c r="A143376" s="5">
        <v>146359</v>
      </c>
      <c r="B143376" s="5">
        <v>46831</v>
      </c>
      <c r="C143376" s="4" t="s">
        <v>133300</v>
      </c>
      <c r="D143376" s="5" t="s">
        <v>125085</v>
      </c>
      <c r="E143376" s="5">
        <v>23431</v>
      </c>
    </row>
    <row r="143377" spans="1:5" x14ac:dyDescent="0.3">
      <c r="A143377" s="5">
        <v>146428</v>
      </c>
      <c r="B143377" s="5">
        <v>46831</v>
      </c>
      <c r="C143377" s="4" t="s">
        <v>133306</v>
      </c>
      <c r="D143377" s="5" t="s">
        <v>125139</v>
      </c>
      <c r="E143377" s="5">
        <v>23431</v>
      </c>
    </row>
    <row r="143378" spans="1:5" x14ac:dyDescent="0.3">
      <c r="A143378" s="5">
        <v>146303</v>
      </c>
      <c r="B143378" s="5">
        <v>46832</v>
      </c>
      <c r="C143378" s="4" t="s">
        <v>133300</v>
      </c>
      <c r="D143378" s="5" t="s">
        <v>125037</v>
      </c>
      <c r="E143378" s="5">
        <v>23431</v>
      </c>
    </row>
    <row r="143379" spans="1:5" x14ac:dyDescent="0.3">
      <c r="A143379" s="5">
        <v>147401</v>
      </c>
      <c r="B143379" s="5">
        <v>46832</v>
      </c>
      <c r="C143379" s="4" t="s">
        <v>133356</v>
      </c>
      <c r="D143379" s="5" t="s">
        <v>125940</v>
      </c>
      <c r="E143379" s="5">
        <v>23431</v>
      </c>
    </row>
    <row r="143380" spans="1:5" x14ac:dyDescent="0.3">
      <c r="A143380" s="5">
        <v>146304</v>
      </c>
      <c r="B143380" s="5">
        <v>46833</v>
      </c>
      <c r="C143380" s="4" t="s">
        <v>133302</v>
      </c>
      <c r="D143380" s="5" t="s">
        <v>125038</v>
      </c>
      <c r="E143380" s="5">
        <v>23431</v>
      </c>
    </row>
    <row r="143381" spans="1:5" x14ac:dyDescent="0.3">
      <c r="A143381" s="5">
        <v>146356</v>
      </c>
      <c r="B143381" s="5">
        <v>46834</v>
      </c>
      <c r="C143381" s="4" t="s">
        <v>133302</v>
      </c>
      <c r="D143381" s="5" t="s">
        <v>125082</v>
      </c>
      <c r="E143381" s="5">
        <v>23431</v>
      </c>
    </row>
    <row r="143382" spans="1:5" x14ac:dyDescent="0.3">
      <c r="A143382" s="5">
        <v>146515</v>
      </c>
      <c r="B143382" s="5">
        <v>46834</v>
      </c>
      <c r="C143382" s="4" t="s">
        <v>133313</v>
      </c>
      <c r="D143382" s="5" t="s">
        <v>125201</v>
      </c>
      <c r="E143382" s="5">
        <v>23431</v>
      </c>
    </row>
    <row r="143383" spans="1:5" x14ac:dyDescent="0.3">
      <c r="A143383" s="5">
        <v>146346</v>
      </c>
      <c r="B143383" s="5">
        <v>46835</v>
      </c>
      <c r="C143383" s="4" t="s">
        <v>133302</v>
      </c>
      <c r="D143383" s="5" t="s">
        <v>125073</v>
      </c>
      <c r="E143383" s="5">
        <v>23431</v>
      </c>
    </row>
    <row r="143384" spans="1:5" x14ac:dyDescent="0.3">
      <c r="A143384" s="5">
        <v>146546</v>
      </c>
      <c r="B143384" s="5">
        <v>46835</v>
      </c>
      <c r="C143384" s="4" t="s">
        <v>133314</v>
      </c>
      <c r="D143384" s="5" t="s">
        <v>125226</v>
      </c>
      <c r="E143384" s="5">
        <v>23431</v>
      </c>
    </row>
    <row r="143385" spans="1:5" x14ac:dyDescent="0.3">
      <c r="A143385" s="5">
        <v>146341</v>
      </c>
      <c r="B143385" s="5">
        <v>46836</v>
      </c>
      <c r="C143385" s="4" t="s">
        <v>133302</v>
      </c>
      <c r="D143385" s="5" t="s">
        <v>125068</v>
      </c>
      <c r="E143385" s="5">
        <v>23431</v>
      </c>
    </row>
    <row r="143386" spans="1:5" x14ac:dyDescent="0.3">
      <c r="A143386" s="5">
        <v>146913</v>
      </c>
      <c r="B143386" s="5">
        <v>46836</v>
      </c>
      <c r="C143386" s="4" t="s">
        <v>133334</v>
      </c>
      <c r="D143386" s="5" t="s">
        <v>125543</v>
      </c>
      <c r="E143386" s="5">
        <v>23431</v>
      </c>
    </row>
    <row r="143387" spans="1:5" x14ac:dyDescent="0.3">
      <c r="A143387" s="5">
        <v>146339</v>
      </c>
      <c r="B143387" s="5">
        <v>46837</v>
      </c>
      <c r="C143387" s="4" t="s">
        <v>133302</v>
      </c>
      <c r="D143387" s="5" t="s">
        <v>125066</v>
      </c>
      <c r="E143387" s="5">
        <v>23431</v>
      </c>
    </row>
    <row r="143388" spans="1:5" x14ac:dyDescent="0.3">
      <c r="A143388" s="5">
        <v>146667</v>
      </c>
      <c r="B143388" s="5">
        <v>46838</v>
      </c>
      <c r="C143388" s="4" t="s">
        <v>133304</v>
      </c>
      <c r="D143388" s="5" t="s">
        <v>125329</v>
      </c>
      <c r="E143388" s="5">
        <v>23431</v>
      </c>
    </row>
    <row r="143389" spans="1:5" x14ac:dyDescent="0.3">
      <c r="A143389" s="5">
        <v>146671</v>
      </c>
      <c r="B143389" s="5">
        <v>46840</v>
      </c>
      <c r="C143389" s="4" t="s">
        <v>133303</v>
      </c>
      <c r="D143389" s="5" t="s">
        <v>125333</v>
      </c>
      <c r="E143389" s="5">
        <v>23431</v>
      </c>
    </row>
    <row r="143390" spans="1:5" x14ac:dyDescent="0.3">
      <c r="A143390" s="5">
        <v>146406</v>
      </c>
      <c r="B143390" s="5">
        <v>46841</v>
      </c>
      <c r="C143390" s="4" t="s">
        <v>133303</v>
      </c>
      <c r="D143390" s="5" t="s">
        <v>125124</v>
      </c>
      <c r="E143390" s="5">
        <v>23431</v>
      </c>
    </row>
    <row r="143391" spans="1:5" x14ac:dyDescent="0.3">
      <c r="A143391" s="5">
        <v>146361</v>
      </c>
      <c r="B143391" s="5">
        <v>46842</v>
      </c>
      <c r="C143391" s="4" t="s">
        <v>133303</v>
      </c>
      <c r="D143391" s="5" t="s">
        <v>125086</v>
      </c>
      <c r="E143391" s="5">
        <v>23431</v>
      </c>
    </row>
    <row r="143392" spans="1:5" x14ac:dyDescent="0.3">
      <c r="A143392" s="5">
        <v>146401</v>
      </c>
      <c r="B143392" s="5">
        <v>46843</v>
      </c>
      <c r="C143392" s="4" t="s">
        <v>133303</v>
      </c>
      <c r="D143392" s="5" t="s">
        <v>125120</v>
      </c>
      <c r="E143392" s="5">
        <v>23431</v>
      </c>
    </row>
    <row r="143393" spans="1:5" x14ac:dyDescent="0.3">
      <c r="A143393" s="5">
        <v>146402</v>
      </c>
      <c r="B143393" s="5">
        <v>46844</v>
      </c>
      <c r="C143393" s="4" t="s">
        <v>133303</v>
      </c>
      <c r="D143393" s="5" t="s">
        <v>125121</v>
      </c>
      <c r="E143393" s="5">
        <v>23431</v>
      </c>
    </row>
    <row r="143394" spans="1:5" x14ac:dyDescent="0.3">
      <c r="A143394" s="5">
        <v>146394</v>
      </c>
      <c r="B143394" s="5">
        <v>46845</v>
      </c>
      <c r="C143394" s="4" t="s">
        <v>133303</v>
      </c>
      <c r="D143394" s="5" t="s">
        <v>125113</v>
      </c>
      <c r="E143394" s="5">
        <v>23431</v>
      </c>
    </row>
    <row r="143395" spans="1:5" x14ac:dyDescent="0.3">
      <c r="A143395" s="5">
        <v>146674</v>
      </c>
      <c r="B143395" s="5">
        <v>46846</v>
      </c>
      <c r="C143395" s="4" t="s">
        <v>133303</v>
      </c>
      <c r="D143395" s="5" t="s">
        <v>125335</v>
      </c>
      <c r="E143395" s="5">
        <v>23431</v>
      </c>
    </row>
    <row r="143396" spans="1:5" x14ac:dyDescent="0.3">
      <c r="A143396" s="5">
        <v>146392</v>
      </c>
      <c r="B143396" s="5">
        <v>46847</v>
      </c>
      <c r="C143396" s="4" t="s">
        <v>133303</v>
      </c>
      <c r="D143396" s="5" t="s">
        <v>70513</v>
      </c>
      <c r="E143396" s="5">
        <v>23431</v>
      </c>
    </row>
    <row r="143397" spans="1:5" x14ac:dyDescent="0.3">
      <c r="A143397" s="5">
        <v>146390</v>
      </c>
      <c r="B143397" s="5">
        <v>46848</v>
      </c>
      <c r="C143397" s="4" t="s">
        <v>133303</v>
      </c>
      <c r="D143397" s="5" t="s">
        <v>125110</v>
      </c>
      <c r="E143397" s="5">
        <v>23431</v>
      </c>
    </row>
    <row r="143398" spans="1:5" x14ac:dyDescent="0.3">
      <c r="A143398" s="5">
        <v>146431</v>
      </c>
      <c r="B143398" s="5">
        <v>46851</v>
      </c>
      <c r="C143398" s="4" t="s">
        <v>133306</v>
      </c>
      <c r="D143398" s="5" t="s">
        <v>125142</v>
      </c>
      <c r="E143398" s="5">
        <v>23431</v>
      </c>
    </row>
    <row r="143399" spans="1:5" x14ac:dyDescent="0.3">
      <c r="A143399" s="5">
        <v>146440</v>
      </c>
      <c r="B143399" s="5">
        <v>46852</v>
      </c>
      <c r="C143399" s="4" t="s">
        <v>133306</v>
      </c>
      <c r="D143399" s="5" t="s">
        <v>125150</v>
      </c>
      <c r="E143399" s="5">
        <v>23431</v>
      </c>
    </row>
    <row r="143400" spans="1:5" x14ac:dyDescent="0.3">
      <c r="A143400" s="5">
        <v>146429</v>
      </c>
      <c r="B143400" s="5">
        <v>46853</v>
      </c>
      <c r="C143400" s="4" t="s">
        <v>133306</v>
      </c>
      <c r="D143400" s="5" t="s">
        <v>125140</v>
      </c>
      <c r="E143400" s="5">
        <v>23431</v>
      </c>
    </row>
    <row r="143401" spans="1:5" x14ac:dyDescent="0.3">
      <c r="A143401" s="5">
        <v>146422</v>
      </c>
      <c r="B143401" s="5">
        <v>46854</v>
      </c>
      <c r="C143401" s="4" t="s">
        <v>133306</v>
      </c>
      <c r="D143401" s="5" t="s">
        <v>125135</v>
      </c>
      <c r="E143401" s="5">
        <v>23431</v>
      </c>
    </row>
    <row r="143402" spans="1:5" x14ac:dyDescent="0.3">
      <c r="A143402" s="5">
        <v>147703</v>
      </c>
      <c r="B143402" s="5">
        <v>46854</v>
      </c>
      <c r="C143402" s="4" t="s">
        <v>133351</v>
      </c>
      <c r="D143402" s="5" t="s">
        <v>126192</v>
      </c>
      <c r="E143402" s="5">
        <v>23431</v>
      </c>
    </row>
    <row r="143403" spans="1:5" x14ac:dyDescent="0.3">
      <c r="A143403" s="5">
        <v>147838</v>
      </c>
      <c r="B143403" s="5">
        <v>46854</v>
      </c>
      <c r="C143403" s="4" t="s">
        <v>133372</v>
      </c>
      <c r="D143403" s="5" t="s">
        <v>126305</v>
      </c>
      <c r="E143403" s="5">
        <v>23431</v>
      </c>
    </row>
    <row r="143404" spans="1:5" x14ac:dyDescent="0.3">
      <c r="A143404" s="5">
        <v>146452</v>
      </c>
      <c r="B143404" s="5">
        <v>46855</v>
      </c>
      <c r="C143404" s="4" t="s">
        <v>133307</v>
      </c>
      <c r="D143404" s="5" t="s">
        <v>125158</v>
      </c>
      <c r="E143404" s="5">
        <v>23431</v>
      </c>
    </row>
    <row r="143405" spans="1:5" x14ac:dyDescent="0.3">
      <c r="A143405" s="5">
        <v>146450</v>
      </c>
      <c r="B143405" s="5">
        <v>46856</v>
      </c>
      <c r="C143405" s="4" t="s">
        <v>133307</v>
      </c>
      <c r="D143405" s="5" t="s">
        <v>125156</v>
      </c>
      <c r="E143405" s="5">
        <v>23431</v>
      </c>
    </row>
    <row r="143406" spans="1:5" x14ac:dyDescent="0.3">
      <c r="A143406" s="5">
        <v>146597</v>
      </c>
      <c r="B143406" s="5">
        <v>46857</v>
      </c>
      <c r="C143406" s="4" t="s">
        <v>133307</v>
      </c>
      <c r="D143406" s="5" t="s">
        <v>125269</v>
      </c>
      <c r="E143406" s="5">
        <v>23431</v>
      </c>
    </row>
    <row r="143407" spans="1:5" x14ac:dyDescent="0.3">
      <c r="A143407" s="5">
        <v>146946</v>
      </c>
      <c r="B143407" s="5">
        <v>46857</v>
      </c>
      <c r="C143407" s="4" t="s">
        <v>133334</v>
      </c>
      <c r="D143407" s="5" t="s">
        <v>125568</v>
      </c>
      <c r="E143407" s="5">
        <v>23431</v>
      </c>
    </row>
    <row r="143408" spans="1:5" x14ac:dyDescent="0.3">
      <c r="A143408" s="5">
        <v>146457</v>
      </c>
      <c r="B143408" s="5">
        <v>46858</v>
      </c>
      <c r="C143408" s="4" t="s">
        <v>133307</v>
      </c>
      <c r="D143408" s="5" t="s">
        <v>125161</v>
      </c>
      <c r="E143408" s="5">
        <v>23431</v>
      </c>
    </row>
    <row r="143409" spans="1:5" x14ac:dyDescent="0.3">
      <c r="A143409" s="5">
        <v>146582</v>
      </c>
      <c r="B143409" s="5">
        <v>46858</v>
      </c>
      <c r="C143409" s="4" t="s">
        <v>133312</v>
      </c>
      <c r="D143409" s="5" t="s">
        <v>125254</v>
      </c>
      <c r="E143409" s="5">
        <v>23431</v>
      </c>
    </row>
    <row r="143410" spans="1:5" x14ac:dyDescent="0.3">
      <c r="A143410" s="5">
        <v>146574</v>
      </c>
      <c r="B143410" s="5">
        <v>46859</v>
      </c>
      <c r="C143410" s="4" t="s">
        <v>133307</v>
      </c>
      <c r="D143410" s="5" t="s">
        <v>125248</v>
      </c>
      <c r="E143410" s="5">
        <v>23431</v>
      </c>
    </row>
    <row r="143411" spans="1:5" x14ac:dyDescent="0.3">
      <c r="A143411" s="5">
        <v>146729</v>
      </c>
      <c r="B143411" s="5">
        <v>46860</v>
      </c>
      <c r="C143411" s="4" t="s">
        <v>133307</v>
      </c>
      <c r="D143411" s="5" t="s">
        <v>125386</v>
      </c>
      <c r="E143411" s="5">
        <v>23431</v>
      </c>
    </row>
    <row r="143412" spans="1:5" x14ac:dyDescent="0.3">
      <c r="A143412" s="5">
        <v>147373</v>
      </c>
      <c r="B143412" s="5">
        <v>46860</v>
      </c>
      <c r="C143412" s="4" t="s">
        <v>133356</v>
      </c>
      <c r="D143412" s="5" t="s">
        <v>1277</v>
      </c>
      <c r="E143412" s="5">
        <v>23431</v>
      </c>
    </row>
    <row r="143413" spans="1:5" x14ac:dyDescent="0.3">
      <c r="A143413" s="5">
        <v>146445</v>
      </c>
      <c r="B143413" s="5">
        <v>46862</v>
      </c>
      <c r="C143413" s="4" t="s">
        <v>133307</v>
      </c>
      <c r="D143413" s="5" t="s">
        <v>125153</v>
      </c>
      <c r="E143413" s="5">
        <v>23431</v>
      </c>
    </row>
    <row r="143414" spans="1:5" x14ac:dyDescent="0.3">
      <c r="A143414" s="5">
        <v>146468</v>
      </c>
      <c r="B143414" s="5">
        <v>46864</v>
      </c>
      <c r="C143414" s="4" t="s">
        <v>133308</v>
      </c>
      <c r="D143414" s="5" t="s">
        <v>125170</v>
      </c>
      <c r="E143414" s="5">
        <v>23431</v>
      </c>
    </row>
    <row r="143415" spans="1:5" x14ac:dyDescent="0.3">
      <c r="A143415" s="5">
        <v>146850</v>
      </c>
      <c r="B143415" s="5">
        <v>46864</v>
      </c>
      <c r="C143415" s="4" t="s">
        <v>133331</v>
      </c>
      <c r="D143415" s="5" t="s">
        <v>125490</v>
      </c>
      <c r="E143415" s="5">
        <v>23431</v>
      </c>
    </row>
    <row r="143416" spans="1:5" x14ac:dyDescent="0.3">
      <c r="A143416" s="5">
        <v>146592</v>
      </c>
      <c r="B143416" s="5">
        <v>46865</v>
      </c>
      <c r="C143416" s="4" t="s">
        <v>133308</v>
      </c>
      <c r="D143416" s="5" t="s">
        <v>125264</v>
      </c>
      <c r="E143416" s="5">
        <v>23431</v>
      </c>
    </row>
    <row r="143417" spans="1:5" x14ac:dyDescent="0.3">
      <c r="A143417" s="5">
        <v>146669</v>
      </c>
      <c r="B143417" s="5">
        <v>46866</v>
      </c>
      <c r="C143417" s="4" t="s">
        <v>133310</v>
      </c>
      <c r="D143417" s="5" t="s">
        <v>125331</v>
      </c>
      <c r="E143417" s="5">
        <v>23431</v>
      </c>
    </row>
    <row r="143418" spans="1:5" x14ac:dyDescent="0.3">
      <c r="A143418" s="5">
        <v>146586</v>
      </c>
      <c r="B143418" s="5">
        <v>46867</v>
      </c>
      <c r="C143418" s="4" t="s">
        <v>133310</v>
      </c>
      <c r="D143418" s="5" t="s">
        <v>125258</v>
      </c>
      <c r="E143418" s="5">
        <v>23431</v>
      </c>
    </row>
    <row r="143419" spans="1:5" x14ac:dyDescent="0.3">
      <c r="A143419" s="5">
        <v>146504</v>
      </c>
      <c r="B143419" s="5">
        <v>46869</v>
      </c>
      <c r="C143419" s="4" t="s">
        <v>133312</v>
      </c>
      <c r="D143419" s="5" t="s">
        <v>125194</v>
      </c>
      <c r="E143419" s="5">
        <v>23431</v>
      </c>
    </row>
    <row r="143420" spans="1:5" x14ac:dyDescent="0.3">
      <c r="A143420" s="5">
        <v>146580</v>
      </c>
      <c r="B143420" s="5">
        <v>46870</v>
      </c>
      <c r="C143420" s="4" t="s">
        <v>133312</v>
      </c>
      <c r="D143420" s="5" t="s">
        <v>125252</v>
      </c>
      <c r="E143420" s="5">
        <v>23431</v>
      </c>
    </row>
    <row r="143421" spans="1:5" x14ac:dyDescent="0.3">
      <c r="A143421" s="5">
        <v>146523</v>
      </c>
      <c r="B143421" s="5">
        <v>46872</v>
      </c>
      <c r="C143421" s="4" t="s">
        <v>133313</v>
      </c>
      <c r="D143421" s="5" t="s">
        <v>125206</v>
      </c>
      <c r="E143421" s="5">
        <v>23431</v>
      </c>
    </row>
    <row r="143422" spans="1:5" x14ac:dyDescent="0.3">
      <c r="A143422" s="5">
        <v>147076</v>
      </c>
      <c r="B143422" s="5">
        <v>46872</v>
      </c>
      <c r="C143422" s="4" t="s">
        <v>133321</v>
      </c>
      <c r="D143422" s="5" t="s">
        <v>125674</v>
      </c>
      <c r="E143422" s="5">
        <v>23431</v>
      </c>
    </row>
    <row r="143423" spans="1:5" x14ac:dyDescent="0.3">
      <c r="A143423" s="5">
        <v>146520</v>
      </c>
      <c r="B143423" s="5">
        <v>46874</v>
      </c>
      <c r="C143423" s="4" t="s">
        <v>133313</v>
      </c>
      <c r="D143423" s="5" t="s">
        <v>125205</v>
      </c>
      <c r="E143423" s="5">
        <v>23431</v>
      </c>
    </row>
    <row r="143424" spans="1:5" x14ac:dyDescent="0.3">
      <c r="A143424" s="5">
        <v>146561</v>
      </c>
      <c r="B143424" s="5">
        <v>46875</v>
      </c>
      <c r="C143424" s="4" t="s">
        <v>133314</v>
      </c>
      <c r="D143424" s="5" t="s">
        <v>125237</v>
      </c>
      <c r="E143424" s="5">
        <v>23431</v>
      </c>
    </row>
    <row r="143425" spans="1:5" x14ac:dyDescent="0.3">
      <c r="A143425" s="5">
        <v>146556</v>
      </c>
      <c r="B143425" s="5">
        <v>46876</v>
      </c>
      <c r="C143425" s="4" t="s">
        <v>133314</v>
      </c>
      <c r="D143425" s="5" t="s">
        <v>125233</v>
      </c>
      <c r="E143425" s="5">
        <v>23431</v>
      </c>
    </row>
    <row r="143426" spans="1:5" x14ac:dyDescent="0.3">
      <c r="A143426" s="5">
        <v>146589</v>
      </c>
      <c r="B143426" s="5">
        <v>46878</v>
      </c>
      <c r="C143426" s="4" t="s">
        <v>133314</v>
      </c>
      <c r="D143426" s="5" t="s">
        <v>125261</v>
      </c>
      <c r="E143426" s="5">
        <v>23431</v>
      </c>
    </row>
    <row r="143427" spans="1:5" x14ac:dyDescent="0.3">
      <c r="A143427" s="5">
        <v>146559</v>
      </c>
      <c r="B143427" s="5">
        <v>46879</v>
      </c>
      <c r="C143427" s="4" t="s">
        <v>133314</v>
      </c>
      <c r="D143427" s="5" t="s">
        <v>125236</v>
      </c>
      <c r="E143427" s="5">
        <v>23431</v>
      </c>
    </row>
    <row r="143428" spans="1:5" x14ac:dyDescent="0.3">
      <c r="A143428" s="5">
        <v>146547</v>
      </c>
      <c r="B143428" s="5">
        <v>46880</v>
      </c>
      <c r="C143428" s="4" t="s">
        <v>133314</v>
      </c>
      <c r="D143428" s="5" t="s">
        <v>46035</v>
      </c>
      <c r="E143428" s="5">
        <v>23431</v>
      </c>
    </row>
    <row r="143429" spans="1:5" x14ac:dyDescent="0.3">
      <c r="A143429" s="5">
        <v>146551</v>
      </c>
      <c r="B143429" s="5">
        <v>46881</v>
      </c>
      <c r="C143429" s="4" t="s">
        <v>133315</v>
      </c>
      <c r="D143429" s="5" t="s">
        <v>125229</v>
      </c>
      <c r="E143429" s="5">
        <v>23431</v>
      </c>
    </row>
    <row r="143430" spans="1:5" x14ac:dyDescent="0.3">
      <c r="A143430" s="5">
        <v>146535</v>
      </c>
      <c r="B143430" s="5">
        <v>46882</v>
      </c>
      <c r="C143430" s="4" t="s">
        <v>133315</v>
      </c>
      <c r="D143430" s="5" t="s">
        <v>125215</v>
      </c>
      <c r="E143430" s="5">
        <v>23431</v>
      </c>
    </row>
    <row r="143431" spans="1:5" x14ac:dyDescent="0.3">
      <c r="A143431" s="5">
        <v>146539</v>
      </c>
      <c r="B143431" s="5">
        <v>46883</v>
      </c>
      <c r="C143431" s="4" t="s">
        <v>133315</v>
      </c>
      <c r="D143431" s="5" t="s">
        <v>125219</v>
      </c>
      <c r="E143431" s="5">
        <v>23431</v>
      </c>
    </row>
    <row r="143432" spans="1:5" x14ac:dyDescent="0.3">
      <c r="A143432" s="5">
        <v>146540</v>
      </c>
      <c r="B143432" s="5">
        <v>46884</v>
      </c>
      <c r="C143432" s="4" t="s">
        <v>133315</v>
      </c>
      <c r="D143432" s="5" t="s">
        <v>125220</v>
      </c>
      <c r="E143432" s="5">
        <v>23431</v>
      </c>
    </row>
    <row r="143433" spans="1:5" x14ac:dyDescent="0.3">
      <c r="A143433" s="5">
        <v>146536</v>
      </c>
      <c r="B143433" s="5">
        <v>46885</v>
      </c>
      <c r="C143433" s="4" t="s">
        <v>133315</v>
      </c>
      <c r="D143433" s="5" t="s">
        <v>125216</v>
      </c>
      <c r="E143433" s="5">
        <v>23431</v>
      </c>
    </row>
    <row r="143434" spans="1:5" x14ac:dyDescent="0.3">
      <c r="A143434" s="5">
        <v>146704</v>
      </c>
      <c r="B143434" s="5">
        <v>46886</v>
      </c>
      <c r="C143434" s="4" t="s">
        <v>133323</v>
      </c>
      <c r="D143434" s="5" t="s">
        <v>125363</v>
      </c>
      <c r="E143434" s="5">
        <v>23431</v>
      </c>
    </row>
    <row r="143435" spans="1:5" x14ac:dyDescent="0.3">
      <c r="A143435" s="5">
        <v>146605</v>
      </c>
      <c r="B143435" s="5">
        <v>46887</v>
      </c>
      <c r="C143435" s="4" t="s">
        <v>133318</v>
      </c>
      <c r="D143435" s="5" t="s">
        <v>125275</v>
      </c>
      <c r="E143435" s="5">
        <v>23431</v>
      </c>
    </row>
    <row r="143436" spans="1:5" x14ac:dyDescent="0.3">
      <c r="A143436" s="5">
        <v>146647</v>
      </c>
      <c r="B143436" s="5">
        <v>46888</v>
      </c>
      <c r="C143436" s="4" t="s">
        <v>133316</v>
      </c>
      <c r="D143436" s="5" t="s">
        <v>125310</v>
      </c>
      <c r="E143436" s="5">
        <v>23431</v>
      </c>
    </row>
    <row r="143437" spans="1:5" x14ac:dyDescent="0.3">
      <c r="A143437" s="5">
        <v>146634</v>
      </c>
      <c r="B143437" s="5">
        <v>46889</v>
      </c>
      <c r="C143437" s="4" t="s">
        <v>133316</v>
      </c>
      <c r="D143437" s="5" t="s">
        <v>125300</v>
      </c>
      <c r="E143437" s="5">
        <v>23431</v>
      </c>
    </row>
    <row r="143438" spans="1:5" x14ac:dyDescent="0.3">
      <c r="A143438" s="5">
        <v>146717</v>
      </c>
      <c r="B143438" s="5">
        <v>46889</v>
      </c>
      <c r="C143438" s="4" t="s">
        <v>133324</v>
      </c>
      <c r="D143438" s="5" t="s">
        <v>125376</v>
      </c>
      <c r="E143438" s="5">
        <v>23431</v>
      </c>
    </row>
    <row r="143439" spans="1:5" x14ac:dyDescent="0.3">
      <c r="A143439" s="5">
        <v>146607</v>
      </c>
      <c r="B143439" s="5">
        <v>46890</v>
      </c>
      <c r="C143439" s="4" t="s">
        <v>133316</v>
      </c>
      <c r="D143439" s="5" t="s">
        <v>125277</v>
      </c>
      <c r="E143439" s="5">
        <v>23431</v>
      </c>
    </row>
    <row r="143440" spans="1:5" x14ac:dyDescent="0.3">
      <c r="A143440" s="5">
        <v>146718</v>
      </c>
      <c r="B143440" s="5">
        <v>46890</v>
      </c>
      <c r="C143440" s="4" t="s">
        <v>133324</v>
      </c>
      <c r="D143440" s="5" t="s">
        <v>125377</v>
      </c>
      <c r="E143440" s="5">
        <v>23431</v>
      </c>
    </row>
    <row r="143441" spans="1:5" x14ac:dyDescent="0.3">
      <c r="A143441" s="5">
        <v>148000</v>
      </c>
      <c r="B143441" s="5">
        <v>46890</v>
      </c>
      <c r="C143441" s="4" t="s">
        <v>133383</v>
      </c>
      <c r="D143441" s="5" t="s">
        <v>126426</v>
      </c>
      <c r="E143441" s="5">
        <v>23431</v>
      </c>
    </row>
    <row r="143442" spans="1:5" x14ac:dyDescent="0.3">
      <c r="A143442" s="5">
        <v>146602</v>
      </c>
      <c r="B143442" s="5">
        <v>46891</v>
      </c>
      <c r="C143442" s="4" t="s">
        <v>133316</v>
      </c>
      <c r="D143442" s="5" t="s">
        <v>125272</v>
      </c>
      <c r="E143442" s="5">
        <v>23431</v>
      </c>
    </row>
    <row r="143443" spans="1:5" x14ac:dyDescent="0.3">
      <c r="A143443" s="5">
        <v>147085</v>
      </c>
      <c r="B143443" s="5">
        <v>46892</v>
      </c>
      <c r="C143443" s="4" t="s">
        <v>133317</v>
      </c>
      <c r="D143443" s="5" t="s">
        <v>125682</v>
      </c>
      <c r="E143443" s="5">
        <v>23431</v>
      </c>
    </row>
    <row r="143444" spans="1:5" x14ac:dyDescent="0.3">
      <c r="A143444" s="5">
        <v>146690</v>
      </c>
      <c r="B143444" s="5">
        <v>46893</v>
      </c>
      <c r="C143444" s="4" t="s">
        <v>133317</v>
      </c>
      <c r="D143444" s="5" t="s">
        <v>125350</v>
      </c>
      <c r="E143444" s="5">
        <v>23431</v>
      </c>
    </row>
    <row r="143445" spans="1:5" x14ac:dyDescent="0.3">
      <c r="A143445" s="5">
        <v>147669</v>
      </c>
      <c r="B143445" s="5">
        <v>46893</v>
      </c>
      <c r="C143445" s="4" t="s">
        <v>133325</v>
      </c>
      <c r="D143445" s="5" t="s">
        <v>126161</v>
      </c>
      <c r="E143445" s="5">
        <v>23431</v>
      </c>
    </row>
    <row r="143446" spans="1:5" x14ac:dyDescent="0.3">
      <c r="A143446" s="5">
        <v>146628</v>
      </c>
      <c r="B143446" s="5">
        <v>46894</v>
      </c>
      <c r="C143446" s="4" t="s">
        <v>133317</v>
      </c>
      <c r="D143446" s="5" t="s">
        <v>125294</v>
      </c>
      <c r="E143446" s="5">
        <v>23431</v>
      </c>
    </row>
    <row r="143447" spans="1:5" x14ac:dyDescent="0.3">
      <c r="A143447" s="5">
        <v>147079</v>
      </c>
      <c r="B143447" s="5">
        <v>46896</v>
      </c>
      <c r="C143447" s="4" t="s">
        <v>133319</v>
      </c>
      <c r="D143447" s="5" t="s">
        <v>125676</v>
      </c>
      <c r="E143447" s="5">
        <v>23431</v>
      </c>
    </row>
    <row r="143448" spans="1:5" x14ac:dyDescent="0.3">
      <c r="A143448" s="5">
        <v>146784</v>
      </c>
      <c r="B143448" s="5">
        <v>46897</v>
      </c>
      <c r="C143448" s="4" t="s">
        <v>133319</v>
      </c>
      <c r="D143448" s="5" t="s">
        <v>125430</v>
      </c>
      <c r="E143448" s="5">
        <v>23431</v>
      </c>
    </row>
    <row r="143449" spans="1:5" x14ac:dyDescent="0.3">
      <c r="A143449" s="5">
        <v>146785</v>
      </c>
      <c r="B143449" s="5">
        <v>46897</v>
      </c>
      <c r="C143449" s="4" t="s">
        <v>133328</v>
      </c>
      <c r="D143449" s="5" t="s">
        <v>125431</v>
      </c>
      <c r="E143449" s="5">
        <v>23431</v>
      </c>
    </row>
    <row r="143450" spans="1:5" x14ac:dyDescent="0.3">
      <c r="A143450" s="5">
        <v>147015</v>
      </c>
      <c r="B143450" s="5">
        <v>46897</v>
      </c>
      <c r="C143450" s="4" t="s">
        <v>133339</v>
      </c>
      <c r="D143450" s="5" t="s">
        <v>64968</v>
      </c>
      <c r="E143450" s="5">
        <v>23431</v>
      </c>
    </row>
    <row r="143451" spans="1:5" x14ac:dyDescent="0.3">
      <c r="A143451" s="5">
        <v>147516</v>
      </c>
      <c r="B143451" s="5">
        <v>46897</v>
      </c>
      <c r="C143451" s="4" t="s">
        <v>133362</v>
      </c>
      <c r="D143451" s="5" t="s">
        <v>126033</v>
      </c>
      <c r="E143451" s="5">
        <v>23431</v>
      </c>
    </row>
    <row r="143452" spans="1:5" x14ac:dyDescent="0.3">
      <c r="A143452" s="5">
        <v>147970</v>
      </c>
      <c r="B143452" s="5">
        <v>46897</v>
      </c>
      <c r="C143452" s="4" t="s">
        <v>133383</v>
      </c>
      <c r="D143452" s="5" t="s">
        <v>126402</v>
      </c>
      <c r="E143452" s="5">
        <v>23431</v>
      </c>
    </row>
    <row r="143453" spans="1:5" x14ac:dyDescent="0.3">
      <c r="A143453" s="5">
        <v>146629</v>
      </c>
      <c r="B143453" s="5">
        <v>46898</v>
      </c>
      <c r="C143453" s="4" t="s">
        <v>133319</v>
      </c>
      <c r="D143453" s="5" t="s">
        <v>125295</v>
      </c>
      <c r="E143453" s="5">
        <v>23431</v>
      </c>
    </row>
    <row r="143454" spans="1:5" x14ac:dyDescent="0.3">
      <c r="A143454" s="5">
        <v>146766</v>
      </c>
      <c r="B143454" s="5">
        <v>46899</v>
      </c>
      <c r="C143454" s="4" t="s">
        <v>133319</v>
      </c>
      <c r="D143454" s="5" t="s">
        <v>125414</v>
      </c>
      <c r="E143454" s="5">
        <v>23431</v>
      </c>
    </row>
    <row r="143455" spans="1:5" x14ac:dyDescent="0.3">
      <c r="A143455" s="5">
        <v>148047</v>
      </c>
      <c r="B143455" s="5">
        <v>46899</v>
      </c>
      <c r="C143455" s="4" t="s">
        <v>133386</v>
      </c>
      <c r="D143455" s="5" t="s">
        <v>126469</v>
      </c>
      <c r="E143455" s="5">
        <v>23431</v>
      </c>
    </row>
    <row r="143456" spans="1:5" x14ac:dyDescent="0.3">
      <c r="A143456" s="5">
        <v>146640</v>
      </c>
      <c r="B143456" s="5">
        <v>46900</v>
      </c>
      <c r="C143456" s="4" t="s">
        <v>133320</v>
      </c>
      <c r="D143456" s="5" t="s">
        <v>125305</v>
      </c>
      <c r="E143456" s="5">
        <v>23431</v>
      </c>
    </row>
    <row r="143457" spans="1:5" x14ac:dyDescent="0.3">
      <c r="A143457" s="5">
        <v>146973</v>
      </c>
      <c r="B143457" s="5">
        <v>46900</v>
      </c>
      <c r="C143457" s="4" t="s">
        <v>133337</v>
      </c>
      <c r="D143457" s="5" t="s">
        <v>125590</v>
      </c>
      <c r="E143457" s="5">
        <v>23431</v>
      </c>
    </row>
    <row r="143458" spans="1:5" x14ac:dyDescent="0.3">
      <c r="A143458" s="5">
        <v>147086</v>
      </c>
      <c r="B143458" s="5">
        <v>46901</v>
      </c>
      <c r="C143458" s="4" t="s">
        <v>133320</v>
      </c>
      <c r="D143458" s="5" t="s">
        <v>125683</v>
      </c>
      <c r="E143458" s="5">
        <v>23431</v>
      </c>
    </row>
    <row r="143459" spans="1:5" x14ac:dyDescent="0.3">
      <c r="A143459" s="5">
        <v>146676</v>
      </c>
      <c r="B143459" s="5">
        <v>46902</v>
      </c>
      <c r="C143459" s="4" t="s">
        <v>133320</v>
      </c>
      <c r="D143459" s="5" t="s">
        <v>125337</v>
      </c>
      <c r="E143459" s="5">
        <v>23431</v>
      </c>
    </row>
    <row r="143460" spans="1:5" x14ac:dyDescent="0.3">
      <c r="A143460" s="5">
        <v>146677</v>
      </c>
      <c r="B143460" s="5">
        <v>46902</v>
      </c>
      <c r="C143460" s="4" t="s">
        <v>133321</v>
      </c>
      <c r="D143460" s="5" t="s">
        <v>125338</v>
      </c>
      <c r="E143460" s="5">
        <v>23431</v>
      </c>
    </row>
    <row r="143461" spans="1:5" x14ac:dyDescent="0.3">
      <c r="A143461" s="5">
        <v>147156</v>
      </c>
      <c r="B143461" s="5">
        <v>46902</v>
      </c>
      <c r="C143461" s="4" t="s">
        <v>133345</v>
      </c>
      <c r="D143461" s="4"/>
      <c r="E143461" s="5">
        <v>23431</v>
      </c>
    </row>
    <row r="143462" spans="1:5" x14ac:dyDescent="0.3">
      <c r="A143462" s="5">
        <v>147316</v>
      </c>
      <c r="B143462" s="5">
        <v>46902</v>
      </c>
      <c r="C143462" s="4" t="s">
        <v>133353</v>
      </c>
      <c r="D143462" s="5" t="s">
        <v>125874</v>
      </c>
      <c r="E143462" s="5">
        <v>23431</v>
      </c>
    </row>
    <row r="143463" spans="1:5" x14ac:dyDescent="0.3">
      <c r="A143463" s="5">
        <v>146639</v>
      </c>
      <c r="B143463" s="5">
        <v>46903</v>
      </c>
      <c r="C143463" s="4" t="s">
        <v>133319</v>
      </c>
      <c r="D143463" s="5" t="s">
        <v>125304</v>
      </c>
      <c r="E143463" s="5">
        <v>23431</v>
      </c>
    </row>
    <row r="143464" spans="1:5" x14ac:dyDescent="0.3">
      <c r="A143464" s="5">
        <v>146760</v>
      </c>
      <c r="B143464" s="5">
        <v>46903</v>
      </c>
      <c r="C143464" s="4" t="s">
        <v>133323</v>
      </c>
      <c r="D143464" s="5" t="s">
        <v>125413</v>
      </c>
      <c r="E143464" s="5">
        <v>23431</v>
      </c>
    </row>
    <row r="143465" spans="1:5" x14ac:dyDescent="0.3">
      <c r="A143465" s="5">
        <v>147238</v>
      </c>
      <c r="B143465" s="5">
        <v>46903</v>
      </c>
      <c r="C143465" s="4" t="s">
        <v>133349</v>
      </c>
      <c r="D143465" s="5" t="s">
        <v>65624</v>
      </c>
      <c r="E143465" s="5">
        <v>23431</v>
      </c>
    </row>
    <row r="143466" spans="1:5" x14ac:dyDescent="0.3">
      <c r="A143466" s="5">
        <v>148042</v>
      </c>
      <c r="B143466" s="5">
        <v>46903</v>
      </c>
      <c r="C143466" s="4" t="s">
        <v>133386</v>
      </c>
      <c r="D143466" s="5" t="s">
        <v>126464</v>
      </c>
      <c r="E143466" s="5">
        <v>23431</v>
      </c>
    </row>
    <row r="143467" spans="1:5" x14ac:dyDescent="0.3">
      <c r="A143467" s="5">
        <v>146920</v>
      </c>
      <c r="B143467" s="5">
        <v>46904</v>
      </c>
      <c r="C143467" s="4" t="s">
        <v>133321</v>
      </c>
      <c r="D143467" s="5" t="s">
        <v>125546</v>
      </c>
      <c r="E143467" s="5">
        <v>23431</v>
      </c>
    </row>
    <row r="143468" spans="1:5" x14ac:dyDescent="0.3">
      <c r="A143468" s="5">
        <v>146939</v>
      </c>
      <c r="B143468" s="5">
        <v>46904</v>
      </c>
      <c r="C143468" s="4" t="s">
        <v>133335</v>
      </c>
      <c r="D143468" s="5" t="s">
        <v>125561</v>
      </c>
      <c r="E143468" s="5">
        <v>23431</v>
      </c>
    </row>
    <row r="143469" spans="1:5" x14ac:dyDescent="0.3">
      <c r="A143469" s="5">
        <v>146678</v>
      </c>
      <c r="B143469" s="5">
        <v>46906</v>
      </c>
      <c r="C143469" s="4" t="s">
        <v>133321</v>
      </c>
      <c r="D143469" s="5" t="s">
        <v>125339</v>
      </c>
      <c r="E143469" s="5">
        <v>23431</v>
      </c>
    </row>
    <row r="143470" spans="1:5" x14ac:dyDescent="0.3">
      <c r="A143470" s="5">
        <v>146699</v>
      </c>
      <c r="B143470" s="5">
        <v>46907</v>
      </c>
      <c r="C143470" s="4" t="s">
        <v>133322</v>
      </c>
      <c r="D143470" s="5" t="s">
        <v>125359</v>
      </c>
      <c r="E143470" s="5">
        <v>23431</v>
      </c>
    </row>
    <row r="143471" spans="1:5" x14ac:dyDescent="0.3">
      <c r="A143471" s="5">
        <v>146695</v>
      </c>
      <c r="B143471" s="5">
        <v>46908</v>
      </c>
      <c r="C143471" s="4" t="s">
        <v>133322</v>
      </c>
      <c r="D143471" s="5" t="s">
        <v>125355</v>
      </c>
      <c r="E143471" s="5">
        <v>23431</v>
      </c>
    </row>
    <row r="143472" spans="1:5" x14ac:dyDescent="0.3">
      <c r="A143472" s="5">
        <v>147087</v>
      </c>
      <c r="B143472" s="5">
        <v>46909</v>
      </c>
      <c r="C143472" s="4" t="s">
        <v>133322</v>
      </c>
      <c r="D143472" s="5" t="s">
        <v>125684</v>
      </c>
      <c r="E143472" s="5">
        <v>23431</v>
      </c>
    </row>
    <row r="143473" spans="1:5" x14ac:dyDescent="0.3">
      <c r="A143473" s="5">
        <v>146683</v>
      </c>
      <c r="B143473" s="5">
        <v>46911</v>
      </c>
      <c r="C143473" s="4" t="s">
        <v>133322</v>
      </c>
      <c r="D143473" s="5" t="s">
        <v>125343</v>
      </c>
      <c r="E143473" s="5">
        <v>23431</v>
      </c>
    </row>
    <row r="143474" spans="1:5" x14ac:dyDescent="0.3">
      <c r="A143474" s="5">
        <v>146723</v>
      </c>
      <c r="B143474" s="5">
        <v>46911</v>
      </c>
      <c r="C143474" s="4" t="s">
        <v>133325</v>
      </c>
      <c r="D143474" s="5" t="s">
        <v>125382</v>
      </c>
      <c r="E143474" s="5">
        <v>23431</v>
      </c>
    </row>
    <row r="143475" spans="1:5" x14ac:dyDescent="0.3">
      <c r="A143475" s="5">
        <v>146722</v>
      </c>
      <c r="B143475" s="5">
        <v>46912</v>
      </c>
      <c r="C143475" s="4" t="s">
        <v>133325</v>
      </c>
      <c r="D143475" s="5" t="s">
        <v>125381</v>
      </c>
      <c r="E143475" s="5">
        <v>23431</v>
      </c>
    </row>
    <row r="143476" spans="1:5" x14ac:dyDescent="0.3">
      <c r="A143476" s="5">
        <v>146926</v>
      </c>
      <c r="B143476" s="5">
        <v>46912</v>
      </c>
      <c r="C143476" s="4" t="s">
        <v>133335</v>
      </c>
      <c r="D143476" s="5" t="s">
        <v>125550</v>
      </c>
      <c r="E143476" s="5">
        <v>23431</v>
      </c>
    </row>
    <row r="143477" spans="1:5" x14ac:dyDescent="0.3">
      <c r="A143477" s="5">
        <v>146721</v>
      </c>
      <c r="B143477" s="5">
        <v>46913</v>
      </c>
      <c r="C143477" s="4" t="s">
        <v>133325</v>
      </c>
      <c r="D143477" s="5" t="s">
        <v>125380</v>
      </c>
      <c r="E143477" s="5">
        <v>23431</v>
      </c>
    </row>
    <row r="143478" spans="1:5" x14ac:dyDescent="0.3">
      <c r="A143478" s="5">
        <v>146715</v>
      </c>
      <c r="B143478" s="5">
        <v>46914</v>
      </c>
      <c r="C143478" s="4" t="s">
        <v>133324</v>
      </c>
      <c r="D143478" s="5" t="s">
        <v>125374</v>
      </c>
      <c r="E143478" s="5">
        <v>23431</v>
      </c>
    </row>
    <row r="143479" spans="1:5" x14ac:dyDescent="0.3">
      <c r="A143479" s="5">
        <v>146707</v>
      </c>
      <c r="B143479" s="5">
        <v>46915</v>
      </c>
      <c r="C143479" s="4" t="s">
        <v>133324</v>
      </c>
      <c r="D143479" s="5" t="s">
        <v>125366</v>
      </c>
      <c r="E143479" s="5">
        <v>23431</v>
      </c>
    </row>
    <row r="143480" spans="1:5" x14ac:dyDescent="0.3">
      <c r="A143480" s="5">
        <v>146705</v>
      </c>
      <c r="B143480" s="5">
        <v>46916</v>
      </c>
      <c r="C143480" s="4" t="s">
        <v>133324</v>
      </c>
      <c r="D143480" s="5" t="s">
        <v>125364</v>
      </c>
      <c r="E143480" s="5">
        <v>23431</v>
      </c>
    </row>
    <row r="143481" spans="1:5" x14ac:dyDescent="0.3">
      <c r="A143481" s="5">
        <v>146719</v>
      </c>
      <c r="B143481" s="5">
        <v>46917</v>
      </c>
      <c r="C143481" s="4" t="s">
        <v>133324</v>
      </c>
      <c r="D143481" s="5" t="s">
        <v>125378</v>
      </c>
      <c r="E143481" s="5">
        <v>23431</v>
      </c>
    </row>
    <row r="143482" spans="1:5" x14ac:dyDescent="0.3">
      <c r="A143482" s="5">
        <v>146825</v>
      </c>
      <c r="B143482" s="5">
        <v>46918</v>
      </c>
      <c r="C143482" s="4" t="s">
        <v>133330</v>
      </c>
      <c r="D143482" s="5" t="s">
        <v>125470</v>
      </c>
      <c r="E143482" s="5">
        <v>23431</v>
      </c>
    </row>
    <row r="143483" spans="1:5" x14ac:dyDescent="0.3">
      <c r="A143483" s="5">
        <v>147114</v>
      </c>
      <c r="B143483" s="5">
        <v>46918</v>
      </c>
      <c r="C143483" s="4" t="s">
        <v>133334</v>
      </c>
      <c r="D143483" s="5" t="s">
        <v>125710</v>
      </c>
      <c r="E143483" s="5">
        <v>23431</v>
      </c>
    </row>
    <row r="143484" spans="1:5" x14ac:dyDescent="0.3">
      <c r="A143484" s="5">
        <v>146824</v>
      </c>
      <c r="B143484" s="5">
        <v>46919</v>
      </c>
      <c r="C143484" s="4" t="s">
        <v>133323</v>
      </c>
      <c r="D143484" s="5" t="s">
        <v>125469</v>
      </c>
      <c r="E143484" s="5">
        <v>23431</v>
      </c>
    </row>
    <row r="143485" spans="1:5" x14ac:dyDescent="0.3">
      <c r="A143485" s="5">
        <v>146734</v>
      </c>
      <c r="B143485" s="5">
        <v>46920</v>
      </c>
      <c r="C143485" s="4" t="s">
        <v>133323</v>
      </c>
      <c r="D143485" s="5" t="s">
        <v>125389</v>
      </c>
      <c r="E143485" s="5">
        <v>23431</v>
      </c>
    </row>
    <row r="143486" spans="1:5" x14ac:dyDescent="0.3">
      <c r="A143486" s="5">
        <v>147106</v>
      </c>
      <c r="B143486" s="5">
        <v>46920</v>
      </c>
      <c r="C143486" s="4" t="s">
        <v>133340</v>
      </c>
      <c r="D143486" s="5" t="s">
        <v>125702</v>
      </c>
      <c r="E143486" s="5">
        <v>23431</v>
      </c>
    </row>
    <row r="143487" spans="1:5" x14ac:dyDescent="0.3">
      <c r="A143487" s="5">
        <v>146755</v>
      </c>
      <c r="B143487" s="5">
        <v>46921</v>
      </c>
      <c r="C143487" s="4" t="s">
        <v>133326</v>
      </c>
      <c r="D143487" s="5" t="s">
        <v>125409</v>
      </c>
      <c r="E143487" s="5">
        <v>23431</v>
      </c>
    </row>
    <row r="143488" spans="1:5" x14ac:dyDescent="0.3">
      <c r="A143488" s="5">
        <v>146914</v>
      </c>
      <c r="B143488" s="5">
        <v>46921</v>
      </c>
      <c r="C143488" s="4" t="s">
        <v>133334</v>
      </c>
      <c r="D143488" s="5" t="s">
        <v>125544</v>
      </c>
      <c r="E143488" s="5">
        <v>23431</v>
      </c>
    </row>
    <row r="143489" spans="1:5" x14ac:dyDescent="0.3">
      <c r="A143489" s="5">
        <v>146756</v>
      </c>
      <c r="B143489" s="5">
        <v>46922</v>
      </c>
      <c r="C143489" s="4" t="s">
        <v>133326</v>
      </c>
      <c r="D143489" s="5" t="s">
        <v>125410</v>
      </c>
      <c r="E143489" s="5">
        <v>23431</v>
      </c>
    </row>
    <row r="143490" spans="1:5" x14ac:dyDescent="0.3">
      <c r="A143490" s="5">
        <v>147839</v>
      </c>
      <c r="B143490" s="5">
        <v>46922</v>
      </c>
      <c r="C143490" s="4" t="s">
        <v>133334</v>
      </c>
      <c r="D143490" s="5" t="s">
        <v>126306</v>
      </c>
      <c r="E143490" s="5">
        <v>23431</v>
      </c>
    </row>
    <row r="143491" spans="1:5" x14ac:dyDescent="0.3">
      <c r="A143491" s="5">
        <v>146744</v>
      </c>
      <c r="B143491" s="5">
        <v>46924</v>
      </c>
      <c r="C143491" s="4" t="s">
        <v>133326</v>
      </c>
      <c r="D143491" s="5" t="s">
        <v>125398</v>
      </c>
      <c r="E143491" s="5">
        <v>23431</v>
      </c>
    </row>
    <row r="143492" spans="1:5" x14ac:dyDescent="0.3">
      <c r="A143492" s="5">
        <v>147183</v>
      </c>
      <c r="B143492" s="5">
        <v>46924</v>
      </c>
      <c r="C143492" s="4" t="s">
        <v>133347</v>
      </c>
      <c r="D143492" s="5" t="s">
        <v>125761</v>
      </c>
      <c r="E143492" s="5">
        <v>23431</v>
      </c>
    </row>
    <row r="143493" spans="1:5" x14ac:dyDescent="0.3">
      <c r="A143493" s="5">
        <v>146798</v>
      </c>
      <c r="B143493" s="5">
        <v>46925</v>
      </c>
      <c r="C143493" s="4" t="s">
        <v>133327</v>
      </c>
      <c r="D143493" s="5" t="s">
        <v>125444</v>
      </c>
      <c r="E143493" s="5">
        <v>23431</v>
      </c>
    </row>
    <row r="143494" spans="1:5" x14ac:dyDescent="0.3">
      <c r="A143494" s="5">
        <v>146845</v>
      </c>
      <c r="B143494" s="5">
        <v>46925</v>
      </c>
      <c r="C143494" s="4" t="s">
        <v>133331</v>
      </c>
      <c r="D143494" s="5" t="s">
        <v>125487</v>
      </c>
      <c r="E143494" s="5">
        <v>23431</v>
      </c>
    </row>
    <row r="143495" spans="1:5" x14ac:dyDescent="0.3">
      <c r="A143495" s="5">
        <v>147509</v>
      </c>
      <c r="B143495" s="5">
        <v>46925</v>
      </c>
      <c r="C143495" s="4" t="s">
        <v>133364</v>
      </c>
      <c r="D143495" s="5" t="s">
        <v>126028</v>
      </c>
      <c r="E143495" s="5">
        <v>23431</v>
      </c>
    </row>
    <row r="143496" spans="1:5" x14ac:dyDescent="0.3">
      <c r="A143496" s="5">
        <v>146797</v>
      </c>
      <c r="B143496" s="5">
        <v>46926</v>
      </c>
      <c r="C143496" s="4" t="s">
        <v>133327</v>
      </c>
      <c r="D143496" s="5" t="s">
        <v>125443</v>
      </c>
      <c r="E143496" s="5">
        <v>23431</v>
      </c>
    </row>
    <row r="143497" spans="1:5" x14ac:dyDescent="0.3">
      <c r="A143497" s="5">
        <v>147159</v>
      </c>
      <c r="B143497" s="5">
        <v>46926</v>
      </c>
      <c r="C143497" s="4" t="s">
        <v>133331</v>
      </c>
      <c r="D143497" s="5" t="s">
        <v>125745</v>
      </c>
      <c r="E143497" s="5">
        <v>23431</v>
      </c>
    </row>
    <row r="143498" spans="1:5" x14ac:dyDescent="0.3">
      <c r="A143498" s="5">
        <v>147289</v>
      </c>
      <c r="B143498" s="5">
        <v>46926</v>
      </c>
      <c r="C143498" s="4" t="s">
        <v>133352</v>
      </c>
      <c r="D143498" s="5" t="s">
        <v>125851</v>
      </c>
      <c r="E143498" s="5">
        <v>23431</v>
      </c>
    </row>
    <row r="143499" spans="1:5" x14ac:dyDescent="0.3">
      <c r="A143499" s="5">
        <v>147458</v>
      </c>
      <c r="B143499" s="5">
        <v>46926</v>
      </c>
      <c r="C143499" s="4" t="s">
        <v>133360</v>
      </c>
      <c r="D143499" s="5" t="s">
        <v>125992</v>
      </c>
      <c r="E143499" s="5">
        <v>23431</v>
      </c>
    </row>
    <row r="143500" spans="1:5" x14ac:dyDescent="0.3">
      <c r="A143500" s="5">
        <v>146793</v>
      </c>
      <c r="B143500" s="5">
        <v>46927</v>
      </c>
      <c r="C143500" s="4" t="s">
        <v>133329</v>
      </c>
      <c r="D143500" s="5" t="s">
        <v>125439</v>
      </c>
      <c r="E143500" s="5">
        <v>23431</v>
      </c>
    </row>
    <row r="143501" spans="1:5" x14ac:dyDescent="0.3">
      <c r="A143501" s="5">
        <v>146782</v>
      </c>
      <c r="B143501" s="5">
        <v>46928</v>
      </c>
      <c r="C143501" s="4" t="s">
        <v>133328</v>
      </c>
      <c r="D143501" s="5" t="s">
        <v>125428</v>
      </c>
      <c r="E143501" s="5">
        <v>23431</v>
      </c>
    </row>
    <row r="143502" spans="1:5" x14ac:dyDescent="0.3">
      <c r="A143502" s="5">
        <v>147491</v>
      </c>
      <c r="B143502" s="5">
        <v>46928</v>
      </c>
      <c r="C143502" s="4" t="s">
        <v>133362</v>
      </c>
      <c r="D143502" s="5" t="s">
        <v>61871</v>
      </c>
      <c r="E143502" s="5">
        <v>23431</v>
      </c>
    </row>
    <row r="143503" spans="1:5" x14ac:dyDescent="0.3">
      <c r="A143503" s="5">
        <v>147527</v>
      </c>
      <c r="B143503" s="5">
        <v>46928</v>
      </c>
      <c r="C143503" s="4" t="s">
        <v>133365</v>
      </c>
      <c r="D143503" s="5" t="s">
        <v>126038</v>
      </c>
      <c r="E143503" s="5">
        <v>23431</v>
      </c>
    </row>
    <row r="143504" spans="1:5" x14ac:dyDescent="0.3">
      <c r="A143504" s="5">
        <v>147615</v>
      </c>
      <c r="B143504" s="5">
        <v>46928</v>
      </c>
      <c r="C143504" s="4" t="s">
        <v>133335</v>
      </c>
      <c r="D143504" s="5" t="s">
        <v>126117</v>
      </c>
      <c r="E143504" s="5">
        <v>23431</v>
      </c>
    </row>
    <row r="143505" spans="1:5" x14ac:dyDescent="0.3">
      <c r="A143505" s="5">
        <v>146788</v>
      </c>
      <c r="B143505" s="5">
        <v>46929</v>
      </c>
      <c r="C143505" s="4" t="s">
        <v>133328</v>
      </c>
      <c r="D143505" s="5" t="s">
        <v>125434</v>
      </c>
      <c r="E143505" s="5">
        <v>23431</v>
      </c>
    </row>
    <row r="143506" spans="1:5" x14ac:dyDescent="0.3">
      <c r="A143506" s="5">
        <v>147100</v>
      </c>
      <c r="B143506" s="5">
        <v>46929</v>
      </c>
      <c r="C143506" s="4" t="s">
        <v>133340</v>
      </c>
      <c r="D143506" s="5" t="s">
        <v>125696</v>
      </c>
      <c r="E143506" s="5">
        <v>23431</v>
      </c>
    </row>
    <row r="143507" spans="1:5" x14ac:dyDescent="0.3">
      <c r="A143507" s="5">
        <v>146769</v>
      </c>
      <c r="B143507" s="5">
        <v>46930</v>
      </c>
      <c r="C143507" s="4" t="s">
        <v>133328</v>
      </c>
      <c r="D143507" s="5" t="s">
        <v>125416</v>
      </c>
      <c r="E143507" s="5">
        <v>23431</v>
      </c>
    </row>
    <row r="143508" spans="1:5" x14ac:dyDescent="0.3">
      <c r="A143508" s="5">
        <v>147225</v>
      </c>
      <c r="B143508" s="5">
        <v>46930</v>
      </c>
      <c r="C143508" s="4" t="s">
        <v>133347</v>
      </c>
      <c r="D143508" s="5" t="s">
        <v>125798</v>
      </c>
      <c r="E143508" s="5">
        <v>23431</v>
      </c>
    </row>
    <row r="143509" spans="1:5" x14ac:dyDescent="0.3">
      <c r="A143509" s="5">
        <v>146816</v>
      </c>
      <c r="B143509" s="5">
        <v>46931</v>
      </c>
      <c r="C143509" s="4" t="s">
        <v>133330</v>
      </c>
      <c r="D143509" s="5" t="s">
        <v>125461</v>
      </c>
      <c r="E143509" s="5">
        <v>23431</v>
      </c>
    </row>
    <row r="143510" spans="1:5" x14ac:dyDescent="0.3">
      <c r="A143510" s="5">
        <v>147004</v>
      </c>
      <c r="B143510" s="5">
        <v>46931</v>
      </c>
      <c r="C143510" s="4" t="s">
        <v>133338</v>
      </c>
      <c r="D143510" s="5" t="s">
        <v>125618</v>
      </c>
      <c r="E143510" s="5">
        <v>23431</v>
      </c>
    </row>
    <row r="143511" spans="1:5" x14ac:dyDescent="0.3">
      <c r="A143511" s="5">
        <v>147214</v>
      </c>
      <c r="B143511" s="5">
        <v>46931</v>
      </c>
      <c r="C143511" s="4" t="s">
        <v>133348</v>
      </c>
      <c r="D143511" s="5" t="s">
        <v>125789</v>
      </c>
      <c r="E143511" s="5">
        <v>23431</v>
      </c>
    </row>
    <row r="143512" spans="1:5" x14ac:dyDescent="0.3">
      <c r="A143512" s="5">
        <v>146814</v>
      </c>
      <c r="B143512" s="5">
        <v>46932</v>
      </c>
      <c r="C143512" s="4" t="s">
        <v>133330</v>
      </c>
      <c r="D143512" s="5" t="s">
        <v>125459</v>
      </c>
      <c r="E143512" s="5">
        <v>23431</v>
      </c>
    </row>
    <row r="143513" spans="1:5" x14ac:dyDescent="0.3">
      <c r="A143513" s="5">
        <v>146878</v>
      </c>
      <c r="B143513" s="5">
        <v>46932</v>
      </c>
      <c r="C143513" s="4" t="s">
        <v>133333</v>
      </c>
      <c r="D143513" s="5" t="s">
        <v>125512</v>
      </c>
      <c r="E143513" s="5">
        <v>23431</v>
      </c>
    </row>
    <row r="143514" spans="1:5" x14ac:dyDescent="0.3">
      <c r="A143514" s="5">
        <v>146813</v>
      </c>
      <c r="B143514" s="5">
        <v>46933</v>
      </c>
      <c r="C143514" s="4" t="s">
        <v>133330</v>
      </c>
      <c r="D143514" s="5" t="s">
        <v>125458</v>
      </c>
      <c r="E143514" s="5">
        <v>23431</v>
      </c>
    </row>
    <row r="143515" spans="1:5" x14ac:dyDescent="0.3">
      <c r="A143515" s="5">
        <v>147344</v>
      </c>
      <c r="B143515" s="5">
        <v>46933</v>
      </c>
      <c r="C143515" s="4" t="s">
        <v>133354</v>
      </c>
      <c r="D143515" s="5" t="s">
        <v>125895</v>
      </c>
      <c r="E143515" s="5">
        <v>23431</v>
      </c>
    </row>
    <row r="143516" spans="1:5" x14ac:dyDescent="0.3">
      <c r="A143516" s="5">
        <v>146810</v>
      </c>
      <c r="B143516" s="5">
        <v>46934</v>
      </c>
      <c r="C143516" s="4" t="s">
        <v>133330</v>
      </c>
      <c r="D143516" s="5" t="s">
        <v>125455</v>
      </c>
      <c r="E143516" s="5">
        <v>23431</v>
      </c>
    </row>
    <row r="143517" spans="1:5" x14ac:dyDescent="0.3">
      <c r="A143517" s="5">
        <v>146808</v>
      </c>
      <c r="B143517" s="5">
        <v>46935</v>
      </c>
      <c r="C143517" s="4" t="s">
        <v>133330</v>
      </c>
      <c r="D143517" s="5" t="s">
        <v>125453</v>
      </c>
      <c r="E143517" s="5">
        <v>23431</v>
      </c>
    </row>
    <row r="143518" spans="1:5" x14ac:dyDescent="0.3">
      <c r="A143518" s="5">
        <v>147091</v>
      </c>
      <c r="B143518" s="5">
        <v>46936</v>
      </c>
      <c r="C143518" s="4" t="s">
        <v>133332</v>
      </c>
      <c r="D143518" s="5" t="s">
        <v>125687</v>
      </c>
      <c r="E143518" s="5">
        <v>23431</v>
      </c>
    </row>
    <row r="143519" spans="1:5" x14ac:dyDescent="0.3">
      <c r="A143519" s="5">
        <v>147147</v>
      </c>
      <c r="B143519" s="5">
        <v>46937</v>
      </c>
      <c r="C143519" s="4" t="s">
        <v>133332</v>
      </c>
      <c r="D143519" s="5" t="s">
        <v>125737</v>
      </c>
      <c r="E143519" s="5">
        <v>23431</v>
      </c>
    </row>
    <row r="143520" spans="1:5" x14ac:dyDescent="0.3">
      <c r="A143520" s="5">
        <v>147089</v>
      </c>
      <c r="B143520" s="5">
        <v>46938</v>
      </c>
      <c r="C143520" s="4" t="s">
        <v>133332</v>
      </c>
      <c r="D143520" s="5" t="s">
        <v>125685</v>
      </c>
      <c r="E143520" s="5">
        <v>23431</v>
      </c>
    </row>
    <row r="143521" spans="1:5" x14ac:dyDescent="0.3">
      <c r="A143521" s="5">
        <v>146951</v>
      </c>
      <c r="B143521" s="5">
        <v>46939</v>
      </c>
      <c r="C143521" s="4" t="s">
        <v>133332</v>
      </c>
      <c r="D143521" s="5" t="s">
        <v>125572</v>
      </c>
      <c r="E143521" s="5">
        <v>23431</v>
      </c>
    </row>
    <row r="143522" spans="1:5" x14ac:dyDescent="0.3">
      <c r="A143522" s="5">
        <v>146881</v>
      </c>
      <c r="B143522" s="5">
        <v>46940</v>
      </c>
      <c r="C143522" s="4" t="s">
        <v>133333</v>
      </c>
      <c r="D143522" s="5" t="s">
        <v>125515</v>
      </c>
      <c r="E143522" s="5">
        <v>23431</v>
      </c>
    </row>
    <row r="143523" spans="1:5" x14ac:dyDescent="0.3">
      <c r="A143523" s="5">
        <v>146995</v>
      </c>
      <c r="B143523" s="5">
        <v>46940</v>
      </c>
      <c r="C143523" s="4" t="s">
        <v>133338</v>
      </c>
      <c r="D143523" s="5" t="s">
        <v>125609</v>
      </c>
      <c r="E143523" s="5">
        <v>23431</v>
      </c>
    </row>
    <row r="143524" spans="1:5" x14ac:dyDescent="0.3">
      <c r="A143524" s="5">
        <v>146871</v>
      </c>
      <c r="B143524" s="5">
        <v>46941</v>
      </c>
      <c r="C143524" s="4" t="s">
        <v>133333</v>
      </c>
      <c r="D143524" s="5" t="s">
        <v>125506</v>
      </c>
      <c r="E143524" s="5">
        <v>23431</v>
      </c>
    </row>
    <row r="143525" spans="1:5" x14ac:dyDescent="0.3">
      <c r="A143525" s="5">
        <v>146876</v>
      </c>
      <c r="B143525" s="5">
        <v>46942</v>
      </c>
      <c r="C143525" s="4" t="s">
        <v>133333</v>
      </c>
      <c r="D143525" s="5" t="s">
        <v>125510</v>
      </c>
      <c r="E143525" s="5">
        <v>23431</v>
      </c>
    </row>
    <row r="143526" spans="1:5" x14ac:dyDescent="0.3">
      <c r="A143526" s="5">
        <v>147393</v>
      </c>
      <c r="B143526" s="5">
        <v>46942</v>
      </c>
      <c r="C143526" s="4" t="s">
        <v>133355</v>
      </c>
      <c r="D143526" s="5" t="s">
        <v>125932</v>
      </c>
      <c r="E143526" s="5">
        <v>23431</v>
      </c>
    </row>
    <row r="143527" spans="1:5" x14ac:dyDescent="0.3">
      <c r="A143527" s="5">
        <v>146935</v>
      </c>
      <c r="B143527" s="5">
        <v>46944</v>
      </c>
      <c r="C143527" s="4" t="s">
        <v>133334</v>
      </c>
      <c r="D143527" s="5" t="s">
        <v>125557</v>
      </c>
      <c r="E143527" s="5">
        <v>23431</v>
      </c>
    </row>
    <row r="143528" spans="1:5" x14ac:dyDescent="0.3">
      <c r="A143528" s="5">
        <v>146918</v>
      </c>
      <c r="B143528" s="5">
        <v>46945</v>
      </c>
      <c r="C143528" s="4" t="s">
        <v>133334</v>
      </c>
      <c r="D143528" s="5" t="s">
        <v>97702</v>
      </c>
      <c r="E143528" s="5">
        <v>23431</v>
      </c>
    </row>
    <row r="143529" spans="1:5" x14ac:dyDescent="0.3">
      <c r="A143529" s="5">
        <v>146909</v>
      </c>
      <c r="B143529" s="5">
        <v>46946</v>
      </c>
      <c r="C143529" s="4" t="s">
        <v>133334</v>
      </c>
      <c r="D143529" s="5" t="s">
        <v>125539</v>
      </c>
      <c r="E143529" s="5">
        <v>23431</v>
      </c>
    </row>
    <row r="143530" spans="1:5" x14ac:dyDescent="0.3">
      <c r="A143530" s="5">
        <v>146908</v>
      </c>
      <c r="B143530" s="5">
        <v>46947</v>
      </c>
      <c r="C143530" s="4" t="s">
        <v>133334</v>
      </c>
      <c r="D143530" s="5" t="s">
        <v>125538</v>
      </c>
      <c r="E143530" s="5">
        <v>23431</v>
      </c>
    </row>
    <row r="143531" spans="1:5" x14ac:dyDescent="0.3">
      <c r="A143531" s="5">
        <v>146952</v>
      </c>
      <c r="B143531" s="5">
        <v>46948</v>
      </c>
      <c r="C143531" s="4" t="s">
        <v>133336</v>
      </c>
      <c r="D143531" s="5" t="s">
        <v>125573</v>
      </c>
      <c r="E143531" s="5">
        <v>23431</v>
      </c>
    </row>
    <row r="143532" spans="1:5" x14ac:dyDescent="0.3">
      <c r="A143532" s="5">
        <v>146986</v>
      </c>
      <c r="B143532" s="5">
        <v>46948</v>
      </c>
      <c r="C143532" s="4" t="s">
        <v>133338</v>
      </c>
      <c r="D143532" s="5" t="s">
        <v>125600</v>
      </c>
      <c r="E143532" s="5">
        <v>23431</v>
      </c>
    </row>
    <row r="143533" spans="1:5" x14ac:dyDescent="0.3">
      <c r="A143533" s="5">
        <v>148045</v>
      </c>
      <c r="B143533" s="5">
        <v>46948</v>
      </c>
      <c r="C143533" s="4" t="s">
        <v>133386</v>
      </c>
      <c r="D143533" s="5" t="s">
        <v>126467</v>
      </c>
      <c r="E143533" s="5">
        <v>23431</v>
      </c>
    </row>
    <row r="143534" spans="1:5" x14ac:dyDescent="0.3">
      <c r="A143534" s="5">
        <v>147111</v>
      </c>
      <c r="B143534" s="5">
        <v>46949</v>
      </c>
      <c r="C143534" s="4" t="s">
        <v>133336</v>
      </c>
      <c r="D143534" s="5" t="s">
        <v>125707</v>
      </c>
      <c r="E143534" s="5">
        <v>23431</v>
      </c>
    </row>
    <row r="143535" spans="1:5" x14ac:dyDescent="0.3">
      <c r="A143535" s="5">
        <v>147287</v>
      </c>
      <c r="B143535" s="5">
        <v>46949</v>
      </c>
      <c r="C143535" s="4" t="s">
        <v>133352</v>
      </c>
      <c r="D143535" s="5" t="s">
        <v>125850</v>
      </c>
      <c r="E143535" s="5">
        <v>23431</v>
      </c>
    </row>
    <row r="143536" spans="1:5" x14ac:dyDescent="0.3">
      <c r="A143536" s="5">
        <v>146934</v>
      </c>
      <c r="B143536" s="5">
        <v>46950</v>
      </c>
      <c r="C143536" s="4" t="s">
        <v>133336</v>
      </c>
      <c r="D143536" s="5" t="s">
        <v>125556</v>
      </c>
      <c r="E143536" s="5">
        <v>23431</v>
      </c>
    </row>
    <row r="143537" spans="1:5" x14ac:dyDescent="0.3">
      <c r="A143537" s="5">
        <v>146940</v>
      </c>
      <c r="B143537" s="5">
        <v>46951</v>
      </c>
      <c r="C143537" s="4" t="s">
        <v>133335</v>
      </c>
      <c r="D143537" s="5" t="s">
        <v>125562</v>
      </c>
      <c r="E143537" s="5">
        <v>23431</v>
      </c>
    </row>
    <row r="143538" spans="1:5" x14ac:dyDescent="0.3">
      <c r="A143538" s="5">
        <v>146937</v>
      </c>
      <c r="B143538" s="5">
        <v>46952</v>
      </c>
      <c r="C143538" s="4" t="s">
        <v>133335</v>
      </c>
      <c r="D143538" s="5" t="s">
        <v>125559</v>
      </c>
      <c r="E143538" s="5">
        <v>23431</v>
      </c>
    </row>
    <row r="143539" spans="1:5" x14ac:dyDescent="0.3">
      <c r="A143539" s="5">
        <v>146936</v>
      </c>
      <c r="B143539" s="5">
        <v>46953</v>
      </c>
      <c r="C143539" s="4" t="s">
        <v>133335</v>
      </c>
      <c r="D143539" s="5" t="s">
        <v>125558</v>
      </c>
      <c r="E143539" s="5">
        <v>23431</v>
      </c>
    </row>
    <row r="143540" spans="1:5" x14ac:dyDescent="0.3">
      <c r="A143540" s="5">
        <v>147142</v>
      </c>
      <c r="B143540" s="5">
        <v>46953</v>
      </c>
      <c r="C143540" s="4" t="s">
        <v>133345</v>
      </c>
      <c r="D143540" s="5" t="s">
        <v>125733</v>
      </c>
      <c r="E143540" s="5">
        <v>23431</v>
      </c>
    </row>
    <row r="143541" spans="1:5" x14ac:dyDescent="0.3">
      <c r="A143541" s="5">
        <v>147044</v>
      </c>
      <c r="B143541" s="5">
        <v>46954</v>
      </c>
      <c r="C143541" s="4" t="s">
        <v>133337</v>
      </c>
      <c r="D143541" s="5" t="s">
        <v>125647</v>
      </c>
      <c r="E143541" s="5">
        <v>23431</v>
      </c>
    </row>
    <row r="143542" spans="1:5" x14ac:dyDescent="0.3">
      <c r="A143542" s="5">
        <v>146972</v>
      </c>
      <c r="B143542" s="5">
        <v>46955</v>
      </c>
      <c r="C143542" s="4" t="s">
        <v>133337</v>
      </c>
      <c r="D143542" s="5" t="s">
        <v>125589</v>
      </c>
      <c r="E143542" s="5">
        <v>23431</v>
      </c>
    </row>
    <row r="143543" spans="1:5" x14ac:dyDescent="0.3">
      <c r="A143543" s="5">
        <v>147308</v>
      </c>
      <c r="B143543" s="5">
        <v>46955</v>
      </c>
      <c r="C143543" s="4" t="s">
        <v>133352</v>
      </c>
      <c r="D143543" s="5" t="s">
        <v>125868</v>
      </c>
      <c r="E143543" s="5">
        <v>23431</v>
      </c>
    </row>
    <row r="143544" spans="1:5" x14ac:dyDescent="0.3">
      <c r="A143544" s="5">
        <v>147995</v>
      </c>
      <c r="B143544" s="5">
        <v>46955</v>
      </c>
      <c r="C143544" s="4" t="s">
        <v>133386</v>
      </c>
      <c r="D143544" s="5" t="s">
        <v>126423</v>
      </c>
      <c r="E143544" s="5">
        <v>23431</v>
      </c>
    </row>
    <row r="143545" spans="1:5" x14ac:dyDescent="0.3">
      <c r="A143545" s="5">
        <v>146998</v>
      </c>
      <c r="B143545" s="5">
        <v>46956</v>
      </c>
      <c r="C143545" s="4" t="s">
        <v>133338</v>
      </c>
      <c r="D143545" s="5" t="s">
        <v>125612</v>
      </c>
      <c r="E143545" s="5">
        <v>23431</v>
      </c>
    </row>
    <row r="143546" spans="1:5" x14ac:dyDescent="0.3">
      <c r="A143546" s="5">
        <v>146989</v>
      </c>
      <c r="B143546" s="5">
        <v>46957</v>
      </c>
      <c r="C143546" s="4" t="s">
        <v>133338</v>
      </c>
      <c r="D143546" s="5" t="s">
        <v>125603</v>
      </c>
      <c r="E143546" s="5">
        <v>23431</v>
      </c>
    </row>
    <row r="143547" spans="1:5" x14ac:dyDescent="0.3">
      <c r="A143547" s="5">
        <v>146991</v>
      </c>
      <c r="B143547" s="5">
        <v>46958</v>
      </c>
      <c r="C143547" s="4" t="s">
        <v>133338</v>
      </c>
      <c r="D143547" s="5" t="s">
        <v>125605</v>
      </c>
      <c r="E143547" s="5">
        <v>23431</v>
      </c>
    </row>
    <row r="143548" spans="1:5" x14ac:dyDescent="0.3">
      <c r="A143548" s="5">
        <v>147192</v>
      </c>
      <c r="B143548" s="5">
        <v>46958</v>
      </c>
      <c r="C143548" s="4" t="s">
        <v>133347</v>
      </c>
      <c r="D143548" s="5" t="s">
        <v>125769</v>
      </c>
      <c r="E143548" s="5">
        <v>23431</v>
      </c>
    </row>
    <row r="143549" spans="1:5" x14ac:dyDescent="0.3">
      <c r="A143549" s="5">
        <v>147338</v>
      </c>
      <c r="B143549" s="5">
        <v>46958</v>
      </c>
      <c r="C143549" s="4" t="s">
        <v>133355</v>
      </c>
      <c r="D143549" s="5" t="s">
        <v>125891</v>
      </c>
      <c r="E143549" s="5">
        <v>23431</v>
      </c>
    </row>
    <row r="143550" spans="1:5" x14ac:dyDescent="0.3">
      <c r="A143550" s="5">
        <v>146984</v>
      </c>
      <c r="B143550" s="5">
        <v>46959</v>
      </c>
      <c r="C143550" s="4" t="s">
        <v>133338</v>
      </c>
      <c r="D143550" s="5" t="s">
        <v>125599</v>
      </c>
      <c r="E143550" s="5">
        <v>23431</v>
      </c>
    </row>
    <row r="143551" spans="1:5" x14ac:dyDescent="0.3">
      <c r="A143551" s="5">
        <v>147018</v>
      </c>
      <c r="B143551" s="5">
        <v>46960</v>
      </c>
      <c r="C143551" s="4" t="s">
        <v>133339</v>
      </c>
      <c r="D143551" s="5" t="s">
        <v>125629</v>
      </c>
      <c r="E143551" s="5">
        <v>23431</v>
      </c>
    </row>
    <row r="143552" spans="1:5" x14ac:dyDescent="0.3">
      <c r="A143552" s="5">
        <v>147104</v>
      </c>
      <c r="B143552" s="5">
        <v>46962</v>
      </c>
      <c r="C143552" s="4" t="s">
        <v>133340</v>
      </c>
      <c r="D143552" s="5" t="s">
        <v>125700</v>
      </c>
      <c r="E143552" s="5">
        <v>23431</v>
      </c>
    </row>
    <row r="143553" spans="1:5" x14ac:dyDescent="0.3">
      <c r="A143553" s="5">
        <v>147199</v>
      </c>
      <c r="B143553" s="5">
        <v>46962</v>
      </c>
      <c r="C143553" s="4" t="s">
        <v>133348</v>
      </c>
      <c r="D143553" s="5" t="s">
        <v>125775</v>
      </c>
      <c r="E143553" s="5">
        <v>23431</v>
      </c>
    </row>
    <row r="143554" spans="1:5" x14ac:dyDescent="0.3">
      <c r="A143554" s="5">
        <v>147098</v>
      </c>
      <c r="B143554" s="5">
        <v>46963</v>
      </c>
      <c r="C143554" s="4" t="s">
        <v>133341</v>
      </c>
      <c r="D143554" s="5" t="s">
        <v>125694</v>
      </c>
      <c r="E143554" s="5">
        <v>23431</v>
      </c>
    </row>
    <row r="143555" spans="1:5" x14ac:dyDescent="0.3">
      <c r="A143555" s="5">
        <v>147374</v>
      </c>
      <c r="B143555" s="5">
        <v>46963</v>
      </c>
      <c r="C143555" s="4" t="s">
        <v>133356</v>
      </c>
      <c r="D143555" s="5" t="s">
        <v>125917</v>
      </c>
      <c r="E143555" s="5">
        <v>23431</v>
      </c>
    </row>
    <row r="143556" spans="1:5" x14ac:dyDescent="0.3">
      <c r="A143556" s="5">
        <v>147060</v>
      </c>
      <c r="B143556" s="5">
        <v>46964</v>
      </c>
      <c r="C143556" s="4" t="s">
        <v>133341</v>
      </c>
      <c r="D143556" s="5" t="s">
        <v>125661</v>
      </c>
      <c r="E143556" s="5">
        <v>23431</v>
      </c>
    </row>
    <row r="143557" spans="1:5" x14ac:dyDescent="0.3">
      <c r="A143557" s="5">
        <v>147241</v>
      </c>
      <c r="B143557" s="5">
        <v>46964</v>
      </c>
      <c r="C143557" s="4" t="s">
        <v>133349</v>
      </c>
      <c r="D143557" s="5" t="s">
        <v>125812</v>
      </c>
      <c r="E143557" s="5">
        <v>23431</v>
      </c>
    </row>
    <row r="143558" spans="1:5" x14ac:dyDescent="0.3">
      <c r="A143558" s="5">
        <v>147475</v>
      </c>
      <c r="B143558" s="5">
        <v>46964</v>
      </c>
      <c r="C143558" s="4" t="s">
        <v>133361</v>
      </c>
      <c r="D143558" s="5" t="s">
        <v>126006</v>
      </c>
      <c r="E143558" s="5">
        <v>23431</v>
      </c>
    </row>
    <row r="143559" spans="1:5" x14ac:dyDescent="0.3">
      <c r="A143559" s="5">
        <v>147944</v>
      </c>
      <c r="B143559" s="5">
        <v>46964</v>
      </c>
      <c r="C143559" s="4" t="s">
        <v>133383</v>
      </c>
      <c r="D143559" s="5" t="s">
        <v>126384</v>
      </c>
      <c r="E143559" s="5">
        <v>23431</v>
      </c>
    </row>
    <row r="143560" spans="1:5" x14ac:dyDescent="0.3">
      <c r="A143560" s="5">
        <v>147057</v>
      </c>
      <c r="B143560" s="5">
        <v>46965</v>
      </c>
      <c r="C143560" s="4" t="s">
        <v>133341</v>
      </c>
      <c r="D143560" s="5" t="s">
        <v>125658</v>
      </c>
      <c r="E143560" s="5">
        <v>23431</v>
      </c>
    </row>
    <row r="143561" spans="1:5" x14ac:dyDescent="0.3">
      <c r="A143561" s="5">
        <v>147165</v>
      </c>
      <c r="B143561" s="5">
        <v>46965</v>
      </c>
      <c r="C143561" s="4" t="s">
        <v>133347</v>
      </c>
      <c r="D143561" s="5" t="s">
        <v>125749</v>
      </c>
      <c r="E143561" s="5">
        <v>23431</v>
      </c>
    </row>
    <row r="143562" spans="1:5" x14ac:dyDescent="0.3">
      <c r="A143562" s="5">
        <v>147440</v>
      </c>
      <c r="B143562" s="5">
        <v>46965</v>
      </c>
      <c r="C143562" s="4" t="s">
        <v>133360</v>
      </c>
      <c r="D143562" s="5" t="s">
        <v>125976</v>
      </c>
      <c r="E143562" s="5">
        <v>23431</v>
      </c>
    </row>
    <row r="143563" spans="1:5" x14ac:dyDescent="0.3">
      <c r="A143563" s="5">
        <v>147659</v>
      </c>
      <c r="B143563" s="5">
        <v>46966</v>
      </c>
      <c r="C143563" s="4" t="s">
        <v>133343</v>
      </c>
      <c r="D143563" s="5" t="s">
        <v>126152</v>
      </c>
      <c r="E143563" s="5">
        <v>23431</v>
      </c>
    </row>
    <row r="143564" spans="1:5" x14ac:dyDescent="0.3">
      <c r="A143564" s="5">
        <v>147666</v>
      </c>
      <c r="B143564" s="5">
        <v>46967</v>
      </c>
      <c r="C143564" s="4" t="s">
        <v>133343</v>
      </c>
      <c r="D143564" s="5" t="s">
        <v>126159</v>
      </c>
      <c r="E143564" s="5">
        <v>23431</v>
      </c>
    </row>
    <row r="143565" spans="1:5" x14ac:dyDescent="0.3">
      <c r="A143565" s="5">
        <v>147223</v>
      </c>
      <c r="B143565" s="5">
        <v>46968</v>
      </c>
      <c r="C143565" s="4" t="s">
        <v>133343</v>
      </c>
      <c r="D143565" s="5" t="s">
        <v>125796</v>
      </c>
      <c r="E143565" s="5">
        <v>23431</v>
      </c>
    </row>
    <row r="143566" spans="1:5" x14ac:dyDescent="0.3">
      <c r="A143566" s="5">
        <v>147394</v>
      </c>
      <c r="B143566" s="5">
        <v>46969</v>
      </c>
      <c r="C143566" s="4" t="s">
        <v>133343</v>
      </c>
      <c r="D143566" s="5" t="s">
        <v>125933</v>
      </c>
      <c r="E143566" s="5">
        <v>23431</v>
      </c>
    </row>
    <row r="143567" spans="1:5" x14ac:dyDescent="0.3">
      <c r="A143567" s="5">
        <v>147260</v>
      </c>
      <c r="B143567" s="5">
        <v>46970</v>
      </c>
      <c r="C143567" s="4" t="s">
        <v>133343</v>
      </c>
      <c r="D143567" s="5" t="s">
        <v>125828</v>
      </c>
      <c r="E143567" s="5">
        <v>23431</v>
      </c>
    </row>
    <row r="143568" spans="1:5" x14ac:dyDescent="0.3">
      <c r="A143568" s="5">
        <v>147261</v>
      </c>
      <c r="B143568" s="5">
        <v>46970</v>
      </c>
      <c r="C143568" s="4" t="s">
        <v>133349</v>
      </c>
      <c r="D143568" s="5" t="s">
        <v>125829</v>
      </c>
      <c r="E143568" s="5">
        <v>23431</v>
      </c>
    </row>
    <row r="143569" spans="1:5" x14ac:dyDescent="0.3">
      <c r="A143569" s="5">
        <v>147357</v>
      </c>
      <c r="B143569" s="5">
        <v>46970</v>
      </c>
      <c r="C143569" s="4" t="s">
        <v>133354</v>
      </c>
      <c r="D143569" s="5" t="s">
        <v>125904</v>
      </c>
      <c r="E143569" s="5">
        <v>23431</v>
      </c>
    </row>
    <row r="143570" spans="1:5" x14ac:dyDescent="0.3">
      <c r="A143570" s="5">
        <v>147466</v>
      </c>
      <c r="B143570" s="5">
        <v>46971</v>
      </c>
      <c r="C143570" s="4" t="s">
        <v>133344</v>
      </c>
      <c r="D143570" s="5" t="s">
        <v>125999</v>
      </c>
      <c r="E143570" s="5">
        <v>23431</v>
      </c>
    </row>
    <row r="143571" spans="1:5" x14ac:dyDescent="0.3">
      <c r="A143571" s="5">
        <v>147904</v>
      </c>
      <c r="B143571" s="5">
        <v>46972</v>
      </c>
      <c r="C143571" s="4" t="s">
        <v>133344</v>
      </c>
      <c r="D143571" s="5" t="s">
        <v>126353</v>
      </c>
      <c r="E143571" s="5">
        <v>23431</v>
      </c>
    </row>
    <row r="143572" spans="1:5" x14ac:dyDescent="0.3">
      <c r="A143572" s="5">
        <v>147667</v>
      </c>
      <c r="B143572" s="5">
        <v>46973</v>
      </c>
      <c r="C143572" s="4" t="s">
        <v>133345</v>
      </c>
      <c r="D143572" s="5" t="s">
        <v>126160</v>
      </c>
      <c r="E143572" s="5">
        <v>23431</v>
      </c>
    </row>
    <row r="143573" spans="1:5" x14ac:dyDescent="0.3">
      <c r="A143573" s="5">
        <v>147746</v>
      </c>
      <c r="B143573" s="5">
        <v>46973</v>
      </c>
      <c r="C143573" s="4" t="s">
        <v>133373</v>
      </c>
      <c r="D143573" s="5" t="s">
        <v>126223</v>
      </c>
      <c r="E143573" s="5">
        <v>23431</v>
      </c>
    </row>
    <row r="143574" spans="1:5" x14ac:dyDescent="0.3">
      <c r="A143574" s="5">
        <v>147137</v>
      </c>
      <c r="B143574" s="5">
        <v>46974</v>
      </c>
      <c r="C143574" s="4" t="s">
        <v>133345</v>
      </c>
      <c r="D143574" s="5" t="s">
        <v>125729</v>
      </c>
      <c r="E143574" s="5">
        <v>23431</v>
      </c>
    </row>
    <row r="143575" spans="1:5" x14ac:dyDescent="0.3">
      <c r="A143575" s="5">
        <v>147929</v>
      </c>
      <c r="B143575" s="5">
        <v>46974</v>
      </c>
      <c r="C143575" s="4" t="s">
        <v>133381</v>
      </c>
      <c r="D143575" s="5" t="s">
        <v>126373</v>
      </c>
      <c r="E143575" s="5">
        <v>23431</v>
      </c>
    </row>
    <row r="143576" spans="1:5" x14ac:dyDescent="0.3">
      <c r="A143576" s="5">
        <v>147136</v>
      </c>
      <c r="B143576" s="5">
        <v>46975</v>
      </c>
      <c r="C143576" s="4" t="s">
        <v>133345</v>
      </c>
      <c r="D143576" s="5" t="s">
        <v>125728</v>
      </c>
      <c r="E143576" s="5">
        <v>23431</v>
      </c>
    </row>
    <row r="143577" spans="1:5" x14ac:dyDescent="0.3">
      <c r="A143577" s="5">
        <v>147382</v>
      </c>
      <c r="B143577" s="5">
        <v>46975</v>
      </c>
      <c r="C143577" s="4" t="s">
        <v>133358</v>
      </c>
      <c r="D143577" s="5" t="s">
        <v>125924</v>
      </c>
      <c r="E143577" s="5">
        <v>23431</v>
      </c>
    </row>
    <row r="143578" spans="1:5" x14ac:dyDescent="0.3">
      <c r="A143578" s="5">
        <v>147194</v>
      </c>
      <c r="B143578" s="5">
        <v>46976</v>
      </c>
      <c r="C143578" s="4" t="s">
        <v>133346</v>
      </c>
      <c r="D143578" s="5" t="s">
        <v>125771</v>
      </c>
      <c r="E143578" s="5">
        <v>23431</v>
      </c>
    </row>
    <row r="143579" spans="1:5" x14ac:dyDescent="0.3">
      <c r="A143579" s="5">
        <v>147894</v>
      </c>
      <c r="B143579" s="5">
        <v>46976</v>
      </c>
      <c r="C143579" s="4" t="s">
        <v>133377</v>
      </c>
      <c r="D143579" s="5" t="s">
        <v>126346</v>
      </c>
      <c r="E143579" s="5">
        <v>23431</v>
      </c>
    </row>
    <row r="143580" spans="1:5" x14ac:dyDescent="0.3">
      <c r="A143580" s="5">
        <v>147231</v>
      </c>
      <c r="B143580" s="5">
        <v>46977</v>
      </c>
      <c r="C143580" s="4" t="s">
        <v>133346</v>
      </c>
      <c r="D143580" s="5" t="s">
        <v>125804</v>
      </c>
      <c r="E143580" s="5">
        <v>23431</v>
      </c>
    </row>
    <row r="143581" spans="1:5" x14ac:dyDescent="0.3">
      <c r="A143581" s="5">
        <v>147229</v>
      </c>
      <c r="B143581" s="5">
        <v>46978</v>
      </c>
      <c r="C143581" s="4" t="s">
        <v>133347</v>
      </c>
      <c r="D143581" s="5" t="s">
        <v>125802</v>
      </c>
      <c r="E143581" s="5">
        <v>23431</v>
      </c>
    </row>
    <row r="143582" spans="1:5" x14ac:dyDescent="0.3">
      <c r="A143582" s="5">
        <v>147188</v>
      </c>
      <c r="B143582" s="5">
        <v>46979</v>
      </c>
      <c r="C143582" s="4" t="s">
        <v>133347</v>
      </c>
      <c r="D143582" s="5" t="s">
        <v>53899</v>
      </c>
      <c r="E143582" s="5">
        <v>23431</v>
      </c>
    </row>
    <row r="143583" spans="1:5" x14ac:dyDescent="0.3">
      <c r="A143583" s="5">
        <v>147612</v>
      </c>
      <c r="B143583" s="5">
        <v>46979</v>
      </c>
      <c r="C143583" s="4" t="s">
        <v>133354</v>
      </c>
      <c r="D143583" s="5" t="s">
        <v>126114</v>
      </c>
      <c r="E143583" s="5">
        <v>23431</v>
      </c>
    </row>
    <row r="143584" spans="1:5" x14ac:dyDescent="0.3">
      <c r="A143584" s="5">
        <v>147172</v>
      </c>
      <c r="B143584" s="5">
        <v>46980</v>
      </c>
      <c r="C143584" s="4" t="s">
        <v>133347</v>
      </c>
      <c r="D143584" s="5" t="s">
        <v>125755</v>
      </c>
      <c r="E143584" s="5">
        <v>23431</v>
      </c>
    </row>
    <row r="143585" spans="1:5" x14ac:dyDescent="0.3">
      <c r="A143585" s="5">
        <v>147178</v>
      </c>
      <c r="B143585" s="5">
        <v>46981</v>
      </c>
      <c r="C143585" s="4" t="s">
        <v>133347</v>
      </c>
      <c r="D143585" s="5" t="s">
        <v>125758</v>
      </c>
      <c r="E143585" s="5">
        <v>23431</v>
      </c>
    </row>
    <row r="143586" spans="1:5" x14ac:dyDescent="0.3">
      <c r="A143586" s="5">
        <v>147369</v>
      </c>
      <c r="B143586" s="5">
        <v>46981</v>
      </c>
      <c r="C143586" s="4" t="s">
        <v>133357</v>
      </c>
      <c r="D143586" s="5" t="s">
        <v>125913</v>
      </c>
      <c r="E143586" s="5">
        <v>23431</v>
      </c>
    </row>
    <row r="143587" spans="1:5" x14ac:dyDescent="0.3">
      <c r="A143587" s="5">
        <v>147167</v>
      </c>
      <c r="B143587" s="5">
        <v>46982</v>
      </c>
      <c r="C143587" s="4" t="s">
        <v>133347</v>
      </c>
      <c r="D143587" s="5" t="s">
        <v>125751</v>
      </c>
      <c r="E143587" s="5">
        <v>23431</v>
      </c>
    </row>
    <row r="143588" spans="1:5" x14ac:dyDescent="0.3">
      <c r="A143588" s="5">
        <v>147196</v>
      </c>
      <c r="B143588" s="5">
        <v>46982</v>
      </c>
      <c r="C143588" s="4" t="s">
        <v>133348</v>
      </c>
      <c r="D143588" s="5" t="s">
        <v>125772</v>
      </c>
      <c r="E143588" s="5">
        <v>23431</v>
      </c>
    </row>
    <row r="143589" spans="1:5" x14ac:dyDescent="0.3">
      <c r="A143589" s="5">
        <v>147264</v>
      </c>
      <c r="B143589" s="5">
        <v>46982</v>
      </c>
      <c r="C143589" s="4" t="s">
        <v>133350</v>
      </c>
      <c r="D143589" s="5" t="s">
        <v>125830</v>
      </c>
      <c r="E143589" s="5">
        <v>23431</v>
      </c>
    </row>
    <row r="143590" spans="1:5" x14ac:dyDescent="0.3">
      <c r="A143590" s="5">
        <v>147281</v>
      </c>
      <c r="B143590" s="5">
        <v>46982</v>
      </c>
      <c r="C143590" s="4" t="s">
        <v>133352</v>
      </c>
      <c r="D143590" s="5" t="s">
        <v>125844</v>
      </c>
      <c r="E143590" s="5">
        <v>23431</v>
      </c>
    </row>
    <row r="143591" spans="1:5" x14ac:dyDescent="0.3">
      <c r="A143591" s="5">
        <v>147361</v>
      </c>
      <c r="B143591" s="5">
        <v>46982</v>
      </c>
      <c r="C143591" s="4" t="s">
        <v>133357</v>
      </c>
      <c r="D143591" s="5" t="s">
        <v>2435</v>
      </c>
      <c r="E143591" s="5">
        <v>23431</v>
      </c>
    </row>
    <row r="143592" spans="1:5" x14ac:dyDescent="0.3">
      <c r="A143592" s="5">
        <v>147637</v>
      </c>
      <c r="B143592" s="5">
        <v>46982</v>
      </c>
      <c r="C143592" s="4" t="s">
        <v>133367</v>
      </c>
      <c r="D143592" s="5" t="s">
        <v>126133</v>
      </c>
      <c r="E143592" s="5">
        <v>23431</v>
      </c>
    </row>
    <row r="143593" spans="1:5" x14ac:dyDescent="0.3">
      <c r="A143593" s="5">
        <v>147869</v>
      </c>
      <c r="B143593" s="5">
        <v>46982</v>
      </c>
      <c r="C143593" s="4" t="s">
        <v>133379</v>
      </c>
      <c r="D143593" s="5" t="s">
        <v>126326</v>
      </c>
      <c r="E143593" s="5">
        <v>23431</v>
      </c>
    </row>
    <row r="143594" spans="1:5" x14ac:dyDescent="0.3">
      <c r="A143594" s="5">
        <v>147996</v>
      </c>
      <c r="B143594" s="5">
        <v>46982</v>
      </c>
      <c r="C143594" s="4" t="s">
        <v>133385</v>
      </c>
      <c r="D143594" s="5" t="s">
        <v>126424</v>
      </c>
      <c r="E143594" s="5">
        <v>23431</v>
      </c>
    </row>
    <row r="143595" spans="1:5" x14ac:dyDescent="0.3">
      <c r="A143595" s="5">
        <v>147220</v>
      </c>
      <c r="B143595" s="5">
        <v>46983</v>
      </c>
      <c r="C143595" s="4" t="s">
        <v>133348</v>
      </c>
      <c r="D143595" s="5" t="s">
        <v>125793</v>
      </c>
      <c r="E143595" s="5">
        <v>23431</v>
      </c>
    </row>
    <row r="143596" spans="1:5" x14ac:dyDescent="0.3">
      <c r="A143596" s="5">
        <v>147203</v>
      </c>
      <c r="B143596" s="5">
        <v>46985</v>
      </c>
      <c r="C143596" s="4" t="s">
        <v>133348</v>
      </c>
      <c r="D143596" s="5" t="s">
        <v>125778</v>
      </c>
      <c r="E143596" s="5">
        <v>23431</v>
      </c>
    </row>
    <row r="143597" spans="1:5" x14ac:dyDescent="0.3">
      <c r="A143597" s="5">
        <v>147592</v>
      </c>
      <c r="B143597" s="5">
        <v>46985</v>
      </c>
      <c r="C143597" s="4" t="s">
        <v>133362</v>
      </c>
      <c r="D143597" s="5" t="s">
        <v>126094</v>
      </c>
      <c r="E143597" s="5">
        <v>23431</v>
      </c>
    </row>
    <row r="143598" spans="1:5" x14ac:dyDescent="0.3">
      <c r="A143598" s="5">
        <v>147244</v>
      </c>
      <c r="B143598" s="5">
        <v>46986</v>
      </c>
      <c r="C143598" s="4" t="s">
        <v>133350</v>
      </c>
      <c r="D143598" s="5" t="s">
        <v>125815</v>
      </c>
      <c r="E143598" s="5">
        <v>23431</v>
      </c>
    </row>
    <row r="143599" spans="1:5" x14ac:dyDescent="0.3">
      <c r="A143599" s="5">
        <v>147663</v>
      </c>
      <c r="B143599" s="5">
        <v>46987</v>
      </c>
      <c r="C143599" s="4" t="s">
        <v>133350</v>
      </c>
      <c r="D143599" s="5" t="s">
        <v>126156</v>
      </c>
      <c r="E143599" s="5">
        <v>23431</v>
      </c>
    </row>
    <row r="143600" spans="1:5" x14ac:dyDescent="0.3">
      <c r="A143600" s="5">
        <v>147275</v>
      </c>
      <c r="B143600" s="5">
        <v>46988</v>
      </c>
      <c r="C143600" s="4" t="s">
        <v>133350</v>
      </c>
      <c r="D143600" s="5" t="s">
        <v>125840</v>
      </c>
      <c r="E143600" s="5">
        <v>23431</v>
      </c>
    </row>
    <row r="143601" spans="1:5" x14ac:dyDescent="0.3">
      <c r="A143601" s="5">
        <v>147266</v>
      </c>
      <c r="B143601" s="5">
        <v>46989</v>
      </c>
      <c r="C143601" s="4" t="s">
        <v>133350</v>
      </c>
      <c r="D143601" s="5" t="s">
        <v>125832</v>
      </c>
      <c r="E143601" s="5">
        <v>23431</v>
      </c>
    </row>
    <row r="143602" spans="1:5" x14ac:dyDescent="0.3">
      <c r="A143602" s="5">
        <v>147297</v>
      </c>
      <c r="B143602" s="5">
        <v>46990</v>
      </c>
      <c r="C143602" s="4" t="s">
        <v>133350</v>
      </c>
      <c r="D143602" s="5" t="s">
        <v>125859</v>
      </c>
      <c r="E143602" s="5">
        <v>23431</v>
      </c>
    </row>
    <row r="143603" spans="1:5" x14ac:dyDescent="0.3">
      <c r="A143603" s="5">
        <v>147429</v>
      </c>
      <c r="B143603" s="5">
        <v>46991</v>
      </c>
      <c r="C143603" s="4" t="s">
        <v>133351</v>
      </c>
      <c r="D143603" s="5" t="s">
        <v>125966</v>
      </c>
      <c r="E143603" s="5">
        <v>23431</v>
      </c>
    </row>
    <row r="143604" spans="1:5" x14ac:dyDescent="0.3">
      <c r="A143604" s="5">
        <v>147433</v>
      </c>
      <c r="B143604" s="5">
        <v>46992</v>
      </c>
      <c r="C143604" s="4" t="s">
        <v>133351</v>
      </c>
      <c r="D143604" s="5" t="s">
        <v>125970</v>
      </c>
      <c r="E143604" s="5">
        <v>23431</v>
      </c>
    </row>
    <row r="143605" spans="1:5" x14ac:dyDescent="0.3">
      <c r="A143605" s="5">
        <v>147704</v>
      </c>
      <c r="B143605" s="5">
        <v>46993</v>
      </c>
      <c r="C143605" s="4" t="s">
        <v>133352</v>
      </c>
      <c r="D143605" s="5" t="s">
        <v>126193</v>
      </c>
      <c r="E143605" s="5">
        <v>23431</v>
      </c>
    </row>
    <row r="143606" spans="1:5" x14ac:dyDescent="0.3">
      <c r="A143606" s="5">
        <v>147285</v>
      </c>
      <c r="B143606" s="5">
        <v>46994</v>
      </c>
      <c r="C143606" s="4" t="s">
        <v>133352</v>
      </c>
      <c r="D143606" s="5" t="s">
        <v>125848</v>
      </c>
      <c r="E143606" s="5">
        <v>23431</v>
      </c>
    </row>
    <row r="143607" spans="1:5" x14ac:dyDescent="0.3">
      <c r="A143607" s="5">
        <v>147650</v>
      </c>
      <c r="B143607" s="5">
        <v>46994</v>
      </c>
      <c r="C143607" s="4" t="s">
        <v>133367</v>
      </c>
      <c r="D143607" s="5" t="s">
        <v>126144</v>
      </c>
      <c r="E143607" s="5">
        <v>23431</v>
      </c>
    </row>
    <row r="143608" spans="1:5" x14ac:dyDescent="0.3">
      <c r="A143608" s="5">
        <v>147310</v>
      </c>
      <c r="B143608" s="5">
        <v>46995</v>
      </c>
      <c r="C143608" s="4" t="s">
        <v>133352</v>
      </c>
      <c r="D143608" s="5" t="s">
        <v>125870</v>
      </c>
      <c r="E143608" s="5">
        <v>23431</v>
      </c>
    </row>
    <row r="143609" spans="1:5" x14ac:dyDescent="0.3">
      <c r="A143609" s="5">
        <v>147695</v>
      </c>
      <c r="B143609" s="5">
        <v>46995</v>
      </c>
      <c r="C143609" s="4" t="s">
        <v>133367</v>
      </c>
      <c r="D143609" s="5" t="s">
        <v>126185</v>
      </c>
      <c r="E143609" s="5">
        <v>23431</v>
      </c>
    </row>
    <row r="143610" spans="1:5" x14ac:dyDescent="0.3">
      <c r="A143610" s="5">
        <v>147283</v>
      </c>
      <c r="B143610" s="5">
        <v>46996</v>
      </c>
      <c r="C143610" s="4" t="s">
        <v>133352</v>
      </c>
      <c r="D143610" s="5" t="s">
        <v>125846</v>
      </c>
      <c r="E143610" s="5">
        <v>23431</v>
      </c>
    </row>
    <row r="143611" spans="1:5" x14ac:dyDescent="0.3">
      <c r="A143611" s="5">
        <v>147834</v>
      </c>
      <c r="B143611" s="5">
        <v>46996</v>
      </c>
      <c r="C143611" s="4" t="s">
        <v>133370</v>
      </c>
      <c r="D143611" s="5" t="s">
        <v>126301</v>
      </c>
      <c r="E143611" s="5">
        <v>23431</v>
      </c>
    </row>
    <row r="143612" spans="1:5" x14ac:dyDescent="0.3">
      <c r="A143612" s="5">
        <v>147322</v>
      </c>
      <c r="B143612" s="5">
        <v>46997</v>
      </c>
      <c r="C143612" s="4" t="s">
        <v>133353</v>
      </c>
      <c r="D143612" s="5" t="s">
        <v>125880</v>
      </c>
      <c r="E143612" s="5">
        <v>23431</v>
      </c>
    </row>
    <row r="143613" spans="1:5" x14ac:dyDescent="0.3">
      <c r="A143613" s="5">
        <v>147424</v>
      </c>
      <c r="B143613" s="5">
        <v>46998</v>
      </c>
      <c r="C143613" s="4" t="s">
        <v>133353</v>
      </c>
      <c r="D143613" s="5" t="s">
        <v>125961</v>
      </c>
      <c r="E143613" s="5">
        <v>23431</v>
      </c>
    </row>
    <row r="143614" spans="1:5" x14ac:dyDescent="0.3">
      <c r="A143614" s="5">
        <v>147617</v>
      </c>
      <c r="B143614" s="5">
        <v>46998</v>
      </c>
      <c r="C143614" s="4" t="s">
        <v>133367</v>
      </c>
      <c r="D143614" s="5" t="s">
        <v>2439</v>
      </c>
      <c r="E143614" s="5">
        <v>23431</v>
      </c>
    </row>
    <row r="143615" spans="1:5" x14ac:dyDescent="0.3">
      <c r="A143615" s="5">
        <v>147776</v>
      </c>
      <c r="B143615" s="5">
        <v>46998</v>
      </c>
      <c r="C143615" s="4" t="s">
        <v>133374</v>
      </c>
      <c r="D143615" s="5" t="s">
        <v>126248</v>
      </c>
      <c r="E143615" s="5">
        <v>23431</v>
      </c>
    </row>
    <row r="143616" spans="1:5" x14ac:dyDescent="0.3">
      <c r="A143616" s="5">
        <v>147998</v>
      </c>
      <c r="B143616" s="5">
        <v>46998</v>
      </c>
      <c r="C143616" s="4" t="s">
        <v>133387</v>
      </c>
      <c r="D143616" s="5" t="s">
        <v>120086</v>
      </c>
      <c r="E143616" s="5">
        <v>23431</v>
      </c>
    </row>
    <row r="143617" spans="1:5" x14ac:dyDescent="0.3">
      <c r="A143617" s="5">
        <v>147425</v>
      </c>
      <c r="B143617" s="5">
        <v>46999</v>
      </c>
      <c r="C143617" s="4" t="s">
        <v>133353</v>
      </c>
      <c r="D143617" s="5" t="s">
        <v>125962</v>
      </c>
      <c r="E143617" s="5">
        <v>23431</v>
      </c>
    </row>
    <row r="143618" spans="1:5" x14ac:dyDescent="0.3">
      <c r="A143618" s="5">
        <v>147352</v>
      </c>
      <c r="B143618" s="5">
        <v>47000</v>
      </c>
      <c r="C143618" s="4" t="s">
        <v>133354</v>
      </c>
      <c r="D143618" s="5" t="s">
        <v>125900</v>
      </c>
      <c r="E143618" s="5">
        <v>23431</v>
      </c>
    </row>
    <row r="143619" spans="1:5" x14ac:dyDescent="0.3">
      <c r="A143619" s="5">
        <v>147671</v>
      </c>
      <c r="B143619" s="5">
        <v>47001</v>
      </c>
      <c r="C143619" s="4" t="s">
        <v>133354</v>
      </c>
      <c r="D143619" s="5" t="s">
        <v>126163</v>
      </c>
      <c r="E143619" s="5">
        <v>23431</v>
      </c>
    </row>
    <row r="143620" spans="1:5" x14ac:dyDescent="0.3">
      <c r="A143620" s="5">
        <v>147464</v>
      </c>
      <c r="B143620" s="5">
        <v>47002</v>
      </c>
      <c r="C143620" s="4" t="s">
        <v>133356</v>
      </c>
      <c r="D143620" s="5" t="s">
        <v>125997</v>
      </c>
      <c r="E143620" s="5">
        <v>23431</v>
      </c>
    </row>
    <row r="143621" spans="1:5" x14ac:dyDescent="0.3">
      <c r="A143621" s="5">
        <v>147761</v>
      </c>
      <c r="B143621" s="5">
        <v>47002</v>
      </c>
      <c r="C143621" s="4" t="s">
        <v>133372</v>
      </c>
      <c r="D143621" s="5" t="s">
        <v>126237</v>
      </c>
      <c r="E143621" s="5">
        <v>23431</v>
      </c>
    </row>
    <row r="143622" spans="1:5" x14ac:dyDescent="0.3">
      <c r="A143622" s="5">
        <v>147398</v>
      </c>
      <c r="B143622" s="5">
        <v>47003</v>
      </c>
      <c r="C143622" s="4" t="s">
        <v>133356</v>
      </c>
      <c r="D143622" s="5" t="s">
        <v>125937</v>
      </c>
      <c r="E143622" s="5">
        <v>23431</v>
      </c>
    </row>
    <row r="143623" spans="1:5" x14ac:dyDescent="0.3">
      <c r="A143623" s="5">
        <v>147431</v>
      </c>
      <c r="B143623" s="5">
        <v>47004</v>
      </c>
      <c r="C143623" s="4" t="s">
        <v>133356</v>
      </c>
      <c r="D143623" s="5" t="s">
        <v>125968</v>
      </c>
      <c r="E143623" s="5">
        <v>23431</v>
      </c>
    </row>
    <row r="143624" spans="1:5" x14ac:dyDescent="0.3">
      <c r="A143624" s="5">
        <v>147595</v>
      </c>
      <c r="B143624" s="5">
        <v>47004</v>
      </c>
      <c r="C143624" s="4" t="s">
        <v>133362</v>
      </c>
      <c r="D143624" s="5" t="s">
        <v>126097</v>
      </c>
      <c r="E143624" s="5">
        <v>23431</v>
      </c>
    </row>
    <row r="143625" spans="1:5" x14ac:dyDescent="0.3">
      <c r="A143625" s="5">
        <v>147941</v>
      </c>
      <c r="B143625" s="5">
        <v>47004</v>
      </c>
      <c r="C143625" s="4" t="s">
        <v>133382</v>
      </c>
      <c r="D143625" s="5" t="s">
        <v>126381</v>
      </c>
      <c r="E143625" s="5">
        <v>23431</v>
      </c>
    </row>
    <row r="143626" spans="1:5" x14ac:dyDescent="0.3">
      <c r="A143626" s="5">
        <v>147400</v>
      </c>
      <c r="B143626" s="5">
        <v>47005</v>
      </c>
      <c r="C143626" s="4" t="s">
        <v>133356</v>
      </c>
      <c r="D143626" s="5" t="s">
        <v>125939</v>
      </c>
      <c r="E143626" s="5">
        <v>23431</v>
      </c>
    </row>
    <row r="143627" spans="1:5" x14ac:dyDescent="0.3">
      <c r="A143627" s="5">
        <v>147358</v>
      </c>
      <c r="B143627" s="5">
        <v>47006</v>
      </c>
      <c r="C143627" s="4" t="s">
        <v>133355</v>
      </c>
      <c r="D143627" s="5" t="s">
        <v>125905</v>
      </c>
      <c r="E143627" s="5">
        <v>23431</v>
      </c>
    </row>
    <row r="143628" spans="1:5" x14ac:dyDescent="0.3">
      <c r="A143628" s="5">
        <v>147747</v>
      </c>
      <c r="B143628" s="5">
        <v>47006</v>
      </c>
      <c r="C143628" s="4" t="s">
        <v>133372</v>
      </c>
      <c r="D143628" s="5" t="s">
        <v>126224</v>
      </c>
      <c r="E143628" s="5">
        <v>23431</v>
      </c>
    </row>
    <row r="143629" spans="1:5" x14ac:dyDescent="0.3">
      <c r="A143629" s="5">
        <v>147392</v>
      </c>
      <c r="B143629" s="5">
        <v>47007</v>
      </c>
      <c r="C143629" s="4" t="s">
        <v>133355</v>
      </c>
      <c r="D143629" s="5" t="s">
        <v>125931</v>
      </c>
      <c r="E143629" s="5">
        <v>23431</v>
      </c>
    </row>
    <row r="143630" spans="1:5" x14ac:dyDescent="0.3">
      <c r="A143630" s="5">
        <v>147333</v>
      </c>
      <c r="B143630" s="5">
        <v>47008</v>
      </c>
      <c r="C143630" s="4" t="s">
        <v>133355</v>
      </c>
      <c r="D143630" s="5" t="s">
        <v>125887</v>
      </c>
      <c r="E143630" s="5">
        <v>23431</v>
      </c>
    </row>
    <row r="143631" spans="1:5" x14ac:dyDescent="0.3">
      <c r="A143631" s="5">
        <v>147380</v>
      </c>
      <c r="B143631" s="5">
        <v>47009</v>
      </c>
      <c r="C143631" s="4" t="s">
        <v>133357</v>
      </c>
      <c r="D143631" s="5" t="s">
        <v>125922</v>
      </c>
      <c r="E143631" s="5">
        <v>23431</v>
      </c>
    </row>
    <row r="143632" spans="1:5" x14ac:dyDescent="0.3">
      <c r="A143632" s="5">
        <v>147368</v>
      </c>
      <c r="B143632" s="5">
        <v>47010</v>
      </c>
      <c r="C143632" s="4" t="s">
        <v>133357</v>
      </c>
      <c r="D143632" s="5" t="s">
        <v>125912</v>
      </c>
      <c r="E143632" s="5">
        <v>23431</v>
      </c>
    </row>
    <row r="143633" spans="1:5" x14ac:dyDescent="0.3">
      <c r="A143633" s="5">
        <v>147377</v>
      </c>
      <c r="B143633" s="5">
        <v>47012</v>
      </c>
      <c r="C143633" s="4" t="s">
        <v>133357</v>
      </c>
      <c r="D143633" s="5" t="s">
        <v>125920</v>
      </c>
      <c r="E143633" s="5">
        <v>23431</v>
      </c>
    </row>
    <row r="143634" spans="1:5" x14ac:dyDescent="0.3">
      <c r="A143634" s="5">
        <v>147387</v>
      </c>
      <c r="B143634" s="5">
        <v>47013</v>
      </c>
      <c r="C143634" s="4" t="s">
        <v>133357</v>
      </c>
      <c r="D143634" s="5" t="s">
        <v>125927</v>
      </c>
      <c r="E143634" s="5">
        <v>23431</v>
      </c>
    </row>
    <row r="143635" spans="1:5" x14ac:dyDescent="0.3">
      <c r="A143635" s="5">
        <v>147385</v>
      </c>
      <c r="B143635" s="5">
        <v>47014</v>
      </c>
      <c r="C143635" s="4" t="s">
        <v>133358</v>
      </c>
      <c r="D143635" s="4"/>
      <c r="E143635" s="5">
        <v>23431</v>
      </c>
    </row>
    <row r="143636" spans="1:5" x14ac:dyDescent="0.3">
      <c r="A143636" s="5">
        <v>147415</v>
      </c>
      <c r="B143636" s="5">
        <v>47015</v>
      </c>
      <c r="C143636" s="4" t="s">
        <v>133359</v>
      </c>
      <c r="D143636" s="5" t="s">
        <v>125952</v>
      </c>
      <c r="E143636" s="5">
        <v>23431</v>
      </c>
    </row>
    <row r="143637" spans="1:5" x14ac:dyDescent="0.3">
      <c r="A143637" s="5">
        <v>147517</v>
      </c>
      <c r="B143637" s="5">
        <v>47015</v>
      </c>
      <c r="C143637" s="4" t="s">
        <v>133362</v>
      </c>
      <c r="D143637" s="5" t="s">
        <v>126034</v>
      </c>
      <c r="E143637" s="5">
        <v>23431</v>
      </c>
    </row>
    <row r="143638" spans="1:5" x14ac:dyDescent="0.3">
      <c r="A143638" s="5">
        <v>147519</v>
      </c>
      <c r="B143638" s="5">
        <v>47015</v>
      </c>
      <c r="C143638" s="4" t="s">
        <v>133364</v>
      </c>
      <c r="D143638" s="5" t="s">
        <v>95345</v>
      </c>
      <c r="E143638" s="5">
        <v>23431</v>
      </c>
    </row>
    <row r="143639" spans="1:5" x14ac:dyDescent="0.3">
      <c r="A143639" s="5">
        <v>147806</v>
      </c>
      <c r="B143639" s="5">
        <v>47015</v>
      </c>
      <c r="C143639" s="4" t="s">
        <v>133374</v>
      </c>
      <c r="D143639" s="5" t="s">
        <v>126275</v>
      </c>
      <c r="E143639" s="5">
        <v>23431</v>
      </c>
    </row>
    <row r="143640" spans="1:5" x14ac:dyDescent="0.3">
      <c r="A143640" s="5">
        <v>148018</v>
      </c>
      <c r="B143640" s="5">
        <v>47015</v>
      </c>
      <c r="C143640" s="4" t="s">
        <v>133387</v>
      </c>
      <c r="D143640" s="5" t="s">
        <v>126441</v>
      </c>
      <c r="E143640" s="5">
        <v>23431</v>
      </c>
    </row>
    <row r="143641" spans="1:5" x14ac:dyDescent="0.3">
      <c r="A143641" s="5">
        <v>147414</v>
      </c>
      <c r="B143641" s="5">
        <v>47016</v>
      </c>
      <c r="C143641" s="4" t="s">
        <v>133359</v>
      </c>
      <c r="D143641" s="5" t="s">
        <v>125951</v>
      </c>
      <c r="E143641" s="5">
        <v>23431</v>
      </c>
    </row>
    <row r="143642" spans="1:5" x14ac:dyDescent="0.3">
      <c r="A143642" s="5">
        <v>147444</v>
      </c>
      <c r="B143642" s="5">
        <v>47016</v>
      </c>
      <c r="C143642" s="4" t="s">
        <v>133360</v>
      </c>
      <c r="D143642" s="5" t="s">
        <v>125980</v>
      </c>
      <c r="E143642" s="5">
        <v>23431</v>
      </c>
    </row>
    <row r="143643" spans="1:5" x14ac:dyDescent="0.3">
      <c r="A143643" s="5">
        <v>147683</v>
      </c>
      <c r="B143643" s="5">
        <v>47016</v>
      </c>
      <c r="C143643" s="4" t="s">
        <v>133369</v>
      </c>
      <c r="D143643" s="5" t="s">
        <v>126173</v>
      </c>
      <c r="E143643" s="5">
        <v>23431</v>
      </c>
    </row>
    <row r="143644" spans="1:5" x14ac:dyDescent="0.3">
      <c r="A143644" s="5">
        <v>147412</v>
      </c>
      <c r="B143644" s="5">
        <v>47017</v>
      </c>
      <c r="C143644" s="4" t="s">
        <v>133359</v>
      </c>
      <c r="D143644" s="5" t="s">
        <v>125949</v>
      </c>
      <c r="E143644" s="5">
        <v>23431</v>
      </c>
    </row>
    <row r="143645" spans="1:5" x14ac:dyDescent="0.3">
      <c r="A143645" s="5">
        <v>147447</v>
      </c>
      <c r="B143645" s="5">
        <v>47019</v>
      </c>
      <c r="C143645" s="4" t="s">
        <v>133360</v>
      </c>
      <c r="D143645" s="5" t="s">
        <v>125983</v>
      </c>
      <c r="E143645" s="5">
        <v>23431</v>
      </c>
    </row>
    <row r="143646" spans="1:5" x14ac:dyDescent="0.3">
      <c r="A143646" s="5">
        <v>147880</v>
      </c>
      <c r="B143646" s="5">
        <v>47019</v>
      </c>
      <c r="C143646" s="4" t="s">
        <v>133379</v>
      </c>
      <c r="D143646" s="5" t="s">
        <v>126336</v>
      </c>
      <c r="E143646" s="5">
        <v>23431</v>
      </c>
    </row>
    <row r="143647" spans="1:5" x14ac:dyDescent="0.3">
      <c r="A143647" s="5">
        <v>147438</v>
      </c>
      <c r="B143647" s="5">
        <v>47021</v>
      </c>
      <c r="C143647" s="4" t="s">
        <v>133360</v>
      </c>
      <c r="D143647" s="5" t="s">
        <v>125974</v>
      </c>
      <c r="E143647" s="5">
        <v>23431</v>
      </c>
    </row>
    <row r="143648" spans="1:5" x14ac:dyDescent="0.3">
      <c r="A143648" s="5">
        <v>147542</v>
      </c>
      <c r="B143648" s="5">
        <v>47021</v>
      </c>
      <c r="C143648" s="4" t="s">
        <v>133364</v>
      </c>
      <c r="D143648" s="5" t="s">
        <v>126052</v>
      </c>
      <c r="E143648" s="5">
        <v>23431</v>
      </c>
    </row>
    <row r="143649" spans="1:5" x14ac:dyDescent="0.3">
      <c r="A143649" s="5">
        <v>147608</v>
      </c>
      <c r="B143649" s="5">
        <v>47022</v>
      </c>
      <c r="C143649" s="4" t="s">
        <v>133361</v>
      </c>
      <c r="D143649" s="5" t="s">
        <v>126110</v>
      </c>
      <c r="E143649" s="5">
        <v>23431</v>
      </c>
    </row>
    <row r="143650" spans="1:5" x14ac:dyDescent="0.3">
      <c r="A143650" s="5">
        <v>147485</v>
      </c>
      <c r="B143650" s="5">
        <v>47024</v>
      </c>
      <c r="C143650" s="4" t="s">
        <v>133361</v>
      </c>
      <c r="D143650" s="5" t="s">
        <v>126012</v>
      </c>
      <c r="E143650" s="5">
        <v>23431</v>
      </c>
    </row>
    <row r="143651" spans="1:5" x14ac:dyDescent="0.3">
      <c r="A143651" s="5">
        <v>147500</v>
      </c>
      <c r="B143651" s="5">
        <v>47024</v>
      </c>
      <c r="C143651" s="4" t="s">
        <v>133363</v>
      </c>
      <c r="D143651" s="5" t="s">
        <v>126022</v>
      </c>
      <c r="E143651" s="5">
        <v>23431</v>
      </c>
    </row>
    <row r="143652" spans="1:5" x14ac:dyDescent="0.3">
      <c r="A143652" s="5">
        <v>147607</v>
      </c>
      <c r="B143652" s="5">
        <v>47025</v>
      </c>
      <c r="C143652" s="4" t="s">
        <v>133361</v>
      </c>
      <c r="D143652" s="5" t="s">
        <v>126109</v>
      </c>
      <c r="E143652" s="5">
        <v>23431</v>
      </c>
    </row>
    <row r="143653" spans="1:5" x14ac:dyDescent="0.3">
      <c r="A143653" s="5">
        <v>147605</v>
      </c>
      <c r="B143653" s="5">
        <v>47026</v>
      </c>
      <c r="C143653" s="4" t="s">
        <v>133361</v>
      </c>
      <c r="D143653" s="5" t="s">
        <v>126107</v>
      </c>
      <c r="E143653" s="5">
        <v>23431</v>
      </c>
    </row>
    <row r="143654" spans="1:5" x14ac:dyDescent="0.3">
      <c r="A143654" s="5">
        <v>147604</v>
      </c>
      <c r="B143654" s="5">
        <v>47027</v>
      </c>
      <c r="C143654" s="4" t="s">
        <v>133361</v>
      </c>
      <c r="D143654" s="5" t="s">
        <v>126106</v>
      </c>
      <c r="E143654" s="5">
        <v>23431</v>
      </c>
    </row>
    <row r="143655" spans="1:5" x14ac:dyDescent="0.3">
      <c r="A143655" s="5">
        <v>147597</v>
      </c>
      <c r="B143655" s="5">
        <v>47029</v>
      </c>
      <c r="C143655" s="4" t="s">
        <v>133362</v>
      </c>
      <c r="D143655" s="5" t="s">
        <v>126099</v>
      </c>
      <c r="E143655" s="5">
        <v>23431</v>
      </c>
    </row>
    <row r="143656" spans="1:5" x14ac:dyDescent="0.3">
      <c r="A143656" s="5">
        <v>147596</v>
      </c>
      <c r="B143656" s="5">
        <v>47030</v>
      </c>
      <c r="C143656" s="4" t="s">
        <v>133362</v>
      </c>
      <c r="D143656" s="5" t="s">
        <v>126098</v>
      </c>
      <c r="E143656" s="5">
        <v>23431</v>
      </c>
    </row>
    <row r="143657" spans="1:5" x14ac:dyDescent="0.3">
      <c r="A143657" s="5">
        <v>147593</v>
      </c>
      <c r="B143657" s="5">
        <v>47031</v>
      </c>
      <c r="C143657" s="4" t="s">
        <v>133362</v>
      </c>
      <c r="D143657" s="5" t="s">
        <v>126095</v>
      </c>
      <c r="E143657" s="5">
        <v>23431</v>
      </c>
    </row>
    <row r="143658" spans="1:5" x14ac:dyDescent="0.3">
      <c r="A143658" s="5">
        <v>147591</v>
      </c>
      <c r="B143658" s="5">
        <v>47032</v>
      </c>
      <c r="C143658" s="4" t="s">
        <v>133362</v>
      </c>
      <c r="D143658" s="5" t="s">
        <v>126093</v>
      </c>
      <c r="E143658" s="5">
        <v>23431</v>
      </c>
    </row>
    <row r="143659" spans="1:5" x14ac:dyDescent="0.3">
      <c r="A143659" s="5">
        <v>147487</v>
      </c>
      <c r="B143659" s="5">
        <v>47033</v>
      </c>
      <c r="C143659" s="4" t="s">
        <v>133362</v>
      </c>
      <c r="D143659" s="5" t="s">
        <v>126014</v>
      </c>
      <c r="E143659" s="5">
        <v>23431</v>
      </c>
    </row>
    <row r="143660" spans="1:5" x14ac:dyDescent="0.3">
      <c r="A143660" s="5">
        <v>147495</v>
      </c>
      <c r="B143660" s="5">
        <v>47035</v>
      </c>
      <c r="C143660" s="4" t="s">
        <v>133363</v>
      </c>
      <c r="D143660" s="5" t="s">
        <v>126018</v>
      </c>
      <c r="E143660" s="5">
        <v>23431</v>
      </c>
    </row>
    <row r="143661" spans="1:5" x14ac:dyDescent="0.3">
      <c r="A143661" s="5">
        <v>147550</v>
      </c>
      <c r="B143661" s="5">
        <v>47036</v>
      </c>
      <c r="C143661" s="4" t="s">
        <v>133363</v>
      </c>
      <c r="D143661" s="5" t="s">
        <v>126060</v>
      </c>
      <c r="E143661" s="5">
        <v>23431</v>
      </c>
    </row>
    <row r="143662" spans="1:5" x14ac:dyDescent="0.3">
      <c r="A143662" s="5">
        <v>147588</v>
      </c>
      <c r="B143662" s="5">
        <v>47037</v>
      </c>
      <c r="C143662" s="4" t="s">
        <v>133363</v>
      </c>
      <c r="D143662" s="5" t="s">
        <v>126090</v>
      </c>
      <c r="E143662" s="5">
        <v>23431</v>
      </c>
    </row>
    <row r="143663" spans="1:5" x14ac:dyDescent="0.3">
      <c r="A143663" s="5">
        <v>147536</v>
      </c>
      <c r="B143663" s="5">
        <v>47038</v>
      </c>
      <c r="C143663" s="4" t="s">
        <v>133364</v>
      </c>
      <c r="D143663" s="5" t="s">
        <v>126046</v>
      </c>
      <c r="E143663" s="5">
        <v>23431</v>
      </c>
    </row>
    <row r="143664" spans="1:5" x14ac:dyDescent="0.3">
      <c r="A143664" s="5">
        <v>147737</v>
      </c>
      <c r="B143664" s="5">
        <v>47038</v>
      </c>
      <c r="C143664" s="4" t="s">
        <v>133372</v>
      </c>
      <c r="D143664" s="5" t="s">
        <v>126218</v>
      </c>
      <c r="E143664" s="5">
        <v>23431</v>
      </c>
    </row>
    <row r="143665" spans="1:5" x14ac:dyDescent="0.3">
      <c r="A143665" s="5">
        <v>147566</v>
      </c>
      <c r="B143665" s="5">
        <v>47039</v>
      </c>
      <c r="C143665" s="4" t="s">
        <v>133364</v>
      </c>
      <c r="D143665" s="5" t="s">
        <v>126071</v>
      </c>
      <c r="E143665" s="5">
        <v>23431</v>
      </c>
    </row>
    <row r="143666" spans="1:5" x14ac:dyDescent="0.3">
      <c r="A143666" s="5">
        <v>147546</v>
      </c>
      <c r="B143666" s="5">
        <v>47040</v>
      </c>
      <c r="C143666" s="4" t="s">
        <v>133364</v>
      </c>
      <c r="D143666" s="5" t="s">
        <v>126056</v>
      </c>
      <c r="E143666" s="5">
        <v>23431</v>
      </c>
    </row>
    <row r="143667" spans="1:5" x14ac:dyDescent="0.3">
      <c r="A143667" s="5">
        <v>147534</v>
      </c>
      <c r="B143667" s="5">
        <v>47041</v>
      </c>
      <c r="C143667" s="4" t="s">
        <v>133365</v>
      </c>
      <c r="D143667" s="5" t="s">
        <v>126045</v>
      </c>
      <c r="E143667" s="5">
        <v>23431</v>
      </c>
    </row>
    <row r="143668" spans="1:5" x14ac:dyDescent="0.3">
      <c r="A143668" s="5">
        <v>147533</v>
      </c>
      <c r="B143668" s="5">
        <v>47042</v>
      </c>
      <c r="C143668" s="4" t="s">
        <v>133365</v>
      </c>
      <c r="D143668" s="5" t="s">
        <v>126044</v>
      </c>
      <c r="E143668" s="5">
        <v>23431</v>
      </c>
    </row>
    <row r="143669" spans="1:5" x14ac:dyDescent="0.3">
      <c r="A143669" s="5">
        <v>147562</v>
      </c>
      <c r="B143669" s="5">
        <v>47043</v>
      </c>
      <c r="C143669" s="4" t="s">
        <v>133366</v>
      </c>
      <c r="D143669" s="5" t="s">
        <v>126068</v>
      </c>
      <c r="E143669" s="5">
        <v>23431</v>
      </c>
    </row>
    <row r="143670" spans="1:5" x14ac:dyDescent="0.3">
      <c r="A143670" s="5">
        <v>148053</v>
      </c>
      <c r="B143670" s="5">
        <v>47043</v>
      </c>
      <c r="C143670" s="4" t="s">
        <v>133386</v>
      </c>
      <c r="D143670" s="5" t="s">
        <v>126475</v>
      </c>
      <c r="E143670" s="5">
        <v>23431</v>
      </c>
    </row>
    <row r="143671" spans="1:5" x14ac:dyDescent="0.3">
      <c r="A143671" s="5">
        <v>147579</v>
      </c>
      <c r="B143671" s="5">
        <v>47044</v>
      </c>
      <c r="C143671" s="4" t="s">
        <v>133367</v>
      </c>
      <c r="D143671" s="5" t="s">
        <v>126084</v>
      </c>
      <c r="E143671" s="5">
        <v>23431</v>
      </c>
    </row>
    <row r="143672" spans="1:5" x14ac:dyDescent="0.3">
      <c r="A143672" s="5">
        <v>147559</v>
      </c>
      <c r="B143672" s="5">
        <v>47045</v>
      </c>
      <c r="C143672" s="4" t="s">
        <v>133366</v>
      </c>
      <c r="D143672" s="5" t="s">
        <v>126065</v>
      </c>
      <c r="E143672" s="5">
        <v>23431</v>
      </c>
    </row>
    <row r="143673" spans="1:5" x14ac:dyDescent="0.3">
      <c r="A143673" s="5">
        <v>147568</v>
      </c>
      <c r="B143673" s="5">
        <v>47046</v>
      </c>
      <c r="C143673" s="4" t="s">
        <v>133366</v>
      </c>
      <c r="D143673" s="5" t="s">
        <v>126073</v>
      </c>
      <c r="E143673" s="5">
        <v>23431</v>
      </c>
    </row>
    <row r="143674" spans="1:5" x14ac:dyDescent="0.3">
      <c r="A143674" s="5">
        <v>147784</v>
      </c>
      <c r="B143674" s="5">
        <v>47046</v>
      </c>
      <c r="C143674" s="4" t="s">
        <v>133374</v>
      </c>
      <c r="D143674" s="5" t="s">
        <v>126256</v>
      </c>
      <c r="E143674" s="5">
        <v>23431</v>
      </c>
    </row>
    <row r="143675" spans="1:5" x14ac:dyDescent="0.3">
      <c r="A143675" s="5">
        <v>147968</v>
      </c>
      <c r="B143675" s="5">
        <v>47046</v>
      </c>
      <c r="C143675" s="4" t="s">
        <v>133383</v>
      </c>
      <c r="D143675" s="5" t="s">
        <v>73029</v>
      </c>
      <c r="E143675" s="5">
        <v>23431</v>
      </c>
    </row>
    <row r="143676" spans="1:5" x14ac:dyDescent="0.3">
      <c r="A143676" s="5">
        <v>147569</v>
      </c>
      <c r="B143676" s="5">
        <v>47047</v>
      </c>
      <c r="C143676" s="4" t="s">
        <v>133366</v>
      </c>
      <c r="D143676" s="5" t="s">
        <v>126074</v>
      </c>
      <c r="E143676" s="5">
        <v>23431</v>
      </c>
    </row>
    <row r="143677" spans="1:5" x14ac:dyDescent="0.3">
      <c r="A143677" s="5">
        <v>147624</v>
      </c>
      <c r="B143677" s="5">
        <v>47048</v>
      </c>
      <c r="C143677" s="4" t="s">
        <v>133367</v>
      </c>
      <c r="D143677" s="5" t="s">
        <v>126123</v>
      </c>
      <c r="E143677" s="5">
        <v>23431</v>
      </c>
    </row>
    <row r="143678" spans="1:5" x14ac:dyDescent="0.3">
      <c r="A143678" s="5">
        <v>147948</v>
      </c>
      <c r="B143678" s="5">
        <v>47048</v>
      </c>
      <c r="C143678" s="4" t="s">
        <v>133382</v>
      </c>
      <c r="D143678" s="5" t="s">
        <v>126387</v>
      </c>
      <c r="E143678" s="5">
        <v>23431</v>
      </c>
    </row>
    <row r="143679" spans="1:5" x14ac:dyDescent="0.3">
      <c r="A143679" s="5">
        <v>147656</v>
      </c>
      <c r="B143679" s="5">
        <v>47049</v>
      </c>
      <c r="C143679" s="4" t="s">
        <v>133367</v>
      </c>
      <c r="D143679" s="5" t="s">
        <v>126149</v>
      </c>
      <c r="E143679" s="5">
        <v>23431</v>
      </c>
    </row>
    <row r="143680" spans="1:5" x14ac:dyDescent="0.3">
      <c r="A143680" s="5">
        <v>147916</v>
      </c>
      <c r="B143680" s="5">
        <v>47049</v>
      </c>
      <c r="C143680" s="4" t="s">
        <v>133381</v>
      </c>
      <c r="D143680" s="5" t="s">
        <v>126363</v>
      </c>
      <c r="E143680" s="5">
        <v>23431</v>
      </c>
    </row>
    <row r="143681" spans="1:5" x14ac:dyDescent="0.3">
      <c r="A143681" s="5">
        <v>147653</v>
      </c>
      <c r="B143681" s="5">
        <v>47050</v>
      </c>
      <c r="C143681" s="4" t="s">
        <v>133367</v>
      </c>
      <c r="D143681" s="5" t="s">
        <v>126147</v>
      </c>
      <c r="E143681" s="5">
        <v>23431</v>
      </c>
    </row>
    <row r="143682" spans="1:5" x14ac:dyDescent="0.3">
      <c r="A143682" s="5">
        <v>147657</v>
      </c>
      <c r="B143682" s="5">
        <v>47052</v>
      </c>
      <c r="C143682" s="4" t="s">
        <v>133367</v>
      </c>
      <c r="D143682" s="5" t="s">
        <v>126150</v>
      </c>
      <c r="E143682" s="5">
        <v>23431</v>
      </c>
    </row>
    <row r="143683" spans="1:5" x14ac:dyDescent="0.3">
      <c r="A143683" s="5">
        <v>147618</v>
      </c>
      <c r="B143683" s="5">
        <v>47053</v>
      </c>
      <c r="C143683" s="4" t="s">
        <v>133367</v>
      </c>
      <c r="D143683" s="5" t="s">
        <v>126118</v>
      </c>
      <c r="E143683" s="5">
        <v>23431</v>
      </c>
    </row>
    <row r="143684" spans="1:5" x14ac:dyDescent="0.3">
      <c r="A143684" s="5">
        <v>147647</v>
      </c>
      <c r="B143684" s="5">
        <v>47054</v>
      </c>
      <c r="C143684" s="4" t="s">
        <v>133368</v>
      </c>
      <c r="D143684" s="5" t="s">
        <v>126141</v>
      </c>
      <c r="E143684" s="5">
        <v>23431</v>
      </c>
    </row>
    <row r="143685" spans="1:5" x14ac:dyDescent="0.3">
      <c r="A143685" s="5">
        <v>147672</v>
      </c>
      <c r="B143685" s="5">
        <v>47056</v>
      </c>
      <c r="C143685" s="4" t="s">
        <v>133368</v>
      </c>
      <c r="D143685" s="5" t="s">
        <v>126164</v>
      </c>
      <c r="E143685" s="5">
        <v>23431</v>
      </c>
    </row>
    <row r="143686" spans="1:5" x14ac:dyDescent="0.3">
      <c r="A143686" s="5">
        <v>147639</v>
      </c>
      <c r="B143686" s="5">
        <v>47057</v>
      </c>
      <c r="C143686" s="4" t="s">
        <v>133368</v>
      </c>
      <c r="D143686" s="5" t="s">
        <v>126134</v>
      </c>
      <c r="E143686" s="5">
        <v>23431</v>
      </c>
    </row>
    <row r="143687" spans="1:5" x14ac:dyDescent="0.3">
      <c r="A143687" s="5">
        <v>147689</v>
      </c>
      <c r="B143687" s="5">
        <v>47058</v>
      </c>
      <c r="C143687" s="4" t="s">
        <v>133369</v>
      </c>
      <c r="D143687" s="5" t="s">
        <v>126179</v>
      </c>
      <c r="E143687" s="5">
        <v>23431</v>
      </c>
    </row>
    <row r="143688" spans="1:5" x14ac:dyDescent="0.3">
      <c r="A143688" s="5">
        <v>147685</v>
      </c>
      <c r="B143688" s="5">
        <v>47059</v>
      </c>
      <c r="C143688" s="4" t="s">
        <v>133369</v>
      </c>
      <c r="D143688" s="5" t="s">
        <v>126175</v>
      </c>
      <c r="E143688" s="5">
        <v>23431</v>
      </c>
    </row>
    <row r="143689" spans="1:5" x14ac:dyDescent="0.3">
      <c r="A143689" s="5">
        <v>147697</v>
      </c>
      <c r="B143689" s="5">
        <v>47060</v>
      </c>
      <c r="C143689" s="4" t="s">
        <v>133369</v>
      </c>
      <c r="D143689" s="5" t="s">
        <v>126187</v>
      </c>
      <c r="E143689" s="5">
        <v>23431</v>
      </c>
    </row>
    <row r="143690" spans="1:5" x14ac:dyDescent="0.3">
      <c r="A143690" s="5">
        <v>147696</v>
      </c>
      <c r="B143690" s="5">
        <v>47061</v>
      </c>
      <c r="C143690" s="4" t="s">
        <v>133369</v>
      </c>
      <c r="D143690" s="5" t="s">
        <v>126186</v>
      </c>
      <c r="E143690" s="5">
        <v>23431</v>
      </c>
    </row>
    <row r="143691" spans="1:5" x14ac:dyDescent="0.3">
      <c r="A143691" s="5">
        <v>147831</v>
      </c>
      <c r="B143691" s="5">
        <v>47061</v>
      </c>
      <c r="C143691" s="4" t="s">
        <v>133371</v>
      </c>
      <c r="D143691" s="5" t="s">
        <v>1120</v>
      </c>
      <c r="E143691" s="5">
        <v>23431</v>
      </c>
    </row>
    <row r="143692" spans="1:5" x14ac:dyDescent="0.3">
      <c r="A143692" s="5">
        <v>147698</v>
      </c>
      <c r="B143692" s="5">
        <v>47062</v>
      </c>
      <c r="C143692" s="4" t="s">
        <v>133369</v>
      </c>
      <c r="D143692" s="5" t="s">
        <v>126188</v>
      </c>
      <c r="E143692" s="5">
        <v>23431</v>
      </c>
    </row>
    <row r="143693" spans="1:5" x14ac:dyDescent="0.3">
      <c r="A143693" s="5">
        <v>147690</v>
      </c>
      <c r="B143693" s="5">
        <v>47063</v>
      </c>
      <c r="C143693" s="4" t="s">
        <v>133369</v>
      </c>
      <c r="D143693" s="5" t="s">
        <v>126180</v>
      </c>
      <c r="E143693" s="5">
        <v>23431</v>
      </c>
    </row>
    <row r="143694" spans="1:5" x14ac:dyDescent="0.3">
      <c r="A143694" s="5">
        <v>147717</v>
      </c>
      <c r="B143694" s="5">
        <v>47064</v>
      </c>
      <c r="C143694" s="4" t="s">
        <v>133370</v>
      </c>
      <c r="D143694" s="5" t="s">
        <v>126204</v>
      </c>
      <c r="E143694" s="5">
        <v>23431</v>
      </c>
    </row>
    <row r="143695" spans="1:5" x14ac:dyDescent="0.3">
      <c r="A143695" s="5">
        <v>147722</v>
      </c>
      <c r="B143695" s="5">
        <v>47065</v>
      </c>
      <c r="C143695" s="4" t="s">
        <v>133370</v>
      </c>
      <c r="D143695" s="5" t="s">
        <v>126209</v>
      </c>
      <c r="E143695" s="5">
        <v>23431</v>
      </c>
    </row>
    <row r="143696" spans="1:5" x14ac:dyDescent="0.3">
      <c r="A143696" s="5">
        <v>147714</v>
      </c>
      <c r="B143696" s="5">
        <v>47066</v>
      </c>
      <c r="C143696" s="4" t="s">
        <v>133370</v>
      </c>
      <c r="D143696" s="5" t="s">
        <v>126201</v>
      </c>
      <c r="E143696" s="5">
        <v>23431</v>
      </c>
    </row>
    <row r="143697" spans="1:5" x14ac:dyDescent="0.3">
      <c r="A143697" s="5">
        <v>147708</v>
      </c>
      <c r="B143697" s="5">
        <v>47067</v>
      </c>
      <c r="C143697" s="4" t="s">
        <v>133370</v>
      </c>
      <c r="D143697" s="5" t="s">
        <v>126195</v>
      </c>
      <c r="E143697" s="5">
        <v>23431</v>
      </c>
    </row>
    <row r="143698" spans="1:5" x14ac:dyDescent="0.3">
      <c r="A143698" s="5">
        <v>147710</v>
      </c>
      <c r="B143698" s="5">
        <v>47068</v>
      </c>
      <c r="C143698" s="4" t="s">
        <v>133370</v>
      </c>
      <c r="D143698" s="5" t="s">
        <v>126197</v>
      </c>
      <c r="E143698" s="5">
        <v>23431</v>
      </c>
    </row>
    <row r="143699" spans="1:5" x14ac:dyDescent="0.3">
      <c r="A143699" s="5">
        <v>147835</v>
      </c>
      <c r="B143699" s="5">
        <v>47069</v>
      </c>
      <c r="C143699" s="4" t="s">
        <v>133371</v>
      </c>
      <c r="D143699" s="5" t="s">
        <v>126302</v>
      </c>
      <c r="E143699" s="5">
        <v>23431</v>
      </c>
    </row>
    <row r="143700" spans="1:5" x14ac:dyDescent="0.3">
      <c r="A143700" s="5">
        <v>147829</v>
      </c>
      <c r="B143700" s="5">
        <v>47070</v>
      </c>
      <c r="C143700" s="4" t="s">
        <v>133371</v>
      </c>
      <c r="D143700" s="5" t="s">
        <v>126297</v>
      </c>
      <c r="E143700" s="5">
        <v>23431</v>
      </c>
    </row>
    <row r="143701" spans="1:5" x14ac:dyDescent="0.3">
      <c r="A143701" s="5">
        <v>147917</v>
      </c>
      <c r="B143701" s="5">
        <v>47070</v>
      </c>
      <c r="C143701" s="4" t="s">
        <v>133381</v>
      </c>
      <c r="D143701" s="5" t="s">
        <v>80014</v>
      </c>
      <c r="E143701" s="5">
        <v>23431</v>
      </c>
    </row>
    <row r="143702" spans="1:5" x14ac:dyDescent="0.3">
      <c r="A143702" s="5">
        <v>147825</v>
      </c>
      <c r="B143702" s="5">
        <v>47071</v>
      </c>
      <c r="C143702" s="4" t="s">
        <v>133371</v>
      </c>
      <c r="D143702" s="5" t="s">
        <v>126294</v>
      </c>
      <c r="E143702" s="5">
        <v>23431</v>
      </c>
    </row>
    <row r="143703" spans="1:5" x14ac:dyDescent="0.3">
      <c r="A143703" s="5">
        <v>147988</v>
      </c>
      <c r="B143703" s="5">
        <v>47071</v>
      </c>
      <c r="C143703" s="4" t="s">
        <v>133383</v>
      </c>
      <c r="D143703" s="5" t="s">
        <v>126416</v>
      </c>
      <c r="E143703" s="5">
        <v>23431</v>
      </c>
    </row>
    <row r="143704" spans="1:5" x14ac:dyDescent="0.3">
      <c r="A143704" s="5">
        <v>147989</v>
      </c>
      <c r="B143704" s="5">
        <v>47071</v>
      </c>
      <c r="C143704" s="4" t="s">
        <v>133387</v>
      </c>
      <c r="D143704" s="5" t="s">
        <v>126417</v>
      </c>
      <c r="E143704" s="5">
        <v>23431</v>
      </c>
    </row>
    <row r="143705" spans="1:5" x14ac:dyDescent="0.3">
      <c r="A143705" s="5">
        <v>147726</v>
      </c>
      <c r="B143705" s="5">
        <v>47072</v>
      </c>
      <c r="C143705" s="4" t="s">
        <v>133371</v>
      </c>
      <c r="D143705" s="5" t="s">
        <v>126211</v>
      </c>
      <c r="E143705" s="5">
        <v>23431</v>
      </c>
    </row>
    <row r="143706" spans="1:5" x14ac:dyDescent="0.3">
      <c r="A143706" s="5">
        <v>147725</v>
      </c>
      <c r="B143706" s="5">
        <v>47073</v>
      </c>
      <c r="C143706" s="4" t="s">
        <v>133371</v>
      </c>
      <c r="D143706" s="5" t="s">
        <v>126210</v>
      </c>
      <c r="E143706" s="5">
        <v>23431</v>
      </c>
    </row>
    <row r="143707" spans="1:5" x14ac:dyDescent="0.3">
      <c r="A143707" s="5">
        <v>147727</v>
      </c>
      <c r="B143707" s="5">
        <v>47074</v>
      </c>
      <c r="C143707" s="4" t="s">
        <v>133371</v>
      </c>
      <c r="D143707" s="5" t="s">
        <v>126212</v>
      </c>
      <c r="E143707" s="5">
        <v>23431</v>
      </c>
    </row>
    <row r="143708" spans="1:5" x14ac:dyDescent="0.3">
      <c r="A143708" s="5">
        <v>147818</v>
      </c>
      <c r="B143708" s="5">
        <v>47075</v>
      </c>
      <c r="C143708" s="4" t="s">
        <v>133372</v>
      </c>
      <c r="D143708" s="5" t="s">
        <v>126287</v>
      </c>
      <c r="E143708" s="5">
        <v>23431</v>
      </c>
    </row>
    <row r="143709" spans="1:5" x14ac:dyDescent="0.3">
      <c r="A143709" s="5">
        <v>147767</v>
      </c>
      <c r="B143709" s="5">
        <v>47077</v>
      </c>
      <c r="C143709" s="4" t="s">
        <v>133372</v>
      </c>
      <c r="D143709" s="5" t="s">
        <v>126243</v>
      </c>
      <c r="E143709" s="5">
        <v>23431</v>
      </c>
    </row>
    <row r="143710" spans="1:5" x14ac:dyDescent="0.3">
      <c r="A143710" s="5">
        <v>147962</v>
      </c>
      <c r="B143710" s="5">
        <v>47077</v>
      </c>
      <c r="C143710" s="4" t="s">
        <v>133383</v>
      </c>
      <c r="D143710" s="5" t="s">
        <v>126397</v>
      </c>
      <c r="E143710" s="5">
        <v>23431</v>
      </c>
    </row>
    <row r="143711" spans="1:5" x14ac:dyDescent="0.3">
      <c r="A143711" s="5">
        <v>147741</v>
      </c>
      <c r="B143711" s="5">
        <v>47078</v>
      </c>
      <c r="C143711" s="4" t="s">
        <v>133372</v>
      </c>
      <c r="D143711" s="5" t="s">
        <v>126220</v>
      </c>
      <c r="E143711" s="5">
        <v>23431</v>
      </c>
    </row>
    <row r="143712" spans="1:5" x14ac:dyDescent="0.3">
      <c r="A143712" s="5">
        <v>147742</v>
      </c>
      <c r="B143712" s="5">
        <v>47078</v>
      </c>
      <c r="C143712" s="4" t="s">
        <v>133373</v>
      </c>
      <c r="D143712" s="5" t="s">
        <v>124008</v>
      </c>
      <c r="E143712" s="5">
        <v>23431</v>
      </c>
    </row>
    <row r="143713" spans="1:5" x14ac:dyDescent="0.3">
      <c r="A143713" s="5">
        <v>147897</v>
      </c>
      <c r="B143713" s="5">
        <v>47078</v>
      </c>
      <c r="C143713" s="4" t="s">
        <v>133380</v>
      </c>
      <c r="D143713" s="5" t="s">
        <v>126348</v>
      </c>
      <c r="E143713" s="5">
        <v>23431</v>
      </c>
    </row>
    <row r="143714" spans="1:5" x14ac:dyDescent="0.3">
      <c r="A143714" s="5">
        <v>147748</v>
      </c>
      <c r="B143714" s="5">
        <v>47079</v>
      </c>
      <c r="C143714" s="4" t="s">
        <v>133372</v>
      </c>
      <c r="D143714" s="5" t="s">
        <v>126225</v>
      </c>
      <c r="E143714" s="5">
        <v>23431</v>
      </c>
    </row>
    <row r="143715" spans="1:5" x14ac:dyDescent="0.3">
      <c r="A143715" s="5">
        <v>147868</v>
      </c>
      <c r="B143715" s="5">
        <v>47079</v>
      </c>
      <c r="C143715" s="4" t="s">
        <v>133379</v>
      </c>
      <c r="D143715" s="5" t="s">
        <v>126325</v>
      </c>
      <c r="E143715" s="5">
        <v>23431</v>
      </c>
    </row>
    <row r="143716" spans="1:5" x14ac:dyDescent="0.3">
      <c r="A143716" s="5">
        <v>147824</v>
      </c>
      <c r="B143716" s="5">
        <v>47080</v>
      </c>
      <c r="C143716" s="4" t="s">
        <v>133372</v>
      </c>
      <c r="D143716" s="5" t="s">
        <v>126293</v>
      </c>
      <c r="E143716" s="5">
        <v>23431</v>
      </c>
    </row>
    <row r="143717" spans="1:5" x14ac:dyDescent="0.3">
      <c r="A143717" s="5">
        <v>147743</v>
      </c>
      <c r="B143717" s="5">
        <v>47081</v>
      </c>
      <c r="C143717" s="4" t="s">
        <v>133373</v>
      </c>
      <c r="D143717" s="5" t="s">
        <v>126221</v>
      </c>
      <c r="E143717" s="5">
        <v>23431</v>
      </c>
    </row>
    <row r="143718" spans="1:5" x14ac:dyDescent="0.3">
      <c r="A143718" s="5">
        <v>148049</v>
      </c>
      <c r="B143718" s="5">
        <v>47081</v>
      </c>
      <c r="C143718" s="4" t="s">
        <v>133383</v>
      </c>
      <c r="D143718" s="5" t="s">
        <v>126471</v>
      </c>
      <c r="E143718" s="5">
        <v>23431</v>
      </c>
    </row>
    <row r="143719" spans="1:5" x14ac:dyDescent="0.3">
      <c r="A143719" s="5">
        <v>147815</v>
      </c>
      <c r="B143719" s="5">
        <v>47083</v>
      </c>
      <c r="C143719" s="4" t="s">
        <v>133374</v>
      </c>
      <c r="D143719" s="5" t="s">
        <v>126284</v>
      </c>
      <c r="E143719" s="5">
        <v>23431</v>
      </c>
    </row>
    <row r="143720" spans="1:5" x14ac:dyDescent="0.3">
      <c r="A143720" s="5">
        <v>147986</v>
      </c>
      <c r="B143720" s="5">
        <v>47083</v>
      </c>
      <c r="C143720" s="4" t="s">
        <v>133386</v>
      </c>
      <c r="D143720" s="5" t="s">
        <v>126410</v>
      </c>
      <c r="E143720" s="5">
        <v>23431</v>
      </c>
    </row>
    <row r="143721" spans="1:5" x14ac:dyDescent="0.3">
      <c r="A143721" s="5">
        <v>147812</v>
      </c>
      <c r="B143721" s="5">
        <v>47084</v>
      </c>
      <c r="C143721" s="4" t="s">
        <v>133374</v>
      </c>
      <c r="D143721" s="5" t="s">
        <v>126281</v>
      </c>
      <c r="E143721" s="5">
        <v>23431</v>
      </c>
    </row>
    <row r="143722" spans="1:5" x14ac:dyDescent="0.3">
      <c r="A143722" s="5">
        <v>147809</v>
      </c>
      <c r="B143722" s="5">
        <v>47085</v>
      </c>
      <c r="C143722" s="4" t="s">
        <v>133374</v>
      </c>
      <c r="D143722" s="5" t="s">
        <v>126278</v>
      </c>
      <c r="E143722" s="5">
        <v>23431</v>
      </c>
    </row>
    <row r="143723" spans="1:5" x14ac:dyDescent="0.3">
      <c r="A143723" s="5">
        <v>147800</v>
      </c>
      <c r="B143723" s="5">
        <v>47086</v>
      </c>
      <c r="C143723" s="4" t="s">
        <v>133375</v>
      </c>
      <c r="D143723" s="5" t="s">
        <v>126270</v>
      </c>
      <c r="E143723" s="5">
        <v>23431</v>
      </c>
    </row>
    <row r="143724" spans="1:5" x14ac:dyDescent="0.3">
      <c r="A143724" s="5">
        <v>148044</v>
      </c>
      <c r="B143724" s="5">
        <v>47086</v>
      </c>
      <c r="C143724" s="4" t="s">
        <v>133386</v>
      </c>
      <c r="D143724" s="5" t="s">
        <v>126466</v>
      </c>
      <c r="E143724" s="5">
        <v>23431</v>
      </c>
    </row>
    <row r="143725" spans="1:5" x14ac:dyDescent="0.3">
      <c r="A143725" s="5">
        <v>147799</v>
      </c>
      <c r="B143725" s="5">
        <v>47088</v>
      </c>
      <c r="C143725" s="4" t="s">
        <v>133375</v>
      </c>
      <c r="D143725" s="5" t="s">
        <v>126269</v>
      </c>
      <c r="E143725" s="5">
        <v>23431</v>
      </c>
    </row>
    <row r="143726" spans="1:5" x14ac:dyDescent="0.3">
      <c r="A143726" s="5">
        <v>147795</v>
      </c>
      <c r="B143726" s="5">
        <v>47089</v>
      </c>
      <c r="C143726" s="4" t="s">
        <v>133375</v>
      </c>
      <c r="D143726" s="5" t="s">
        <v>126265</v>
      </c>
      <c r="E143726" s="5">
        <v>23431</v>
      </c>
    </row>
    <row r="143727" spans="1:5" x14ac:dyDescent="0.3">
      <c r="A143727" s="5">
        <v>147797</v>
      </c>
      <c r="B143727" s="5">
        <v>47090</v>
      </c>
      <c r="C143727" s="4" t="s">
        <v>133375</v>
      </c>
      <c r="D143727" s="5" t="s">
        <v>126267</v>
      </c>
      <c r="E143727" s="5">
        <v>23431</v>
      </c>
    </row>
    <row r="143728" spans="1:5" x14ac:dyDescent="0.3">
      <c r="A143728" s="5">
        <v>147923</v>
      </c>
      <c r="B143728" s="5">
        <v>47091</v>
      </c>
      <c r="C143728" s="4" t="s">
        <v>133376</v>
      </c>
      <c r="D143728" s="5" t="s">
        <v>126369</v>
      </c>
      <c r="E143728" s="5">
        <v>23431</v>
      </c>
    </row>
    <row r="143729" spans="1:5" x14ac:dyDescent="0.3">
      <c r="A143729" s="5">
        <v>147924</v>
      </c>
      <c r="B143729" s="5">
        <v>47091</v>
      </c>
      <c r="C143729" s="4" t="s">
        <v>133381</v>
      </c>
      <c r="D143729" s="5" t="s">
        <v>126370</v>
      </c>
      <c r="E143729" s="5">
        <v>23431</v>
      </c>
    </row>
    <row r="143730" spans="1:5" x14ac:dyDescent="0.3">
      <c r="A143730" s="5">
        <v>147844</v>
      </c>
      <c r="B143730" s="5">
        <v>47093</v>
      </c>
      <c r="C143730" s="4" t="s">
        <v>133376</v>
      </c>
      <c r="D143730" s="5" t="s">
        <v>126310</v>
      </c>
      <c r="E143730" s="5">
        <v>23431</v>
      </c>
    </row>
    <row r="143731" spans="1:5" x14ac:dyDescent="0.3">
      <c r="A143731" s="5">
        <v>147876</v>
      </c>
      <c r="B143731" s="5">
        <v>47094</v>
      </c>
      <c r="C143731" s="4" t="s">
        <v>133377</v>
      </c>
      <c r="D143731" s="5" t="s">
        <v>126332</v>
      </c>
      <c r="E143731" s="5">
        <v>23431</v>
      </c>
    </row>
    <row r="143732" spans="1:5" x14ac:dyDescent="0.3">
      <c r="A143732" s="5">
        <v>147887</v>
      </c>
      <c r="B143732" s="5">
        <v>47103</v>
      </c>
      <c r="C143732" s="4" t="s">
        <v>133378</v>
      </c>
      <c r="D143732" s="5" t="s">
        <v>126342</v>
      </c>
      <c r="E143732" s="5">
        <v>23431</v>
      </c>
    </row>
    <row r="143733" spans="1:5" x14ac:dyDescent="0.3">
      <c r="A143733" s="5">
        <v>147974</v>
      </c>
      <c r="B143733" s="5">
        <v>47103</v>
      </c>
      <c r="C143733" s="4" t="s">
        <v>133384</v>
      </c>
      <c r="D143733" s="5" t="s">
        <v>94595</v>
      </c>
      <c r="E143733" s="5">
        <v>23431</v>
      </c>
    </row>
    <row r="143734" spans="1:5" x14ac:dyDescent="0.3">
      <c r="A143734" s="5">
        <v>147877</v>
      </c>
      <c r="B143734" s="5">
        <v>47106</v>
      </c>
      <c r="C143734" s="4" t="s">
        <v>133379</v>
      </c>
      <c r="D143734" s="5" t="s">
        <v>126333</v>
      </c>
      <c r="E143734" s="5">
        <v>23431</v>
      </c>
    </row>
    <row r="143735" spans="1:5" x14ac:dyDescent="0.3">
      <c r="A143735" s="5">
        <v>147966</v>
      </c>
      <c r="B143735" s="5">
        <v>47106</v>
      </c>
      <c r="C143735" s="4" t="s">
        <v>133383</v>
      </c>
      <c r="D143735" s="5" t="s">
        <v>126401</v>
      </c>
      <c r="E143735" s="5">
        <v>23431</v>
      </c>
    </row>
    <row r="143736" spans="1:5" x14ac:dyDescent="0.3">
      <c r="A143736" s="5">
        <v>147873</v>
      </c>
      <c r="B143736" s="5">
        <v>47107</v>
      </c>
      <c r="C143736" s="4" t="s">
        <v>133379</v>
      </c>
      <c r="D143736" s="5" t="s">
        <v>126329</v>
      </c>
      <c r="E143736" s="5">
        <v>23431</v>
      </c>
    </row>
    <row r="143737" spans="1:5" x14ac:dyDescent="0.3">
      <c r="A143737" s="5">
        <v>147871</v>
      </c>
      <c r="B143737" s="5">
        <v>47108</v>
      </c>
      <c r="C143737" s="4" t="s">
        <v>133379</v>
      </c>
      <c r="D143737" s="5" t="s">
        <v>126328</v>
      </c>
      <c r="E143737" s="5">
        <v>23431</v>
      </c>
    </row>
    <row r="143738" spans="1:5" x14ac:dyDescent="0.3">
      <c r="A143738" s="5">
        <v>147862</v>
      </c>
      <c r="B143738" s="5">
        <v>47109</v>
      </c>
      <c r="C143738" s="4" t="s">
        <v>133379</v>
      </c>
      <c r="D143738" s="5" t="s">
        <v>126320</v>
      </c>
      <c r="E143738" s="5">
        <v>23431</v>
      </c>
    </row>
    <row r="143739" spans="1:5" x14ac:dyDescent="0.3">
      <c r="A143739" s="5">
        <v>147864</v>
      </c>
      <c r="B143739" s="5">
        <v>47111</v>
      </c>
      <c r="C143739" s="4" t="s">
        <v>133379</v>
      </c>
      <c r="D143739" s="5" t="s">
        <v>126321</v>
      </c>
      <c r="E143739" s="5">
        <v>23431</v>
      </c>
    </row>
    <row r="143740" spans="1:5" x14ac:dyDescent="0.3">
      <c r="A143740" s="5">
        <v>147905</v>
      </c>
      <c r="B143740" s="5">
        <v>47114</v>
      </c>
      <c r="C143740" s="4" t="s">
        <v>133381</v>
      </c>
      <c r="D143740" s="5" t="s">
        <v>126354</v>
      </c>
      <c r="E143740" s="5">
        <v>23431</v>
      </c>
    </row>
    <row r="143741" spans="1:5" x14ac:dyDescent="0.3">
      <c r="A143741" s="5">
        <v>147926</v>
      </c>
      <c r="B143741" s="5">
        <v>47116</v>
      </c>
      <c r="C143741" s="4" t="s">
        <v>133381</v>
      </c>
      <c r="D143741" s="5" t="s">
        <v>126371</v>
      </c>
      <c r="E143741" s="5">
        <v>23431</v>
      </c>
    </row>
    <row r="143742" spans="1:5" x14ac:dyDescent="0.3">
      <c r="A143742" s="5">
        <v>147927</v>
      </c>
      <c r="B143742" s="5">
        <v>47117</v>
      </c>
      <c r="C143742" s="4" t="s">
        <v>133381</v>
      </c>
      <c r="D143742" s="5" t="s">
        <v>126372</v>
      </c>
      <c r="E143742" s="5">
        <v>23431</v>
      </c>
    </row>
    <row r="143743" spans="1:5" x14ac:dyDescent="0.3">
      <c r="A143743" s="5">
        <v>147919</v>
      </c>
      <c r="B143743" s="5">
        <v>47118</v>
      </c>
      <c r="C143743" s="4" t="s">
        <v>133381</v>
      </c>
      <c r="D143743" s="5" t="s">
        <v>126365</v>
      </c>
      <c r="E143743" s="5">
        <v>23431</v>
      </c>
    </row>
    <row r="143744" spans="1:5" x14ac:dyDescent="0.3">
      <c r="A143744" s="5">
        <v>147907</v>
      </c>
      <c r="B143744" s="5">
        <v>47119</v>
      </c>
      <c r="C143744" s="4" t="s">
        <v>133381</v>
      </c>
      <c r="D143744" s="5" t="s">
        <v>126356</v>
      </c>
      <c r="E143744" s="5">
        <v>23431</v>
      </c>
    </row>
    <row r="143745" spans="1:5" x14ac:dyDescent="0.3">
      <c r="A143745" s="5">
        <v>147908</v>
      </c>
      <c r="B143745" s="5">
        <v>47120</v>
      </c>
      <c r="C143745" s="4" t="s">
        <v>133381</v>
      </c>
      <c r="D143745" s="5" t="s">
        <v>126357</v>
      </c>
      <c r="E143745" s="5">
        <v>23431</v>
      </c>
    </row>
    <row r="143746" spans="1:5" x14ac:dyDescent="0.3">
      <c r="A143746" s="5">
        <v>147909</v>
      </c>
      <c r="B143746" s="5">
        <v>47121</v>
      </c>
      <c r="C143746" s="4" t="s">
        <v>133381</v>
      </c>
      <c r="D143746" s="5" t="s">
        <v>126358</v>
      </c>
      <c r="E143746" s="5">
        <v>23431</v>
      </c>
    </row>
    <row r="143747" spans="1:5" x14ac:dyDescent="0.3">
      <c r="A143747" s="5">
        <v>148051</v>
      </c>
      <c r="B143747" s="5">
        <v>47123</v>
      </c>
      <c r="C143747" s="4" t="s">
        <v>133384</v>
      </c>
      <c r="D143747" s="5" t="s">
        <v>126473</v>
      </c>
      <c r="E143747" s="5">
        <v>23431</v>
      </c>
    </row>
    <row r="143748" spans="1:5" x14ac:dyDescent="0.3">
      <c r="A143748" s="5">
        <v>148033</v>
      </c>
      <c r="B143748" s="5">
        <v>47125</v>
      </c>
      <c r="C143748" s="4" t="s">
        <v>133382</v>
      </c>
      <c r="D143748" s="5" t="s">
        <v>126455</v>
      </c>
      <c r="E143748" s="5">
        <v>23431</v>
      </c>
    </row>
    <row r="143749" spans="1:5" x14ac:dyDescent="0.3">
      <c r="A143749" s="5">
        <v>147943</v>
      </c>
      <c r="B143749" s="5">
        <v>47126</v>
      </c>
      <c r="C143749" s="4" t="s">
        <v>133382</v>
      </c>
      <c r="D143749" s="5" t="s">
        <v>126383</v>
      </c>
      <c r="E143749" s="5">
        <v>23431</v>
      </c>
    </row>
    <row r="143750" spans="1:5" x14ac:dyDescent="0.3">
      <c r="A143750" s="5">
        <v>147942</v>
      </c>
      <c r="B143750" s="5">
        <v>47127</v>
      </c>
      <c r="C143750" s="4" t="s">
        <v>133382</v>
      </c>
      <c r="D143750" s="5" t="s">
        <v>126382</v>
      </c>
      <c r="E143750" s="5">
        <v>23431</v>
      </c>
    </row>
    <row r="143751" spans="1:5" x14ac:dyDescent="0.3">
      <c r="A143751" s="5">
        <v>147965</v>
      </c>
      <c r="B143751" s="5">
        <v>47131</v>
      </c>
      <c r="C143751" s="4" t="s">
        <v>133383</v>
      </c>
      <c r="D143751" s="5" t="s">
        <v>126400</v>
      </c>
      <c r="E143751" s="5">
        <v>23431</v>
      </c>
    </row>
    <row r="143752" spans="1:5" x14ac:dyDescent="0.3">
      <c r="A143752" s="5">
        <v>147959</v>
      </c>
      <c r="B143752" s="5">
        <v>47132</v>
      </c>
      <c r="C143752" s="4" t="s">
        <v>133383</v>
      </c>
      <c r="D143752" s="5" t="s">
        <v>126394</v>
      </c>
      <c r="E143752" s="5">
        <v>23431</v>
      </c>
    </row>
    <row r="143753" spans="1:5" x14ac:dyDescent="0.3">
      <c r="A143753" s="5">
        <v>147963</v>
      </c>
      <c r="B143753" s="5">
        <v>47134</v>
      </c>
      <c r="C143753" s="4" t="s">
        <v>133383</v>
      </c>
      <c r="D143753" s="5" t="s">
        <v>126398</v>
      </c>
      <c r="E143753" s="5">
        <v>23431</v>
      </c>
    </row>
    <row r="143754" spans="1:5" x14ac:dyDescent="0.3">
      <c r="A143754" s="5">
        <v>147960</v>
      </c>
      <c r="B143754" s="5">
        <v>47135</v>
      </c>
      <c r="C143754" s="4" t="s">
        <v>133383</v>
      </c>
      <c r="D143754" s="5" t="s">
        <v>126395</v>
      </c>
      <c r="E143754" s="5">
        <v>23431</v>
      </c>
    </row>
    <row r="143755" spans="1:5" x14ac:dyDescent="0.3">
      <c r="A143755" s="5">
        <v>148001</v>
      </c>
      <c r="B143755" s="5">
        <v>47136</v>
      </c>
      <c r="C143755" s="4" t="s">
        <v>133386</v>
      </c>
      <c r="D143755" s="5" t="s">
        <v>126427</v>
      </c>
      <c r="E143755" s="5">
        <v>23431</v>
      </c>
    </row>
    <row r="143756" spans="1:5" x14ac:dyDescent="0.3">
      <c r="A143756" s="5">
        <v>147999</v>
      </c>
      <c r="B143756" s="5">
        <v>47138</v>
      </c>
      <c r="C143756" s="4" t="s">
        <v>133385</v>
      </c>
      <c r="D143756" s="5" t="s">
        <v>126425</v>
      </c>
      <c r="E143756" s="5">
        <v>23431</v>
      </c>
    </row>
    <row r="143757" spans="1:5" x14ac:dyDescent="0.3">
      <c r="A143757" s="5">
        <v>147978</v>
      </c>
      <c r="B143757" s="5">
        <v>47139</v>
      </c>
      <c r="C143757" s="4" t="s">
        <v>133385</v>
      </c>
      <c r="D143757" s="5" t="s">
        <v>126408</v>
      </c>
      <c r="E143757" s="5">
        <v>23431</v>
      </c>
    </row>
    <row r="143758" spans="1:5" x14ac:dyDescent="0.3">
      <c r="A143758" s="5">
        <v>148031</v>
      </c>
      <c r="B143758" s="5">
        <v>47140</v>
      </c>
      <c r="C143758" s="4" t="s">
        <v>133387</v>
      </c>
      <c r="D143758" s="5" t="s">
        <v>126453</v>
      </c>
      <c r="E143758" s="5">
        <v>23431</v>
      </c>
    </row>
    <row r="143759" spans="1:5" x14ac:dyDescent="0.3">
      <c r="A143759" s="5">
        <v>148023</v>
      </c>
      <c r="B143759" s="5">
        <v>47141</v>
      </c>
      <c r="C143759" s="4" t="s">
        <v>133387</v>
      </c>
      <c r="D143759" s="5" t="s">
        <v>126446</v>
      </c>
      <c r="E143759" s="5">
        <v>23431</v>
      </c>
    </row>
    <row r="143760" spans="1:5" x14ac:dyDescent="0.3">
      <c r="A143760" s="5">
        <v>148027</v>
      </c>
      <c r="B143760" s="5">
        <v>47142</v>
      </c>
      <c r="C143760" s="4" t="s">
        <v>133388</v>
      </c>
      <c r="D143760" s="5" t="s">
        <v>126450</v>
      </c>
      <c r="E143760" s="5">
        <v>23431</v>
      </c>
    </row>
    <row r="143761" spans="1:5" x14ac:dyDescent="0.3">
      <c r="A143761" s="5">
        <v>148005</v>
      </c>
      <c r="B143761" s="5">
        <v>47143</v>
      </c>
      <c r="C143761" s="4" t="s">
        <v>133387</v>
      </c>
      <c r="D143761" s="5" t="s">
        <v>126429</v>
      </c>
      <c r="E143761" s="5">
        <v>23431</v>
      </c>
    </row>
    <row r="143762" spans="1:5" x14ac:dyDescent="0.3">
      <c r="A143762" s="5">
        <v>148014</v>
      </c>
      <c r="B143762" s="5">
        <v>47144</v>
      </c>
      <c r="C143762" s="4" t="s">
        <v>133387</v>
      </c>
      <c r="D143762" s="5" t="s">
        <v>126437</v>
      </c>
      <c r="E143762" s="5">
        <v>23431</v>
      </c>
    </row>
  </sheetData>
  <autoFilter ref="A1:G143762" xr:uid="{91CF62AC-47C0-44C7-8A58-9677606554DC}">
    <sortState xmlns:xlrd2="http://schemas.microsoft.com/office/spreadsheetml/2017/richdata2" ref="A2:G143762">
      <sortCondition ref="B1:B143762"/>
    </sortState>
  </autoFilter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69EDE-2150-418B-B10E-79E5F671EEA4}">
  <dimension ref="A1:D143762"/>
  <sheetViews>
    <sheetView tabSelected="1" workbookViewId="0">
      <selection activeCell="C4" sqref="C4"/>
    </sheetView>
  </sheetViews>
  <sheetFormatPr defaultRowHeight="14.4" x14ac:dyDescent="0.3"/>
  <sheetData>
    <row r="1" spans="1:4" x14ac:dyDescent="0.3">
      <c r="B1" t="s">
        <v>1</v>
      </c>
      <c r="C1" t="s">
        <v>2</v>
      </c>
      <c r="D1" t="s">
        <v>3</v>
      </c>
    </row>
    <row r="2" spans="1:4" x14ac:dyDescent="0.3">
      <c r="A2">
        <f>COUNTIF($B$2:B2,B2)</f>
        <v>1</v>
      </c>
      <c r="B2">
        <v>2</v>
      </c>
      <c r="C2" t="s">
        <v>130204</v>
      </c>
      <c r="D2" t="s">
        <v>52249</v>
      </c>
    </row>
    <row r="3" spans="1:4" x14ac:dyDescent="0.3">
      <c r="A3">
        <f>COUNTIF($B$2:B3,B3)</f>
        <v>1</v>
      </c>
      <c r="B3">
        <v>3</v>
      </c>
      <c r="C3" t="s">
        <v>130296</v>
      </c>
    </row>
    <row r="4" spans="1:4" x14ac:dyDescent="0.3">
      <c r="A4">
        <f>COUNTIF($B$2:B4,B4)</f>
        <v>2</v>
      </c>
      <c r="B4">
        <v>3</v>
      </c>
      <c r="C4" t="s">
        <v>131123</v>
      </c>
      <c r="D4" t="s">
        <v>73923</v>
      </c>
    </row>
    <row r="5" spans="1:4" x14ac:dyDescent="0.3">
      <c r="A5">
        <f>COUNTIF($B$2:B5,B5)</f>
        <v>1</v>
      </c>
      <c r="B5">
        <v>4</v>
      </c>
      <c r="C5" t="s">
        <v>129946</v>
      </c>
      <c r="D5" t="s">
        <v>46246</v>
      </c>
    </row>
    <row r="6" spans="1:4" x14ac:dyDescent="0.3">
      <c r="A6">
        <f>COUNTIF($B$2:B6,B6)</f>
        <v>2</v>
      </c>
      <c r="B6">
        <v>4</v>
      </c>
      <c r="C6" t="s">
        <v>130034</v>
      </c>
      <c r="D6" t="s">
        <v>15142</v>
      </c>
    </row>
    <row r="7" spans="1:4" x14ac:dyDescent="0.3">
      <c r="A7">
        <f>COUNTIF($B$2:B7,B7)</f>
        <v>3</v>
      </c>
      <c r="B7">
        <v>4</v>
      </c>
      <c r="C7" t="s">
        <v>130567</v>
      </c>
      <c r="D7" t="s">
        <v>58851</v>
      </c>
    </row>
    <row r="8" spans="1:4" x14ac:dyDescent="0.3">
      <c r="A8">
        <f>COUNTIF($B$2:B8,B8)</f>
        <v>4</v>
      </c>
      <c r="B8">
        <v>4</v>
      </c>
      <c r="C8" t="s">
        <v>130586</v>
      </c>
      <c r="D8" t="s">
        <v>59349</v>
      </c>
    </row>
    <row r="9" spans="1:4" x14ac:dyDescent="0.3">
      <c r="A9">
        <f>COUNTIF($B$2:B9,B9)</f>
        <v>5</v>
      </c>
      <c r="B9">
        <v>4</v>
      </c>
      <c r="C9" t="s">
        <v>130606</v>
      </c>
      <c r="D9" t="s">
        <v>29816</v>
      </c>
    </row>
    <row r="10" spans="1:4" x14ac:dyDescent="0.3">
      <c r="A10">
        <f>COUNTIF($B$2:B10,B10)</f>
        <v>1</v>
      </c>
      <c r="B10">
        <v>5</v>
      </c>
      <c r="C10" t="s">
        <v>129906</v>
      </c>
      <c r="D10" t="s">
        <v>46105</v>
      </c>
    </row>
    <row r="11" spans="1:4" x14ac:dyDescent="0.3">
      <c r="A11">
        <f>COUNTIF($B$2:B11,B11)</f>
        <v>1</v>
      </c>
      <c r="B11">
        <v>6</v>
      </c>
      <c r="C11" t="s">
        <v>129920</v>
      </c>
      <c r="D11" t="s">
        <v>45028</v>
      </c>
    </row>
    <row r="12" spans="1:4" x14ac:dyDescent="0.3">
      <c r="A12">
        <f>COUNTIF($B$2:B12,B12)</f>
        <v>2</v>
      </c>
      <c r="B12">
        <v>6</v>
      </c>
      <c r="C12" t="s">
        <v>129932</v>
      </c>
      <c r="D12" t="s">
        <v>29816</v>
      </c>
    </row>
    <row r="13" spans="1:4" x14ac:dyDescent="0.3">
      <c r="A13">
        <f>COUNTIF($B$2:B13,B13)</f>
        <v>1</v>
      </c>
      <c r="B13">
        <v>7</v>
      </c>
      <c r="C13" t="s">
        <v>130009</v>
      </c>
      <c r="D13" t="s">
        <v>47439</v>
      </c>
    </row>
    <row r="14" spans="1:4" x14ac:dyDescent="0.3">
      <c r="A14">
        <f>COUNTIF($B$2:B14,B14)</f>
        <v>1</v>
      </c>
      <c r="B14">
        <v>8</v>
      </c>
      <c r="C14" t="s">
        <v>128753</v>
      </c>
      <c r="D14" t="s">
        <v>22505</v>
      </c>
    </row>
    <row r="15" spans="1:4" x14ac:dyDescent="0.3">
      <c r="A15">
        <f>COUNTIF($B$2:B15,B15)</f>
        <v>1</v>
      </c>
      <c r="B15">
        <v>9</v>
      </c>
      <c r="C15" t="s">
        <v>128672</v>
      </c>
      <c r="D15" t="s">
        <v>26851</v>
      </c>
    </row>
    <row r="16" spans="1:4" x14ac:dyDescent="0.3">
      <c r="A16">
        <f>COUNTIF($B$2:B16,B16)</f>
        <v>1</v>
      </c>
      <c r="B16">
        <v>10</v>
      </c>
      <c r="C16" t="s">
        <v>126839</v>
      </c>
      <c r="D16" t="s">
        <v>6</v>
      </c>
    </row>
    <row r="17" spans="1:4" x14ac:dyDescent="0.3">
      <c r="A17">
        <f>COUNTIF($B$2:B17,B17)</f>
        <v>2</v>
      </c>
      <c r="B17">
        <v>10</v>
      </c>
      <c r="C17" t="s">
        <v>131259</v>
      </c>
      <c r="D17" t="s">
        <v>77503</v>
      </c>
    </row>
    <row r="18" spans="1:4" x14ac:dyDescent="0.3">
      <c r="A18">
        <f>COUNTIF($B$2:B18,B18)</f>
        <v>3</v>
      </c>
      <c r="B18">
        <v>10</v>
      </c>
      <c r="C18" t="s">
        <v>131270</v>
      </c>
      <c r="D18" t="s">
        <v>77786</v>
      </c>
    </row>
    <row r="19" spans="1:4" x14ac:dyDescent="0.3">
      <c r="A19">
        <f>COUNTIF($B$2:B19,B19)</f>
        <v>1</v>
      </c>
      <c r="B19">
        <v>11</v>
      </c>
      <c r="C19" t="s">
        <v>126839</v>
      </c>
      <c r="D19" t="s">
        <v>7</v>
      </c>
    </row>
    <row r="20" spans="1:4" x14ac:dyDescent="0.3">
      <c r="A20">
        <f>COUNTIF($B$2:B20,B20)</f>
        <v>1</v>
      </c>
      <c r="B20">
        <v>12</v>
      </c>
      <c r="C20" t="s">
        <v>127905</v>
      </c>
      <c r="D20" t="s">
        <v>11429</v>
      </c>
    </row>
    <row r="21" spans="1:4" x14ac:dyDescent="0.3">
      <c r="A21">
        <f>COUNTIF($B$2:B21,B21)</f>
        <v>1</v>
      </c>
      <c r="B21">
        <v>13</v>
      </c>
      <c r="C21" t="s">
        <v>126840</v>
      </c>
      <c r="D21" t="s">
        <v>8</v>
      </c>
    </row>
    <row r="22" spans="1:4" x14ac:dyDescent="0.3">
      <c r="A22">
        <f>COUNTIF($B$2:B22,B22)</f>
        <v>2</v>
      </c>
      <c r="B22">
        <v>13</v>
      </c>
      <c r="C22" t="s">
        <v>126841</v>
      </c>
      <c r="D22" t="s">
        <v>9</v>
      </c>
    </row>
    <row r="23" spans="1:4" x14ac:dyDescent="0.3">
      <c r="A23">
        <f>COUNTIF($B$2:B23,B23)</f>
        <v>3</v>
      </c>
      <c r="B23">
        <v>13</v>
      </c>
      <c r="C23" t="s">
        <v>126842</v>
      </c>
      <c r="D23" t="s">
        <v>10</v>
      </c>
    </row>
    <row r="24" spans="1:4" x14ac:dyDescent="0.3">
      <c r="A24">
        <f>COUNTIF($B$2:B24,B24)</f>
        <v>1</v>
      </c>
      <c r="B24">
        <v>14</v>
      </c>
      <c r="C24" t="s">
        <v>128210</v>
      </c>
      <c r="D24" t="s">
        <v>364</v>
      </c>
    </row>
    <row r="25" spans="1:4" x14ac:dyDescent="0.3">
      <c r="A25">
        <f>COUNTIF($B$2:B25,B25)</f>
        <v>2</v>
      </c>
      <c r="B25">
        <v>14</v>
      </c>
      <c r="C25" t="s">
        <v>126992</v>
      </c>
      <c r="D25" t="s">
        <v>14605</v>
      </c>
    </row>
    <row r="26" spans="1:4" x14ac:dyDescent="0.3">
      <c r="A26">
        <f>COUNTIF($B$2:B26,B26)</f>
        <v>1</v>
      </c>
      <c r="B26">
        <v>15</v>
      </c>
      <c r="C26" t="s">
        <v>128595</v>
      </c>
      <c r="D26" t="s">
        <v>20259</v>
      </c>
    </row>
    <row r="27" spans="1:4" x14ac:dyDescent="0.3">
      <c r="A27">
        <f>COUNTIF($B$2:B27,B27)</f>
        <v>1</v>
      </c>
      <c r="B27">
        <v>16</v>
      </c>
      <c r="C27" t="s">
        <v>129966</v>
      </c>
    </row>
    <row r="28" spans="1:4" x14ac:dyDescent="0.3">
      <c r="A28">
        <f>COUNTIF($B$2:B28,B28)</f>
        <v>2</v>
      </c>
      <c r="B28">
        <v>16</v>
      </c>
      <c r="C28" t="s">
        <v>130227</v>
      </c>
      <c r="D28" t="s">
        <v>51404</v>
      </c>
    </row>
    <row r="29" spans="1:4" x14ac:dyDescent="0.3">
      <c r="A29">
        <f>COUNTIF($B$2:B29,B29)</f>
        <v>3</v>
      </c>
      <c r="B29">
        <v>16</v>
      </c>
      <c r="C29" t="s">
        <v>132505</v>
      </c>
      <c r="D29" t="s">
        <v>89265</v>
      </c>
    </row>
    <row r="30" spans="1:4" x14ac:dyDescent="0.3">
      <c r="A30">
        <f>COUNTIF($B$2:B30,B30)</f>
        <v>4</v>
      </c>
      <c r="B30">
        <v>16</v>
      </c>
      <c r="C30" t="s">
        <v>132668</v>
      </c>
      <c r="D30" t="s">
        <v>112076</v>
      </c>
    </row>
    <row r="31" spans="1:4" x14ac:dyDescent="0.3">
      <c r="A31">
        <f>COUNTIF($B$2:B31,B31)</f>
        <v>1</v>
      </c>
      <c r="B31">
        <v>17</v>
      </c>
      <c r="C31" t="s">
        <v>126843</v>
      </c>
      <c r="D31" t="s">
        <v>11</v>
      </c>
    </row>
    <row r="32" spans="1:4" x14ac:dyDescent="0.3">
      <c r="A32">
        <f>COUNTIF($B$2:B32,B32)</f>
        <v>1</v>
      </c>
      <c r="B32">
        <v>18</v>
      </c>
      <c r="C32" t="s">
        <v>126843</v>
      </c>
      <c r="D32" t="s">
        <v>12</v>
      </c>
    </row>
    <row r="33" spans="1:4" x14ac:dyDescent="0.3">
      <c r="A33">
        <f>COUNTIF($B$2:B33,B33)</f>
        <v>2</v>
      </c>
      <c r="B33">
        <v>18</v>
      </c>
      <c r="C33" t="s">
        <v>128877</v>
      </c>
      <c r="D33" t="s">
        <v>24685</v>
      </c>
    </row>
    <row r="34" spans="1:4" x14ac:dyDescent="0.3">
      <c r="A34">
        <f>COUNTIF($B$2:B34,B34)</f>
        <v>3</v>
      </c>
      <c r="B34">
        <v>18</v>
      </c>
      <c r="C34" t="s">
        <v>128879</v>
      </c>
    </row>
    <row r="35" spans="1:4" x14ac:dyDescent="0.3">
      <c r="A35">
        <f>COUNTIF($B$2:B35,B35)</f>
        <v>4</v>
      </c>
      <c r="B35">
        <v>18</v>
      </c>
      <c r="C35" t="s">
        <v>129136</v>
      </c>
      <c r="D35" t="s">
        <v>29145</v>
      </c>
    </row>
    <row r="36" spans="1:4" x14ac:dyDescent="0.3">
      <c r="A36">
        <f>COUNTIF($B$2:B36,B36)</f>
        <v>5</v>
      </c>
      <c r="B36">
        <v>18</v>
      </c>
      <c r="C36" t="s">
        <v>129626</v>
      </c>
      <c r="D36" t="s">
        <v>39185</v>
      </c>
    </row>
    <row r="37" spans="1:4" x14ac:dyDescent="0.3">
      <c r="A37">
        <f>COUNTIF($B$2:B37,B37)</f>
        <v>1</v>
      </c>
      <c r="B37">
        <v>19</v>
      </c>
      <c r="C37" t="s">
        <v>126843</v>
      </c>
      <c r="D37" t="s">
        <v>13</v>
      </c>
    </row>
    <row r="38" spans="1:4" x14ac:dyDescent="0.3">
      <c r="A38">
        <f>COUNTIF($B$2:B38,B38)</f>
        <v>2</v>
      </c>
      <c r="B38">
        <v>19</v>
      </c>
      <c r="C38" t="s">
        <v>126844</v>
      </c>
      <c r="D38" t="s">
        <v>14</v>
      </c>
    </row>
    <row r="39" spans="1:4" x14ac:dyDescent="0.3">
      <c r="A39">
        <f>COUNTIF($B$2:B39,B39)</f>
        <v>3</v>
      </c>
      <c r="B39">
        <v>19</v>
      </c>
      <c r="C39" t="s">
        <v>126845</v>
      </c>
      <c r="D39" t="s">
        <v>15</v>
      </c>
    </row>
    <row r="40" spans="1:4" x14ac:dyDescent="0.3">
      <c r="A40">
        <f>COUNTIF($B$2:B40,B40)</f>
        <v>1</v>
      </c>
      <c r="B40">
        <v>20</v>
      </c>
      <c r="C40" t="s">
        <v>126843</v>
      </c>
      <c r="D40" t="s">
        <v>16</v>
      </c>
    </row>
    <row r="41" spans="1:4" x14ac:dyDescent="0.3">
      <c r="A41">
        <f>COUNTIF($B$2:B41,B41)</f>
        <v>1</v>
      </c>
      <c r="B41">
        <v>21</v>
      </c>
      <c r="C41" t="s">
        <v>126846</v>
      </c>
      <c r="D41" t="s">
        <v>17</v>
      </c>
    </row>
    <row r="42" spans="1:4" x14ac:dyDescent="0.3">
      <c r="A42">
        <f>COUNTIF($B$2:B42,B42)</f>
        <v>1</v>
      </c>
      <c r="B42">
        <v>22</v>
      </c>
      <c r="C42" t="s">
        <v>126843</v>
      </c>
      <c r="D42" t="s">
        <v>18</v>
      </c>
    </row>
    <row r="43" spans="1:4" x14ac:dyDescent="0.3">
      <c r="A43">
        <f>COUNTIF($B$2:B43,B43)</f>
        <v>1</v>
      </c>
      <c r="B43">
        <v>23</v>
      </c>
      <c r="C43" t="s">
        <v>126843</v>
      </c>
      <c r="D43" t="s">
        <v>19</v>
      </c>
    </row>
    <row r="44" spans="1:4" x14ac:dyDescent="0.3">
      <c r="A44">
        <f>COUNTIF($B$2:B44,B44)</f>
        <v>1</v>
      </c>
      <c r="B44">
        <v>24</v>
      </c>
      <c r="C44" t="s">
        <v>126847</v>
      </c>
      <c r="D44" t="s">
        <v>20</v>
      </c>
    </row>
    <row r="45" spans="1:4" x14ac:dyDescent="0.3">
      <c r="A45">
        <f>COUNTIF($B$2:B45,B45)</f>
        <v>2</v>
      </c>
      <c r="B45">
        <v>24</v>
      </c>
      <c r="C45" t="s">
        <v>126848</v>
      </c>
      <c r="D45" t="s">
        <v>21</v>
      </c>
    </row>
    <row r="46" spans="1:4" x14ac:dyDescent="0.3">
      <c r="A46">
        <f>COUNTIF($B$2:B46,B46)</f>
        <v>3</v>
      </c>
      <c r="B46">
        <v>24</v>
      </c>
      <c r="C46" t="s">
        <v>126849</v>
      </c>
      <c r="D46" t="s">
        <v>22</v>
      </c>
    </row>
    <row r="47" spans="1:4" x14ac:dyDescent="0.3">
      <c r="A47">
        <f>COUNTIF($B$2:B47,B47)</f>
        <v>4</v>
      </c>
      <c r="B47">
        <v>24</v>
      </c>
      <c r="C47" t="s">
        <v>126850</v>
      </c>
      <c r="D47" t="s">
        <v>23</v>
      </c>
    </row>
    <row r="48" spans="1:4" x14ac:dyDescent="0.3">
      <c r="A48">
        <f>COUNTIF($B$2:B48,B48)</f>
        <v>1</v>
      </c>
      <c r="B48">
        <v>25</v>
      </c>
      <c r="C48" t="s">
        <v>126847</v>
      </c>
      <c r="D48" t="s">
        <v>24</v>
      </c>
    </row>
    <row r="49" spans="1:4" x14ac:dyDescent="0.3">
      <c r="A49">
        <f>COUNTIF($B$2:B49,B49)</f>
        <v>1</v>
      </c>
      <c r="B49">
        <v>26</v>
      </c>
      <c r="C49" t="s">
        <v>126847</v>
      </c>
      <c r="D49" t="s">
        <v>12</v>
      </c>
    </row>
    <row r="50" spans="1:4" x14ac:dyDescent="0.3">
      <c r="A50">
        <f>COUNTIF($B$2:B50,B50)</f>
        <v>2</v>
      </c>
      <c r="B50">
        <v>26</v>
      </c>
      <c r="C50" t="s">
        <v>128828</v>
      </c>
      <c r="D50" t="s">
        <v>23877</v>
      </c>
    </row>
    <row r="51" spans="1:4" x14ac:dyDescent="0.3">
      <c r="A51">
        <f>COUNTIF($B$2:B51,B51)</f>
        <v>1</v>
      </c>
      <c r="B51">
        <v>27</v>
      </c>
      <c r="C51" t="s">
        <v>126847</v>
      </c>
      <c r="D51" t="s">
        <v>25</v>
      </c>
    </row>
    <row r="52" spans="1:4" x14ac:dyDescent="0.3">
      <c r="A52">
        <f>COUNTIF($B$2:B52,B52)</f>
        <v>2</v>
      </c>
      <c r="B52">
        <v>27</v>
      </c>
      <c r="C52" t="s">
        <v>127653</v>
      </c>
      <c r="D52" t="s">
        <v>7530</v>
      </c>
    </row>
    <row r="53" spans="1:4" x14ac:dyDescent="0.3">
      <c r="A53">
        <f>COUNTIF($B$2:B53,B53)</f>
        <v>3</v>
      </c>
      <c r="B53">
        <v>27</v>
      </c>
      <c r="C53" t="s">
        <v>129953</v>
      </c>
      <c r="D53" t="s">
        <v>46101</v>
      </c>
    </row>
    <row r="54" spans="1:4" x14ac:dyDescent="0.3">
      <c r="A54">
        <f>COUNTIF($B$2:B54,B54)</f>
        <v>4</v>
      </c>
      <c r="B54">
        <v>27</v>
      </c>
      <c r="C54" t="s">
        <v>130759</v>
      </c>
      <c r="D54" t="s">
        <v>64152</v>
      </c>
    </row>
    <row r="55" spans="1:4" x14ac:dyDescent="0.3">
      <c r="A55">
        <f>COUNTIF($B$2:B55,B55)</f>
        <v>5</v>
      </c>
      <c r="B55">
        <v>27</v>
      </c>
      <c r="C55" t="s">
        <v>130772</v>
      </c>
    </row>
    <row r="56" spans="1:4" x14ac:dyDescent="0.3">
      <c r="A56">
        <f>COUNTIF($B$2:B56,B56)</f>
        <v>1</v>
      </c>
      <c r="B56">
        <v>28</v>
      </c>
      <c r="C56" t="s">
        <v>126847</v>
      </c>
      <c r="D56" t="s">
        <v>26</v>
      </c>
    </row>
    <row r="57" spans="1:4" x14ac:dyDescent="0.3">
      <c r="A57">
        <f>COUNTIF($B$2:B57,B57)</f>
        <v>2</v>
      </c>
      <c r="B57">
        <v>28</v>
      </c>
      <c r="C57" t="s">
        <v>126851</v>
      </c>
      <c r="D57" t="s">
        <v>27</v>
      </c>
    </row>
    <row r="58" spans="1:4" x14ac:dyDescent="0.3">
      <c r="A58">
        <f>COUNTIF($B$2:B58,B58)</f>
        <v>1</v>
      </c>
      <c r="B58">
        <v>29</v>
      </c>
      <c r="C58" t="s">
        <v>126852</v>
      </c>
      <c r="D58" t="s">
        <v>28</v>
      </c>
    </row>
    <row r="59" spans="1:4" x14ac:dyDescent="0.3">
      <c r="A59">
        <f>COUNTIF($B$2:B59,B59)</f>
        <v>2</v>
      </c>
      <c r="B59">
        <v>29</v>
      </c>
      <c r="C59" t="s">
        <v>128070</v>
      </c>
      <c r="D59" t="s">
        <v>15571</v>
      </c>
    </row>
    <row r="60" spans="1:4" x14ac:dyDescent="0.3">
      <c r="A60">
        <f>COUNTIF($B$2:B60,B60)</f>
        <v>3</v>
      </c>
      <c r="B60">
        <v>29</v>
      </c>
      <c r="C60" t="s">
        <v>128820</v>
      </c>
      <c r="D60" t="s">
        <v>23737</v>
      </c>
    </row>
    <row r="61" spans="1:4" x14ac:dyDescent="0.3">
      <c r="A61">
        <f>COUNTIF($B$2:B61,B61)</f>
        <v>4</v>
      </c>
      <c r="B61">
        <v>29</v>
      </c>
      <c r="C61" t="s">
        <v>128869</v>
      </c>
      <c r="D61" t="s">
        <v>25109</v>
      </c>
    </row>
    <row r="62" spans="1:4" x14ac:dyDescent="0.3">
      <c r="A62">
        <f>COUNTIF($B$2:B62,B62)</f>
        <v>1</v>
      </c>
      <c r="B62">
        <v>30</v>
      </c>
      <c r="C62" t="s">
        <v>126853</v>
      </c>
      <c r="D62" t="s">
        <v>29</v>
      </c>
    </row>
    <row r="63" spans="1:4" x14ac:dyDescent="0.3">
      <c r="A63">
        <f>COUNTIF($B$2:B63,B63)</f>
        <v>2</v>
      </c>
      <c r="B63">
        <v>30</v>
      </c>
      <c r="C63" t="s">
        <v>126854</v>
      </c>
      <c r="D63" t="s">
        <v>30</v>
      </c>
    </row>
    <row r="64" spans="1:4" x14ac:dyDescent="0.3">
      <c r="A64">
        <f>COUNTIF($B$2:B64,B64)</f>
        <v>3</v>
      </c>
      <c r="B64">
        <v>30</v>
      </c>
      <c r="C64" t="s">
        <v>126855</v>
      </c>
      <c r="D64" t="s">
        <v>31</v>
      </c>
    </row>
    <row r="65" spans="1:4" x14ac:dyDescent="0.3">
      <c r="A65">
        <f>COUNTIF($B$2:B65,B65)</f>
        <v>4</v>
      </c>
      <c r="B65">
        <v>30</v>
      </c>
      <c r="C65" t="s">
        <v>126856</v>
      </c>
      <c r="D65" t="s">
        <v>32</v>
      </c>
    </row>
    <row r="66" spans="1:4" x14ac:dyDescent="0.3">
      <c r="A66">
        <f>COUNTIF($B$2:B66,B66)</f>
        <v>5</v>
      </c>
      <c r="B66">
        <v>30</v>
      </c>
      <c r="C66" t="s">
        <v>127703</v>
      </c>
      <c r="D66" t="s">
        <v>8283</v>
      </c>
    </row>
    <row r="67" spans="1:4" x14ac:dyDescent="0.3">
      <c r="A67">
        <f>COUNTIF($B$2:B67,B67)</f>
        <v>6</v>
      </c>
      <c r="B67">
        <v>30</v>
      </c>
      <c r="C67" t="s">
        <v>127241</v>
      </c>
      <c r="D67" t="s">
        <v>15039</v>
      </c>
    </row>
    <row r="68" spans="1:4" x14ac:dyDescent="0.3">
      <c r="A68">
        <f>COUNTIF($B$2:B68,B68)</f>
        <v>1</v>
      </c>
      <c r="B68">
        <v>31</v>
      </c>
      <c r="C68" t="s">
        <v>126857</v>
      </c>
      <c r="D68" t="s">
        <v>33</v>
      </c>
    </row>
    <row r="69" spans="1:4" x14ac:dyDescent="0.3">
      <c r="A69">
        <f>COUNTIF($B$2:B69,B69)</f>
        <v>2</v>
      </c>
      <c r="B69">
        <v>31</v>
      </c>
      <c r="C69" t="s">
        <v>126858</v>
      </c>
      <c r="D69" t="s">
        <v>34</v>
      </c>
    </row>
    <row r="70" spans="1:4" x14ac:dyDescent="0.3">
      <c r="A70">
        <f>COUNTIF($B$2:B70,B70)</f>
        <v>3</v>
      </c>
      <c r="B70">
        <v>31</v>
      </c>
      <c r="C70" t="s">
        <v>126859</v>
      </c>
      <c r="D70" t="s">
        <v>35</v>
      </c>
    </row>
    <row r="71" spans="1:4" x14ac:dyDescent="0.3">
      <c r="A71">
        <f>COUNTIF($B$2:B71,B71)</f>
        <v>4</v>
      </c>
      <c r="B71">
        <v>31</v>
      </c>
      <c r="C71" t="s">
        <v>126860</v>
      </c>
      <c r="D71" t="s">
        <v>36</v>
      </c>
    </row>
    <row r="72" spans="1:4" x14ac:dyDescent="0.3">
      <c r="A72">
        <f>COUNTIF($B$2:B72,B72)</f>
        <v>5</v>
      </c>
      <c r="B72">
        <v>31</v>
      </c>
      <c r="C72" t="s">
        <v>127599</v>
      </c>
      <c r="D72" t="s">
        <v>6825</v>
      </c>
    </row>
    <row r="73" spans="1:4" x14ac:dyDescent="0.3">
      <c r="A73">
        <f>COUNTIF($B$2:B73,B73)</f>
        <v>6</v>
      </c>
      <c r="B73">
        <v>31</v>
      </c>
      <c r="C73" t="s">
        <v>127965</v>
      </c>
      <c r="D73" t="s">
        <v>12467</v>
      </c>
    </row>
    <row r="74" spans="1:4" x14ac:dyDescent="0.3">
      <c r="A74">
        <f>COUNTIF($B$2:B74,B74)</f>
        <v>7</v>
      </c>
      <c r="B74">
        <v>31</v>
      </c>
      <c r="C74" t="s">
        <v>128250</v>
      </c>
      <c r="D74" t="s">
        <v>14778</v>
      </c>
    </row>
    <row r="75" spans="1:4" x14ac:dyDescent="0.3">
      <c r="A75">
        <f>COUNTIF($B$2:B75,B75)</f>
        <v>8</v>
      </c>
      <c r="B75">
        <v>31</v>
      </c>
      <c r="C75" t="s">
        <v>128251</v>
      </c>
      <c r="D75" t="s">
        <v>14811</v>
      </c>
    </row>
    <row r="76" spans="1:4" x14ac:dyDescent="0.3">
      <c r="A76">
        <f>COUNTIF($B$2:B76,B76)</f>
        <v>9</v>
      </c>
      <c r="B76">
        <v>31</v>
      </c>
      <c r="C76" t="s">
        <v>128288</v>
      </c>
      <c r="D76" t="s">
        <v>15459</v>
      </c>
    </row>
    <row r="77" spans="1:4" x14ac:dyDescent="0.3">
      <c r="A77">
        <f>COUNTIF($B$2:B77,B77)</f>
        <v>10</v>
      </c>
      <c r="B77">
        <v>31</v>
      </c>
      <c r="C77" t="s">
        <v>128406</v>
      </c>
      <c r="D77" t="s">
        <v>17450</v>
      </c>
    </row>
    <row r="78" spans="1:4" x14ac:dyDescent="0.3">
      <c r="A78">
        <f>COUNTIF($B$2:B78,B78)</f>
        <v>1</v>
      </c>
      <c r="B78">
        <v>32</v>
      </c>
      <c r="C78" t="s">
        <v>126861</v>
      </c>
      <c r="D78" t="s">
        <v>37</v>
      </c>
    </row>
    <row r="79" spans="1:4" x14ac:dyDescent="0.3">
      <c r="A79">
        <f>COUNTIF($B$2:B79,B79)</f>
        <v>1</v>
      </c>
      <c r="B79">
        <v>33</v>
      </c>
      <c r="C79" t="s">
        <v>126861</v>
      </c>
      <c r="D79" t="s">
        <v>38</v>
      </c>
    </row>
    <row r="80" spans="1:4" x14ac:dyDescent="0.3">
      <c r="A80">
        <f>COUNTIF($B$2:B80,B80)</f>
        <v>2</v>
      </c>
      <c r="B80">
        <v>33</v>
      </c>
      <c r="C80" t="s">
        <v>129426</v>
      </c>
      <c r="D80" t="s">
        <v>35156</v>
      </c>
    </row>
    <row r="81" spans="1:4" x14ac:dyDescent="0.3">
      <c r="A81">
        <f>COUNTIF($B$2:B81,B81)</f>
        <v>1</v>
      </c>
      <c r="B81">
        <v>34</v>
      </c>
      <c r="C81" t="s">
        <v>126861</v>
      </c>
      <c r="D81" t="s">
        <v>39</v>
      </c>
    </row>
    <row r="82" spans="1:4" x14ac:dyDescent="0.3">
      <c r="A82">
        <f>COUNTIF($B$2:B82,B82)</f>
        <v>1</v>
      </c>
      <c r="B82">
        <v>35</v>
      </c>
      <c r="C82" t="s">
        <v>126861</v>
      </c>
      <c r="D82" t="s">
        <v>40</v>
      </c>
    </row>
    <row r="83" spans="1:4" x14ac:dyDescent="0.3">
      <c r="A83">
        <f>COUNTIF($B$2:B83,B83)</f>
        <v>1</v>
      </c>
      <c r="B83">
        <v>36</v>
      </c>
      <c r="C83" t="s">
        <v>126862</v>
      </c>
      <c r="D83" t="s">
        <v>41</v>
      </c>
    </row>
    <row r="84" spans="1:4" x14ac:dyDescent="0.3">
      <c r="A84">
        <f>COUNTIF($B$2:B84,B84)</f>
        <v>2</v>
      </c>
      <c r="B84">
        <v>36</v>
      </c>
      <c r="C84" t="s">
        <v>126863</v>
      </c>
      <c r="D84" t="s">
        <v>42</v>
      </c>
    </row>
    <row r="85" spans="1:4" x14ac:dyDescent="0.3">
      <c r="A85">
        <f>COUNTIF($B$2:B85,B85)</f>
        <v>3</v>
      </c>
      <c r="B85">
        <v>36</v>
      </c>
      <c r="C85" t="s">
        <v>126864</v>
      </c>
      <c r="D85" t="s">
        <v>43</v>
      </c>
    </row>
    <row r="86" spans="1:4" x14ac:dyDescent="0.3">
      <c r="A86">
        <f>COUNTIF($B$2:B86,B86)</f>
        <v>1</v>
      </c>
      <c r="B86">
        <v>37</v>
      </c>
      <c r="C86" t="s">
        <v>127517</v>
      </c>
      <c r="D86" t="s">
        <v>21082</v>
      </c>
    </row>
    <row r="87" spans="1:4" x14ac:dyDescent="0.3">
      <c r="A87">
        <f>COUNTIF($B$2:B87,B87)</f>
        <v>2</v>
      </c>
      <c r="B87">
        <v>37</v>
      </c>
      <c r="C87" t="s">
        <v>128480</v>
      </c>
      <c r="D87" t="s">
        <v>21678</v>
      </c>
    </row>
    <row r="88" spans="1:4" x14ac:dyDescent="0.3">
      <c r="A88">
        <f>COUNTIF($B$2:B88,B88)</f>
        <v>3</v>
      </c>
      <c r="B88">
        <v>37</v>
      </c>
      <c r="C88" t="s">
        <v>128722</v>
      </c>
    </row>
    <row r="89" spans="1:4" x14ac:dyDescent="0.3">
      <c r="A89">
        <f>COUNTIF($B$2:B89,B89)</f>
        <v>4</v>
      </c>
      <c r="B89">
        <v>37</v>
      </c>
      <c r="C89" t="s">
        <v>128893</v>
      </c>
      <c r="D89" t="s">
        <v>25097</v>
      </c>
    </row>
    <row r="90" spans="1:4" x14ac:dyDescent="0.3">
      <c r="A90">
        <f>COUNTIF($B$2:B90,B90)</f>
        <v>5</v>
      </c>
      <c r="B90">
        <v>37</v>
      </c>
      <c r="C90" t="s">
        <v>129090</v>
      </c>
      <c r="D90" t="s">
        <v>28152</v>
      </c>
    </row>
    <row r="91" spans="1:4" x14ac:dyDescent="0.3">
      <c r="A91">
        <f>COUNTIF($B$2:B91,B91)</f>
        <v>6</v>
      </c>
      <c r="B91">
        <v>37</v>
      </c>
      <c r="C91" t="s">
        <v>129149</v>
      </c>
      <c r="D91" t="s">
        <v>29493</v>
      </c>
    </row>
    <row r="92" spans="1:4" x14ac:dyDescent="0.3">
      <c r="A92">
        <f>COUNTIF($B$2:B92,B92)</f>
        <v>7</v>
      </c>
      <c r="B92">
        <v>37</v>
      </c>
      <c r="C92" t="s">
        <v>129474</v>
      </c>
      <c r="D92" t="s">
        <v>35851</v>
      </c>
    </row>
    <row r="93" spans="1:4" x14ac:dyDescent="0.3">
      <c r="A93">
        <f>COUNTIF($B$2:B93,B93)</f>
        <v>8</v>
      </c>
      <c r="B93">
        <v>37</v>
      </c>
      <c r="C93" t="s">
        <v>129916</v>
      </c>
    </row>
    <row r="94" spans="1:4" x14ac:dyDescent="0.3">
      <c r="A94">
        <f>COUNTIF($B$2:B94,B94)</f>
        <v>9</v>
      </c>
      <c r="B94">
        <v>37</v>
      </c>
      <c r="C94" t="s">
        <v>130387</v>
      </c>
      <c r="D94" t="s">
        <v>54419</v>
      </c>
    </row>
    <row r="95" spans="1:4" x14ac:dyDescent="0.3">
      <c r="A95">
        <f>COUNTIF($B$2:B95,B95)</f>
        <v>10</v>
      </c>
      <c r="B95">
        <v>37</v>
      </c>
      <c r="C95" t="s">
        <v>130505</v>
      </c>
      <c r="D95" t="s">
        <v>57319</v>
      </c>
    </row>
    <row r="96" spans="1:4" x14ac:dyDescent="0.3">
      <c r="A96">
        <f>COUNTIF($B$2:B96,B96)</f>
        <v>11</v>
      </c>
      <c r="B96">
        <v>37</v>
      </c>
      <c r="C96" t="s">
        <v>131225</v>
      </c>
      <c r="D96" t="s">
        <v>76614</v>
      </c>
    </row>
    <row r="97" spans="1:4" x14ac:dyDescent="0.3">
      <c r="A97">
        <f>COUNTIF($B$2:B97,B97)</f>
        <v>12</v>
      </c>
      <c r="B97">
        <v>37</v>
      </c>
      <c r="C97" t="s">
        <v>131237</v>
      </c>
      <c r="D97" t="s">
        <v>76194</v>
      </c>
    </row>
    <row r="98" spans="1:4" x14ac:dyDescent="0.3">
      <c r="A98">
        <f>COUNTIF($B$2:B98,B98)</f>
        <v>1</v>
      </c>
      <c r="B98">
        <v>38</v>
      </c>
      <c r="C98" t="s">
        <v>128913</v>
      </c>
      <c r="D98" t="s">
        <v>25524</v>
      </c>
    </row>
    <row r="99" spans="1:4" x14ac:dyDescent="0.3">
      <c r="A99">
        <f>COUNTIF($B$2:B99,B99)</f>
        <v>2</v>
      </c>
      <c r="B99">
        <v>38</v>
      </c>
      <c r="C99" t="s">
        <v>128957</v>
      </c>
      <c r="D99" t="s">
        <v>19291</v>
      </c>
    </row>
    <row r="100" spans="1:4" x14ac:dyDescent="0.3">
      <c r="A100">
        <f>COUNTIF($B$2:B100,B100)</f>
        <v>3</v>
      </c>
      <c r="B100">
        <v>38</v>
      </c>
      <c r="C100" t="s">
        <v>130982</v>
      </c>
      <c r="D100" t="s">
        <v>70010</v>
      </c>
    </row>
    <row r="101" spans="1:4" x14ac:dyDescent="0.3">
      <c r="A101">
        <f>COUNTIF($B$2:B101,B101)</f>
        <v>1</v>
      </c>
      <c r="B101">
        <v>39</v>
      </c>
      <c r="C101" t="s">
        <v>126865</v>
      </c>
      <c r="D101" t="s">
        <v>44</v>
      </c>
    </row>
    <row r="102" spans="1:4" x14ac:dyDescent="0.3">
      <c r="A102">
        <f>COUNTIF($B$2:B102,B102)</f>
        <v>2</v>
      </c>
      <c r="B102">
        <v>39</v>
      </c>
      <c r="C102" t="s">
        <v>128768</v>
      </c>
      <c r="D102" t="s">
        <v>22733</v>
      </c>
    </row>
    <row r="103" spans="1:4" x14ac:dyDescent="0.3">
      <c r="A103">
        <f>COUNTIF($B$2:B103,B103)</f>
        <v>3</v>
      </c>
      <c r="B103">
        <v>39</v>
      </c>
      <c r="C103" t="s">
        <v>129068</v>
      </c>
      <c r="D103" t="s">
        <v>27666</v>
      </c>
    </row>
    <row r="104" spans="1:4" x14ac:dyDescent="0.3">
      <c r="A104">
        <f>COUNTIF($B$2:B104,B104)</f>
        <v>4</v>
      </c>
      <c r="B104">
        <v>39</v>
      </c>
      <c r="C104" t="s">
        <v>129795</v>
      </c>
      <c r="D104" t="s">
        <v>42054</v>
      </c>
    </row>
    <row r="105" spans="1:4" x14ac:dyDescent="0.3">
      <c r="A105">
        <f>COUNTIF($B$2:B105,B105)</f>
        <v>1</v>
      </c>
      <c r="B105">
        <v>40</v>
      </c>
      <c r="C105" t="s">
        <v>126854</v>
      </c>
      <c r="D105" t="s">
        <v>45</v>
      </c>
    </row>
    <row r="106" spans="1:4" x14ac:dyDescent="0.3">
      <c r="A106">
        <f>COUNTIF($B$2:B106,B106)</f>
        <v>1</v>
      </c>
      <c r="B106">
        <v>41</v>
      </c>
      <c r="C106" t="s">
        <v>128768</v>
      </c>
      <c r="D106" t="s">
        <v>22740</v>
      </c>
    </row>
    <row r="107" spans="1:4" x14ac:dyDescent="0.3">
      <c r="A107">
        <f>COUNTIF($B$2:B107,B107)</f>
        <v>2</v>
      </c>
      <c r="B107">
        <v>41</v>
      </c>
      <c r="C107" t="s">
        <v>129563</v>
      </c>
      <c r="D107" t="s">
        <v>37805</v>
      </c>
    </row>
    <row r="108" spans="1:4" x14ac:dyDescent="0.3">
      <c r="A108">
        <f>COUNTIF($B$2:B108,B108)</f>
        <v>1</v>
      </c>
      <c r="B108">
        <v>42</v>
      </c>
      <c r="C108" t="s">
        <v>126857</v>
      </c>
      <c r="D108" t="s">
        <v>46</v>
      </c>
    </row>
    <row r="109" spans="1:4" x14ac:dyDescent="0.3">
      <c r="A109">
        <f>COUNTIF($B$2:B109,B109)</f>
        <v>2</v>
      </c>
      <c r="B109">
        <v>42</v>
      </c>
      <c r="C109" t="s">
        <v>126866</v>
      </c>
      <c r="D109" t="s">
        <v>47</v>
      </c>
    </row>
    <row r="110" spans="1:4" x14ac:dyDescent="0.3">
      <c r="A110">
        <f>COUNTIF($B$2:B110,B110)</f>
        <v>3</v>
      </c>
      <c r="B110">
        <v>42</v>
      </c>
      <c r="C110" t="s">
        <v>126867</v>
      </c>
      <c r="D110" t="s">
        <v>48</v>
      </c>
    </row>
    <row r="111" spans="1:4" x14ac:dyDescent="0.3">
      <c r="A111">
        <f>COUNTIF($B$2:B111,B111)</f>
        <v>4</v>
      </c>
      <c r="B111">
        <v>42</v>
      </c>
      <c r="C111" t="s">
        <v>127993</v>
      </c>
      <c r="D111" t="s">
        <v>12750</v>
      </c>
    </row>
    <row r="112" spans="1:4" x14ac:dyDescent="0.3">
      <c r="A112">
        <f>COUNTIF($B$2:B112,B112)</f>
        <v>5</v>
      </c>
      <c r="B112">
        <v>42</v>
      </c>
      <c r="C112" t="s">
        <v>128251</v>
      </c>
      <c r="D112" t="s">
        <v>14808</v>
      </c>
    </row>
    <row r="113" spans="1:4" x14ac:dyDescent="0.3">
      <c r="A113">
        <f>COUNTIF($B$2:B113,B113)</f>
        <v>6</v>
      </c>
      <c r="B113">
        <v>42</v>
      </c>
      <c r="C113" t="s">
        <v>128463</v>
      </c>
      <c r="D113" t="s">
        <v>18766</v>
      </c>
    </row>
    <row r="114" spans="1:4" x14ac:dyDescent="0.3">
      <c r="A114">
        <f>COUNTIF($B$2:B114,B114)</f>
        <v>1</v>
      </c>
      <c r="B114">
        <v>43</v>
      </c>
      <c r="C114" t="s">
        <v>126857</v>
      </c>
      <c r="D114" t="s">
        <v>49</v>
      </c>
    </row>
    <row r="115" spans="1:4" x14ac:dyDescent="0.3">
      <c r="A115">
        <f>COUNTIF($B$2:B115,B115)</f>
        <v>2</v>
      </c>
      <c r="B115">
        <v>43</v>
      </c>
      <c r="C115" t="s">
        <v>126868</v>
      </c>
      <c r="D115" t="s">
        <v>50</v>
      </c>
    </row>
    <row r="116" spans="1:4" x14ac:dyDescent="0.3">
      <c r="A116">
        <f>COUNTIF($B$2:B116,B116)</f>
        <v>3</v>
      </c>
      <c r="B116">
        <v>43</v>
      </c>
      <c r="C116" t="s">
        <v>128117</v>
      </c>
      <c r="D116" t="s">
        <v>13318</v>
      </c>
    </row>
    <row r="117" spans="1:4" x14ac:dyDescent="0.3">
      <c r="A117">
        <f>COUNTIF($B$2:B117,B117)</f>
        <v>4</v>
      </c>
      <c r="B117">
        <v>43</v>
      </c>
      <c r="C117" t="s">
        <v>128140</v>
      </c>
      <c r="D117" t="s">
        <v>13469</v>
      </c>
    </row>
    <row r="118" spans="1:4" x14ac:dyDescent="0.3">
      <c r="A118">
        <f>COUNTIF($B$2:B118,B118)</f>
        <v>5</v>
      </c>
      <c r="B118">
        <v>43</v>
      </c>
      <c r="C118" t="s">
        <v>128684</v>
      </c>
      <c r="D118" t="s">
        <v>27502</v>
      </c>
    </row>
    <row r="119" spans="1:4" x14ac:dyDescent="0.3">
      <c r="A119">
        <f>COUNTIF($B$2:B119,B119)</f>
        <v>6</v>
      </c>
      <c r="B119">
        <v>43</v>
      </c>
      <c r="C119" t="s">
        <v>129524</v>
      </c>
      <c r="D119" t="s">
        <v>36962</v>
      </c>
    </row>
    <row r="120" spans="1:4" x14ac:dyDescent="0.3">
      <c r="A120">
        <f>COUNTIF($B$2:B120,B120)</f>
        <v>1</v>
      </c>
      <c r="B120">
        <v>44</v>
      </c>
      <c r="C120" t="s">
        <v>126857</v>
      </c>
      <c r="D120" t="s">
        <v>51</v>
      </c>
    </row>
    <row r="121" spans="1:4" x14ac:dyDescent="0.3">
      <c r="A121">
        <f>COUNTIF($B$2:B121,B121)</f>
        <v>1</v>
      </c>
      <c r="B121">
        <v>45</v>
      </c>
      <c r="C121" t="s">
        <v>126857</v>
      </c>
      <c r="D121" t="s">
        <v>52</v>
      </c>
    </row>
    <row r="122" spans="1:4" x14ac:dyDescent="0.3">
      <c r="A122">
        <f>COUNTIF($B$2:B122,B122)</f>
        <v>2</v>
      </c>
      <c r="B122">
        <v>45</v>
      </c>
      <c r="C122" t="s">
        <v>126869</v>
      </c>
      <c r="D122" t="s">
        <v>53</v>
      </c>
    </row>
    <row r="123" spans="1:4" x14ac:dyDescent="0.3">
      <c r="A123">
        <f>COUNTIF($B$2:B123,B123)</f>
        <v>1</v>
      </c>
      <c r="B123">
        <v>46</v>
      </c>
      <c r="C123" t="s">
        <v>126857</v>
      </c>
      <c r="D123" t="s">
        <v>54</v>
      </c>
    </row>
    <row r="124" spans="1:4" x14ac:dyDescent="0.3">
      <c r="A124">
        <f>COUNTIF($B$2:B124,B124)</f>
        <v>2</v>
      </c>
      <c r="B124">
        <v>46</v>
      </c>
      <c r="C124" t="s">
        <v>126870</v>
      </c>
      <c r="D124" t="s">
        <v>55</v>
      </c>
    </row>
    <row r="125" spans="1:4" x14ac:dyDescent="0.3">
      <c r="A125">
        <f>COUNTIF($B$2:B125,B125)</f>
        <v>3</v>
      </c>
      <c r="B125">
        <v>46</v>
      </c>
      <c r="C125" t="s">
        <v>129189</v>
      </c>
      <c r="D125" t="s">
        <v>34519</v>
      </c>
    </row>
    <row r="126" spans="1:4" x14ac:dyDescent="0.3">
      <c r="A126">
        <f>COUNTIF($B$2:B126,B126)</f>
        <v>1</v>
      </c>
      <c r="B126">
        <v>47</v>
      </c>
      <c r="C126" t="s">
        <v>126857</v>
      </c>
      <c r="D126" t="s">
        <v>56</v>
      </c>
    </row>
    <row r="127" spans="1:4" x14ac:dyDescent="0.3">
      <c r="A127">
        <f>COUNTIF($B$2:B127,B127)</f>
        <v>2</v>
      </c>
      <c r="B127">
        <v>47</v>
      </c>
      <c r="C127" t="s">
        <v>126854</v>
      </c>
      <c r="D127" t="s">
        <v>57</v>
      </c>
    </row>
    <row r="128" spans="1:4" x14ac:dyDescent="0.3">
      <c r="A128">
        <f>COUNTIF($B$2:B128,B128)</f>
        <v>3</v>
      </c>
      <c r="B128">
        <v>47</v>
      </c>
      <c r="C128" t="s">
        <v>126855</v>
      </c>
      <c r="D128" t="s">
        <v>58</v>
      </c>
    </row>
    <row r="129" spans="1:4" x14ac:dyDescent="0.3">
      <c r="A129">
        <f>COUNTIF($B$2:B129,B129)</f>
        <v>1</v>
      </c>
      <c r="B129">
        <v>48</v>
      </c>
      <c r="C129" t="s">
        <v>126857</v>
      </c>
      <c r="D129" t="s">
        <v>59</v>
      </c>
    </row>
    <row r="130" spans="1:4" x14ac:dyDescent="0.3">
      <c r="A130">
        <f>COUNTIF($B$2:B130,B130)</f>
        <v>2</v>
      </c>
      <c r="B130">
        <v>48</v>
      </c>
      <c r="C130" t="s">
        <v>126871</v>
      </c>
      <c r="D130" t="s">
        <v>60</v>
      </c>
    </row>
    <row r="131" spans="1:4" x14ac:dyDescent="0.3">
      <c r="A131">
        <f>COUNTIF($B$2:B131,B131)</f>
        <v>3</v>
      </c>
      <c r="B131">
        <v>48</v>
      </c>
      <c r="C131" t="s">
        <v>126872</v>
      </c>
      <c r="D131" t="s">
        <v>61</v>
      </c>
    </row>
    <row r="132" spans="1:4" x14ac:dyDescent="0.3">
      <c r="A132">
        <f>COUNTIF($B$2:B132,B132)</f>
        <v>4</v>
      </c>
      <c r="B132">
        <v>48</v>
      </c>
      <c r="C132" t="s">
        <v>127631</v>
      </c>
      <c r="D132" t="s">
        <v>7182</v>
      </c>
    </row>
    <row r="133" spans="1:4" x14ac:dyDescent="0.3">
      <c r="A133">
        <f>COUNTIF($B$2:B133,B133)</f>
        <v>5</v>
      </c>
      <c r="B133">
        <v>48</v>
      </c>
      <c r="C133" t="s">
        <v>127894</v>
      </c>
      <c r="D133" t="s">
        <v>11271</v>
      </c>
    </row>
    <row r="134" spans="1:4" x14ac:dyDescent="0.3">
      <c r="A134">
        <f>COUNTIF($B$2:B134,B134)</f>
        <v>6</v>
      </c>
      <c r="B134">
        <v>48</v>
      </c>
      <c r="C134" t="s">
        <v>127914</v>
      </c>
      <c r="D134" t="s">
        <v>11589</v>
      </c>
    </row>
    <row r="135" spans="1:4" x14ac:dyDescent="0.3">
      <c r="A135">
        <f>COUNTIF($B$2:B135,B135)</f>
        <v>7</v>
      </c>
      <c r="B135">
        <v>48</v>
      </c>
      <c r="C135" t="s">
        <v>129674</v>
      </c>
      <c r="D135" t="s">
        <v>40254</v>
      </c>
    </row>
    <row r="136" spans="1:4" x14ac:dyDescent="0.3">
      <c r="A136">
        <f>COUNTIF($B$2:B136,B136)</f>
        <v>8</v>
      </c>
      <c r="B136">
        <v>48</v>
      </c>
      <c r="C136" t="s">
        <v>130344</v>
      </c>
      <c r="D136" t="s">
        <v>53502</v>
      </c>
    </row>
    <row r="137" spans="1:4" x14ac:dyDescent="0.3">
      <c r="A137">
        <f>COUNTIF($B$2:B137,B137)</f>
        <v>9</v>
      </c>
      <c r="B137">
        <v>48</v>
      </c>
      <c r="C137" t="s">
        <v>130644</v>
      </c>
      <c r="D137" t="s">
        <v>60904</v>
      </c>
    </row>
    <row r="138" spans="1:4" x14ac:dyDescent="0.3">
      <c r="A138">
        <f>COUNTIF($B$2:B138,B138)</f>
        <v>10</v>
      </c>
      <c r="B138">
        <v>48</v>
      </c>
      <c r="C138" t="s">
        <v>131060</v>
      </c>
      <c r="D138" t="s">
        <v>72122</v>
      </c>
    </row>
    <row r="139" spans="1:4" x14ac:dyDescent="0.3">
      <c r="A139">
        <f>COUNTIF($B$2:B139,B139)</f>
        <v>11</v>
      </c>
      <c r="B139">
        <v>48</v>
      </c>
      <c r="C139" t="s">
        <v>131459</v>
      </c>
      <c r="D139" t="s">
        <v>82878</v>
      </c>
    </row>
    <row r="140" spans="1:4" x14ac:dyDescent="0.3">
      <c r="A140">
        <f>COUNTIF($B$2:B140,B140)</f>
        <v>12</v>
      </c>
      <c r="B140">
        <v>48</v>
      </c>
      <c r="C140" t="s">
        <v>131462</v>
      </c>
      <c r="D140" t="s">
        <v>82932</v>
      </c>
    </row>
    <row r="141" spans="1:4" x14ac:dyDescent="0.3">
      <c r="A141">
        <f>COUNTIF($B$2:B141,B141)</f>
        <v>13</v>
      </c>
      <c r="B141">
        <v>48</v>
      </c>
      <c r="C141" t="s">
        <v>131465</v>
      </c>
      <c r="D141" t="s">
        <v>83017</v>
      </c>
    </row>
    <row r="142" spans="1:4" x14ac:dyDescent="0.3">
      <c r="A142">
        <f>COUNTIF($B$2:B142,B142)</f>
        <v>14</v>
      </c>
      <c r="B142">
        <v>48</v>
      </c>
      <c r="C142" t="s">
        <v>131474</v>
      </c>
      <c r="D142" t="s">
        <v>83198</v>
      </c>
    </row>
    <row r="143" spans="1:4" x14ac:dyDescent="0.3">
      <c r="A143">
        <f>COUNTIF($B$2:B143,B143)</f>
        <v>15</v>
      </c>
      <c r="B143">
        <v>48</v>
      </c>
      <c r="C143" t="s">
        <v>131480</v>
      </c>
      <c r="D143" t="s">
        <v>83223</v>
      </c>
    </row>
    <row r="144" spans="1:4" x14ac:dyDescent="0.3">
      <c r="A144">
        <f>COUNTIF($B$2:B144,B144)</f>
        <v>16</v>
      </c>
      <c r="B144">
        <v>48</v>
      </c>
      <c r="C144" t="s">
        <v>132077</v>
      </c>
      <c r="D144" t="s">
        <v>98723</v>
      </c>
    </row>
    <row r="145" spans="1:4" x14ac:dyDescent="0.3">
      <c r="A145">
        <f>COUNTIF($B$2:B145,B145)</f>
        <v>17</v>
      </c>
      <c r="B145">
        <v>48</v>
      </c>
      <c r="C145" t="s">
        <v>132427</v>
      </c>
      <c r="D145" t="s">
        <v>107125</v>
      </c>
    </row>
    <row r="146" spans="1:4" x14ac:dyDescent="0.3">
      <c r="A146">
        <f>COUNTIF($B$2:B146,B146)</f>
        <v>18</v>
      </c>
      <c r="B146">
        <v>48</v>
      </c>
      <c r="C146" t="s">
        <v>132763</v>
      </c>
      <c r="D146" t="s">
        <v>114126</v>
      </c>
    </row>
    <row r="147" spans="1:4" x14ac:dyDescent="0.3">
      <c r="A147">
        <f>COUNTIF($B$2:B147,B147)</f>
        <v>19</v>
      </c>
      <c r="B147">
        <v>48</v>
      </c>
      <c r="C147" t="s">
        <v>132789</v>
      </c>
      <c r="D147" t="s">
        <v>111948</v>
      </c>
    </row>
    <row r="148" spans="1:4" x14ac:dyDescent="0.3">
      <c r="A148">
        <f>COUNTIF($B$2:B148,B148)</f>
        <v>20</v>
      </c>
      <c r="B148">
        <v>48</v>
      </c>
      <c r="C148" t="s">
        <v>132795</v>
      </c>
      <c r="D148" t="s">
        <v>114703</v>
      </c>
    </row>
    <row r="149" spans="1:4" x14ac:dyDescent="0.3">
      <c r="A149">
        <f>COUNTIF($B$2:B149,B149)</f>
        <v>21</v>
      </c>
      <c r="B149">
        <v>48</v>
      </c>
      <c r="C149" t="s">
        <v>132803</v>
      </c>
      <c r="D149" t="s">
        <v>94618</v>
      </c>
    </row>
    <row r="150" spans="1:4" x14ac:dyDescent="0.3">
      <c r="A150">
        <f>COUNTIF($B$2:B150,B150)</f>
        <v>22</v>
      </c>
      <c r="B150">
        <v>48</v>
      </c>
      <c r="C150" t="s">
        <v>133288</v>
      </c>
      <c r="D150" t="s">
        <v>124757</v>
      </c>
    </row>
    <row r="151" spans="1:4" x14ac:dyDescent="0.3">
      <c r="A151">
        <f>COUNTIF($B$2:B151,B151)</f>
        <v>23</v>
      </c>
      <c r="B151">
        <v>48</v>
      </c>
      <c r="C151" t="s">
        <v>133353</v>
      </c>
      <c r="D151" t="s">
        <v>125875</v>
      </c>
    </row>
    <row r="152" spans="1:4" x14ac:dyDescent="0.3">
      <c r="A152">
        <f>COUNTIF($B$2:B152,B152)</f>
        <v>1</v>
      </c>
      <c r="B152">
        <v>49</v>
      </c>
      <c r="C152" t="s">
        <v>126857</v>
      </c>
      <c r="D152" t="s">
        <v>62</v>
      </c>
    </row>
    <row r="153" spans="1:4" x14ac:dyDescent="0.3">
      <c r="A153">
        <f>COUNTIF($B$2:B153,B153)</f>
        <v>2</v>
      </c>
      <c r="B153">
        <v>49</v>
      </c>
      <c r="C153" t="s">
        <v>126873</v>
      </c>
      <c r="D153" t="s">
        <v>63</v>
      </c>
    </row>
    <row r="154" spans="1:4" x14ac:dyDescent="0.3">
      <c r="A154">
        <f>COUNTIF($B$2:B154,B154)</f>
        <v>1</v>
      </c>
      <c r="B154">
        <v>50</v>
      </c>
      <c r="C154" t="s">
        <v>126857</v>
      </c>
      <c r="D154" t="s">
        <v>64</v>
      </c>
    </row>
    <row r="155" spans="1:4" x14ac:dyDescent="0.3">
      <c r="A155">
        <f>COUNTIF($B$2:B155,B155)</f>
        <v>2</v>
      </c>
      <c r="B155">
        <v>50</v>
      </c>
      <c r="C155" t="s">
        <v>126874</v>
      </c>
      <c r="D155" t="s">
        <v>65</v>
      </c>
    </row>
    <row r="156" spans="1:4" x14ac:dyDescent="0.3">
      <c r="A156">
        <f>COUNTIF($B$2:B156,B156)</f>
        <v>3</v>
      </c>
      <c r="B156">
        <v>50</v>
      </c>
      <c r="C156" t="s">
        <v>126875</v>
      </c>
      <c r="D156" t="s">
        <v>66</v>
      </c>
    </row>
    <row r="157" spans="1:4" x14ac:dyDescent="0.3">
      <c r="A157">
        <f>COUNTIF($B$2:B157,B157)</f>
        <v>4</v>
      </c>
      <c r="B157">
        <v>50</v>
      </c>
      <c r="C157" t="s">
        <v>126876</v>
      </c>
      <c r="D157" t="s">
        <v>67</v>
      </c>
    </row>
    <row r="158" spans="1:4" x14ac:dyDescent="0.3">
      <c r="A158">
        <f>COUNTIF($B$2:B158,B158)</f>
        <v>5</v>
      </c>
      <c r="B158">
        <v>50</v>
      </c>
      <c r="C158" t="s">
        <v>131139</v>
      </c>
      <c r="D158" t="s">
        <v>74345</v>
      </c>
    </row>
    <row r="159" spans="1:4" x14ac:dyDescent="0.3">
      <c r="A159">
        <f>COUNTIF($B$2:B159,B159)</f>
        <v>6</v>
      </c>
      <c r="B159">
        <v>50</v>
      </c>
      <c r="C159" t="s">
        <v>131307</v>
      </c>
      <c r="D159" t="s">
        <v>78777</v>
      </c>
    </row>
    <row r="160" spans="1:4" x14ac:dyDescent="0.3">
      <c r="A160">
        <f>COUNTIF($B$2:B160,B160)</f>
        <v>7</v>
      </c>
      <c r="B160">
        <v>50</v>
      </c>
      <c r="C160" t="s">
        <v>131312</v>
      </c>
      <c r="D160" t="s">
        <v>78901</v>
      </c>
    </row>
    <row r="161" spans="1:4" x14ac:dyDescent="0.3">
      <c r="A161">
        <f>COUNTIF($B$2:B161,B161)</f>
        <v>1</v>
      </c>
      <c r="B161">
        <v>51</v>
      </c>
      <c r="C161" t="s">
        <v>126857</v>
      </c>
      <c r="D161" t="s">
        <v>68</v>
      </c>
    </row>
    <row r="162" spans="1:4" x14ac:dyDescent="0.3">
      <c r="A162">
        <f>COUNTIF($B$2:B162,B162)</f>
        <v>2</v>
      </c>
      <c r="B162">
        <v>51</v>
      </c>
      <c r="C162" t="s">
        <v>126877</v>
      </c>
      <c r="D162" t="s">
        <v>69</v>
      </c>
    </row>
    <row r="163" spans="1:4" x14ac:dyDescent="0.3">
      <c r="A163">
        <f>COUNTIF($B$2:B163,B163)</f>
        <v>3</v>
      </c>
      <c r="B163">
        <v>51</v>
      </c>
      <c r="C163" t="s">
        <v>130563</v>
      </c>
      <c r="D163" t="s">
        <v>58737</v>
      </c>
    </row>
    <row r="164" spans="1:4" x14ac:dyDescent="0.3">
      <c r="A164">
        <f>COUNTIF($B$2:B164,B164)</f>
        <v>4</v>
      </c>
      <c r="B164">
        <v>51</v>
      </c>
      <c r="C164" t="s">
        <v>130565</v>
      </c>
      <c r="D164" t="s">
        <v>58794</v>
      </c>
    </row>
    <row r="165" spans="1:4" x14ac:dyDescent="0.3">
      <c r="A165">
        <f>COUNTIF($B$2:B165,B165)</f>
        <v>5</v>
      </c>
      <c r="B165">
        <v>51</v>
      </c>
      <c r="C165" t="s">
        <v>130571</v>
      </c>
      <c r="D165" t="s">
        <v>49938</v>
      </c>
    </row>
    <row r="166" spans="1:4" x14ac:dyDescent="0.3">
      <c r="A166">
        <f>COUNTIF($B$2:B166,B166)</f>
        <v>6</v>
      </c>
      <c r="B166">
        <v>51</v>
      </c>
      <c r="C166" t="s">
        <v>130577</v>
      </c>
      <c r="D166" t="s">
        <v>59174</v>
      </c>
    </row>
    <row r="167" spans="1:4" x14ac:dyDescent="0.3">
      <c r="A167">
        <f>COUNTIF($B$2:B167,B167)</f>
        <v>7</v>
      </c>
      <c r="B167">
        <v>51</v>
      </c>
      <c r="C167" t="s">
        <v>131435</v>
      </c>
      <c r="D167" t="s">
        <v>82188</v>
      </c>
    </row>
    <row r="168" spans="1:4" x14ac:dyDescent="0.3">
      <c r="A168">
        <f>COUNTIF($B$2:B168,B168)</f>
        <v>1</v>
      </c>
      <c r="B168">
        <v>52</v>
      </c>
      <c r="C168" t="s">
        <v>126857</v>
      </c>
      <c r="D168" t="s">
        <v>70</v>
      </c>
    </row>
    <row r="169" spans="1:4" x14ac:dyDescent="0.3">
      <c r="A169">
        <f>COUNTIF($B$2:B169,B169)</f>
        <v>2</v>
      </c>
      <c r="B169">
        <v>52</v>
      </c>
      <c r="C169" t="s">
        <v>131483</v>
      </c>
      <c r="D169" t="s">
        <v>83299</v>
      </c>
    </row>
    <row r="170" spans="1:4" x14ac:dyDescent="0.3">
      <c r="A170">
        <f>COUNTIF($B$2:B170,B170)</f>
        <v>1</v>
      </c>
      <c r="B170">
        <v>53</v>
      </c>
      <c r="C170" t="s">
        <v>126857</v>
      </c>
      <c r="D170" t="s">
        <v>71</v>
      </c>
    </row>
    <row r="171" spans="1:4" x14ac:dyDescent="0.3">
      <c r="A171">
        <f>COUNTIF($B$2:B171,B171)</f>
        <v>2</v>
      </c>
      <c r="B171">
        <v>53</v>
      </c>
      <c r="C171" t="s">
        <v>126878</v>
      </c>
      <c r="D171" t="s">
        <v>72</v>
      </c>
    </row>
    <row r="172" spans="1:4" x14ac:dyDescent="0.3">
      <c r="A172">
        <f>COUNTIF($B$2:B172,B172)</f>
        <v>3</v>
      </c>
      <c r="B172">
        <v>53</v>
      </c>
      <c r="C172" t="s">
        <v>126879</v>
      </c>
      <c r="D172" t="s">
        <v>73</v>
      </c>
    </row>
    <row r="173" spans="1:4" x14ac:dyDescent="0.3">
      <c r="A173">
        <f>COUNTIF($B$2:B173,B173)</f>
        <v>1</v>
      </c>
      <c r="B173">
        <v>54</v>
      </c>
      <c r="C173" t="s">
        <v>129773</v>
      </c>
      <c r="D173" t="s">
        <v>30687</v>
      </c>
    </row>
    <row r="174" spans="1:4" x14ac:dyDescent="0.3">
      <c r="A174">
        <f>COUNTIF($B$2:B174,B174)</f>
        <v>2</v>
      </c>
      <c r="B174">
        <v>54</v>
      </c>
      <c r="C174" t="s">
        <v>129778</v>
      </c>
      <c r="D174" t="s">
        <v>15142</v>
      </c>
    </row>
    <row r="175" spans="1:4" x14ac:dyDescent="0.3">
      <c r="A175">
        <f>COUNTIF($B$2:B175,B175)</f>
        <v>1</v>
      </c>
      <c r="B175">
        <v>55</v>
      </c>
      <c r="C175" t="s">
        <v>130077</v>
      </c>
      <c r="D175" t="s">
        <v>48886</v>
      </c>
    </row>
    <row r="176" spans="1:4" x14ac:dyDescent="0.3">
      <c r="A176">
        <f>COUNTIF($B$2:B176,B176)</f>
        <v>2</v>
      </c>
      <c r="B176">
        <v>55</v>
      </c>
      <c r="C176" t="s">
        <v>130151</v>
      </c>
      <c r="D176" t="s">
        <v>49997</v>
      </c>
    </row>
    <row r="177" spans="1:4" x14ac:dyDescent="0.3">
      <c r="A177">
        <f>COUNTIF($B$2:B177,B177)</f>
        <v>3</v>
      </c>
      <c r="B177">
        <v>55</v>
      </c>
      <c r="C177" t="s">
        <v>130168</v>
      </c>
      <c r="D177" t="s">
        <v>50214</v>
      </c>
    </row>
    <row r="178" spans="1:4" x14ac:dyDescent="0.3">
      <c r="A178">
        <f>COUNTIF($B$2:B178,B178)</f>
        <v>1</v>
      </c>
      <c r="B178">
        <v>56</v>
      </c>
      <c r="C178" t="s">
        <v>129773</v>
      </c>
      <c r="D178" t="s">
        <v>38916</v>
      </c>
    </row>
    <row r="179" spans="1:4" x14ac:dyDescent="0.3">
      <c r="A179">
        <f>COUNTIF($B$2:B179,B179)</f>
        <v>1</v>
      </c>
      <c r="B179">
        <v>57</v>
      </c>
      <c r="C179" t="s">
        <v>126880</v>
      </c>
      <c r="D179" t="s">
        <v>74</v>
      </c>
    </row>
    <row r="180" spans="1:4" x14ac:dyDescent="0.3">
      <c r="A180">
        <f>COUNTIF($B$2:B180,B180)</f>
        <v>1</v>
      </c>
      <c r="B180">
        <v>58</v>
      </c>
      <c r="C180" t="s">
        <v>126880</v>
      </c>
      <c r="D180" t="s">
        <v>75</v>
      </c>
    </row>
    <row r="181" spans="1:4" x14ac:dyDescent="0.3">
      <c r="A181">
        <f>COUNTIF($B$2:B181,B181)</f>
        <v>2</v>
      </c>
      <c r="B181">
        <v>58</v>
      </c>
      <c r="C181" t="s">
        <v>126881</v>
      </c>
      <c r="D181" t="s">
        <v>76</v>
      </c>
    </row>
    <row r="182" spans="1:4" x14ac:dyDescent="0.3">
      <c r="A182">
        <f>COUNTIF($B$2:B182,B182)</f>
        <v>3</v>
      </c>
      <c r="B182">
        <v>58</v>
      </c>
      <c r="C182" t="s">
        <v>126882</v>
      </c>
      <c r="D182" t="s">
        <v>77</v>
      </c>
    </row>
    <row r="183" spans="1:4" x14ac:dyDescent="0.3">
      <c r="A183">
        <f>COUNTIF($B$2:B183,B183)</f>
        <v>1</v>
      </c>
      <c r="B183">
        <v>59</v>
      </c>
      <c r="C183" t="s">
        <v>126880</v>
      </c>
      <c r="D183" t="s">
        <v>78</v>
      </c>
    </row>
    <row r="184" spans="1:4" x14ac:dyDescent="0.3">
      <c r="A184">
        <f>COUNTIF($B$2:B184,B184)</f>
        <v>2</v>
      </c>
      <c r="B184">
        <v>59</v>
      </c>
      <c r="C184" t="s">
        <v>128402</v>
      </c>
      <c r="D184" t="s">
        <v>17411</v>
      </c>
    </row>
    <row r="185" spans="1:4" x14ac:dyDescent="0.3">
      <c r="A185">
        <f>COUNTIF($B$2:B185,B185)</f>
        <v>1</v>
      </c>
      <c r="B185">
        <v>60</v>
      </c>
      <c r="C185" t="s">
        <v>126880</v>
      </c>
      <c r="D185" t="s">
        <v>79</v>
      </c>
    </row>
    <row r="186" spans="1:4" x14ac:dyDescent="0.3">
      <c r="A186">
        <f>COUNTIF($B$2:B186,B186)</f>
        <v>1</v>
      </c>
      <c r="B186">
        <v>61</v>
      </c>
      <c r="C186" t="s">
        <v>126880</v>
      </c>
      <c r="D186" t="s">
        <v>80</v>
      </c>
    </row>
    <row r="187" spans="1:4" x14ac:dyDescent="0.3">
      <c r="A187">
        <f>COUNTIF($B$2:B187,B187)</f>
        <v>2</v>
      </c>
      <c r="B187">
        <v>61</v>
      </c>
      <c r="C187" t="s">
        <v>126883</v>
      </c>
      <c r="D187" t="s">
        <v>81</v>
      </c>
    </row>
    <row r="188" spans="1:4" x14ac:dyDescent="0.3">
      <c r="A188">
        <f>COUNTIF($B$2:B188,B188)</f>
        <v>1</v>
      </c>
      <c r="B188">
        <v>62</v>
      </c>
      <c r="C188" t="s">
        <v>126869</v>
      </c>
      <c r="D188" t="s">
        <v>82</v>
      </c>
    </row>
    <row r="189" spans="1:4" x14ac:dyDescent="0.3">
      <c r="A189">
        <f>COUNTIF($B$2:B189,B189)</f>
        <v>1</v>
      </c>
      <c r="B189">
        <v>63</v>
      </c>
      <c r="C189" t="s">
        <v>126869</v>
      </c>
      <c r="D189" t="s">
        <v>83</v>
      </c>
    </row>
    <row r="190" spans="1:4" x14ac:dyDescent="0.3">
      <c r="A190">
        <f>COUNTIF($B$2:B190,B190)</f>
        <v>2</v>
      </c>
      <c r="B190">
        <v>63</v>
      </c>
      <c r="C190" t="s">
        <v>126854</v>
      </c>
      <c r="D190" t="s">
        <v>84</v>
      </c>
    </row>
    <row r="191" spans="1:4" x14ac:dyDescent="0.3">
      <c r="A191">
        <f>COUNTIF($B$2:B191,B191)</f>
        <v>1</v>
      </c>
      <c r="B191">
        <v>64</v>
      </c>
      <c r="C191" t="s">
        <v>126869</v>
      </c>
      <c r="D191" t="s">
        <v>85</v>
      </c>
    </row>
    <row r="192" spans="1:4" x14ac:dyDescent="0.3">
      <c r="A192">
        <f>COUNTIF($B$2:B192,B192)</f>
        <v>2</v>
      </c>
      <c r="B192">
        <v>64</v>
      </c>
      <c r="C192" t="s">
        <v>126884</v>
      </c>
      <c r="D192" t="s">
        <v>86</v>
      </c>
    </row>
    <row r="193" spans="1:4" x14ac:dyDescent="0.3">
      <c r="A193">
        <f>COUNTIF($B$2:B193,B193)</f>
        <v>3</v>
      </c>
      <c r="B193">
        <v>64</v>
      </c>
      <c r="C193" t="s">
        <v>126885</v>
      </c>
      <c r="D193" t="s">
        <v>87</v>
      </c>
    </row>
    <row r="194" spans="1:4" x14ac:dyDescent="0.3">
      <c r="A194">
        <f>COUNTIF($B$2:B194,B194)</f>
        <v>4</v>
      </c>
      <c r="B194">
        <v>64</v>
      </c>
      <c r="C194" t="s">
        <v>126886</v>
      </c>
      <c r="D194" t="s">
        <v>12</v>
      </c>
    </row>
    <row r="195" spans="1:4" x14ac:dyDescent="0.3">
      <c r="A195">
        <f>COUNTIF($B$2:B195,B195)</f>
        <v>1</v>
      </c>
      <c r="B195">
        <v>65</v>
      </c>
      <c r="C195" t="s">
        <v>126887</v>
      </c>
      <c r="D195" t="s">
        <v>88</v>
      </c>
    </row>
    <row r="196" spans="1:4" x14ac:dyDescent="0.3">
      <c r="A196">
        <f>COUNTIF($B$2:B196,B196)</f>
        <v>2</v>
      </c>
      <c r="B196">
        <v>65</v>
      </c>
      <c r="C196" t="s">
        <v>126888</v>
      </c>
      <c r="D196" t="s">
        <v>89</v>
      </c>
    </row>
    <row r="197" spans="1:4" x14ac:dyDescent="0.3">
      <c r="A197">
        <f>COUNTIF($B$2:B197,B197)</f>
        <v>3</v>
      </c>
      <c r="B197">
        <v>65</v>
      </c>
      <c r="C197" t="s">
        <v>126889</v>
      </c>
      <c r="D197" t="s">
        <v>90</v>
      </c>
    </row>
    <row r="198" spans="1:4" x14ac:dyDescent="0.3">
      <c r="A198">
        <f>COUNTIF($B$2:B198,B198)</f>
        <v>4</v>
      </c>
      <c r="B198">
        <v>65</v>
      </c>
      <c r="C198" t="s">
        <v>127593</v>
      </c>
      <c r="D198" t="s">
        <v>6743</v>
      </c>
    </row>
    <row r="199" spans="1:4" x14ac:dyDescent="0.3">
      <c r="A199">
        <f>COUNTIF($B$2:B199,B199)</f>
        <v>5</v>
      </c>
      <c r="B199">
        <v>65</v>
      </c>
      <c r="C199" t="s">
        <v>127713</v>
      </c>
      <c r="D199" t="s">
        <v>8412</v>
      </c>
    </row>
    <row r="200" spans="1:4" x14ac:dyDescent="0.3">
      <c r="A200">
        <f>COUNTIF($B$2:B200,B200)</f>
        <v>6</v>
      </c>
      <c r="B200">
        <v>65</v>
      </c>
      <c r="C200" t="s">
        <v>127745</v>
      </c>
      <c r="D200" t="s">
        <v>8833</v>
      </c>
    </row>
    <row r="201" spans="1:4" x14ac:dyDescent="0.3">
      <c r="A201">
        <f>COUNTIF($B$2:B201,B201)</f>
        <v>7</v>
      </c>
      <c r="B201">
        <v>65</v>
      </c>
      <c r="C201" t="s">
        <v>127769</v>
      </c>
      <c r="D201" t="s">
        <v>2580</v>
      </c>
    </row>
    <row r="202" spans="1:4" x14ac:dyDescent="0.3">
      <c r="A202">
        <f>COUNTIF($B$2:B202,B202)</f>
        <v>8</v>
      </c>
      <c r="B202">
        <v>65</v>
      </c>
      <c r="C202" t="s">
        <v>128318</v>
      </c>
      <c r="D202" t="s">
        <v>16287</v>
      </c>
    </row>
    <row r="203" spans="1:4" x14ac:dyDescent="0.3">
      <c r="A203">
        <f>COUNTIF($B$2:B203,B203)</f>
        <v>1</v>
      </c>
      <c r="B203">
        <v>66</v>
      </c>
      <c r="C203" t="s">
        <v>126869</v>
      </c>
      <c r="D203" t="s">
        <v>91</v>
      </c>
    </row>
    <row r="204" spans="1:4" x14ac:dyDescent="0.3">
      <c r="A204">
        <f>COUNTIF($B$2:B204,B204)</f>
        <v>2</v>
      </c>
      <c r="B204">
        <v>66</v>
      </c>
      <c r="C204" t="s">
        <v>126890</v>
      </c>
      <c r="D204" t="s">
        <v>92</v>
      </c>
    </row>
    <row r="205" spans="1:4" x14ac:dyDescent="0.3">
      <c r="A205">
        <f>COUNTIF($B$2:B205,B205)</f>
        <v>3</v>
      </c>
      <c r="B205">
        <v>66</v>
      </c>
      <c r="C205" t="s">
        <v>126891</v>
      </c>
      <c r="D205" t="s">
        <v>93</v>
      </c>
    </row>
    <row r="206" spans="1:4" x14ac:dyDescent="0.3">
      <c r="A206">
        <f>COUNTIF($B$2:B206,B206)</f>
        <v>1</v>
      </c>
      <c r="B206">
        <v>67</v>
      </c>
      <c r="C206" t="s">
        <v>126854</v>
      </c>
      <c r="D206" t="s">
        <v>94</v>
      </c>
    </row>
    <row r="207" spans="1:4" x14ac:dyDescent="0.3">
      <c r="A207">
        <f>COUNTIF($B$2:B207,B207)</f>
        <v>2</v>
      </c>
      <c r="B207">
        <v>67</v>
      </c>
      <c r="C207" t="s">
        <v>126859</v>
      </c>
      <c r="D207" t="s">
        <v>95</v>
      </c>
    </row>
    <row r="208" spans="1:4" x14ac:dyDescent="0.3">
      <c r="A208">
        <f>COUNTIF($B$2:B208,B208)</f>
        <v>1</v>
      </c>
      <c r="B208">
        <v>68</v>
      </c>
      <c r="C208" t="s">
        <v>126854</v>
      </c>
      <c r="D208" t="s">
        <v>96</v>
      </c>
    </row>
    <row r="209" spans="1:4" x14ac:dyDescent="0.3">
      <c r="A209">
        <f>COUNTIF($B$2:B209,B209)</f>
        <v>1</v>
      </c>
      <c r="B209">
        <v>69</v>
      </c>
      <c r="C209" t="s">
        <v>126892</v>
      </c>
      <c r="D209" t="s">
        <v>97</v>
      </c>
    </row>
    <row r="210" spans="1:4" x14ac:dyDescent="0.3">
      <c r="A210">
        <f>COUNTIF($B$2:B210,B210)</f>
        <v>2</v>
      </c>
      <c r="B210">
        <v>69</v>
      </c>
      <c r="C210" t="s">
        <v>126854</v>
      </c>
      <c r="D210" t="s">
        <v>98</v>
      </c>
    </row>
    <row r="211" spans="1:4" x14ac:dyDescent="0.3">
      <c r="A211">
        <f>COUNTIF($B$2:B211,B211)</f>
        <v>1</v>
      </c>
      <c r="B211">
        <v>70</v>
      </c>
      <c r="C211" t="s">
        <v>126869</v>
      </c>
      <c r="D211" t="s">
        <v>99</v>
      </c>
    </row>
    <row r="212" spans="1:4" x14ac:dyDescent="0.3">
      <c r="A212">
        <f>COUNTIF($B$2:B212,B212)</f>
        <v>2</v>
      </c>
      <c r="B212">
        <v>70</v>
      </c>
      <c r="C212" t="s">
        <v>126893</v>
      </c>
      <c r="D212" t="s">
        <v>100</v>
      </c>
    </row>
    <row r="213" spans="1:4" x14ac:dyDescent="0.3">
      <c r="A213">
        <f>COUNTIF($B$2:B213,B213)</f>
        <v>3</v>
      </c>
      <c r="B213">
        <v>70</v>
      </c>
      <c r="C213" t="s">
        <v>126894</v>
      </c>
      <c r="D213" t="s">
        <v>101</v>
      </c>
    </row>
    <row r="214" spans="1:4" x14ac:dyDescent="0.3">
      <c r="A214">
        <f>COUNTIF($B$2:B214,B214)</f>
        <v>1</v>
      </c>
      <c r="B214">
        <v>71</v>
      </c>
      <c r="C214" t="s">
        <v>126854</v>
      </c>
      <c r="D214" t="s">
        <v>102</v>
      </c>
    </row>
    <row r="215" spans="1:4" x14ac:dyDescent="0.3">
      <c r="A215">
        <f>COUNTIF($B$2:B215,B215)</f>
        <v>2</v>
      </c>
      <c r="B215">
        <v>71</v>
      </c>
      <c r="C215" t="s">
        <v>126895</v>
      </c>
      <c r="D215" t="s">
        <v>103</v>
      </c>
    </row>
    <row r="216" spans="1:4" x14ac:dyDescent="0.3">
      <c r="A216">
        <f>COUNTIF($B$2:B216,B216)</f>
        <v>3</v>
      </c>
      <c r="B216">
        <v>71</v>
      </c>
      <c r="C216" t="s">
        <v>128117</v>
      </c>
      <c r="D216" t="s">
        <v>13319</v>
      </c>
    </row>
    <row r="217" spans="1:4" x14ac:dyDescent="0.3">
      <c r="A217">
        <f>COUNTIF($B$2:B217,B217)</f>
        <v>4</v>
      </c>
      <c r="B217">
        <v>71</v>
      </c>
      <c r="C217" t="s">
        <v>128562</v>
      </c>
      <c r="D217" t="s">
        <v>19513</v>
      </c>
    </row>
    <row r="218" spans="1:4" x14ac:dyDescent="0.3">
      <c r="A218">
        <f>COUNTIF($B$2:B218,B218)</f>
        <v>5</v>
      </c>
      <c r="B218">
        <v>71</v>
      </c>
      <c r="C218" t="s">
        <v>128046</v>
      </c>
      <c r="D218" t="s">
        <v>24508</v>
      </c>
    </row>
    <row r="219" spans="1:4" x14ac:dyDescent="0.3">
      <c r="A219">
        <f>COUNTIF($B$2:B219,B219)</f>
        <v>6</v>
      </c>
      <c r="B219">
        <v>71</v>
      </c>
      <c r="C219" t="s">
        <v>130238</v>
      </c>
      <c r="D219" t="s">
        <v>51376</v>
      </c>
    </row>
    <row r="220" spans="1:4" x14ac:dyDescent="0.3">
      <c r="A220">
        <f>COUNTIF($B$2:B220,B220)</f>
        <v>7</v>
      </c>
      <c r="B220">
        <v>71</v>
      </c>
      <c r="C220" t="s">
        <v>131280</v>
      </c>
      <c r="D220" t="s">
        <v>78006</v>
      </c>
    </row>
    <row r="221" spans="1:4" x14ac:dyDescent="0.3">
      <c r="A221">
        <f>COUNTIF($B$2:B221,B221)</f>
        <v>8</v>
      </c>
      <c r="B221">
        <v>71</v>
      </c>
      <c r="C221" t="s">
        <v>131284</v>
      </c>
      <c r="D221" t="s">
        <v>78122</v>
      </c>
    </row>
    <row r="222" spans="1:4" x14ac:dyDescent="0.3">
      <c r="A222">
        <f>COUNTIF($B$2:B222,B222)</f>
        <v>1</v>
      </c>
      <c r="B222">
        <v>72</v>
      </c>
      <c r="C222" t="s">
        <v>127133</v>
      </c>
      <c r="D222" t="s">
        <v>17857</v>
      </c>
    </row>
    <row r="223" spans="1:4" x14ac:dyDescent="0.3">
      <c r="A223">
        <f>COUNTIF($B$2:B223,B223)</f>
        <v>1</v>
      </c>
      <c r="B223">
        <v>73</v>
      </c>
      <c r="C223" t="s">
        <v>129052</v>
      </c>
      <c r="D223" t="s">
        <v>28374</v>
      </c>
    </row>
    <row r="224" spans="1:4" x14ac:dyDescent="0.3">
      <c r="A224">
        <f>COUNTIF($B$2:B224,B224)</f>
        <v>1</v>
      </c>
      <c r="B224">
        <v>74</v>
      </c>
      <c r="C224" t="s">
        <v>128475</v>
      </c>
      <c r="D224" t="s">
        <v>21123</v>
      </c>
    </row>
    <row r="225" spans="1:4" x14ac:dyDescent="0.3">
      <c r="A225">
        <f>COUNTIF($B$2:B225,B225)</f>
        <v>2</v>
      </c>
      <c r="B225">
        <v>74</v>
      </c>
      <c r="C225" t="s">
        <v>129069</v>
      </c>
      <c r="D225" t="s">
        <v>27685</v>
      </c>
    </row>
    <row r="226" spans="1:4" x14ac:dyDescent="0.3">
      <c r="A226">
        <f>COUNTIF($B$2:B226,B226)</f>
        <v>1</v>
      </c>
      <c r="B226">
        <v>75</v>
      </c>
      <c r="C226" t="s">
        <v>127608</v>
      </c>
      <c r="D226" t="s">
        <v>6899</v>
      </c>
    </row>
    <row r="227" spans="1:4" x14ac:dyDescent="0.3">
      <c r="A227">
        <f>COUNTIF($B$2:B227,B227)</f>
        <v>1</v>
      </c>
      <c r="B227">
        <v>76</v>
      </c>
      <c r="C227" t="s">
        <v>126869</v>
      </c>
      <c r="D227" t="s">
        <v>104</v>
      </c>
    </row>
    <row r="228" spans="1:4" x14ac:dyDescent="0.3">
      <c r="A228">
        <f>COUNTIF($B$2:B228,B228)</f>
        <v>1</v>
      </c>
      <c r="B228">
        <v>77</v>
      </c>
      <c r="C228" t="s">
        <v>126854</v>
      </c>
      <c r="D228" t="s">
        <v>105</v>
      </c>
    </row>
    <row r="229" spans="1:4" x14ac:dyDescent="0.3">
      <c r="A229">
        <f>COUNTIF($B$2:B229,B229)</f>
        <v>2</v>
      </c>
      <c r="B229">
        <v>77</v>
      </c>
      <c r="C229" t="s">
        <v>126855</v>
      </c>
      <c r="D229" t="s">
        <v>106</v>
      </c>
    </row>
    <row r="230" spans="1:4" x14ac:dyDescent="0.3">
      <c r="A230">
        <f>COUNTIF($B$2:B230,B230)</f>
        <v>3</v>
      </c>
      <c r="B230">
        <v>77</v>
      </c>
      <c r="C230" t="s">
        <v>126871</v>
      </c>
      <c r="D230" t="s">
        <v>107</v>
      </c>
    </row>
    <row r="231" spans="1:4" x14ac:dyDescent="0.3">
      <c r="A231">
        <f>COUNTIF($B$2:B231,B231)</f>
        <v>4</v>
      </c>
      <c r="B231">
        <v>77</v>
      </c>
      <c r="C231" t="s">
        <v>126896</v>
      </c>
      <c r="D231" t="s">
        <v>108</v>
      </c>
    </row>
    <row r="232" spans="1:4" x14ac:dyDescent="0.3">
      <c r="A232">
        <f>COUNTIF($B$2:B232,B232)</f>
        <v>5</v>
      </c>
      <c r="B232">
        <v>77</v>
      </c>
      <c r="C232" t="s">
        <v>126897</v>
      </c>
      <c r="D232" t="s">
        <v>109</v>
      </c>
    </row>
    <row r="233" spans="1:4" x14ac:dyDescent="0.3">
      <c r="A233">
        <f>COUNTIF($B$2:B233,B233)</f>
        <v>6</v>
      </c>
      <c r="B233">
        <v>77</v>
      </c>
      <c r="C233" t="s">
        <v>126898</v>
      </c>
      <c r="D233" t="s">
        <v>110</v>
      </c>
    </row>
    <row r="234" spans="1:4" x14ac:dyDescent="0.3">
      <c r="A234">
        <f>COUNTIF($B$2:B234,B234)</f>
        <v>7</v>
      </c>
      <c r="B234">
        <v>77</v>
      </c>
      <c r="C234" t="s">
        <v>126899</v>
      </c>
      <c r="D234" t="s">
        <v>111</v>
      </c>
    </row>
    <row r="235" spans="1:4" x14ac:dyDescent="0.3">
      <c r="A235">
        <f>COUNTIF($B$2:B235,B235)</f>
        <v>8</v>
      </c>
      <c r="B235">
        <v>77</v>
      </c>
      <c r="C235" t="s">
        <v>126900</v>
      </c>
      <c r="D235" t="s">
        <v>112</v>
      </c>
    </row>
    <row r="236" spans="1:4" x14ac:dyDescent="0.3">
      <c r="A236">
        <f>COUNTIF($B$2:B236,B236)</f>
        <v>9</v>
      </c>
      <c r="B236">
        <v>77</v>
      </c>
      <c r="C236" t="s">
        <v>128166</v>
      </c>
      <c r="D236" t="s">
        <v>13803</v>
      </c>
    </row>
    <row r="237" spans="1:4" x14ac:dyDescent="0.3">
      <c r="A237">
        <f>COUNTIF($B$2:B237,B237)</f>
        <v>10</v>
      </c>
      <c r="B237">
        <v>77</v>
      </c>
      <c r="C237" t="s">
        <v>128860</v>
      </c>
      <c r="D237" t="s">
        <v>24537</v>
      </c>
    </row>
    <row r="238" spans="1:4" x14ac:dyDescent="0.3">
      <c r="A238">
        <f>COUNTIF($B$2:B238,B238)</f>
        <v>11</v>
      </c>
      <c r="B238">
        <v>77</v>
      </c>
      <c r="C238" t="s">
        <v>129027</v>
      </c>
      <c r="D238" t="s">
        <v>27017</v>
      </c>
    </row>
    <row r="239" spans="1:4" x14ac:dyDescent="0.3">
      <c r="A239">
        <f>COUNTIF($B$2:B239,B239)</f>
        <v>12</v>
      </c>
      <c r="B239">
        <v>77</v>
      </c>
      <c r="C239" t="s">
        <v>129739</v>
      </c>
      <c r="D239" t="s">
        <v>40992</v>
      </c>
    </row>
    <row r="240" spans="1:4" x14ac:dyDescent="0.3">
      <c r="A240">
        <f>COUNTIF($B$2:B240,B240)</f>
        <v>1</v>
      </c>
      <c r="B240">
        <v>78</v>
      </c>
      <c r="C240" t="s">
        <v>126901</v>
      </c>
      <c r="D240" t="s">
        <v>113</v>
      </c>
    </row>
    <row r="241" spans="1:4" x14ac:dyDescent="0.3">
      <c r="A241">
        <f>COUNTIF($B$2:B241,B241)</f>
        <v>2</v>
      </c>
      <c r="B241">
        <v>78</v>
      </c>
      <c r="C241" t="s">
        <v>126902</v>
      </c>
      <c r="D241" t="s">
        <v>114</v>
      </c>
    </row>
    <row r="242" spans="1:4" x14ac:dyDescent="0.3">
      <c r="A242">
        <f>COUNTIF($B$2:B242,B242)</f>
        <v>3</v>
      </c>
      <c r="B242">
        <v>78</v>
      </c>
      <c r="C242" t="s">
        <v>129754</v>
      </c>
      <c r="D242" t="s">
        <v>47075</v>
      </c>
    </row>
    <row r="243" spans="1:4" x14ac:dyDescent="0.3">
      <c r="A243">
        <f>COUNTIF($B$2:B243,B243)</f>
        <v>4</v>
      </c>
      <c r="B243">
        <v>78</v>
      </c>
      <c r="C243" t="s">
        <v>129742</v>
      </c>
      <c r="D243" t="s">
        <v>47076</v>
      </c>
    </row>
    <row r="244" spans="1:4" x14ac:dyDescent="0.3">
      <c r="A244">
        <f>COUNTIF($B$2:B244,B244)</f>
        <v>5</v>
      </c>
      <c r="B244">
        <v>78</v>
      </c>
      <c r="C244" t="s">
        <v>130075</v>
      </c>
      <c r="D244" t="s">
        <v>48839</v>
      </c>
    </row>
    <row r="245" spans="1:4" x14ac:dyDescent="0.3">
      <c r="A245">
        <f>COUNTIF($B$2:B245,B245)</f>
        <v>1</v>
      </c>
      <c r="B245">
        <v>79</v>
      </c>
      <c r="C245" t="s">
        <v>126853</v>
      </c>
      <c r="D245" t="s">
        <v>115</v>
      </c>
    </row>
    <row r="246" spans="1:4" x14ac:dyDescent="0.3">
      <c r="A246">
        <f>COUNTIF($B$2:B246,B246)</f>
        <v>1</v>
      </c>
      <c r="B246">
        <v>80</v>
      </c>
      <c r="C246" t="s">
        <v>126903</v>
      </c>
      <c r="D246" t="s">
        <v>116</v>
      </c>
    </row>
    <row r="247" spans="1:4" x14ac:dyDescent="0.3">
      <c r="A247">
        <f>COUNTIF($B$2:B247,B247)</f>
        <v>2</v>
      </c>
      <c r="B247">
        <v>80</v>
      </c>
      <c r="C247" t="s">
        <v>126904</v>
      </c>
      <c r="D247" t="s">
        <v>117</v>
      </c>
    </row>
    <row r="248" spans="1:4" x14ac:dyDescent="0.3">
      <c r="A248">
        <f>COUNTIF($B$2:B248,B248)</f>
        <v>3</v>
      </c>
      <c r="B248">
        <v>80</v>
      </c>
      <c r="C248" t="s">
        <v>127880</v>
      </c>
      <c r="D248" t="s">
        <v>11050</v>
      </c>
    </row>
    <row r="249" spans="1:4" x14ac:dyDescent="0.3">
      <c r="A249">
        <f>COUNTIF($B$2:B249,B249)</f>
        <v>4</v>
      </c>
      <c r="B249">
        <v>80</v>
      </c>
      <c r="C249" t="s">
        <v>129560</v>
      </c>
      <c r="D249" t="s">
        <v>37728</v>
      </c>
    </row>
    <row r="250" spans="1:4" x14ac:dyDescent="0.3">
      <c r="A250">
        <f>COUNTIF($B$2:B250,B250)</f>
        <v>5</v>
      </c>
      <c r="B250">
        <v>80</v>
      </c>
      <c r="C250" t="s">
        <v>129907</v>
      </c>
      <c r="D250" t="s">
        <v>44771</v>
      </c>
    </row>
    <row r="251" spans="1:4" x14ac:dyDescent="0.3">
      <c r="A251">
        <f>COUNTIF($B$2:B251,B251)</f>
        <v>6</v>
      </c>
      <c r="B251">
        <v>80</v>
      </c>
      <c r="C251" t="s">
        <v>130100</v>
      </c>
      <c r="D251" t="s">
        <v>49391</v>
      </c>
    </row>
    <row r="252" spans="1:4" x14ac:dyDescent="0.3">
      <c r="A252">
        <f>COUNTIF($B$2:B252,B252)</f>
        <v>1</v>
      </c>
      <c r="B252">
        <v>81</v>
      </c>
      <c r="C252" t="s">
        <v>129539</v>
      </c>
      <c r="D252" t="s">
        <v>37288</v>
      </c>
    </row>
    <row r="253" spans="1:4" x14ac:dyDescent="0.3">
      <c r="A253">
        <f>COUNTIF($B$2:B253,B253)</f>
        <v>2</v>
      </c>
      <c r="B253">
        <v>81</v>
      </c>
      <c r="C253" t="s">
        <v>129543</v>
      </c>
      <c r="D253" t="s">
        <v>37356</v>
      </c>
    </row>
    <row r="254" spans="1:4" x14ac:dyDescent="0.3">
      <c r="A254">
        <f>COUNTIF($B$2:B254,B254)</f>
        <v>1</v>
      </c>
      <c r="B254">
        <v>82</v>
      </c>
      <c r="C254" t="s">
        <v>129165</v>
      </c>
      <c r="D254" t="s">
        <v>32332</v>
      </c>
    </row>
    <row r="255" spans="1:4" x14ac:dyDescent="0.3">
      <c r="A255">
        <f>COUNTIF($B$2:B255,B255)</f>
        <v>2</v>
      </c>
      <c r="B255">
        <v>82</v>
      </c>
      <c r="C255" t="s">
        <v>129400</v>
      </c>
      <c r="D255" t="s">
        <v>34570</v>
      </c>
    </row>
    <row r="256" spans="1:4" x14ac:dyDescent="0.3">
      <c r="A256">
        <f>COUNTIF($B$2:B256,B256)</f>
        <v>1</v>
      </c>
      <c r="B256">
        <v>83</v>
      </c>
      <c r="C256" t="s">
        <v>126869</v>
      </c>
      <c r="D256" t="s">
        <v>118</v>
      </c>
    </row>
    <row r="257" spans="1:4" x14ac:dyDescent="0.3">
      <c r="A257">
        <f>COUNTIF($B$2:B257,B257)</f>
        <v>2</v>
      </c>
      <c r="B257">
        <v>83</v>
      </c>
      <c r="C257" t="s">
        <v>126881</v>
      </c>
      <c r="D257" t="s">
        <v>119</v>
      </c>
    </row>
    <row r="258" spans="1:4" x14ac:dyDescent="0.3">
      <c r="A258">
        <f>COUNTIF($B$2:B258,B258)</f>
        <v>1</v>
      </c>
      <c r="B258">
        <v>84</v>
      </c>
      <c r="C258" t="s">
        <v>129067</v>
      </c>
      <c r="D258" t="s">
        <v>27647</v>
      </c>
    </row>
    <row r="259" spans="1:4" x14ac:dyDescent="0.3">
      <c r="A259">
        <f>COUNTIF($B$2:B259,B259)</f>
        <v>2</v>
      </c>
      <c r="B259">
        <v>84</v>
      </c>
      <c r="C259" t="s">
        <v>129647</v>
      </c>
      <c r="D259" t="s">
        <v>39752</v>
      </c>
    </row>
    <row r="260" spans="1:4" x14ac:dyDescent="0.3">
      <c r="A260">
        <f>COUNTIF($B$2:B260,B260)</f>
        <v>3</v>
      </c>
      <c r="B260">
        <v>84</v>
      </c>
      <c r="C260" t="s">
        <v>129670</v>
      </c>
      <c r="D260" t="s">
        <v>40133</v>
      </c>
    </row>
    <row r="261" spans="1:4" x14ac:dyDescent="0.3">
      <c r="A261">
        <f>COUNTIF($B$2:B261,B261)</f>
        <v>1</v>
      </c>
      <c r="B261">
        <v>85</v>
      </c>
      <c r="C261" t="s">
        <v>126881</v>
      </c>
      <c r="D261" t="s">
        <v>120</v>
      </c>
    </row>
    <row r="262" spans="1:4" x14ac:dyDescent="0.3">
      <c r="A262">
        <f>COUNTIF($B$2:B262,B262)</f>
        <v>2</v>
      </c>
      <c r="B262">
        <v>85</v>
      </c>
      <c r="C262" t="s">
        <v>127834</v>
      </c>
      <c r="D262" t="s">
        <v>10317</v>
      </c>
    </row>
    <row r="263" spans="1:4" x14ac:dyDescent="0.3">
      <c r="A263">
        <f>COUNTIF($B$2:B263,B263)</f>
        <v>3</v>
      </c>
      <c r="B263">
        <v>85</v>
      </c>
      <c r="C263" t="s">
        <v>127837</v>
      </c>
      <c r="D263" t="s">
        <v>10374</v>
      </c>
    </row>
    <row r="264" spans="1:4" x14ac:dyDescent="0.3">
      <c r="A264">
        <f>COUNTIF($B$2:B264,B264)</f>
        <v>4</v>
      </c>
      <c r="B264">
        <v>85</v>
      </c>
      <c r="C264" t="s">
        <v>127857</v>
      </c>
      <c r="D264" t="s">
        <v>10753</v>
      </c>
    </row>
    <row r="265" spans="1:4" x14ac:dyDescent="0.3">
      <c r="A265">
        <f>COUNTIF($B$2:B265,B265)</f>
        <v>1</v>
      </c>
      <c r="B265">
        <v>86</v>
      </c>
      <c r="C265" t="s">
        <v>126905</v>
      </c>
      <c r="D265" t="s">
        <v>121</v>
      </c>
    </row>
    <row r="266" spans="1:4" x14ac:dyDescent="0.3">
      <c r="A266">
        <f>COUNTIF($B$2:B266,B266)</f>
        <v>1</v>
      </c>
      <c r="B266">
        <v>87</v>
      </c>
      <c r="C266" t="s">
        <v>126905</v>
      </c>
      <c r="D266" t="s">
        <v>122</v>
      </c>
    </row>
    <row r="267" spans="1:4" x14ac:dyDescent="0.3">
      <c r="A267">
        <f>COUNTIF($B$2:B267,B267)</f>
        <v>1</v>
      </c>
      <c r="B267">
        <v>88</v>
      </c>
      <c r="C267" t="s">
        <v>126905</v>
      </c>
      <c r="D267" t="s">
        <v>123</v>
      </c>
    </row>
    <row r="268" spans="1:4" x14ac:dyDescent="0.3">
      <c r="A268">
        <f>COUNTIF($B$2:B268,B268)</f>
        <v>1</v>
      </c>
      <c r="B268">
        <v>89</v>
      </c>
      <c r="C268" t="s">
        <v>126905</v>
      </c>
      <c r="D268" t="s">
        <v>124</v>
      </c>
    </row>
    <row r="269" spans="1:4" x14ac:dyDescent="0.3">
      <c r="A269">
        <f>COUNTIF($B$2:B269,B269)</f>
        <v>1</v>
      </c>
      <c r="B269">
        <v>90</v>
      </c>
      <c r="C269" t="s">
        <v>126905</v>
      </c>
      <c r="D269" t="s">
        <v>125</v>
      </c>
    </row>
    <row r="270" spans="1:4" x14ac:dyDescent="0.3">
      <c r="A270">
        <f>COUNTIF($B$2:B270,B270)</f>
        <v>2</v>
      </c>
      <c r="B270">
        <v>90</v>
      </c>
      <c r="C270" t="s">
        <v>126883</v>
      </c>
      <c r="D270" t="s">
        <v>126</v>
      </c>
    </row>
    <row r="271" spans="1:4" x14ac:dyDescent="0.3">
      <c r="A271">
        <f>COUNTIF($B$2:B271,B271)</f>
        <v>3</v>
      </c>
      <c r="B271">
        <v>90</v>
      </c>
      <c r="C271" t="s">
        <v>126906</v>
      </c>
      <c r="D271" t="s">
        <v>127</v>
      </c>
    </row>
    <row r="272" spans="1:4" x14ac:dyDescent="0.3">
      <c r="A272">
        <f>COUNTIF($B$2:B272,B272)</f>
        <v>1</v>
      </c>
      <c r="B272">
        <v>91</v>
      </c>
      <c r="C272" t="s">
        <v>126905</v>
      </c>
      <c r="D272" t="s">
        <v>128</v>
      </c>
    </row>
    <row r="273" spans="1:4" x14ac:dyDescent="0.3">
      <c r="A273">
        <f>COUNTIF($B$2:B273,B273)</f>
        <v>2</v>
      </c>
      <c r="B273">
        <v>91</v>
      </c>
      <c r="C273" t="s">
        <v>126907</v>
      </c>
      <c r="D273" t="s">
        <v>129</v>
      </c>
    </row>
    <row r="274" spans="1:4" x14ac:dyDescent="0.3">
      <c r="A274">
        <f>COUNTIF($B$2:B274,B274)</f>
        <v>3</v>
      </c>
      <c r="B274">
        <v>91</v>
      </c>
      <c r="C274" t="s">
        <v>126908</v>
      </c>
      <c r="D274" t="s">
        <v>130</v>
      </c>
    </row>
    <row r="275" spans="1:4" x14ac:dyDescent="0.3">
      <c r="A275">
        <f>COUNTIF($B$2:B275,B275)</f>
        <v>4</v>
      </c>
      <c r="B275">
        <v>91</v>
      </c>
      <c r="C275" t="s">
        <v>126909</v>
      </c>
      <c r="D275" t="s">
        <v>131</v>
      </c>
    </row>
    <row r="276" spans="1:4" x14ac:dyDescent="0.3">
      <c r="A276">
        <f>COUNTIF($B$2:B276,B276)</f>
        <v>5</v>
      </c>
      <c r="B276">
        <v>91</v>
      </c>
      <c r="C276" t="s">
        <v>126910</v>
      </c>
      <c r="D276" t="s">
        <v>132</v>
      </c>
    </row>
    <row r="277" spans="1:4" x14ac:dyDescent="0.3">
      <c r="A277">
        <f>COUNTIF($B$2:B277,B277)</f>
        <v>6</v>
      </c>
      <c r="B277">
        <v>91</v>
      </c>
      <c r="C277" t="s">
        <v>127736</v>
      </c>
      <c r="D277" t="s">
        <v>8693</v>
      </c>
    </row>
    <row r="278" spans="1:4" x14ac:dyDescent="0.3">
      <c r="A278">
        <f>COUNTIF($B$2:B278,B278)</f>
        <v>7</v>
      </c>
      <c r="B278">
        <v>91</v>
      </c>
      <c r="C278" t="s">
        <v>130469</v>
      </c>
      <c r="D278" t="s">
        <v>56609</v>
      </c>
    </row>
    <row r="279" spans="1:4" x14ac:dyDescent="0.3">
      <c r="A279">
        <f>COUNTIF($B$2:B279,B279)</f>
        <v>1</v>
      </c>
      <c r="B279">
        <v>92</v>
      </c>
      <c r="C279" t="s">
        <v>126881</v>
      </c>
      <c r="D279" t="s">
        <v>133</v>
      </c>
    </row>
    <row r="280" spans="1:4" x14ac:dyDescent="0.3">
      <c r="A280">
        <f>COUNTIF($B$2:B280,B280)</f>
        <v>1</v>
      </c>
      <c r="B280">
        <v>93</v>
      </c>
      <c r="C280" t="s">
        <v>126881</v>
      </c>
      <c r="D280" t="s">
        <v>134</v>
      </c>
    </row>
    <row r="281" spans="1:4" x14ac:dyDescent="0.3">
      <c r="A281">
        <f>COUNTIF($B$2:B281,B281)</f>
        <v>1</v>
      </c>
      <c r="B281">
        <v>94</v>
      </c>
      <c r="C281" t="s">
        <v>126881</v>
      </c>
      <c r="D281" t="s">
        <v>135</v>
      </c>
    </row>
    <row r="282" spans="1:4" x14ac:dyDescent="0.3">
      <c r="A282">
        <f>COUNTIF($B$2:B282,B282)</f>
        <v>2</v>
      </c>
      <c r="B282">
        <v>94</v>
      </c>
      <c r="C282" t="s">
        <v>126911</v>
      </c>
      <c r="D282" t="s">
        <v>136</v>
      </c>
    </row>
    <row r="283" spans="1:4" x14ac:dyDescent="0.3">
      <c r="A283">
        <f>COUNTIF($B$2:B283,B283)</f>
        <v>1</v>
      </c>
      <c r="B283">
        <v>95</v>
      </c>
      <c r="C283" t="s">
        <v>126881</v>
      </c>
      <c r="D283" t="s">
        <v>137</v>
      </c>
    </row>
    <row r="284" spans="1:4" x14ac:dyDescent="0.3">
      <c r="A284">
        <f>COUNTIF($B$2:B284,B284)</f>
        <v>1</v>
      </c>
      <c r="B284">
        <v>96</v>
      </c>
      <c r="C284" t="s">
        <v>126881</v>
      </c>
      <c r="D284" t="s">
        <v>138</v>
      </c>
    </row>
    <row r="285" spans="1:4" x14ac:dyDescent="0.3">
      <c r="A285">
        <f>COUNTIF($B$2:B285,B285)</f>
        <v>1</v>
      </c>
      <c r="B285">
        <v>97</v>
      </c>
      <c r="C285" t="s">
        <v>126881</v>
      </c>
      <c r="D285" t="s">
        <v>139</v>
      </c>
    </row>
    <row r="286" spans="1:4" x14ac:dyDescent="0.3">
      <c r="A286">
        <f>COUNTIF($B$2:B286,B286)</f>
        <v>1</v>
      </c>
      <c r="B286">
        <v>98</v>
      </c>
      <c r="C286" t="s">
        <v>126881</v>
      </c>
      <c r="D286" t="s">
        <v>140</v>
      </c>
    </row>
    <row r="287" spans="1:4" x14ac:dyDescent="0.3">
      <c r="A287">
        <f>COUNTIF($B$2:B287,B287)</f>
        <v>2</v>
      </c>
      <c r="B287">
        <v>98</v>
      </c>
      <c r="C287" t="s">
        <v>126912</v>
      </c>
      <c r="D287" t="s">
        <v>141</v>
      </c>
    </row>
    <row r="288" spans="1:4" x14ac:dyDescent="0.3">
      <c r="A288">
        <f>COUNTIF($B$2:B288,B288)</f>
        <v>3</v>
      </c>
      <c r="B288">
        <v>98</v>
      </c>
      <c r="C288" t="s">
        <v>126913</v>
      </c>
      <c r="D288" t="s">
        <v>142</v>
      </c>
    </row>
    <row r="289" spans="1:4" x14ac:dyDescent="0.3">
      <c r="A289">
        <f>COUNTIF($B$2:B289,B289)</f>
        <v>1</v>
      </c>
      <c r="B289">
        <v>99</v>
      </c>
      <c r="C289" t="s">
        <v>126881</v>
      </c>
      <c r="D289" t="s">
        <v>143</v>
      </c>
    </row>
    <row r="290" spans="1:4" x14ac:dyDescent="0.3">
      <c r="A290">
        <f>COUNTIF($B$2:B290,B290)</f>
        <v>1</v>
      </c>
      <c r="B290">
        <v>100</v>
      </c>
      <c r="C290" t="s">
        <v>127992</v>
      </c>
      <c r="D290" t="s">
        <v>12743</v>
      </c>
    </row>
    <row r="291" spans="1:4" x14ac:dyDescent="0.3">
      <c r="A291">
        <f>COUNTIF($B$2:B291,B291)</f>
        <v>2</v>
      </c>
      <c r="B291">
        <v>100</v>
      </c>
      <c r="C291" t="s">
        <v>128014</v>
      </c>
      <c r="D291" t="s">
        <v>13429</v>
      </c>
    </row>
    <row r="292" spans="1:4" x14ac:dyDescent="0.3">
      <c r="A292">
        <f>COUNTIF($B$2:B292,B292)</f>
        <v>3</v>
      </c>
      <c r="B292">
        <v>100</v>
      </c>
      <c r="C292" t="s">
        <v>132932</v>
      </c>
      <c r="D292" t="s">
        <v>117543</v>
      </c>
    </row>
    <row r="293" spans="1:4" x14ac:dyDescent="0.3">
      <c r="A293">
        <f>COUNTIF($B$2:B293,B293)</f>
        <v>4</v>
      </c>
      <c r="B293">
        <v>100</v>
      </c>
      <c r="C293" t="s">
        <v>132960</v>
      </c>
      <c r="D293" t="s">
        <v>118162</v>
      </c>
    </row>
    <row r="294" spans="1:4" x14ac:dyDescent="0.3">
      <c r="A294">
        <f>COUNTIF($B$2:B294,B294)</f>
        <v>1</v>
      </c>
      <c r="B294">
        <v>101</v>
      </c>
      <c r="C294" t="s">
        <v>126914</v>
      </c>
      <c r="D294" t="s">
        <v>144</v>
      </c>
    </row>
    <row r="295" spans="1:4" x14ac:dyDescent="0.3">
      <c r="A295">
        <f>COUNTIF($B$2:B295,B295)</f>
        <v>2</v>
      </c>
      <c r="B295">
        <v>101</v>
      </c>
      <c r="C295" t="s">
        <v>128455</v>
      </c>
      <c r="D295" t="s">
        <v>18047</v>
      </c>
    </row>
    <row r="296" spans="1:4" x14ac:dyDescent="0.3">
      <c r="A296">
        <f>COUNTIF($B$2:B296,B296)</f>
        <v>3</v>
      </c>
      <c r="B296">
        <v>101</v>
      </c>
      <c r="C296" t="s">
        <v>128515</v>
      </c>
      <c r="D296" t="s">
        <v>18673</v>
      </c>
    </row>
    <row r="297" spans="1:4" x14ac:dyDescent="0.3">
      <c r="A297">
        <f>COUNTIF($B$2:B297,B297)</f>
        <v>4</v>
      </c>
      <c r="B297">
        <v>101</v>
      </c>
      <c r="C297" t="s">
        <v>128529</v>
      </c>
      <c r="D297" t="s">
        <v>18873</v>
      </c>
    </row>
    <row r="298" spans="1:4" x14ac:dyDescent="0.3">
      <c r="A298">
        <f>COUNTIF($B$2:B298,B298)</f>
        <v>1</v>
      </c>
      <c r="B298">
        <v>102</v>
      </c>
      <c r="C298" t="s">
        <v>126881</v>
      </c>
      <c r="D298" t="s">
        <v>145</v>
      </c>
    </row>
    <row r="299" spans="1:4" x14ac:dyDescent="0.3">
      <c r="A299">
        <f>COUNTIF($B$2:B299,B299)</f>
        <v>2</v>
      </c>
      <c r="B299">
        <v>102</v>
      </c>
      <c r="C299" t="s">
        <v>130389</v>
      </c>
      <c r="D299" t="s">
        <v>54650</v>
      </c>
    </row>
    <row r="300" spans="1:4" x14ac:dyDescent="0.3">
      <c r="A300">
        <f>COUNTIF($B$2:B300,B300)</f>
        <v>3</v>
      </c>
      <c r="B300">
        <v>102</v>
      </c>
      <c r="C300" t="s">
        <v>132361</v>
      </c>
      <c r="D300" t="s">
        <v>105642</v>
      </c>
    </row>
    <row r="301" spans="1:4" x14ac:dyDescent="0.3">
      <c r="A301">
        <f>COUNTIF($B$2:B301,B301)</f>
        <v>4</v>
      </c>
      <c r="B301">
        <v>102</v>
      </c>
      <c r="C301" t="s">
        <v>133280</v>
      </c>
      <c r="D301" t="s">
        <v>124633</v>
      </c>
    </row>
    <row r="302" spans="1:4" x14ac:dyDescent="0.3">
      <c r="A302">
        <f>COUNTIF($B$2:B302,B302)</f>
        <v>5</v>
      </c>
      <c r="B302">
        <v>102</v>
      </c>
      <c r="C302" t="s">
        <v>133289</v>
      </c>
      <c r="D302" t="s">
        <v>124780</v>
      </c>
    </row>
    <row r="303" spans="1:4" x14ac:dyDescent="0.3">
      <c r="A303">
        <f>COUNTIF($B$2:B303,B303)</f>
        <v>1</v>
      </c>
      <c r="B303">
        <v>103</v>
      </c>
      <c r="C303" t="s">
        <v>126915</v>
      </c>
      <c r="D303" t="s">
        <v>146</v>
      </c>
    </row>
    <row r="304" spans="1:4" x14ac:dyDescent="0.3">
      <c r="A304">
        <f>COUNTIF($B$2:B304,B304)</f>
        <v>1</v>
      </c>
      <c r="B304">
        <v>104</v>
      </c>
      <c r="C304" t="s">
        <v>129435</v>
      </c>
      <c r="D304" t="s">
        <v>15142</v>
      </c>
    </row>
    <row r="305" spans="1:4" x14ac:dyDescent="0.3">
      <c r="A305">
        <f>COUNTIF($B$2:B305,B305)</f>
        <v>2</v>
      </c>
      <c r="B305">
        <v>104</v>
      </c>
      <c r="C305" t="s">
        <v>129416</v>
      </c>
      <c r="D305" t="s">
        <v>36065</v>
      </c>
    </row>
    <row r="306" spans="1:4" x14ac:dyDescent="0.3">
      <c r="A306">
        <f>COUNTIF($B$2:B306,B306)</f>
        <v>3</v>
      </c>
      <c r="B306">
        <v>104</v>
      </c>
      <c r="C306" t="s">
        <v>129514</v>
      </c>
      <c r="D306" t="s">
        <v>36831</v>
      </c>
    </row>
    <row r="307" spans="1:4" x14ac:dyDescent="0.3">
      <c r="A307">
        <f>COUNTIF($B$2:B307,B307)</f>
        <v>4</v>
      </c>
      <c r="B307">
        <v>104</v>
      </c>
      <c r="C307" t="s">
        <v>129663</v>
      </c>
      <c r="D307" t="s">
        <v>39977</v>
      </c>
    </row>
    <row r="308" spans="1:4" x14ac:dyDescent="0.3">
      <c r="A308">
        <f>COUNTIF($B$2:B308,B308)</f>
        <v>1</v>
      </c>
      <c r="B308">
        <v>105</v>
      </c>
      <c r="C308" t="s">
        <v>129317</v>
      </c>
      <c r="D308" t="s">
        <v>32525</v>
      </c>
    </row>
    <row r="309" spans="1:4" x14ac:dyDescent="0.3">
      <c r="A309">
        <f>COUNTIF($B$2:B309,B309)</f>
        <v>1</v>
      </c>
      <c r="B309">
        <v>106</v>
      </c>
      <c r="C309" t="s">
        <v>126916</v>
      </c>
      <c r="D309" t="s">
        <v>147</v>
      </c>
    </row>
    <row r="310" spans="1:4" x14ac:dyDescent="0.3">
      <c r="A310">
        <f>COUNTIF($B$2:B310,B310)</f>
        <v>2</v>
      </c>
      <c r="B310">
        <v>106</v>
      </c>
      <c r="C310" t="s">
        <v>126881</v>
      </c>
      <c r="D310" t="s">
        <v>148</v>
      </c>
    </row>
    <row r="311" spans="1:4" x14ac:dyDescent="0.3">
      <c r="A311">
        <f>COUNTIF($B$2:B311,B311)</f>
        <v>1</v>
      </c>
      <c r="B311">
        <v>107</v>
      </c>
      <c r="C311" t="s">
        <v>126855</v>
      </c>
      <c r="D311" t="s">
        <v>149</v>
      </c>
    </row>
    <row r="312" spans="1:4" x14ac:dyDescent="0.3">
      <c r="A312">
        <f>COUNTIF($B$2:B312,B312)</f>
        <v>2</v>
      </c>
      <c r="B312">
        <v>107</v>
      </c>
      <c r="C312" t="s">
        <v>126873</v>
      </c>
      <c r="D312" t="s">
        <v>150</v>
      </c>
    </row>
    <row r="313" spans="1:4" x14ac:dyDescent="0.3">
      <c r="A313">
        <f>COUNTIF($B$2:B313,B313)</f>
        <v>3</v>
      </c>
      <c r="B313">
        <v>107</v>
      </c>
      <c r="C313" t="s">
        <v>126917</v>
      </c>
      <c r="D313" t="s">
        <v>151</v>
      </c>
    </row>
    <row r="314" spans="1:4" x14ac:dyDescent="0.3">
      <c r="A314">
        <f>COUNTIF($B$2:B314,B314)</f>
        <v>4</v>
      </c>
      <c r="B314">
        <v>107</v>
      </c>
      <c r="C314" t="s">
        <v>127391</v>
      </c>
      <c r="D314" t="s">
        <v>6935</v>
      </c>
    </row>
    <row r="315" spans="1:4" x14ac:dyDescent="0.3">
      <c r="A315">
        <f>COUNTIF($B$2:B315,B315)</f>
        <v>5</v>
      </c>
      <c r="B315">
        <v>107</v>
      </c>
      <c r="C315" t="s">
        <v>127967</v>
      </c>
      <c r="D315" t="s">
        <v>12395</v>
      </c>
    </row>
    <row r="316" spans="1:4" x14ac:dyDescent="0.3">
      <c r="A316">
        <f>COUNTIF($B$2:B316,B316)</f>
        <v>6</v>
      </c>
      <c r="B316">
        <v>107</v>
      </c>
      <c r="C316" t="s">
        <v>128440</v>
      </c>
      <c r="D316" t="s">
        <v>17757</v>
      </c>
    </row>
    <row r="317" spans="1:4" x14ac:dyDescent="0.3">
      <c r="A317">
        <f>COUNTIF($B$2:B317,B317)</f>
        <v>7</v>
      </c>
      <c r="B317">
        <v>107</v>
      </c>
      <c r="C317" t="s">
        <v>131494</v>
      </c>
      <c r="D317" t="s">
        <v>83630</v>
      </c>
    </row>
    <row r="318" spans="1:4" x14ac:dyDescent="0.3">
      <c r="A318">
        <f>COUNTIF($B$2:B318,B318)</f>
        <v>8</v>
      </c>
      <c r="B318">
        <v>107</v>
      </c>
      <c r="C318" t="s">
        <v>131514</v>
      </c>
      <c r="D318" t="s">
        <v>84173</v>
      </c>
    </row>
    <row r="319" spans="1:4" x14ac:dyDescent="0.3">
      <c r="A319">
        <f>COUNTIF($B$2:B319,B319)</f>
        <v>9</v>
      </c>
      <c r="B319">
        <v>107</v>
      </c>
      <c r="C319" t="s">
        <v>131938</v>
      </c>
      <c r="D319" t="s">
        <v>95252</v>
      </c>
    </row>
    <row r="320" spans="1:4" x14ac:dyDescent="0.3">
      <c r="A320">
        <f>COUNTIF($B$2:B320,B320)</f>
        <v>1</v>
      </c>
      <c r="B320">
        <v>108</v>
      </c>
      <c r="C320" t="s">
        <v>126845</v>
      </c>
      <c r="D320" t="s">
        <v>152</v>
      </c>
    </row>
    <row r="321" spans="1:4" x14ac:dyDescent="0.3">
      <c r="A321">
        <f>COUNTIF($B$2:B321,B321)</f>
        <v>1</v>
      </c>
      <c r="B321">
        <v>109</v>
      </c>
      <c r="C321" t="s">
        <v>126918</v>
      </c>
      <c r="D321" t="s">
        <v>153</v>
      </c>
    </row>
    <row r="322" spans="1:4" x14ac:dyDescent="0.3">
      <c r="A322">
        <f>COUNTIF($B$2:B322,B322)</f>
        <v>2</v>
      </c>
      <c r="B322">
        <v>109</v>
      </c>
      <c r="C322" t="s">
        <v>126898</v>
      </c>
      <c r="D322" t="s">
        <v>154</v>
      </c>
    </row>
    <row r="323" spans="1:4" x14ac:dyDescent="0.3">
      <c r="A323">
        <f>COUNTIF($B$2:B323,B323)</f>
        <v>1</v>
      </c>
      <c r="B323">
        <v>110</v>
      </c>
      <c r="C323" t="s">
        <v>126919</v>
      </c>
      <c r="D323" t="s">
        <v>155</v>
      </c>
    </row>
    <row r="324" spans="1:4" x14ac:dyDescent="0.3">
      <c r="A324">
        <f>COUNTIF($B$2:B324,B324)</f>
        <v>1</v>
      </c>
      <c r="B324">
        <v>111</v>
      </c>
      <c r="C324" t="s">
        <v>126855</v>
      </c>
      <c r="D324" t="s">
        <v>156</v>
      </c>
    </row>
    <row r="325" spans="1:4" x14ac:dyDescent="0.3">
      <c r="A325">
        <f>COUNTIF($B$2:B325,B325)</f>
        <v>2</v>
      </c>
      <c r="B325">
        <v>111</v>
      </c>
      <c r="C325" t="s">
        <v>126920</v>
      </c>
      <c r="D325" t="s">
        <v>157</v>
      </c>
    </row>
    <row r="326" spans="1:4" x14ac:dyDescent="0.3">
      <c r="A326">
        <f>COUNTIF($B$2:B326,B326)</f>
        <v>1</v>
      </c>
      <c r="B326">
        <v>112</v>
      </c>
      <c r="C326" t="s">
        <v>126853</v>
      </c>
      <c r="D326" t="s">
        <v>158</v>
      </c>
    </row>
    <row r="327" spans="1:4" x14ac:dyDescent="0.3">
      <c r="A327">
        <f>COUNTIF($B$2:B327,B327)</f>
        <v>2</v>
      </c>
      <c r="B327">
        <v>112</v>
      </c>
      <c r="C327" t="s">
        <v>126854</v>
      </c>
      <c r="D327" t="s">
        <v>159</v>
      </c>
    </row>
    <row r="328" spans="1:4" x14ac:dyDescent="0.3">
      <c r="A328">
        <f>COUNTIF($B$2:B328,B328)</f>
        <v>1</v>
      </c>
      <c r="B328">
        <v>113</v>
      </c>
      <c r="C328" t="s">
        <v>126921</v>
      </c>
      <c r="D328" t="s">
        <v>160</v>
      </c>
    </row>
    <row r="329" spans="1:4" x14ac:dyDescent="0.3">
      <c r="A329">
        <f>COUNTIF($B$2:B329,B329)</f>
        <v>2</v>
      </c>
      <c r="B329">
        <v>113</v>
      </c>
      <c r="C329" t="s">
        <v>126922</v>
      </c>
      <c r="D329" t="s">
        <v>161</v>
      </c>
    </row>
    <row r="330" spans="1:4" x14ac:dyDescent="0.3">
      <c r="A330">
        <f>COUNTIF($B$2:B330,B330)</f>
        <v>3</v>
      </c>
      <c r="B330">
        <v>113</v>
      </c>
      <c r="C330" t="s">
        <v>126923</v>
      </c>
      <c r="D330" t="s">
        <v>162</v>
      </c>
    </row>
    <row r="331" spans="1:4" x14ac:dyDescent="0.3">
      <c r="A331">
        <f>COUNTIF($B$2:B331,B331)</f>
        <v>4</v>
      </c>
      <c r="B331">
        <v>113</v>
      </c>
      <c r="C331" t="s">
        <v>126845</v>
      </c>
      <c r="D331" t="s">
        <v>163</v>
      </c>
    </row>
    <row r="332" spans="1:4" x14ac:dyDescent="0.3">
      <c r="A332">
        <f>COUNTIF($B$2:B332,B332)</f>
        <v>5</v>
      </c>
      <c r="B332">
        <v>113</v>
      </c>
      <c r="C332" t="s">
        <v>127702</v>
      </c>
      <c r="D332" t="s">
        <v>8508</v>
      </c>
    </row>
    <row r="333" spans="1:4" x14ac:dyDescent="0.3">
      <c r="A333">
        <f>COUNTIF($B$2:B333,B333)</f>
        <v>6</v>
      </c>
      <c r="B333">
        <v>113</v>
      </c>
      <c r="C333" t="s">
        <v>127722</v>
      </c>
      <c r="D333" t="s">
        <v>1104</v>
      </c>
    </row>
    <row r="334" spans="1:4" x14ac:dyDescent="0.3">
      <c r="A334">
        <f>COUNTIF($B$2:B334,B334)</f>
        <v>1</v>
      </c>
      <c r="B334">
        <v>114</v>
      </c>
      <c r="C334" t="s">
        <v>129052</v>
      </c>
      <c r="D334" t="s">
        <v>28373</v>
      </c>
    </row>
    <row r="335" spans="1:4" x14ac:dyDescent="0.3">
      <c r="A335">
        <f>COUNTIF($B$2:B335,B335)</f>
        <v>1</v>
      </c>
      <c r="B335">
        <v>115</v>
      </c>
      <c r="C335" t="s">
        <v>126924</v>
      </c>
      <c r="D335" t="s">
        <v>164</v>
      </c>
    </row>
    <row r="336" spans="1:4" x14ac:dyDescent="0.3">
      <c r="A336">
        <f>COUNTIF($B$2:B336,B336)</f>
        <v>1</v>
      </c>
      <c r="B336">
        <v>116</v>
      </c>
      <c r="C336" t="s">
        <v>126925</v>
      </c>
      <c r="D336" t="s">
        <v>165</v>
      </c>
    </row>
    <row r="337" spans="1:4" x14ac:dyDescent="0.3">
      <c r="A337">
        <f>COUNTIF($B$2:B337,B337)</f>
        <v>2</v>
      </c>
      <c r="B337">
        <v>116</v>
      </c>
      <c r="C337" t="s">
        <v>126926</v>
      </c>
      <c r="D337" t="s">
        <v>166</v>
      </c>
    </row>
    <row r="338" spans="1:4" x14ac:dyDescent="0.3">
      <c r="A338">
        <f>COUNTIF($B$2:B338,B338)</f>
        <v>1</v>
      </c>
      <c r="B338">
        <v>117</v>
      </c>
      <c r="C338" t="s">
        <v>129175</v>
      </c>
      <c r="D338" t="s">
        <v>29712</v>
      </c>
    </row>
    <row r="339" spans="1:4" x14ac:dyDescent="0.3">
      <c r="A339">
        <f>COUNTIF($B$2:B339,B339)</f>
        <v>1</v>
      </c>
      <c r="B339">
        <v>118</v>
      </c>
      <c r="C339" t="s">
        <v>126855</v>
      </c>
      <c r="D339" t="s">
        <v>167</v>
      </c>
    </row>
    <row r="340" spans="1:4" x14ac:dyDescent="0.3">
      <c r="A340">
        <f>COUNTIF($B$2:B340,B340)</f>
        <v>1</v>
      </c>
      <c r="B340">
        <v>119</v>
      </c>
      <c r="C340" t="s">
        <v>126857</v>
      </c>
      <c r="D340" t="s">
        <v>168</v>
      </c>
    </row>
    <row r="341" spans="1:4" x14ac:dyDescent="0.3">
      <c r="A341">
        <f>COUNTIF($B$2:B341,B341)</f>
        <v>1</v>
      </c>
      <c r="B341">
        <v>120</v>
      </c>
      <c r="C341" t="s">
        <v>126927</v>
      </c>
      <c r="D341" t="s">
        <v>169</v>
      </c>
    </row>
    <row r="342" spans="1:4" x14ac:dyDescent="0.3">
      <c r="A342">
        <f>COUNTIF($B$2:B342,B342)</f>
        <v>2</v>
      </c>
      <c r="B342">
        <v>120</v>
      </c>
      <c r="C342" t="s">
        <v>126855</v>
      </c>
      <c r="D342" t="s">
        <v>170</v>
      </c>
    </row>
    <row r="343" spans="1:4" x14ac:dyDescent="0.3">
      <c r="A343">
        <f>COUNTIF($B$2:B343,B343)</f>
        <v>1</v>
      </c>
      <c r="B343">
        <v>121</v>
      </c>
      <c r="C343" t="s">
        <v>126928</v>
      </c>
      <c r="D343" t="s">
        <v>171</v>
      </c>
    </row>
    <row r="344" spans="1:4" x14ac:dyDescent="0.3">
      <c r="A344">
        <f>COUNTIF($B$2:B344,B344)</f>
        <v>2</v>
      </c>
      <c r="B344">
        <v>121</v>
      </c>
      <c r="C344" t="s">
        <v>128000</v>
      </c>
      <c r="D344" t="s">
        <v>12840</v>
      </c>
    </row>
    <row r="345" spans="1:4" x14ac:dyDescent="0.3">
      <c r="A345">
        <f>COUNTIF($B$2:B345,B345)</f>
        <v>3</v>
      </c>
      <c r="B345">
        <v>121</v>
      </c>
      <c r="C345" t="s">
        <v>128176</v>
      </c>
      <c r="D345" t="s">
        <v>13900</v>
      </c>
    </row>
    <row r="346" spans="1:4" x14ac:dyDescent="0.3">
      <c r="A346">
        <f>COUNTIF($B$2:B346,B346)</f>
        <v>1</v>
      </c>
      <c r="B346">
        <v>122</v>
      </c>
      <c r="C346" t="s">
        <v>126929</v>
      </c>
      <c r="D346" t="s">
        <v>172</v>
      </c>
    </row>
    <row r="347" spans="1:4" x14ac:dyDescent="0.3">
      <c r="A347">
        <f>COUNTIF($B$2:B347,B347)</f>
        <v>2</v>
      </c>
      <c r="B347">
        <v>122</v>
      </c>
      <c r="C347" t="s">
        <v>126881</v>
      </c>
      <c r="D347" t="s">
        <v>173</v>
      </c>
    </row>
    <row r="348" spans="1:4" x14ac:dyDescent="0.3">
      <c r="A348">
        <f>COUNTIF($B$2:B348,B348)</f>
        <v>1</v>
      </c>
      <c r="B348">
        <v>123</v>
      </c>
      <c r="C348" t="s">
        <v>126930</v>
      </c>
      <c r="D348" t="s">
        <v>174</v>
      </c>
    </row>
    <row r="349" spans="1:4" x14ac:dyDescent="0.3">
      <c r="A349">
        <f>COUNTIF($B$2:B349,B349)</f>
        <v>2</v>
      </c>
      <c r="B349">
        <v>123</v>
      </c>
      <c r="C349" t="s">
        <v>126881</v>
      </c>
      <c r="D349" t="s">
        <v>175</v>
      </c>
    </row>
    <row r="350" spans="1:4" x14ac:dyDescent="0.3">
      <c r="A350">
        <f>COUNTIF($B$2:B350,B350)</f>
        <v>3</v>
      </c>
      <c r="B350">
        <v>123</v>
      </c>
      <c r="C350" t="s">
        <v>126911</v>
      </c>
      <c r="D350" t="s">
        <v>176</v>
      </c>
    </row>
    <row r="351" spans="1:4" x14ac:dyDescent="0.3">
      <c r="A351">
        <f>COUNTIF($B$2:B351,B351)</f>
        <v>4</v>
      </c>
      <c r="B351">
        <v>123</v>
      </c>
      <c r="C351" t="s">
        <v>126883</v>
      </c>
      <c r="D351" t="s">
        <v>177</v>
      </c>
    </row>
    <row r="352" spans="1:4" x14ac:dyDescent="0.3">
      <c r="A352">
        <f>COUNTIF($B$2:B352,B352)</f>
        <v>5</v>
      </c>
      <c r="B352">
        <v>123</v>
      </c>
      <c r="C352" t="s">
        <v>127651</v>
      </c>
      <c r="D352" t="s">
        <v>7499</v>
      </c>
    </row>
    <row r="353" spans="1:4" x14ac:dyDescent="0.3">
      <c r="A353">
        <f>COUNTIF($B$2:B353,B353)</f>
        <v>6</v>
      </c>
      <c r="B353">
        <v>123</v>
      </c>
      <c r="C353" t="s">
        <v>127788</v>
      </c>
      <c r="D353" t="s">
        <v>9455</v>
      </c>
    </row>
    <row r="354" spans="1:4" x14ac:dyDescent="0.3">
      <c r="A354">
        <f>COUNTIF($B$2:B354,B354)</f>
        <v>7</v>
      </c>
      <c r="B354">
        <v>123</v>
      </c>
      <c r="C354" t="s">
        <v>131646</v>
      </c>
      <c r="D354" t="s">
        <v>87829</v>
      </c>
    </row>
    <row r="355" spans="1:4" x14ac:dyDescent="0.3">
      <c r="A355">
        <f>COUNTIF($B$2:B355,B355)</f>
        <v>1</v>
      </c>
      <c r="B355">
        <v>124</v>
      </c>
      <c r="C355" t="s">
        <v>126931</v>
      </c>
      <c r="D355" t="s">
        <v>178</v>
      </c>
    </row>
    <row r="356" spans="1:4" x14ac:dyDescent="0.3">
      <c r="A356">
        <f>COUNTIF($B$2:B356,B356)</f>
        <v>2</v>
      </c>
      <c r="B356">
        <v>124</v>
      </c>
      <c r="C356" t="s">
        <v>126881</v>
      </c>
      <c r="D356" t="s">
        <v>179</v>
      </c>
    </row>
    <row r="357" spans="1:4" x14ac:dyDescent="0.3">
      <c r="A357">
        <f>COUNTIF($B$2:B357,B357)</f>
        <v>3</v>
      </c>
      <c r="B357">
        <v>124</v>
      </c>
      <c r="C357" t="s">
        <v>128461</v>
      </c>
      <c r="D357" t="s">
        <v>18056</v>
      </c>
    </row>
    <row r="358" spans="1:4" x14ac:dyDescent="0.3">
      <c r="A358">
        <f>COUNTIF($B$2:B358,B358)</f>
        <v>1</v>
      </c>
      <c r="B358">
        <v>125</v>
      </c>
      <c r="C358" t="s">
        <v>126855</v>
      </c>
      <c r="D358" t="s">
        <v>180</v>
      </c>
    </row>
    <row r="359" spans="1:4" x14ac:dyDescent="0.3">
      <c r="A359">
        <f>COUNTIF($B$2:B359,B359)</f>
        <v>2</v>
      </c>
      <c r="B359">
        <v>125</v>
      </c>
      <c r="C359" t="s">
        <v>126932</v>
      </c>
      <c r="D359" t="s">
        <v>181</v>
      </c>
    </row>
    <row r="360" spans="1:4" x14ac:dyDescent="0.3">
      <c r="A360">
        <f>COUNTIF($B$2:B360,B360)</f>
        <v>1</v>
      </c>
      <c r="B360">
        <v>126</v>
      </c>
      <c r="C360" t="s">
        <v>128579</v>
      </c>
      <c r="D360" t="s">
        <v>19976</v>
      </c>
    </row>
    <row r="361" spans="1:4" x14ac:dyDescent="0.3">
      <c r="A361">
        <f>COUNTIF($B$2:B361,B361)</f>
        <v>1</v>
      </c>
      <c r="B361">
        <v>127</v>
      </c>
      <c r="C361" t="s">
        <v>127263</v>
      </c>
      <c r="D361" t="s">
        <v>1383</v>
      </c>
    </row>
    <row r="362" spans="1:4" x14ac:dyDescent="0.3">
      <c r="A362">
        <f>COUNTIF($B$2:B362,B362)</f>
        <v>2</v>
      </c>
      <c r="B362">
        <v>127</v>
      </c>
      <c r="C362" t="s">
        <v>128417</v>
      </c>
      <c r="D362" t="s">
        <v>17565</v>
      </c>
    </row>
    <row r="363" spans="1:4" x14ac:dyDescent="0.3">
      <c r="A363">
        <f>COUNTIF($B$2:B363,B363)</f>
        <v>1</v>
      </c>
      <c r="B363">
        <v>128</v>
      </c>
      <c r="C363" t="s">
        <v>129061</v>
      </c>
      <c r="D363" t="s">
        <v>27532</v>
      </c>
    </row>
    <row r="364" spans="1:4" x14ac:dyDescent="0.3">
      <c r="A364">
        <f>COUNTIF($B$2:B364,B364)</f>
        <v>2</v>
      </c>
      <c r="B364">
        <v>128</v>
      </c>
      <c r="C364" t="s">
        <v>129471</v>
      </c>
      <c r="D364" t="s">
        <v>35863</v>
      </c>
    </row>
    <row r="365" spans="1:4" x14ac:dyDescent="0.3">
      <c r="A365">
        <f>COUNTIF($B$2:B365,B365)</f>
        <v>3</v>
      </c>
      <c r="B365">
        <v>128</v>
      </c>
      <c r="C365" t="s">
        <v>130121</v>
      </c>
      <c r="D365" t="s">
        <v>55798</v>
      </c>
    </row>
    <row r="366" spans="1:4" x14ac:dyDescent="0.3">
      <c r="A366">
        <f>COUNTIF($B$2:B366,B366)</f>
        <v>1</v>
      </c>
      <c r="B366">
        <v>129</v>
      </c>
      <c r="C366" t="s">
        <v>126933</v>
      </c>
      <c r="D366" t="s">
        <v>182</v>
      </c>
    </row>
    <row r="367" spans="1:4" x14ac:dyDescent="0.3">
      <c r="A367">
        <f>COUNTIF($B$2:B367,B367)</f>
        <v>2</v>
      </c>
      <c r="B367">
        <v>129</v>
      </c>
      <c r="C367" t="s">
        <v>129837</v>
      </c>
      <c r="D367" t="s">
        <v>43184</v>
      </c>
    </row>
    <row r="368" spans="1:4" x14ac:dyDescent="0.3">
      <c r="A368">
        <f>COUNTIF($B$2:B368,B368)</f>
        <v>1</v>
      </c>
      <c r="B368">
        <v>130</v>
      </c>
      <c r="C368" t="s">
        <v>127906</v>
      </c>
      <c r="D368" t="s">
        <v>11462</v>
      </c>
    </row>
    <row r="369" spans="1:4" x14ac:dyDescent="0.3">
      <c r="A369">
        <f>COUNTIF($B$2:B369,B369)</f>
        <v>1</v>
      </c>
      <c r="B369">
        <v>131</v>
      </c>
      <c r="C369" t="s">
        <v>128866</v>
      </c>
      <c r="D369" t="s">
        <v>24976</v>
      </c>
    </row>
    <row r="370" spans="1:4" x14ac:dyDescent="0.3">
      <c r="A370">
        <f>COUNTIF($B$2:B370,B370)</f>
        <v>1</v>
      </c>
      <c r="B370">
        <v>132</v>
      </c>
      <c r="C370" t="s">
        <v>126934</v>
      </c>
      <c r="D370" t="s">
        <v>183</v>
      </c>
    </row>
    <row r="371" spans="1:4" x14ac:dyDescent="0.3">
      <c r="A371">
        <f>COUNTIF($B$2:B371,B371)</f>
        <v>1</v>
      </c>
      <c r="B371">
        <v>133</v>
      </c>
      <c r="C371" t="s">
        <v>126935</v>
      </c>
      <c r="D371" t="s">
        <v>184</v>
      </c>
    </row>
    <row r="372" spans="1:4" x14ac:dyDescent="0.3">
      <c r="A372">
        <f>COUNTIF($B$2:B372,B372)</f>
        <v>1</v>
      </c>
      <c r="B372">
        <v>134</v>
      </c>
      <c r="C372" t="s">
        <v>126936</v>
      </c>
      <c r="D372" t="s">
        <v>185</v>
      </c>
    </row>
    <row r="373" spans="1:4" x14ac:dyDescent="0.3">
      <c r="A373">
        <f>COUNTIF($B$2:B373,B373)</f>
        <v>2</v>
      </c>
      <c r="B373">
        <v>134</v>
      </c>
      <c r="C373" t="s">
        <v>126937</v>
      </c>
      <c r="D373" t="s">
        <v>186</v>
      </c>
    </row>
    <row r="374" spans="1:4" x14ac:dyDescent="0.3">
      <c r="A374">
        <f>COUNTIF($B$2:B374,B374)</f>
        <v>3</v>
      </c>
      <c r="B374">
        <v>134</v>
      </c>
      <c r="C374" t="s">
        <v>126938</v>
      </c>
      <c r="D374" t="s">
        <v>187</v>
      </c>
    </row>
    <row r="375" spans="1:4" x14ac:dyDescent="0.3">
      <c r="A375">
        <f>COUNTIF($B$2:B375,B375)</f>
        <v>4</v>
      </c>
      <c r="B375">
        <v>134</v>
      </c>
      <c r="C375" t="s">
        <v>127648</v>
      </c>
      <c r="D375" t="s">
        <v>7444</v>
      </c>
    </row>
    <row r="376" spans="1:4" x14ac:dyDescent="0.3">
      <c r="A376">
        <f>COUNTIF($B$2:B376,B376)</f>
        <v>5</v>
      </c>
      <c r="B376">
        <v>134</v>
      </c>
      <c r="C376" t="s">
        <v>128223</v>
      </c>
      <c r="D376" t="s">
        <v>14514</v>
      </c>
    </row>
    <row r="377" spans="1:4" x14ac:dyDescent="0.3">
      <c r="A377">
        <f>COUNTIF($B$2:B377,B377)</f>
        <v>1</v>
      </c>
      <c r="B377">
        <v>135</v>
      </c>
      <c r="C377" t="s">
        <v>126939</v>
      </c>
      <c r="D377" t="s">
        <v>188</v>
      </c>
    </row>
    <row r="378" spans="1:4" x14ac:dyDescent="0.3">
      <c r="A378">
        <f>COUNTIF($B$2:B378,B378)</f>
        <v>2</v>
      </c>
      <c r="B378">
        <v>135</v>
      </c>
      <c r="C378" t="s">
        <v>126853</v>
      </c>
      <c r="D378" t="s">
        <v>189</v>
      </c>
    </row>
    <row r="379" spans="1:4" x14ac:dyDescent="0.3">
      <c r="A379">
        <f>COUNTIF($B$2:B379,B379)</f>
        <v>3</v>
      </c>
      <c r="B379">
        <v>135</v>
      </c>
      <c r="C379" t="s">
        <v>126940</v>
      </c>
      <c r="D379" t="s">
        <v>190</v>
      </c>
    </row>
    <row r="380" spans="1:4" x14ac:dyDescent="0.3">
      <c r="A380">
        <f>COUNTIF($B$2:B380,B380)</f>
        <v>1</v>
      </c>
      <c r="B380">
        <v>136</v>
      </c>
      <c r="C380" t="s">
        <v>126941</v>
      </c>
      <c r="D380" t="s">
        <v>191</v>
      </c>
    </row>
    <row r="381" spans="1:4" x14ac:dyDescent="0.3">
      <c r="A381">
        <f>COUNTIF($B$2:B381,B381)</f>
        <v>2</v>
      </c>
      <c r="B381">
        <v>136</v>
      </c>
      <c r="C381" t="s">
        <v>126942</v>
      </c>
      <c r="D381" t="s">
        <v>192</v>
      </c>
    </row>
    <row r="382" spans="1:4" x14ac:dyDescent="0.3">
      <c r="A382">
        <f>COUNTIF($B$2:B382,B382)</f>
        <v>3</v>
      </c>
      <c r="B382">
        <v>136</v>
      </c>
      <c r="C382" t="s">
        <v>126912</v>
      </c>
      <c r="D382" t="s">
        <v>193</v>
      </c>
    </row>
    <row r="383" spans="1:4" x14ac:dyDescent="0.3">
      <c r="A383">
        <f>COUNTIF($B$2:B383,B383)</f>
        <v>4</v>
      </c>
      <c r="B383">
        <v>136</v>
      </c>
      <c r="C383" t="s">
        <v>126943</v>
      </c>
      <c r="D383" t="s">
        <v>194</v>
      </c>
    </row>
    <row r="384" spans="1:4" x14ac:dyDescent="0.3">
      <c r="A384">
        <f>COUNTIF($B$2:B384,B384)</f>
        <v>5</v>
      </c>
      <c r="B384">
        <v>136</v>
      </c>
      <c r="C384" t="s">
        <v>126915</v>
      </c>
      <c r="D384" t="s">
        <v>195</v>
      </c>
    </row>
    <row r="385" spans="1:4" x14ac:dyDescent="0.3">
      <c r="A385">
        <f>COUNTIF($B$2:B385,B385)</f>
        <v>1</v>
      </c>
      <c r="B385">
        <v>137</v>
      </c>
      <c r="C385" t="s">
        <v>126942</v>
      </c>
      <c r="D385" t="s">
        <v>196</v>
      </c>
    </row>
    <row r="386" spans="1:4" x14ac:dyDescent="0.3">
      <c r="A386">
        <f>COUNTIF($B$2:B386,B386)</f>
        <v>2</v>
      </c>
      <c r="B386">
        <v>137</v>
      </c>
      <c r="C386" t="s">
        <v>126944</v>
      </c>
      <c r="D386" t="s">
        <v>197</v>
      </c>
    </row>
    <row r="387" spans="1:4" x14ac:dyDescent="0.3">
      <c r="A387">
        <f>COUNTIF($B$2:B387,B387)</f>
        <v>3</v>
      </c>
      <c r="B387">
        <v>137</v>
      </c>
      <c r="C387" t="s">
        <v>126945</v>
      </c>
      <c r="D387" t="s">
        <v>198</v>
      </c>
    </row>
    <row r="388" spans="1:4" x14ac:dyDescent="0.3">
      <c r="A388">
        <f>COUNTIF($B$2:B388,B388)</f>
        <v>4</v>
      </c>
      <c r="B388">
        <v>137</v>
      </c>
      <c r="C388" t="s">
        <v>128293</v>
      </c>
      <c r="D388" t="s">
        <v>15516</v>
      </c>
    </row>
    <row r="389" spans="1:4" x14ac:dyDescent="0.3">
      <c r="A389">
        <f>COUNTIF($B$2:B389,B389)</f>
        <v>5</v>
      </c>
      <c r="B389">
        <v>137</v>
      </c>
      <c r="C389" t="s">
        <v>128077</v>
      </c>
      <c r="D389" t="s">
        <v>19411</v>
      </c>
    </row>
    <row r="390" spans="1:4" x14ac:dyDescent="0.3">
      <c r="A390">
        <f>COUNTIF($B$2:B390,B390)</f>
        <v>6</v>
      </c>
      <c r="B390">
        <v>137</v>
      </c>
      <c r="C390" t="s">
        <v>129076</v>
      </c>
      <c r="D390" t="s">
        <v>27840</v>
      </c>
    </row>
    <row r="391" spans="1:4" x14ac:dyDescent="0.3">
      <c r="A391">
        <f>COUNTIF($B$2:B391,B391)</f>
        <v>7</v>
      </c>
      <c r="B391">
        <v>137</v>
      </c>
      <c r="C391" t="s">
        <v>129195</v>
      </c>
      <c r="D391" t="s">
        <v>34814</v>
      </c>
    </row>
    <row r="392" spans="1:4" x14ac:dyDescent="0.3">
      <c r="A392">
        <f>COUNTIF($B$2:B392,B392)</f>
        <v>8</v>
      </c>
      <c r="B392">
        <v>137</v>
      </c>
      <c r="C392" t="s">
        <v>129572</v>
      </c>
      <c r="D392" t="s">
        <v>37994</v>
      </c>
    </row>
    <row r="393" spans="1:4" x14ac:dyDescent="0.3">
      <c r="A393">
        <f>COUNTIF($B$2:B393,B393)</f>
        <v>9</v>
      </c>
      <c r="B393">
        <v>137</v>
      </c>
      <c r="C393" t="s">
        <v>129593</v>
      </c>
      <c r="D393" t="s">
        <v>1120</v>
      </c>
    </row>
    <row r="394" spans="1:4" x14ac:dyDescent="0.3">
      <c r="A394">
        <f>COUNTIF($B$2:B394,B394)</f>
        <v>10</v>
      </c>
      <c r="B394">
        <v>137</v>
      </c>
      <c r="C394" t="s">
        <v>129264</v>
      </c>
      <c r="D394" t="s">
        <v>42019</v>
      </c>
    </row>
    <row r="395" spans="1:4" x14ac:dyDescent="0.3">
      <c r="A395">
        <f>COUNTIF($B$2:B395,B395)</f>
        <v>11</v>
      </c>
      <c r="B395">
        <v>137</v>
      </c>
      <c r="C395" t="s">
        <v>129941</v>
      </c>
      <c r="D395" t="s">
        <v>45796</v>
      </c>
    </row>
    <row r="396" spans="1:4" x14ac:dyDescent="0.3">
      <c r="A396">
        <f>COUNTIF($B$2:B396,B396)</f>
        <v>12</v>
      </c>
      <c r="B396">
        <v>137</v>
      </c>
      <c r="C396" t="s">
        <v>130531</v>
      </c>
      <c r="D396" t="s">
        <v>58003</v>
      </c>
    </row>
    <row r="397" spans="1:4" x14ac:dyDescent="0.3">
      <c r="A397">
        <f>COUNTIF($B$2:B397,B397)</f>
        <v>13</v>
      </c>
      <c r="B397">
        <v>137</v>
      </c>
      <c r="C397" t="s">
        <v>132229</v>
      </c>
      <c r="D397" t="s">
        <v>102399</v>
      </c>
    </row>
    <row r="398" spans="1:4" x14ac:dyDescent="0.3">
      <c r="A398">
        <f>COUNTIF($B$2:B398,B398)</f>
        <v>1</v>
      </c>
      <c r="B398">
        <v>138</v>
      </c>
      <c r="C398" t="s">
        <v>126942</v>
      </c>
      <c r="D398" t="s">
        <v>199</v>
      </c>
    </row>
    <row r="399" spans="1:4" x14ac:dyDescent="0.3">
      <c r="A399">
        <f>COUNTIF($B$2:B399,B399)</f>
        <v>2</v>
      </c>
      <c r="B399">
        <v>138</v>
      </c>
      <c r="C399" t="s">
        <v>126946</v>
      </c>
      <c r="D399" t="s">
        <v>200</v>
      </c>
    </row>
    <row r="400" spans="1:4" x14ac:dyDescent="0.3">
      <c r="A400">
        <f>COUNTIF($B$2:B400,B400)</f>
        <v>3</v>
      </c>
      <c r="B400">
        <v>138</v>
      </c>
      <c r="C400" t="s">
        <v>126947</v>
      </c>
      <c r="D400" t="s">
        <v>201</v>
      </c>
    </row>
    <row r="401" spans="1:4" x14ac:dyDescent="0.3">
      <c r="A401">
        <f>COUNTIF($B$2:B401,B401)</f>
        <v>4</v>
      </c>
      <c r="B401">
        <v>138</v>
      </c>
      <c r="C401" t="s">
        <v>126948</v>
      </c>
      <c r="D401" t="s">
        <v>202</v>
      </c>
    </row>
    <row r="402" spans="1:4" x14ac:dyDescent="0.3">
      <c r="A402">
        <f>COUNTIF($B$2:B402,B402)</f>
        <v>5</v>
      </c>
      <c r="B402">
        <v>138</v>
      </c>
      <c r="C402" t="s">
        <v>126949</v>
      </c>
      <c r="D402" t="s">
        <v>203</v>
      </c>
    </row>
    <row r="403" spans="1:4" x14ac:dyDescent="0.3">
      <c r="A403">
        <f>COUNTIF($B$2:B403,B403)</f>
        <v>6</v>
      </c>
      <c r="B403">
        <v>138</v>
      </c>
      <c r="C403" t="s">
        <v>126950</v>
      </c>
      <c r="D403" t="s">
        <v>204</v>
      </c>
    </row>
    <row r="404" spans="1:4" x14ac:dyDescent="0.3">
      <c r="A404">
        <f>COUNTIF($B$2:B404,B404)</f>
        <v>7</v>
      </c>
      <c r="B404">
        <v>138</v>
      </c>
      <c r="C404" t="s">
        <v>126951</v>
      </c>
      <c r="D404" t="s">
        <v>205</v>
      </c>
    </row>
    <row r="405" spans="1:4" x14ac:dyDescent="0.3">
      <c r="A405">
        <f>COUNTIF($B$2:B405,B405)</f>
        <v>8</v>
      </c>
      <c r="B405">
        <v>138</v>
      </c>
      <c r="C405" t="s">
        <v>127262</v>
      </c>
      <c r="D405" t="s">
        <v>1356</v>
      </c>
    </row>
    <row r="406" spans="1:4" x14ac:dyDescent="0.3">
      <c r="A406">
        <f>COUNTIF($B$2:B406,B406)</f>
        <v>9</v>
      </c>
      <c r="B406">
        <v>138</v>
      </c>
      <c r="C406" t="s">
        <v>127394</v>
      </c>
      <c r="D406" t="s">
        <v>7262</v>
      </c>
    </row>
    <row r="407" spans="1:4" x14ac:dyDescent="0.3">
      <c r="A407">
        <f>COUNTIF($B$2:B407,B407)</f>
        <v>10</v>
      </c>
      <c r="B407">
        <v>138</v>
      </c>
      <c r="C407" t="s">
        <v>127738</v>
      </c>
      <c r="D407" t="s">
        <v>8740</v>
      </c>
    </row>
    <row r="408" spans="1:4" x14ac:dyDescent="0.3">
      <c r="A408">
        <f>COUNTIF($B$2:B408,B408)</f>
        <v>11</v>
      </c>
      <c r="B408">
        <v>138</v>
      </c>
      <c r="C408" t="s">
        <v>127269</v>
      </c>
      <c r="D408" t="s">
        <v>17347</v>
      </c>
    </row>
    <row r="409" spans="1:4" x14ac:dyDescent="0.3">
      <c r="A409">
        <f>COUNTIF($B$2:B409,B409)</f>
        <v>12</v>
      </c>
      <c r="B409">
        <v>138</v>
      </c>
      <c r="C409" t="s">
        <v>129811</v>
      </c>
      <c r="D409" t="s">
        <v>8909</v>
      </c>
    </row>
    <row r="410" spans="1:4" x14ac:dyDescent="0.3">
      <c r="A410">
        <f>COUNTIF($B$2:B410,B410)</f>
        <v>13</v>
      </c>
      <c r="B410">
        <v>138</v>
      </c>
      <c r="C410" t="s">
        <v>129818</v>
      </c>
      <c r="D410" t="s">
        <v>42627</v>
      </c>
    </row>
    <row r="411" spans="1:4" x14ac:dyDescent="0.3">
      <c r="A411">
        <f>COUNTIF($B$2:B411,B411)</f>
        <v>14</v>
      </c>
      <c r="B411">
        <v>138</v>
      </c>
      <c r="C411" t="s">
        <v>129823</v>
      </c>
      <c r="D411" t="s">
        <v>29816</v>
      </c>
    </row>
    <row r="412" spans="1:4" x14ac:dyDescent="0.3">
      <c r="A412">
        <f>COUNTIF($B$2:B412,B412)</f>
        <v>15</v>
      </c>
      <c r="B412">
        <v>138</v>
      </c>
      <c r="C412" t="s">
        <v>129847</v>
      </c>
      <c r="D412" t="s">
        <v>43326</v>
      </c>
    </row>
    <row r="413" spans="1:4" x14ac:dyDescent="0.3">
      <c r="A413">
        <f>COUNTIF($B$2:B413,B413)</f>
        <v>16</v>
      </c>
      <c r="B413">
        <v>138</v>
      </c>
      <c r="C413" t="s">
        <v>130328</v>
      </c>
      <c r="D413" t="s">
        <v>7787</v>
      </c>
    </row>
    <row r="414" spans="1:4" x14ac:dyDescent="0.3">
      <c r="A414">
        <f>COUNTIF($B$2:B414,B414)</f>
        <v>17</v>
      </c>
      <c r="B414">
        <v>138</v>
      </c>
      <c r="C414" t="s">
        <v>130854</v>
      </c>
      <c r="D414" t="s">
        <v>66683</v>
      </c>
    </row>
    <row r="415" spans="1:4" x14ac:dyDescent="0.3">
      <c r="A415">
        <f>COUNTIF($B$2:B415,B415)</f>
        <v>18</v>
      </c>
      <c r="B415">
        <v>138</v>
      </c>
      <c r="C415" t="s">
        <v>130871</v>
      </c>
      <c r="D415" t="s">
        <v>67096</v>
      </c>
    </row>
    <row r="416" spans="1:4" x14ac:dyDescent="0.3">
      <c r="A416">
        <f>COUNTIF($B$2:B416,B416)</f>
        <v>1</v>
      </c>
      <c r="B416">
        <v>139</v>
      </c>
      <c r="C416" t="s">
        <v>126942</v>
      </c>
      <c r="D416" t="s">
        <v>206</v>
      </c>
    </row>
    <row r="417" spans="1:4" x14ac:dyDescent="0.3">
      <c r="A417">
        <f>COUNTIF($B$2:B417,B417)</f>
        <v>1</v>
      </c>
      <c r="B417">
        <v>140</v>
      </c>
      <c r="C417" t="s">
        <v>128073</v>
      </c>
      <c r="D417" t="s">
        <v>13218</v>
      </c>
    </row>
    <row r="418" spans="1:4" x14ac:dyDescent="0.3">
      <c r="A418">
        <f>COUNTIF($B$2:B418,B418)</f>
        <v>2</v>
      </c>
      <c r="B418">
        <v>140</v>
      </c>
      <c r="C418" t="s">
        <v>128074</v>
      </c>
      <c r="D418" t="s">
        <v>13218</v>
      </c>
    </row>
    <row r="419" spans="1:4" x14ac:dyDescent="0.3">
      <c r="A419">
        <f>COUNTIF($B$2:B419,B419)</f>
        <v>3</v>
      </c>
      <c r="B419">
        <v>140</v>
      </c>
      <c r="C419" t="s">
        <v>128118</v>
      </c>
      <c r="D419" t="s">
        <v>13329</v>
      </c>
    </row>
    <row r="420" spans="1:4" x14ac:dyDescent="0.3">
      <c r="A420">
        <f>COUNTIF($B$2:B420,B420)</f>
        <v>4</v>
      </c>
      <c r="B420">
        <v>140</v>
      </c>
      <c r="C420" t="s">
        <v>128368</v>
      </c>
      <c r="D420" t="s">
        <v>16677</v>
      </c>
    </row>
    <row r="421" spans="1:4" x14ac:dyDescent="0.3">
      <c r="A421">
        <f>COUNTIF($B$2:B421,B421)</f>
        <v>5</v>
      </c>
      <c r="B421">
        <v>140</v>
      </c>
      <c r="C421" t="s">
        <v>128385</v>
      </c>
      <c r="D421" t="s">
        <v>13218</v>
      </c>
    </row>
    <row r="422" spans="1:4" x14ac:dyDescent="0.3">
      <c r="A422">
        <f>COUNTIF($B$2:B422,B422)</f>
        <v>6</v>
      </c>
      <c r="B422">
        <v>140</v>
      </c>
      <c r="C422" t="s">
        <v>128467</v>
      </c>
      <c r="D422" t="s">
        <v>19866</v>
      </c>
    </row>
    <row r="423" spans="1:4" x14ac:dyDescent="0.3">
      <c r="A423">
        <f>COUNTIF($B$2:B423,B423)</f>
        <v>7</v>
      </c>
      <c r="B423">
        <v>140</v>
      </c>
      <c r="C423" t="s">
        <v>128124</v>
      </c>
    </row>
    <row r="424" spans="1:4" x14ac:dyDescent="0.3">
      <c r="A424">
        <f>COUNTIF($B$2:B424,B424)</f>
        <v>8</v>
      </c>
      <c r="B424">
        <v>140</v>
      </c>
      <c r="C424" t="s">
        <v>129021</v>
      </c>
    </row>
    <row r="425" spans="1:4" x14ac:dyDescent="0.3">
      <c r="A425">
        <f>COUNTIF($B$2:B425,B425)</f>
        <v>9</v>
      </c>
      <c r="B425">
        <v>140</v>
      </c>
      <c r="C425" t="s">
        <v>129556</v>
      </c>
      <c r="D425" t="s">
        <v>37689</v>
      </c>
    </row>
    <row r="426" spans="1:4" x14ac:dyDescent="0.3">
      <c r="A426">
        <f>COUNTIF($B$2:B426,B426)</f>
        <v>10</v>
      </c>
      <c r="B426">
        <v>140</v>
      </c>
      <c r="C426" t="s">
        <v>130835</v>
      </c>
      <c r="D426" t="s">
        <v>66085</v>
      </c>
    </row>
    <row r="427" spans="1:4" x14ac:dyDescent="0.3">
      <c r="A427">
        <f>COUNTIF($B$2:B427,B427)</f>
        <v>11</v>
      </c>
      <c r="B427">
        <v>140</v>
      </c>
      <c r="C427" t="s">
        <v>131862</v>
      </c>
      <c r="D427" t="s">
        <v>93327</v>
      </c>
    </row>
    <row r="428" spans="1:4" x14ac:dyDescent="0.3">
      <c r="A428">
        <f>COUNTIF($B$2:B428,B428)</f>
        <v>1</v>
      </c>
      <c r="B428">
        <v>141</v>
      </c>
      <c r="C428" t="s">
        <v>126952</v>
      </c>
      <c r="D428" t="s">
        <v>207</v>
      </c>
    </row>
    <row r="429" spans="1:4" x14ac:dyDescent="0.3">
      <c r="A429">
        <f>COUNTIF($B$2:B429,B429)</f>
        <v>2</v>
      </c>
      <c r="B429">
        <v>141</v>
      </c>
      <c r="C429" t="s">
        <v>127399</v>
      </c>
      <c r="D429" t="s">
        <v>7763</v>
      </c>
    </row>
    <row r="430" spans="1:4" x14ac:dyDescent="0.3">
      <c r="A430">
        <f>COUNTIF($B$2:B430,B430)</f>
        <v>3</v>
      </c>
      <c r="B430">
        <v>141</v>
      </c>
      <c r="C430" t="s">
        <v>127207</v>
      </c>
      <c r="D430" t="s">
        <v>8034</v>
      </c>
    </row>
    <row r="431" spans="1:4" x14ac:dyDescent="0.3">
      <c r="A431">
        <f>COUNTIF($B$2:B431,B431)</f>
        <v>4</v>
      </c>
      <c r="B431">
        <v>141</v>
      </c>
      <c r="C431" t="s">
        <v>127763</v>
      </c>
      <c r="D431" t="s">
        <v>9055</v>
      </c>
    </row>
    <row r="432" spans="1:4" x14ac:dyDescent="0.3">
      <c r="A432">
        <f>COUNTIF($B$2:B432,B432)</f>
        <v>5</v>
      </c>
      <c r="B432">
        <v>141</v>
      </c>
      <c r="C432" t="s">
        <v>127777</v>
      </c>
      <c r="D432" t="s">
        <v>9255</v>
      </c>
    </row>
    <row r="433" spans="1:4" x14ac:dyDescent="0.3">
      <c r="A433">
        <f>COUNTIF($B$2:B433,B433)</f>
        <v>6</v>
      </c>
      <c r="B433">
        <v>141</v>
      </c>
      <c r="C433" t="s">
        <v>127810</v>
      </c>
      <c r="D433" t="s">
        <v>9897</v>
      </c>
    </row>
    <row r="434" spans="1:4" x14ac:dyDescent="0.3">
      <c r="A434">
        <f>COUNTIF($B$2:B434,B434)</f>
        <v>7</v>
      </c>
      <c r="B434">
        <v>141</v>
      </c>
      <c r="C434" t="s">
        <v>127883</v>
      </c>
      <c r="D434" t="s">
        <v>11071</v>
      </c>
    </row>
    <row r="435" spans="1:4" x14ac:dyDescent="0.3">
      <c r="A435">
        <f>COUNTIF($B$2:B435,B435)</f>
        <v>8</v>
      </c>
      <c r="B435">
        <v>141</v>
      </c>
      <c r="C435" t="s">
        <v>127928</v>
      </c>
      <c r="D435" t="s">
        <v>11781</v>
      </c>
    </row>
    <row r="436" spans="1:4" x14ac:dyDescent="0.3">
      <c r="A436">
        <f>COUNTIF($B$2:B436,B436)</f>
        <v>9</v>
      </c>
      <c r="B436">
        <v>141</v>
      </c>
      <c r="C436" t="s">
        <v>127936</v>
      </c>
      <c r="D436" t="s">
        <v>11899</v>
      </c>
    </row>
    <row r="437" spans="1:4" x14ac:dyDescent="0.3">
      <c r="A437">
        <f>COUNTIF($B$2:B437,B437)</f>
        <v>10</v>
      </c>
      <c r="B437">
        <v>141</v>
      </c>
      <c r="C437" t="s">
        <v>127946</v>
      </c>
      <c r="D437" t="s">
        <v>12049</v>
      </c>
    </row>
    <row r="438" spans="1:4" x14ac:dyDescent="0.3">
      <c r="A438">
        <f>COUNTIF($B$2:B438,B438)</f>
        <v>11</v>
      </c>
      <c r="B438">
        <v>141</v>
      </c>
      <c r="C438" t="s">
        <v>127951</v>
      </c>
      <c r="D438" t="s">
        <v>12119</v>
      </c>
    </row>
    <row r="439" spans="1:4" x14ac:dyDescent="0.3">
      <c r="A439">
        <f>COUNTIF($B$2:B439,B439)</f>
        <v>12</v>
      </c>
      <c r="B439">
        <v>141</v>
      </c>
      <c r="C439" t="s">
        <v>127982</v>
      </c>
      <c r="D439" t="s">
        <v>12628</v>
      </c>
    </row>
    <row r="440" spans="1:4" x14ac:dyDescent="0.3">
      <c r="A440">
        <f>COUNTIF($B$2:B440,B440)</f>
        <v>13</v>
      </c>
      <c r="B440">
        <v>141</v>
      </c>
      <c r="C440" t="s">
        <v>128014</v>
      </c>
      <c r="D440" t="s">
        <v>13431</v>
      </c>
    </row>
    <row r="441" spans="1:4" x14ac:dyDescent="0.3">
      <c r="A441">
        <f>COUNTIF($B$2:B441,B441)</f>
        <v>14</v>
      </c>
      <c r="B441">
        <v>141</v>
      </c>
      <c r="C441" t="s">
        <v>128464</v>
      </c>
      <c r="D441" t="s">
        <v>18118</v>
      </c>
    </row>
    <row r="442" spans="1:4" x14ac:dyDescent="0.3">
      <c r="A442">
        <f>COUNTIF($B$2:B442,B442)</f>
        <v>15</v>
      </c>
      <c r="B442">
        <v>141</v>
      </c>
      <c r="C442" t="s">
        <v>128469</v>
      </c>
      <c r="D442" t="s">
        <v>18119</v>
      </c>
    </row>
    <row r="443" spans="1:4" x14ac:dyDescent="0.3">
      <c r="A443">
        <f>COUNTIF($B$2:B443,B443)</f>
        <v>16</v>
      </c>
      <c r="B443">
        <v>141</v>
      </c>
      <c r="C443" t="s">
        <v>128654</v>
      </c>
      <c r="D443" t="s">
        <v>21228</v>
      </c>
    </row>
    <row r="444" spans="1:4" x14ac:dyDescent="0.3">
      <c r="A444">
        <f>COUNTIF($B$2:B444,B444)</f>
        <v>17</v>
      </c>
      <c r="B444">
        <v>141</v>
      </c>
      <c r="C444" t="s">
        <v>128707</v>
      </c>
      <c r="D444" t="s">
        <v>21986</v>
      </c>
    </row>
    <row r="445" spans="1:4" x14ac:dyDescent="0.3">
      <c r="A445">
        <f>COUNTIF($B$2:B445,B445)</f>
        <v>18</v>
      </c>
      <c r="B445">
        <v>141</v>
      </c>
      <c r="C445" t="s">
        <v>128725</v>
      </c>
      <c r="D445" t="s">
        <v>22212</v>
      </c>
    </row>
    <row r="446" spans="1:4" x14ac:dyDescent="0.3">
      <c r="A446">
        <f>COUNTIF($B$2:B446,B446)</f>
        <v>19</v>
      </c>
      <c r="B446">
        <v>141</v>
      </c>
      <c r="C446" t="s">
        <v>128046</v>
      </c>
      <c r="D446" t="s">
        <v>25367</v>
      </c>
    </row>
    <row r="447" spans="1:4" x14ac:dyDescent="0.3">
      <c r="A447">
        <f>COUNTIF($B$2:B447,B447)</f>
        <v>20</v>
      </c>
      <c r="B447">
        <v>141</v>
      </c>
      <c r="C447" t="s">
        <v>128920</v>
      </c>
      <c r="D447" t="s">
        <v>25662</v>
      </c>
    </row>
    <row r="448" spans="1:4" x14ac:dyDescent="0.3">
      <c r="A448">
        <f>COUNTIF($B$2:B448,B448)</f>
        <v>21</v>
      </c>
      <c r="B448">
        <v>141</v>
      </c>
      <c r="C448" t="s">
        <v>129096</v>
      </c>
      <c r="D448" t="s">
        <v>28287</v>
      </c>
    </row>
    <row r="449" spans="1:4" x14ac:dyDescent="0.3">
      <c r="A449">
        <f>COUNTIF($B$2:B449,B449)</f>
        <v>22</v>
      </c>
      <c r="B449">
        <v>141</v>
      </c>
      <c r="C449" t="s">
        <v>129404</v>
      </c>
      <c r="D449" t="s">
        <v>34724</v>
      </c>
    </row>
    <row r="450" spans="1:4" x14ac:dyDescent="0.3">
      <c r="A450">
        <f>COUNTIF($B$2:B450,B450)</f>
        <v>23</v>
      </c>
      <c r="B450">
        <v>141</v>
      </c>
      <c r="C450" t="s">
        <v>129534</v>
      </c>
      <c r="D450" t="s">
        <v>37167</v>
      </c>
    </row>
    <row r="451" spans="1:4" x14ac:dyDescent="0.3">
      <c r="A451">
        <f>COUNTIF($B$2:B451,B451)</f>
        <v>24</v>
      </c>
      <c r="B451">
        <v>141</v>
      </c>
      <c r="C451" t="s">
        <v>129551</v>
      </c>
      <c r="D451" t="s">
        <v>37450</v>
      </c>
    </row>
    <row r="452" spans="1:4" x14ac:dyDescent="0.3">
      <c r="A452">
        <f>COUNTIF($B$2:B452,B452)</f>
        <v>25</v>
      </c>
      <c r="B452">
        <v>141</v>
      </c>
      <c r="C452" t="s">
        <v>129446</v>
      </c>
      <c r="D452" t="s">
        <v>37700</v>
      </c>
    </row>
    <row r="453" spans="1:4" x14ac:dyDescent="0.3">
      <c r="A453">
        <f>COUNTIF($B$2:B453,B453)</f>
        <v>26</v>
      </c>
      <c r="B453">
        <v>141</v>
      </c>
      <c r="C453" t="s">
        <v>129573</v>
      </c>
      <c r="D453" t="s">
        <v>38036</v>
      </c>
    </row>
    <row r="454" spans="1:4" x14ac:dyDescent="0.3">
      <c r="A454">
        <f>COUNTIF($B$2:B454,B454)</f>
        <v>27</v>
      </c>
      <c r="B454">
        <v>141</v>
      </c>
      <c r="C454" t="s">
        <v>129602</v>
      </c>
      <c r="D454" t="s">
        <v>39054</v>
      </c>
    </row>
    <row r="455" spans="1:4" x14ac:dyDescent="0.3">
      <c r="A455">
        <f>COUNTIF($B$2:B455,B455)</f>
        <v>28</v>
      </c>
      <c r="B455">
        <v>141</v>
      </c>
      <c r="C455" t="s">
        <v>129663</v>
      </c>
      <c r="D455" t="s">
        <v>39979</v>
      </c>
    </row>
    <row r="456" spans="1:4" x14ac:dyDescent="0.3">
      <c r="A456">
        <f>COUNTIF($B$2:B456,B456)</f>
        <v>29</v>
      </c>
      <c r="B456">
        <v>141</v>
      </c>
      <c r="C456" t="s">
        <v>129710</v>
      </c>
      <c r="D456" t="s">
        <v>41271</v>
      </c>
    </row>
    <row r="457" spans="1:4" x14ac:dyDescent="0.3">
      <c r="A457">
        <f>COUNTIF($B$2:B457,B457)</f>
        <v>30</v>
      </c>
      <c r="B457">
        <v>141</v>
      </c>
      <c r="C457" t="s">
        <v>129630</v>
      </c>
      <c r="D457" t="s">
        <v>42567</v>
      </c>
    </row>
    <row r="458" spans="1:4" x14ac:dyDescent="0.3">
      <c r="A458">
        <f>COUNTIF($B$2:B458,B458)</f>
        <v>31</v>
      </c>
      <c r="B458">
        <v>141</v>
      </c>
      <c r="C458" t="s">
        <v>129942</v>
      </c>
      <c r="D458" t="s">
        <v>45764</v>
      </c>
    </row>
    <row r="459" spans="1:4" x14ac:dyDescent="0.3">
      <c r="A459">
        <f>COUNTIF($B$2:B459,B459)</f>
        <v>32</v>
      </c>
      <c r="B459">
        <v>141</v>
      </c>
      <c r="C459" t="s">
        <v>129959</v>
      </c>
      <c r="D459" t="s">
        <v>46267</v>
      </c>
    </row>
    <row r="460" spans="1:4" x14ac:dyDescent="0.3">
      <c r="A460">
        <f>COUNTIF($B$2:B460,B460)</f>
        <v>33</v>
      </c>
      <c r="B460">
        <v>141</v>
      </c>
      <c r="C460" t="s">
        <v>130074</v>
      </c>
      <c r="D460" t="s">
        <v>48766</v>
      </c>
    </row>
    <row r="461" spans="1:4" x14ac:dyDescent="0.3">
      <c r="A461">
        <f>COUNTIF($B$2:B461,B461)</f>
        <v>34</v>
      </c>
      <c r="B461">
        <v>141</v>
      </c>
      <c r="C461" t="s">
        <v>130114</v>
      </c>
      <c r="D461" t="s">
        <v>49622</v>
      </c>
    </row>
    <row r="462" spans="1:4" x14ac:dyDescent="0.3">
      <c r="A462">
        <f>COUNTIF($B$2:B462,B462)</f>
        <v>35</v>
      </c>
      <c r="B462">
        <v>141</v>
      </c>
      <c r="C462" t="s">
        <v>130125</v>
      </c>
      <c r="D462" t="s">
        <v>50752</v>
      </c>
    </row>
    <row r="463" spans="1:4" x14ac:dyDescent="0.3">
      <c r="A463">
        <f>COUNTIF($B$2:B463,B463)</f>
        <v>36</v>
      </c>
      <c r="B463">
        <v>141</v>
      </c>
      <c r="C463" t="s">
        <v>130371</v>
      </c>
      <c r="D463" t="s">
        <v>53852</v>
      </c>
    </row>
    <row r="464" spans="1:4" x14ac:dyDescent="0.3">
      <c r="A464">
        <f>COUNTIF($B$2:B464,B464)</f>
        <v>37</v>
      </c>
      <c r="B464">
        <v>141</v>
      </c>
      <c r="C464" t="s">
        <v>130587</v>
      </c>
      <c r="D464" t="s">
        <v>59376</v>
      </c>
    </row>
    <row r="465" spans="1:4" x14ac:dyDescent="0.3">
      <c r="A465">
        <f>COUNTIF($B$2:B465,B465)</f>
        <v>38</v>
      </c>
      <c r="B465">
        <v>141</v>
      </c>
      <c r="C465" t="s">
        <v>130641</v>
      </c>
      <c r="D465" t="s">
        <v>60822</v>
      </c>
    </row>
    <row r="466" spans="1:4" x14ac:dyDescent="0.3">
      <c r="A466">
        <f>COUNTIF($B$2:B466,B466)</f>
        <v>39</v>
      </c>
      <c r="B466">
        <v>141</v>
      </c>
      <c r="C466" t="s">
        <v>130707</v>
      </c>
      <c r="D466" t="s">
        <v>42060</v>
      </c>
    </row>
    <row r="467" spans="1:4" x14ac:dyDescent="0.3">
      <c r="A467">
        <f>COUNTIF($B$2:B467,B467)</f>
        <v>40</v>
      </c>
      <c r="B467">
        <v>141</v>
      </c>
      <c r="C467" t="s">
        <v>130794</v>
      </c>
      <c r="D467" t="s">
        <v>65031</v>
      </c>
    </row>
    <row r="468" spans="1:4" x14ac:dyDescent="0.3">
      <c r="A468">
        <f>COUNTIF($B$2:B468,B468)</f>
        <v>41</v>
      </c>
      <c r="B468">
        <v>141</v>
      </c>
      <c r="C468" t="s">
        <v>130766</v>
      </c>
      <c r="D468" t="s">
        <v>66072</v>
      </c>
    </row>
    <row r="469" spans="1:4" x14ac:dyDescent="0.3">
      <c r="A469">
        <f>COUNTIF($B$2:B469,B469)</f>
        <v>42</v>
      </c>
      <c r="B469">
        <v>141</v>
      </c>
      <c r="C469" t="s">
        <v>130884</v>
      </c>
      <c r="D469" t="s">
        <v>67377</v>
      </c>
    </row>
    <row r="470" spans="1:4" x14ac:dyDescent="0.3">
      <c r="A470">
        <f>COUNTIF($B$2:B470,B470)</f>
        <v>43</v>
      </c>
      <c r="B470">
        <v>141</v>
      </c>
      <c r="C470" t="s">
        <v>130934</v>
      </c>
      <c r="D470" t="s">
        <v>68742</v>
      </c>
    </row>
    <row r="471" spans="1:4" x14ac:dyDescent="0.3">
      <c r="A471">
        <f>COUNTIF($B$2:B471,B471)</f>
        <v>44</v>
      </c>
      <c r="B471">
        <v>141</v>
      </c>
      <c r="C471" t="s">
        <v>130989</v>
      </c>
      <c r="D471" t="s">
        <v>70156</v>
      </c>
    </row>
    <row r="472" spans="1:4" x14ac:dyDescent="0.3">
      <c r="A472">
        <f>COUNTIF($B$2:B472,B472)</f>
        <v>45</v>
      </c>
      <c r="B472">
        <v>141</v>
      </c>
      <c r="C472" t="s">
        <v>131050</v>
      </c>
      <c r="D472" t="s">
        <v>71845</v>
      </c>
    </row>
    <row r="473" spans="1:4" x14ac:dyDescent="0.3">
      <c r="A473">
        <f>COUNTIF($B$2:B473,B473)</f>
        <v>46</v>
      </c>
      <c r="B473">
        <v>141</v>
      </c>
      <c r="C473" t="s">
        <v>131107</v>
      </c>
      <c r="D473" t="s">
        <v>73407</v>
      </c>
    </row>
    <row r="474" spans="1:4" x14ac:dyDescent="0.3">
      <c r="A474">
        <f>COUNTIF($B$2:B474,B474)</f>
        <v>47</v>
      </c>
      <c r="B474">
        <v>141</v>
      </c>
      <c r="C474" t="s">
        <v>131109</v>
      </c>
      <c r="D474" t="s">
        <v>73463</v>
      </c>
    </row>
    <row r="475" spans="1:4" x14ac:dyDescent="0.3">
      <c r="A475">
        <f>COUNTIF($B$2:B475,B475)</f>
        <v>48</v>
      </c>
      <c r="B475">
        <v>141</v>
      </c>
      <c r="C475" t="s">
        <v>131133</v>
      </c>
      <c r="D475" t="s">
        <v>74173</v>
      </c>
    </row>
    <row r="476" spans="1:4" x14ac:dyDescent="0.3">
      <c r="A476">
        <f>COUNTIF($B$2:B476,B476)</f>
        <v>49</v>
      </c>
      <c r="B476">
        <v>141</v>
      </c>
      <c r="C476" t="s">
        <v>131153</v>
      </c>
      <c r="D476" t="s">
        <v>74793</v>
      </c>
    </row>
    <row r="477" spans="1:4" x14ac:dyDescent="0.3">
      <c r="A477">
        <f>COUNTIF($B$2:B477,B477)</f>
        <v>50</v>
      </c>
      <c r="B477">
        <v>141</v>
      </c>
      <c r="C477" t="s">
        <v>131195</v>
      </c>
      <c r="D477" t="s">
        <v>75837</v>
      </c>
    </row>
    <row r="478" spans="1:4" x14ac:dyDescent="0.3">
      <c r="A478">
        <f>COUNTIF($B$2:B478,B478)</f>
        <v>51</v>
      </c>
      <c r="B478">
        <v>141</v>
      </c>
      <c r="C478" t="s">
        <v>131240</v>
      </c>
      <c r="D478" t="s">
        <v>28488</v>
      </c>
    </row>
    <row r="479" spans="1:4" x14ac:dyDescent="0.3">
      <c r="A479">
        <f>COUNTIF($B$2:B479,B479)</f>
        <v>52</v>
      </c>
      <c r="B479">
        <v>141</v>
      </c>
      <c r="C479" t="s">
        <v>131244</v>
      </c>
      <c r="D479" t="s">
        <v>77108</v>
      </c>
    </row>
    <row r="480" spans="1:4" x14ac:dyDescent="0.3">
      <c r="A480">
        <f>COUNTIF($B$2:B480,B480)</f>
        <v>53</v>
      </c>
      <c r="B480">
        <v>141</v>
      </c>
      <c r="C480" t="s">
        <v>131280</v>
      </c>
      <c r="D480" t="s">
        <v>78014</v>
      </c>
    </row>
    <row r="481" spans="1:4" x14ac:dyDescent="0.3">
      <c r="A481">
        <f>COUNTIF($B$2:B481,B481)</f>
        <v>54</v>
      </c>
      <c r="B481">
        <v>141</v>
      </c>
      <c r="C481" t="s">
        <v>131282</v>
      </c>
      <c r="D481" t="s">
        <v>9860</v>
      </c>
    </row>
    <row r="482" spans="1:4" x14ac:dyDescent="0.3">
      <c r="A482">
        <f>COUNTIF($B$2:B482,B482)</f>
        <v>55</v>
      </c>
      <c r="B482">
        <v>141</v>
      </c>
      <c r="C482" t="s">
        <v>131287</v>
      </c>
      <c r="D482" t="s">
        <v>59848</v>
      </c>
    </row>
    <row r="483" spans="1:4" x14ac:dyDescent="0.3">
      <c r="A483">
        <f>COUNTIF($B$2:B483,B483)</f>
        <v>56</v>
      </c>
      <c r="B483">
        <v>141</v>
      </c>
      <c r="C483" t="s">
        <v>131308</v>
      </c>
      <c r="D483" t="s">
        <v>78795</v>
      </c>
    </row>
    <row r="484" spans="1:4" x14ac:dyDescent="0.3">
      <c r="A484">
        <f>COUNTIF($B$2:B484,B484)</f>
        <v>57</v>
      </c>
      <c r="B484">
        <v>141</v>
      </c>
      <c r="C484" t="s">
        <v>131313</v>
      </c>
      <c r="D484" t="s">
        <v>78911</v>
      </c>
    </row>
    <row r="485" spans="1:4" x14ac:dyDescent="0.3">
      <c r="A485">
        <f>COUNTIF($B$2:B485,B485)</f>
        <v>58</v>
      </c>
      <c r="B485">
        <v>141</v>
      </c>
      <c r="C485" t="s">
        <v>131333</v>
      </c>
      <c r="D485" t="s">
        <v>79524</v>
      </c>
    </row>
    <row r="486" spans="1:4" x14ac:dyDescent="0.3">
      <c r="A486">
        <f>COUNTIF($B$2:B486,B486)</f>
        <v>59</v>
      </c>
      <c r="B486">
        <v>141</v>
      </c>
      <c r="C486" t="s">
        <v>131427</v>
      </c>
      <c r="D486" t="s">
        <v>19916</v>
      </c>
    </row>
    <row r="487" spans="1:4" x14ac:dyDescent="0.3">
      <c r="A487">
        <f>COUNTIF($B$2:B487,B487)</f>
        <v>60</v>
      </c>
      <c r="B487">
        <v>141</v>
      </c>
      <c r="C487" t="s">
        <v>131433</v>
      </c>
      <c r="D487" t="s">
        <v>82207</v>
      </c>
    </row>
    <row r="488" spans="1:4" x14ac:dyDescent="0.3">
      <c r="A488">
        <f>COUNTIF($B$2:B488,B488)</f>
        <v>61</v>
      </c>
      <c r="B488">
        <v>141</v>
      </c>
      <c r="C488" t="s">
        <v>131502</v>
      </c>
      <c r="D488" t="s">
        <v>83869</v>
      </c>
    </row>
    <row r="489" spans="1:4" x14ac:dyDescent="0.3">
      <c r="A489">
        <f>COUNTIF($B$2:B489,B489)</f>
        <v>62</v>
      </c>
      <c r="B489">
        <v>141</v>
      </c>
      <c r="C489" t="s">
        <v>131522</v>
      </c>
    </row>
    <row r="490" spans="1:4" x14ac:dyDescent="0.3">
      <c r="A490">
        <f>COUNTIF($B$2:B490,B490)</f>
        <v>63</v>
      </c>
      <c r="B490">
        <v>141</v>
      </c>
      <c r="C490" t="s">
        <v>131570</v>
      </c>
      <c r="D490" t="s">
        <v>85598</v>
      </c>
    </row>
    <row r="491" spans="1:4" x14ac:dyDescent="0.3">
      <c r="A491">
        <f>COUNTIF($B$2:B491,B491)</f>
        <v>64</v>
      </c>
      <c r="B491">
        <v>141</v>
      </c>
      <c r="C491" t="s">
        <v>131616</v>
      </c>
      <c r="D491" t="s">
        <v>9199</v>
      </c>
    </row>
    <row r="492" spans="1:4" x14ac:dyDescent="0.3">
      <c r="A492">
        <f>COUNTIF($B$2:B492,B492)</f>
        <v>65</v>
      </c>
      <c r="B492">
        <v>141</v>
      </c>
      <c r="C492" t="s">
        <v>131610</v>
      </c>
      <c r="D492" t="s">
        <v>87339</v>
      </c>
    </row>
    <row r="493" spans="1:4" x14ac:dyDescent="0.3">
      <c r="A493">
        <f>COUNTIF($B$2:B493,B493)</f>
        <v>66</v>
      </c>
      <c r="B493">
        <v>141</v>
      </c>
      <c r="C493" t="s">
        <v>131695</v>
      </c>
      <c r="D493" t="s">
        <v>89174</v>
      </c>
    </row>
    <row r="494" spans="1:4" x14ac:dyDescent="0.3">
      <c r="A494">
        <f>COUNTIF($B$2:B494,B494)</f>
        <v>67</v>
      </c>
      <c r="B494">
        <v>141</v>
      </c>
      <c r="C494" t="s">
        <v>131749</v>
      </c>
    </row>
    <row r="495" spans="1:4" x14ac:dyDescent="0.3">
      <c r="A495">
        <f>COUNTIF($B$2:B495,B495)</f>
        <v>68</v>
      </c>
      <c r="B495">
        <v>141</v>
      </c>
      <c r="C495" t="s">
        <v>131837</v>
      </c>
    </row>
    <row r="496" spans="1:4" x14ac:dyDescent="0.3">
      <c r="A496">
        <f>COUNTIF($B$2:B496,B496)</f>
        <v>69</v>
      </c>
      <c r="B496">
        <v>141</v>
      </c>
      <c r="C496" t="s">
        <v>131891</v>
      </c>
      <c r="D496" t="s">
        <v>94165</v>
      </c>
    </row>
    <row r="497" spans="1:4" x14ac:dyDescent="0.3">
      <c r="A497">
        <f>COUNTIF($B$2:B497,B497)</f>
        <v>70</v>
      </c>
      <c r="B497">
        <v>141</v>
      </c>
      <c r="C497" t="s">
        <v>131956</v>
      </c>
      <c r="D497" t="s">
        <v>95687</v>
      </c>
    </row>
    <row r="498" spans="1:4" x14ac:dyDescent="0.3">
      <c r="A498">
        <f>COUNTIF($B$2:B498,B498)</f>
        <v>71</v>
      </c>
      <c r="B498">
        <v>141</v>
      </c>
      <c r="C498" t="s">
        <v>132011</v>
      </c>
      <c r="D498" t="s">
        <v>97010</v>
      </c>
    </row>
    <row r="499" spans="1:4" x14ac:dyDescent="0.3">
      <c r="A499">
        <f>COUNTIF($B$2:B499,B499)</f>
        <v>72</v>
      </c>
      <c r="B499">
        <v>141</v>
      </c>
      <c r="C499" t="s">
        <v>132054</v>
      </c>
      <c r="D499" t="s">
        <v>7974</v>
      </c>
    </row>
    <row r="500" spans="1:4" x14ac:dyDescent="0.3">
      <c r="A500">
        <f>COUNTIF($B$2:B500,B500)</f>
        <v>73</v>
      </c>
      <c r="B500">
        <v>141</v>
      </c>
      <c r="C500" t="s">
        <v>132078</v>
      </c>
    </row>
    <row r="501" spans="1:4" x14ac:dyDescent="0.3">
      <c r="A501">
        <f>COUNTIF($B$2:B501,B501)</f>
        <v>74</v>
      </c>
      <c r="B501">
        <v>141</v>
      </c>
      <c r="C501" t="s">
        <v>132138</v>
      </c>
      <c r="D501" t="s">
        <v>100268</v>
      </c>
    </row>
    <row r="502" spans="1:4" x14ac:dyDescent="0.3">
      <c r="A502">
        <f>COUNTIF($B$2:B502,B502)</f>
        <v>75</v>
      </c>
      <c r="B502">
        <v>141</v>
      </c>
      <c r="C502" t="s">
        <v>132174</v>
      </c>
      <c r="D502" t="s">
        <v>101211</v>
      </c>
    </row>
    <row r="503" spans="1:4" x14ac:dyDescent="0.3">
      <c r="A503">
        <f>COUNTIF($B$2:B503,B503)</f>
        <v>76</v>
      </c>
      <c r="B503">
        <v>141</v>
      </c>
      <c r="C503" t="s">
        <v>132194</v>
      </c>
      <c r="D503" t="s">
        <v>101743</v>
      </c>
    </row>
    <row r="504" spans="1:4" x14ac:dyDescent="0.3">
      <c r="A504">
        <f>COUNTIF($B$2:B504,B504)</f>
        <v>77</v>
      </c>
      <c r="B504">
        <v>141</v>
      </c>
      <c r="C504" t="s">
        <v>132237</v>
      </c>
      <c r="D504" t="s">
        <v>102666</v>
      </c>
    </row>
    <row r="505" spans="1:4" x14ac:dyDescent="0.3">
      <c r="A505">
        <f>COUNTIF($B$2:B505,B505)</f>
        <v>78</v>
      </c>
      <c r="B505">
        <v>141</v>
      </c>
      <c r="C505" t="s">
        <v>132315</v>
      </c>
      <c r="D505" t="s">
        <v>46563</v>
      </c>
    </row>
    <row r="506" spans="1:4" x14ac:dyDescent="0.3">
      <c r="A506">
        <f>COUNTIF($B$2:B506,B506)</f>
        <v>79</v>
      </c>
      <c r="B506">
        <v>141</v>
      </c>
      <c r="C506" t="s">
        <v>132337</v>
      </c>
      <c r="D506" t="s">
        <v>105112</v>
      </c>
    </row>
    <row r="507" spans="1:4" x14ac:dyDescent="0.3">
      <c r="A507">
        <f>COUNTIF($B$2:B507,B507)</f>
        <v>80</v>
      </c>
      <c r="B507">
        <v>141</v>
      </c>
      <c r="C507" t="s">
        <v>132359</v>
      </c>
      <c r="D507" t="s">
        <v>105606</v>
      </c>
    </row>
    <row r="508" spans="1:4" x14ac:dyDescent="0.3">
      <c r="A508">
        <f>COUNTIF($B$2:B508,B508)</f>
        <v>81</v>
      </c>
      <c r="B508">
        <v>141</v>
      </c>
      <c r="C508" t="s">
        <v>132427</v>
      </c>
      <c r="D508" t="s">
        <v>14407</v>
      </c>
    </row>
    <row r="509" spans="1:4" x14ac:dyDescent="0.3">
      <c r="A509">
        <f>COUNTIF($B$2:B509,B509)</f>
        <v>82</v>
      </c>
      <c r="B509">
        <v>141</v>
      </c>
      <c r="C509" t="s">
        <v>132449</v>
      </c>
      <c r="D509" t="s">
        <v>107603</v>
      </c>
    </row>
    <row r="510" spans="1:4" x14ac:dyDescent="0.3">
      <c r="A510">
        <f>COUNTIF($B$2:B510,B510)</f>
        <v>83</v>
      </c>
      <c r="B510">
        <v>141</v>
      </c>
      <c r="C510" t="s">
        <v>132510</v>
      </c>
    </row>
    <row r="511" spans="1:4" x14ac:dyDescent="0.3">
      <c r="A511">
        <f>COUNTIF($B$2:B511,B511)</f>
        <v>84</v>
      </c>
      <c r="B511">
        <v>141</v>
      </c>
      <c r="C511" t="s">
        <v>132543</v>
      </c>
      <c r="D511" t="s">
        <v>53158</v>
      </c>
    </row>
    <row r="512" spans="1:4" x14ac:dyDescent="0.3">
      <c r="A512">
        <f>COUNTIF($B$2:B512,B512)</f>
        <v>85</v>
      </c>
      <c r="B512">
        <v>141</v>
      </c>
      <c r="C512" t="s">
        <v>132591</v>
      </c>
      <c r="D512" t="s">
        <v>110527</v>
      </c>
    </row>
    <row r="513" spans="1:4" x14ac:dyDescent="0.3">
      <c r="A513">
        <f>COUNTIF($B$2:B513,B513)</f>
        <v>86</v>
      </c>
      <c r="B513">
        <v>141</v>
      </c>
      <c r="C513" t="s">
        <v>132736</v>
      </c>
      <c r="D513" t="s">
        <v>113505</v>
      </c>
    </row>
    <row r="514" spans="1:4" x14ac:dyDescent="0.3">
      <c r="A514">
        <f>COUNTIF($B$2:B514,B514)</f>
        <v>87</v>
      </c>
      <c r="B514">
        <v>141</v>
      </c>
      <c r="C514" t="s">
        <v>132832</v>
      </c>
      <c r="D514" t="s">
        <v>49076</v>
      </c>
    </row>
    <row r="515" spans="1:4" x14ac:dyDescent="0.3">
      <c r="A515">
        <f>COUNTIF($B$2:B515,B515)</f>
        <v>88</v>
      </c>
      <c r="B515">
        <v>141</v>
      </c>
      <c r="C515" t="s">
        <v>132952</v>
      </c>
      <c r="D515" t="s">
        <v>49846</v>
      </c>
    </row>
    <row r="516" spans="1:4" x14ac:dyDescent="0.3">
      <c r="A516">
        <f>COUNTIF($B$2:B516,B516)</f>
        <v>89</v>
      </c>
      <c r="B516">
        <v>141</v>
      </c>
      <c r="C516" t="s">
        <v>133004</v>
      </c>
      <c r="D516" t="s">
        <v>119043</v>
      </c>
    </row>
    <row r="517" spans="1:4" x14ac:dyDescent="0.3">
      <c r="A517">
        <f>COUNTIF($B$2:B517,B517)</f>
        <v>90</v>
      </c>
      <c r="B517">
        <v>141</v>
      </c>
      <c r="C517" t="s">
        <v>133018</v>
      </c>
    </row>
    <row r="518" spans="1:4" x14ac:dyDescent="0.3">
      <c r="A518">
        <f>COUNTIF($B$2:B518,B518)</f>
        <v>91</v>
      </c>
      <c r="B518">
        <v>141</v>
      </c>
      <c r="C518" t="s">
        <v>133036</v>
      </c>
    </row>
    <row r="519" spans="1:4" x14ac:dyDescent="0.3">
      <c r="A519">
        <f>COUNTIF($B$2:B519,B519)</f>
        <v>92</v>
      </c>
      <c r="B519">
        <v>141</v>
      </c>
      <c r="C519" t="s">
        <v>133369</v>
      </c>
      <c r="D519" t="s">
        <v>126170</v>
      </c>
    </row>
    <row r="520" spans="1:4" x14ac:dyDescent="0.3">
      <c r="A520">
        <f>COUNTIF($B$2:B520,B520)</f>
        <v>93</v>
      </c>
      <c r="B520">
        <v>141</v>
      </c>
      <c r="C520" t="s">
        <v>133370</v>
      </c>
      <c r="D520" t="s">
        <v>126198</v>
      </c>
    </row>
    <row r="521" spans="1:4" x14ac:dyDescent="0.3">
      <c r="A521">
        <f>COUNTIF($B$2:B521,B521)</f>
        <v>94</v>
      </c>
      <c r="B521">
        <v>141</v>
      </c>
      <c r="C521" t="s">
        <v>133378</v>
      </c>
      <c r="D521" t="s">
        <v>120934</v>
      </c>
    </row>
    <row r="522" spans="1:4" x14ac:dyDescent="0.3">
      <c r="A522">
        <f>COUNTIF($B$2:B522,B522)</f>
        <v>95</v>
      </c>
      <c r="B522">
        <v>141</v>
      </c>
      <c r="C522" t="s">
        <v>133383</v>
      </c>
      <c r="D522" t="s">
        <v>123965</v>
      </c>
    </row>
    <row r="523" spans="1:4" x14ac:dyDescent="0.3">
      <c r="A523">
        <f>COUNTIF($B$2:B523,B523)</f>
        <v>1</v>
      </c>
      <c r="B523">
        <v>142</v>
      </c>
      <c r="C523" t="s">
        <v>126881</v>
      </c>
      <c r="D523" t="s">
        <v>208</v>
      </c>
    </row>
    <row r="524" spans="1:4" x14ac:dyDescent="0.3">
      <c r="A524">
        <f>COUNTIF($B$2:B524,B524)</f>
        <v>1</v>
      </c>
      <c r="B524">
        <v>143</v>
      </c>
      <c r="C524" t="s">
        <v>129453</v>
      </c>
      <c r="D524" t="s">
        <v>35379</v>
      </c>
    </row>
    <row r="525" spans="1:4" x14ac:dyDescent="0.3">
      <c r="A525">
        <f>COUNTIF($B$2:B525,B525)</f>
        <v>2</v>
      </c>
      <c r="B525">
        <v>143</v>
      </c>
      <c r="C525" t="s">
        <v>130206</v>
      </c>
      <c r="D525" t="s">
        <v>50841</v>
      </c>
    </row>
    <row r="526" spans="1:4" x14ac:dyDescent="0.3">
      <c r="A526">
        <f>COUNTIF($B$2:B526,B526)</f>
        <v>3</v>
      </c>
      <c r="B526">
        <v>143</v>
      </c>
      <c r="C526" t="s">
        <v>130503</v>
      </c>
      <c r="D526" t="s">
        <v>57273</v>
      </c>
    </row>
    <row r="527" spans="1:4" x14ac:dyDescent="0.3">
      <c r="A527">
        <f>COUNTIF($B$2:B527,B527)</f>
        <v>4</v>
      </c>
      <c r="B527">
        <v>143</v>
      </c>
      <c r="C527" t="s">
        <v>130561</v>
      </c>
      <c r="D527" t="s">
        <v>58673</v>
      </c>
    </row>
    <row r="528" spans="1:4" x14ac:dyDescent="0.3">
      <c r="A528">
        <f>COUNTIF($B$2:B528,B528)</f>
        <v>1</v>
      </c>
      <c r="B528">
        <v>144</v>
      </c>
      <c r="C528" t="s">
        <v>126953</v>
      </c>
      <c r="D528" t="s">
        <v>209</v>
      </c>
    </row>
    <row r="529" spans="1:4" x14ac:dyDescent="0.3">
      <c r="A529">
        <f>COUNTIF($B$2:B529,B529)</f>
        <v>1</v>
      </c>
      <c r="B529">
        <v>145</v>
      </c>
      <c r="C529" t="s">
        <v>126865</v>
      </c>
      <c r="D529" t="s">
        <v>210</v>
      </c>
    </row>
    <row r="530" spans="1:4" x14ac:dyDescent="0.3">
      <c r="A530">
        <f>COUNTIF($B$2:B530,B530)</f>
        <v>1</v>
      </c>
      <c r="B530">
        <v>146</v>
      </c>
      <c r="C530" t="s">
        <v>126865</v>
      </c>
      <c r="D530" t="s">
        <v>211</v>
      </c>
    </row>
    <row r="531" spans="1:4" x14ac:dyDescent="0.3">
      <c r="A531">
        <f>COUNTIF($B$2:B531,B531)</f>
        <v>1</v>
      </c>
      <c r="B531">
        <v>147</v>
      </c>
      <c r="C531" t="s">
        <v>126865</v>
      </c>
      <c r="D531" t="s">
        <v>212</v>
      </c>
    </row>
    <row r="532" spans="1:4" x14ac:dyDescent="0.3">
      <c r="A532">
        <f>COUNTIF($B$2:B532,B532)</f>
        <v>2</v>
      </c>
      <c r="B532">
        <v>147</v>
      </c>
      <c r="C532" t="s">
        <v>127619</v>
      </c>
      <c r="D532" t="s">
        <v>7052</v>
      </c>
    </row>
    <row r="533" spans="1:4" x14ac:dyDescent="0.3">
      <c r="A533">
        <f>COUNTIF($B$2:B533,B533)</f>
        <v>1</v>
      </c>
      <c r="B533">
        <v>148</v>
      </c>
      <c r="C533" t="s">
        <v>126865</v>
      </c>
      <c r="D533" t="s">
        <v>213</v>
      </c>
    </row>
    <row r="534" spans="1:4" x14ac:dyDescent="0.3">
      <c r="A534">
        <f>COUNTIF($B$2:B534,B534)</f>
        <v>1</v>
      </c>
      <c r="B534">
        <v>149</v>
      </c>
      <c r="C534" t="s">
        <v>126954</v>
      </c>
      <c r="D534" t="s">
        <v>214</v>
      </c>
    </row>
    <row r="535" spans="1:4" x14ac:dyDescent="0.3">
      <c r="A535">
        <f>COUNTIF($B$2:B535,B535)</f>
        <v>2</v>
      </c>
      <c r="B535">
        <v>149</v>
      </c>
      <c r="C535" t="s">
        <v>126942</v>
      </c>
      <c r="D535" t="s">
        <v>215</v>
      </c>
    </row>
    <row r="536" spans="1:4" x14ac:dyDescent="0.3">
      <c r="A536">
        <f>COUNTIF($B$2:B536,B536)</f>
        <v>3</v>
      </c>
      <c r="B536">
        <v>149</v>
      </c>
      <c r="C536" t="s">
        <v>126955</v>
      </c>
      <c r="D536" t="s">
        <v>216</v>
      </c>
    </row>
    <row r="537" spans="1:4" x14ac:dyDescent="0.3">
      <c r="A537">
        <f>COUNTIF($B$2:B537,B537)</f>
        <v>4</v>
      </c>
      <c r="B537">
        <v>149</v>
      </c>
      <c r="C537" t="s">
        <v>126858</v>
      </c>
      <c r="D537" t="s">
        <v>217</v>
      </c>
    </row>
    <row r="538" spans="1:4" x14ac:dyDescent="0.3">
      <c r="A538">
        <f>COUNTIF($B$2:B538,B538)</f>
        <v>5</v>
      </c>
      <c r="B538">
        <v>149</v>
      </c>
      <c r="C538" t="s">
        <v>126844</v>
      </c>
      <c r="D538" t="s">
        <v>218</v>
      </c>
    </row>
    <row r="539" spans="1:4" x14ac:dyDescent="0.3">
      <c r="A539">
        <f>COUNTIF($B$2:B539,B539)</f>
        <v>6</v>
      </c>
      <c r="B539">
        <v>149</v>
      </c>
      <c r="C539" t="s">
        <v>126956</v>
      </c>
      <c r="D539" t="s">
        <v>219</v>
      </c>
    </row>
    <row r="540" spans="1:4" x14ac:dyDescent="0.3">
      <c r="A540">
        <f>COUNTIF($B$2:B540,B540)</f>
        <v>7</v>
      </c>
      <c r="B540">
        <v>149</v>
      </c>
      <c r="C540" t="s">
        <v>126840</v>
      </c>
      <c r="D540" t="s">
        <v>220</v>
      </c>
    </row>
    <row r="541" spans="1:4" x14ac:dyDescent="0.3">
      <c r="A541">
        <f>COUNTIF($B$2:B541,B541)</f>
        <v>8</v>
      </c>
      <c r="B541">
        <v>149</v>
      </c>
      <c r="C541" t="s">
        <v>128974</v>
      </c>
      <c r="D541" t="s">
        <v>26422</v>
      </c>
    </row>
    <row r="542" spans="1:4" x14ac:dyDescent="0.3">
      <c r="A542">
        <f>COUNTIF($B$2:B542,B542)</f>
        <v>9</v>
      </c>
      <c r="B542">
        <v>149</v>
      </c>
      <c r="C542" t="s">
        <v>129078</v>
      </c>
      <c r="D542" t="s">
        <v>27847</v>
      </c>
    </row>
    <row r="543" spans="1:4" x14ac:dyDescent="0.3">
      <c r="A543">
        <f>COUNTIF($B$2:B543,B543)</f>
        <v>10</v>
      </c>
      <c r="B543">
        <v>149</v>
      </c>
      <c r="C543" t="s">
        <v>129415</v>
      </c>
      <c r="D543" t="s">
        <v>36143</v>
      </c>
    </row>
    <row r="544" spans="1:4" x14ac:dyDescent="0.3">
      <c r="A544">
        <f>COUNTIF($B$2:B544,B544)</f>
        <v>11</v>
      </c>
      <c r="B544">
        <v>149</v>
      </c>
      <c r="C544" t="s">
        <v>129506</v>
      </c>
      <c r="D544" t="s">
        <v>1277</v>
      </c>
    </row>
    <row r="545" spans="1:4" x14ac:dyDescent="0.3">
      <c r="A545">
        <f>COUNTIF($B$2:B545,B545)</f>
        <v>12</v>
      </c>
      <c r="B545">
        <v>149</v>
      </c>
      <c r="C545" t="s">
        <v>130047</v>
      </c>
      <c r="D545" t="s">
        <v>48384</v>
      </c>
    </row>
    <row r="546" spans="1:4" x14ac:dyDescent="0.3">
      <c r="A546">
        <f>COUNTIF($B$2:B546,B546)</f>
        <v>13</v>
      </c>
      <c r="B546">
        <v>149</v>
      </c>
      <c r="C546" t="s">
        <v>130178</v>
      </c>
      <c r="D546" t="s">
        <v>50521</v>
      </c>
    </row>
    <row r="547" spans="1:4" x14ac:dyDescent="0.3">
      <c r="A547">
        <f>COUNTIF($B$2:B547,B547)</f>
        <v>14</v>
      </c>
      <c r="B547">
        <v>149</v>
      </c>
      <c r="C547" t="s">
        <v>130822</v>
      </c>
      <c r="D547" t="s">
        <v>65795</v>
      </c>
    </row>
    <row r="548" spans="1:4" x14ac:dyDescent="0.3">
      <c r="A548">
        <f>COUNTIF($B$2:B548,B548)</f>
        <v>15</v>
      </c>
      <c r="B548">
        <v>149</v>
      </c>
      <c r="C548" t="s">
        <v>130848</v>
      </c>
      <c r="D548" t="s">
        <v>66506</v>
      </c>
    </row>
    <row r="549" spans="1:4" x14ac:dyDescent="0.3">
      <c r="A549">
        <f>COUNTIF($B$2:B549,B549)</f>
        <v>16</v>
      </c>
      <c r="B549">
        <v>149</v>
      </c>
      <c r="C549" t="s">
        <v>131159</v>
      </c>
      <c r="D549" t="s">
        <v>28423</v>
      </c>
    </row>
    <row r="550" spans="1:4" x14ac:dyDescent="0.3">
      <c r="A550">
        <f>COUNTIF($B$2:B550,B550)</f>
        <v>17</v>
      </c>
      <c r="B550">
        <v>149</v>
      </c>
      <c r="C550" t="s">
        <v>131390</v>
      </c>
      <c r="D550" t="s">
        <v>80958</v>
      </c>
    </row>
    <row r="551" spans="1:4" x14ac:dyDescent="0.3">
      <c r="A551">
        <f>COUNTIF($B$2:B551,B551)</f>
        <v>18</v>
      </c>
      <c r="B551">
        <v>149</v>
      </c>
      <c r="C551" t="s">
        <v>131438</v>
      </c>
      <c r="D551" t="s">
        <v>82297</v>
      </c>
    </row>
    <row r="552" spans="1:4" x14ac:dyDescent="0.3">
      <c r="A552">
        <f>COUNTIF($B$2:B552,B552)</f>
        <v>19</v>
      </c>
      <c r="B552">
        <v>149</v>
      </c>
      <c r="C552" t="s">
        <v>131452</v>
      </c>
      <c r="D552" t="s">
        <v>82682</v>
      </c>
    </row>
    <row r="553" spans="1:4" x14ac:dyDescent="0.3">
      <c r="A553">
        <f>COUNTIF($B$2:B553,B553)</f>
        <v>20</v>
      </c>
      <c r="B553">
        <v>149</v>
      </c>
      <c r="C553" t="s">
        <v>131478</v>
      </c>
      <c r="D553" t="s">
        <v>15142</v>
      </c>
    </row>
    <row r="554" spans="1:4" x14ac:dyDescent="0.3">
      <c r="A554">
        <f>COUNTIF($B$2:B554,B554)</f>
        <v>21</v>
      </c>
      <c r="B554">
        <v>149</v>
      </c>
      <c r="C554" t="s">
        <v>131496</v>
      </c>
      <c r="D554" t="s">
        <v>83662</v>
      </c>
    </row>
    <row r="555" spans="1:4" x14ac:dyDescent="0.3">
      <c r="A555">
        <f>COUNTIF($B$2:B555,B555)</f>
        <v>22</v>
      </c>
      <c r="B555">
        <v>149</v>
      </c>
      <c r="C555" t="s">
        <v>131611</v>
      </c>
    </row>
    <row r="556" spans="1:4" x14ac:dyDescent="0.3">
      <c r="A556">
        <f>COUNTIF($B$2:B556,B556)</f>
        <v>23</v>
      </c>
      <c r="B556">
        <v>149</v>
      </c>
      <c r="C556" t="s">
        <v>132646</v>
      </c>
      <c r="D556" t="s">
        <v>111513</v>
      </c>
    </row>
    <row r="557" spans="1:4" x14ac:dyDescent="0.3">
      <c r="A557">
        <f>COUNTIF($B$2:B557,B557)</f>
        <v>24</v>
      </c>
      <c r="B557">
        <v>149</v>
      </c>
      <c r="C557" t="s">
        <v>132786</v>
      </c>
      <c r="D557" t="s">
        <v>119472</v>
      </c>
    </row>
    <row r="558" spans="1:4" x14ac:dyDescent="0.3">
      <c r="A558">
        <f>COUNTIF($B$2:B558,B558)</f>
        <v>1</v>
      </c>
      <c r="B558">
        <v>150</v>
      </c>
      <c r="C558" t="s">
        <v>126865</v>
      </c>
      <c r="D558" t="s">
        <v>221</v>
      </c>
    </row>
    <row r="559" spans="1:4" x14ac:dyDescent="0.3">
      <c r="A559">
        <f>COUNTIF($B$2:B559,B559)</f>
        <v>2</v>
      </c>
      <c r="B559">
        <v>150</v>
      </c>
      <c r="C559" t="s">
        <v>127593</v>
      </c>
      <c r="D559" t="s">
        <v>6735</v>
      </c>
    </row>
    <row r="560" spans="1:4" x14ac:dyDescent="0.3">
      <c r="A560">
        <f>COUNTIF($B$2:B560,B560)</f>
        <v>3</v>
      </c>
      <c r="B560">
        <v>150</v>
      </c>
      <c r="C560" t="s">
        <v>128405</v>
      </c>
      <c r="D560" t="s">
        <v>17468</v>
      </c>
    </row>
    <row r="561" spans="1:4" x14ac:dyDescent="0.3">
      <c r="A561">
        <f>COUNTIF($B$2:B561,B561)</f>
        <v>4</v>
      </c>
      <c r="B561">
        <v>150</v>
      </c>
      <c r="C561" t="s">
        <v>130033</v>
      </c>
      <c r="D561" t="s">
        <v>47847</v>
      </c>
    </row>
    <row r="562" spans="1:4" x14ac:dyDescent="0.3">
      <c r="A562">
        <f>COUNTIF($B$2:B562,B562)</f>
        <v>1</v>
      </c>
      <c r="B562">
        <v>151</v>
      </c>
      <c r="C562" t="s">
        <v>126869</v>
      </c>
      <c r="D562" t="s">
        <v>222</v>
      </c>
    </row>
    <row r="563" spans="1:4" x14ac:dyDescent="0.3">
      <c r="A563">
        <f>COUNTIF($B$2:B563,B563)</f>
        <v>2</v>
      </c>
      <c r="B563">
        <v>151</v>
      </c>
      <c r="C563" t="s">
        <v>126957</v>
      </c>
      <c r="D563" t="s">
        <v>223</v>
      </c>
    </row>
    <row r="564" spans="1:4" x14ac:dyDescent="0.3">
      <c r="A564">
        <f>COUNTIF($B$2:B564,B564)</f>
        <v>1</v>
      </c>
      <c r="B564">
        <v>152</v>
      </c>
      <c r="C564" t="s">
        <v>126865</v>
      </c>
      <c r="D564" t="s">
        <v>224</v>
      </c>
    </row>
    <row r="565" spans="1:4" x14ac:dyDescent="0.3">
      <c r="A565">
        <f>COUNTIF($B$2:B565,B565)</f>
        <v>2</v>
      </c>
      <c r="B565">
        <v>152</v>
      </c>
      <c r="C565" t="s">
        <v>126873</v>
      </c>
      <c r="D565" t="s">
        <v>225</v>
      </c>
    </row>
    <row r="566" spans="1:4" x14ac:dyDescent="0.3">
      <c r="A566">
        <f>COUNTIF($B$2:B566,B566)</f>
        <v>3</v>
      </c>
      <c r="B566">
        <v>152</v>
      </c>
      <c r="C566" t="s">
        <v>126958</v>
      </c>
      <c r="D566" t="s">
        <v>226</v>
      </c>
    </row>
    <row r="567" spans="1:4" x14ac:dyDescent="0.3">
      <c r="A567">
        <f>COUNTIF($B$2:B567,B567)</f>
        <v>4</v>
      </c>
      <c r="B567">
        <v>152</v>
      </c>
      <c r="C567" t="s">
        <v>127641</v>
      </c>
      <c r="D567" t="s">
        <v>7335</v>
      </c>
    </row>
    <row r="568" spans="1:4" x14ac:dyDescent="0.3">
      <c r="A568">
        <f>COUNTIF($B$2:B568,B568)</f>
        <v>5</v>
      </c>
      <c r="B568">
        <v>152</v>
      </c>
      <c r="C568" t="s">
        <v>128154</v>
      </c>
      <c r="D568" t="s">
        <v>13621</v>
      </c>
    </row>
    <row r="569" spans="1:4" x14ac:dyDescent="0.3">
      <c r="A569">
        <f>COUNTIF($B$2:B569,B569)</f>
        <v>1</v>
      </c>
      <c r="B569">
        <v>153</v>
      </c>
      <c r="C569" t="s">
        <v>126959</v>
      </c>
      <c r="D569" t="s">
        <v>227</v>
      </c>
    </row>
    <row r="570" spans="1:4" x14ac:dyDescent="0.3">
      <c r="A570">
        <f>COUNTIF($B$2:B570,B570)</f>
        <v>1</v>
      </c>
      <c r="B570">
        <v>154</v>
      </c>
      <c r="C570" t="s">
        <v>126865</v>
      </c>
      <c r="D570" t="s">
        <v>228</v>
      </c>
    </row>
    <row r="571" spans="1:4" x14ac:dyDescent="0.3">
      <c r="A571">
        <f>COUNTIF($B$2:B571,B571)</f>
        <v>1</v>
      </c>
      <c r="B571">
        <v>155</v>
      </c>
      <c r="C571" t="s">
        <v>126865</v>
      </c>
      <c r="D571" t="s">
        <v>229</v>
      </c>
    </row>
    <row r="572" spans="1:4" x14ac:dyDescent="0.3">
      <c r="A572">
        <f>COUNTIF($B$2:B572,B572)</f>
        <v>2</v>
      </c>
      <c r="B572">
        <v>155</v>
      </c>
      <c r="C572" t="s">
        <v>126960</v>
      </c>
      <c r="D572" t="s">
        <v>230</v>
      </c>
    </row>
    <row r="573" spans="1:4" x14ac:dyDescent="0.3">
      <c r="A573">
        <f>COUNTIF($B$2:B573,B573)</f>
        <v>3</v>
      </c>
      <c r="B573">
        <v>155</v>
      </c>
      <c r="C573" t="s">
        <v>126879</v>
      </c>
      <c r="D573" t="s">
        <v>231</v>
      </c>
    </row>
    <row r="574" spans="1:4" x14ac:dyDescent="0.3">
      <c r="A574">
        <f>COUNTIF($B$2:B574,B574)</f>
        <v>4</v>
      </c>
      <c r="B574">
        <v>155</v>
      </c>
      <c r="C574" t="s">
        <v>126952</v>
      </c>
      <c r="D574" t="s">
        <v>232</v>
      </c>
    </row>
    <row r="575" spans="1:4" x14ac:dyDescent="0.3">
      <c r="A575">
        <f>COUNTIF($B$2:B575,B575)</f>
        <v>5</v>
      </c>
      <c r="B575">
        <v>155</v>
      </c>
      <c r="C575" t="s">
        <v>126961</v>
      </c>
      <c r="D575" t="s">
        <v>233</v>
      </c>
    </row>
    <row r="576" spans="1:4" x14ac:dyDescent="0.3">
      <c r="A576">
        <f>COUNTIF($B$2:B576,B576)</f>
        <v>6</v>
      </c>
      <c r="B576">
        <v>155</v>
      </c>
      <c r="C576" t="s">
        <v>126886</v>
      </c>
      <c r="D576" t="s">
        <v>234</v>
      </c>
    </row>
    <row r="577" spans="1:4" x14ac:dyDescent="0.3">
      <c r="A577">
        <f>COUNTIF($B$2:B577,B577)</f>
        <v>7</v>
      </c>
      <c r="B577">
        <v>155</v>
      </c>
      <c r="C577" t="s">
        <v>126962</v>
      </c>
      <c r="D577" t="s">
        <v>235</v>
      </c>
    </row>
    <row r="578" spans="1:4" x14ac:dyDescent="0.3">
      <c r="A578">
        <f>COUNTIF($B$2:B578,B578)</f>
        <v>8</v>
      </c>
      <c r="B578">
        <v>155</v>
      </c>
      <c r="C578" t="s">
        <v>126963</v>
      </c>
      <c r="D578" t="s">
        <v>236</v>
      </c>
    </row>
    <row r="579" spans="1:4" x14ac:dyDescent="0.3">
      <c r="A579">
        <f>COUNTIF($B$2:B579,B579)</f>
        <v>9</v>
      </c>
      <c r="B579">
        <v>155</v>
      </c>
      <c r="C579" t="s">
        <v>127688</v>
      </c>
      <c r="D579" t="s">
        <v>8007</v>
      </c>
    </row>
    <row r="580" spans="1:4" x14ac:dyDescent="0.3">
      <c r="A580">
        <f>COUNTIF($B$2:B580,B580)</f>
        <v>1</v>
      </c>
      <c r="B580">
        <v>156</v>
      </c>
      <c r="C580" t="s">
        <v>126869</v>
      </c>
      <c r="D580" t="s">
        <v>237</v>
      </c>
    </row>
    <row r="581" spans="1:4" x14ac:dyDescent="0.3">
      <c r="A581">
        <f>COUNTIF($B$2:B581,B581)</f>
        <v>2</v>
      </c>
      <c r="B581">
        <v>156</v>
      </c>
      <c r="C581" t="s">
        <v>127793</v>
      </c>
      <c r="D581" t="s">
        <v>9793</v>
      </c>
    </row>
    <row r="582" spans="1:4" x14ac:dyDescent="0.3">
      <c r="A582">
        <f>COUNTIF($B$2:B582,B582)</f>
        <v>3</v>
      </c>
      <c r="B582">
        <v>156</v>
      </c>
      <c r="C582" t="s">
        <v>127815</v>
      </c>
      <c r="D582" t="s">
        <v>9972</v>
      </c>
    </row>
    <row r="583" spans="1:4" x14ac:dyDescent="0.3">
      <c r="A583">
        <f>COUNTIF($B$2:B583,B583)</f>
        <v>4</v>
      </c>
      <c r="B583">
        <v>156</v>
      </c>
      <c r="C583" t="s">
        <v>127861</v>
      </c>
      <c r="D583" t="s">
        <v>1120</v>
      </c>
    </row>
    <row r="584" spans="1:4" x14ac:dyDescent="0.3">
      <c r="A584">
        <f>COUNTIF($B$2:B584,B584)</f>
        <v>5</v>
      </c>
      <c r="B584">
        <v>156</v>
      </c>
      <c r="C584" t="s">
        <v>127994</v>
      </c>
      <c r="D584" t="s">
        <v>2435</v>
      </c>
    </row>
    <row r="585" spans="1:4" x14ac:dyDescent="0.3">
      <c r="A585">
        <f>COUNTIF($B$2:B585,B585)</f>
        <v>1</v>
      </c>
      <c r="B585">
        <v>157</v>
      </c>
      <c r="C585" t="s">
        <v>126865</v>
      </c>
      <c r="D585" t="s">
        <v>238</v>
      </c>
    </row>
    <row r="586" spans="1:4" x14ac:dyDescent="0.3">
      <c r="A586">
        <f>COUNTIF($B$2:B586,B586)</f>
        <v>2</v>
      </c>
      <c r="B586">
        <v>157</v>
      </c>
      <c r="C586" t="s">
        <v>126873</v>
      </c>
      <c r="D586" t="s">
        <v>239</v>
      </c>
    </row>
    <row r="587" spans="1:4" x14ac:dyDescent="0.3">
      <c r="A587">
        <f>COUNTIF($B$2:B587,B587)</f>
        <v>3</v>
      </c>
      <c r="B587">
        <v>157</v>
      </c>
      <c r="C587" t="s">
        <v>126904</v>
      </c>
      <c r="D587" t="s">
        <v>240</v>
      </c>
    </row>
    <row r="588" spans="1:4" x14ac:dyDescent="0.3">
      <c r="A588">
        <f>COUNTIF($B$2:B588,B588)</f>
        <v>4</v>
      </c>
      <c r="B588">
        <v>157</v>
      </c>
      <c r="C588" t="s">
        <v>126964</v>
      </c>
      <c r="D588" t="s">
        <v>241</v>
      </c>
    </row>
    <row r="589" spans="1:4" x14ac:dyDescent="0.3">
      <c r="A589">
        <f>COUNTIF($B$2:B589,B589)</f>
        <v>5</v>
      </c>
      <c r="B589">
        <v>157</v>
      </c>
      <c r="C589" t="s">
        <v>126962</v>
      </c>
      <c r="D589" t="s">
        <v>242</v>
      </c>
    </row>
    <row r="590" spans="1:4" x14ac:dyDescent="0.3">
      <c r="A590">
        <f>COUNTIF($B$2:B590,B590)</f>
        <v>6</v>
      </c>
      <c r="B590">
        <v>157</v>
      </c>
      <c r="C590" t="s">
        <v>126965</v>
      </c>
      <c r="D590" t="s">
        <v>243</v>
      </c>
    </row>
    <row r="591" spans="1:4" x14ac:dyDescent="0.3">
      <c r="A591">
        <f>COUNTIF($B$2:B591,B591)</f>
        <v>7</v>
      </c>
      <c r="B591">
        <v>157</v>
      </c>
      <c r="C591" t="s">
        <v>127597</v>
      </c>
      <c r="D591" t="s">
        <v>6794</v>
      </c>
    </row>
    <row r="592" spans="1:4" x14ac:dyDescent="0.3">
      <c r="A592">
        <f>COUNTIF($B$2:B592,B592)</f>
        <v>8</v>
      </c>
      <c r="B592">
        <v>157</v>
      </c>
      <c r="C592" t="s">
        <v>127754</v>
      </c>
      <c r="D592" t="s">
        <v>8932</v>
      </c>
    </row>
    <row r="593" spans="1:4" x14ac:dyDescent="0.3">
      <c r="A593">
        <f>COUNTIF($B$2:B593,B593)</f>
        <v>9</v>
      </c>
      <c r="B593">
        <v>157</v>
      </c>
      <c r="C593" t="s">
        <v>127758</v>
      </c>
      <c r="D593" t="s">
        <v>8987</v>
      </c>
    </row>
    <row r="594" spans="1:4" x14ac:dyDescent="0.3">
      <c r="A594">
        <f>COUNTIF($B$2:B594,B594)</f>
        <v>10</v>
      </c>
      <c r="B594">
        <v>157</v>
      </c>
      <c r="C594" t="s">
        <v>128694</v>
      </c>
      <c r="D594" t="s">
        <v>21594</v>
      </c>
    </row>
    <row r="595" spans="1:4" x14ac:dyDescent="0.3">
      <c r="A595">
        <f>COUNTIF($B$2:B595,B595)</f>
        <v>1</v>
      </c>
      <c r="B595">
        <v>158</v>
      </c>
      <c r="C595" t="s">
        <v>126966</v>
      </c>
      <c r="D595" t="s">
        <v>244</v>
      </c>
    </row>
    <row r="596" spans="1:4" x14ac:dyDescent="0.3">
      <c r="A596">
        <f>COUNTIF($B$2:B596,B596)</f>
        <v>2</v>
      </c>
      <c r="B596">
        <v>158</v>
      </c>
      <c r="C596" t="s">
        <v>126967</v>
      </c>
      <c r="D596" t="s">
        <v>245</v>
      </c>
    </row>
    <row r="597" spans="1:4" x14ac:dyDescent="0.3">
      <c r="A597">
        <f>COUNTIF($B$2:B597,B597)</f>
        <v>3</v>
      </c>
      <c r="B597">
        <v>158</v>
      </c>
      <c r="C597" t="s">
        <v>126968</v>
      </c>
      <c r="D597" t="s">
        <v>246</v>
      </c>
    </row>
    <row r="598" spans="1:4" x14ac:dyDescent="0.3">
      <c r="A598">
        <f>COUNTIF($B$2:B598,B598)</f>
        <v>4</v>
      </c>
      <c r="B598">
        <v>158</v>
      </c>
      <c r="C598" t="s">
        <v>126969</v>
      </c>
      <c r="D598" t="s">
        <v>247</v>
      </c>
    </row>
    <row r="599" spans="1:4" x14ac:dyDescent="0.3">
      <c r="A599">
        <f>COUNTIF($B$2:B599,B599)</f>
        <v>5</v>
      </c>
      <c r="B599">
        <v>158</v>
      </c>
      <c r="C599" t="s">
        <v>126970</v>
      </c>
      <c r="D599" t="s">
        <v>248</v>
      </c>
    </row>
    <row r="600" spans="1:4" x14ac:dyDescent="0.3">
      <c r="A600">
        <f>COUNTIF($B$2:B600,B600)</f>
        <v>6</v>
      </c>
      <c r="B600">
        <v>158</v>
      </c>
      <c r="C600" t="s">
        <v>127624</v>
      </c>
      <c r="D600" t="s">
        <v>7101</v>
      </c>
    </row>
    <row r="601" spans="1:4" x14ac:dyDescent="0.3">
      <c r="A601">
        <f>COUNTIF($B$2:B601,B601)</f>
        <v>7</v>
      </c>
      <c r="B601">
        <v>158</v>
      </c>
      <c r="C601" t="s">
        <v>127801</v>
      </c>
      <c r="D601" t="s">
        <v>2518</v>
      </c>
    </row>
    <row r="602" spans="1:4" x14ac:dyDescent="0.3">
      <c r="A602">
        <f>COUNTIF($B$2:B602,B602)</f>
        <v>8</v>
      </c>
      <c r="B602">
        <v>158</v>
      </c>
      <c r="C602" t="s">
        <v>127817</v>
      </c>
      <c r="D602" t="s">
        <v>10027</v>
      </c>
    </row>
    <row r="603" spans="1:4" x14ac:dyDescent="0.3">
      <c r="A603">
        <f>COUNTIF($B$2:B603,B603)</f>
        <v>9</v>
      </c>
      <c r="B603">
        <v>158</v>
      </c>
      <c r="C603" t="s">
        <v>129688</v>
      </c>
      <c r="D603" t="s">
        <v>40530</v>
      </c>
    </row>
    <row r="604" spans="1:4" x14ac:dyDescent="0.3">
      <c r="A604">
        <f>COUNTIF($B$2:B604,B604)</f>
        <v>10</v>
      </c>
      <c r="B604">
        <v>158</v>
      </c>
      <c r="C604" t="s">
        <v>129909</v>
      </c>
      <c r="D604" t="s">
        <v>1120</v>
      </c>
    </row>
    <row r="605" spans="1:4" x14ac:dyDescent="0.3">
      <c r="A605">
        <f>COUNTIF($B$2:B605,B605)</f>
        <v>11</v>
      </c>
      <c r="B605">
        <v>158</v>
      </c>
      <c r="C605" t="s">
        <v>129944</v>
      </c>
      <c r="D605" t="s">
        <v>45778</v>
      </c>
    </row>
    <row r="606" spans="1:4" x14ac:dyDescent="0.3">
      <c r="A606">
        <f>COUNTIF($B$2:B606,B606)</f>
        <v>12</v>
      </c>
      <c r="B606">
        <v>158</v>
      </c>
      <c r="C606" t="s">
        <v>129952</v>
      </c>
      <c r="D606" t="s">
        <v>46066</v>
      </c>
    </row>
    <row r="607" spans="1:4" x14ac:dyDescent="0.3">
      <c r="A607">
        <f>COUNTIF($B$2:B607,B607)</f>
        <v>13</v>
      </c>
      <c r="B607">
        <v>158</v>
      </c>
      <c r="C607" t="s">
        <v>130091</v>
      </c>
      <c r="D607" t="s">
        <v>49225</v>
      </c>
    </row>
    <row r="608" spans="1:4" x14ac:dyDescent="0.3">
      <c r="A608">
        <f>COUNTIF($B$2:B608,B608)</f>
        <v>14</v>
      </c>
      <c r="B608">
        <v>158</v>
      </c>
      <c r="C608" t="s">
        <v>130152</v>
      </c>
      <c r="D608" t="s">
        <v>50017</v>
      </c>
    </row>
    <row r="609" spans="1:4" x14ac:dyDescent="0.3">
      <c r="A609">
        <f>COUNTIF($B$2:B609,B609)</f>
        <v>15</v>
      </c>
      <c r="B609">
        <v>158</v>
      </c>
      <c r="C609" t="s">
        <v>130195</v>
      </c>
      <c r="D609" t="s">
        <v>19916</v>
      </c>
    </row>
    <row r="610" spans="1:4" x14ac:dyDescent="0.3">
      <c r="A610">
        <f>COUNTIF($B$2:B610,B610)</f>
        <v>16</v>
      </c>
      <c r="B610">
        <v>158</v>
      </c>
      <c r="C610" t="s">
        <v>130247</v>
      </c>
      <c r="D610" t="s">
        <v>51716</v>
      </c>
    </row>
    <row r="611" spans="1:4" x14ac:dyDescent="0.3">
      <c r="A611">
        <f>COUNTIF($B$2:B611,B611)</f>
        <v>17</v>
      </c>
      <c r="B611">
        <v>158</v>
      </c>
      <c r="C611" t="s">
        <v>130379</v>
      </c>
      <c r="D611" t="s">
        <v>54165</v>
      </c>
    </row>
    <row r="612" spans="1:4" x14ac:dyDescent="0.3">
      <c r="A612">
        <f>COUNTIF($B$2:B612,B612)</f>
        <v>18</v>
      </c>
      <c r="B612">
        <v>158</v>
      </c>
      <c r="C612" t="s">
        <v>131245</v>
      </c>
      <c r="D612" t="s">
        <v>77147</v>
      </c>
    </row>
    <row r="613" spans="1:4" x14ac:dyDescent="0.3">
      <c r="A613">
        <f>COUNTIF($B$2:B613,B613)</f>
        <v>19</v>
      </c>
      <c r="B613">
        <v>158</v>
      </c>
      <c r="C613" t="s">
        <v>131263</v>
      </c>
      <c r="D613" t="s">
        <v>77611</v>
      </c>
    </row>
    <row r="614" spans="1:4" x14ac:dyDescent="0.3">
      <c r="A614">
        <f>COUNTIF($B$2:B614,B614)</f>
        <v>1</v>
      </c>
      <c r="B614">
        <v>159</v>
      </c>
      <c r="C614" t="s">
        <v>130225</v>
      </c>
      <c r="D614" t="s">
        <v>51160</v>
      </c>
    </row>
    <row r="615" spans="1:4" x14ac:dyDescent="0.3">
      <c r="A615">
        <f>COUNTIF($B$2:B615,B615)</f>
        <v>2</v>
      </c>
      <c r="B615">
        <v>159</v>
      </c>
      <c r="C615" t="s">
        <v>130228</v>
      </c>
      <c r="D615" t="s">
        <v>51284</v>
      </c>
    </row>
    <row r="616" spans="1:4" x14ac:dyDescent="0.3">
      <c r="A616">
        <f>COUNTIF($B$2:B616,B616)</f>
        <v>1</v>
      </c>
      <c r="B616">
        <v>160</v>
      </c>
      <c r="C616" t="s">
        <v>126971</v>
      </c>
      <c r="D616" t="s">
        <v>249</v>
      </c>
    </row>
    <row r="617" spans="1:4" x14ac:dyDescent="0.3">
      <c r="A617">
        <f>COUNTIF($B$2:B617,B617)</f>
        <v>2</v>
      </c>
      <c r="B617">
        <v>160</v>
      </c>
      <c r="C617" t="s">
        <v>126972</v>
      </c>
      <c r="D617" t="s">
        <v>250</v>
      </c>
    </row>
    <row r="618" spans="1:4" x14ac:dyDescent="0.3">
      <c r="A618">
        <f>COUNTIF($B$2:B618,B618)</f>
        <v>3</v>
      </c>
      <c r="B618">
        <v>160</v>
      </c>
      <c r="C618" t="s">
        <v>126973</v>
      </c>
      <c r="D618" t="s">
        <v>251</v>
      </c>
    </row>
    <row r="619" spans="1:4" x14ac:dyDescent="0.3">
      <c r="A619">
        <f>COUNTIF($B$2:B619,B619)</f>
        <v>4</v>
      </c>
      <c r="B619">
        <v>160</v>
      </c>
      <c r="C619" t="s">
        <v>126974</v>
      </c>
      <c r="D619" t="s">
        <v>252</v>
      </c>
    </row>
    <row r="620" spans="1:4" x14ac:dyDescent="0.3">
      <c r="A620">
        <f>COUNTIF($B$2:B620,B620)</f>
        <v>5</v>
      </c>
      <c r="B620">
        <v>160</v>
      </c>
      <c r="C620" t="s">
        <v>128122</v>
      </c>
      <c r="D620" t="s">
        <v>20363</v>
      </c>
    </row>
    <row r="621" spans="1:4" x14ac:dyDescent="0.3">
      <c r="A621">
        <f>COUNTIF($B$2:B621,B621)</f>
        <v>6</v>
      </c>
      <c r="B621">
        <v>160</v>
      </c>
      <c r="C621" t="s">
        <v>129649</v>
      </c>
      <c r="D621" t="s">
        <v>39787</v>
      </c>
    </row>
    <row r="622" spans="1:4" x14ac:dyDescent="0.3">
      <c r="A622">
        <f>COUNTIF($B$2:B622,B622)</f>
        <v>7</v>
      </c>
      <c r="B622">
        <v>160</v>
      </c>
      <c r="C622" t="s">
        <v>131568</v>
      </c>
      <c r="D622" t="s">
        <v>85508</v>
      </c>
    </row>
    <row r="623" spans="1:4" x14ac:dyDescent="0.3">
      <c r="A623">
        <f>COUNTIF($B$2:B623,B623)</f>
        <v>1</v>
      </c>
      <c r="B623">
        <v>161</v>
      </c>
      <c r="C623" t="s">
        <v>128239</v>
      </c>
      <c r="D623" t="s">
        <v>364</v>
      </c>
    </row>
    <row r="624" spans="1:4" x14ac:dyDescent="0.3">
      <c r="A624">
        <f>COUNTIF($B$2:B624,B624)</f>
        <v>1</v>
      </c>
      <c r="B624">
        <v>162</v>
      </c>
      <c r="C624" t="s">
        <v>126881</v>
      </c>
      <c r="D624" t="s">
        <v>253</v>
      </c>
    </row>
    <row r="625" spans="1:4" x14ac:dyDescent="0.3">
      <c r="A625">
        <f>COUNTIF($B$2:B625,B625)</f>
        <v>2</v>
      </c>
      <c r="B625">
        <v>162</v>
      </c>
      <c r="C625" t="s">
        <v>127403</v>
      </c>
      <c r="D625" t="s">
        <v>2416</v>
      </c>
    </row>
    <row r="626" spans="1:4" x14ac:dyDescent="0.3">
      <c r="A626">
        <f>COUNTIF($B$2:B626,B626)</f>
        <v>3</v>
      </c>
      <c r="B626">
        <v>162</v>
      </c>
      <c r="C626" t="s">
        <v>127409</v>
      </c>
      <c r="D626" t="s">
        <v>1104</v>
      </c>
    </row>
    <row r="627" spans="1:4" x14ac:dyDescent="0.3">
      <c r="A627">
        <f>COUNTIF($B$2:B627,B627)</f>
        <v>4</v>
      </c>
      <c r="B627">
        <v>162</v>
      </c>
      <c r="C627" t="s">
        <v>127419</v>
      </c>
      <c r="D627" t="s">
        <v>2582</v>
      </c>
    </row>
    <row r="628" spans="1:4" x14ac:dyDescent="0.3">
      <c r="A628">
        <f>COUNTIF($B$2:B628,B628)</f>
        <v>5</v>
      </c>
      <c r="B628">
        <v>162</v>
      </c>
      <c r="C628" t="s">
        <v>127677</v>
      </c>
      <c r="D628" t="s">
        <v>7864</v>
      </c>
    </row>
    <row r="629" spans="1:4" x14ac:dyDescent="0.3">
      <c r="A629">
        <f>COUNTIF($B$2:B629,B629)</f>
        <v>6</v>
      </c>
      <c r="B629">
        <v>162</v>
      </c>
      <c r="C629" t="s">
        <v>127753</v>
      </c>
      <c r="D629" t="s">
        <v>8915</v>
      </c>
    </row>
    <row r="630" spans="1:4" x14ac:dyDescent="0.3">
      <c r="A630">
        <f>COUNTIF($B$2:B630,B630)</f>
        <v>7</v>
      </c>
      <c r="B630">
        <v>162</v>
      </c>
      <c r="C630" t="s">
        <v>127796</v>
      </c>
      <c r="D630" t="s">
        <v>9610</v>
      </c>
    </row>
    <row r="631" spans="1:4" x14ac:dyDescent="0.3">
      <c r="A631">
        <f>COUNTIF($B$2:B631,B631)</f>
        <v>8</v>
      </c>
      <c r="B631">
        <v>162</v>
      </c>
      <c r="C631" t="s">
        <v>127870</v>
      </c>
      <c r="D631" t="s">
        <v>10886</v>
      </c>
    </row>
    <row r="632" spans="1:4" x14ac:dyDescent="0.3">
      <c r="A632">
        <f>COUNTIF($B$2:B632,B632)</f>
        <v>9</v>
      </c>
      <c r="B632">
        <v>162</v>
      </c>
      <c r="C632" t="s">
        <v>127988</v>
      </c>
      <c r="D632" t="s">
        <v>12691</v>
      </c>
    </row>
    <row r="633" spans="1:4" x14ac:dyDescent="0.3">
      <c r="A633">
        <f>COUNTIF($B$2:B633,B633)</f>
        <v>10</v>
      </c>
      <c r="B633">
        <v>162</v>
      </c>
      <c r="C633" t="s">
        <v>128234</v>
      </c>
      <c r="D633" t="s">
        <v>14593</v>
      </c>
    </row>
    <row r="634" spans="1:4" x14ac:dyDescent="0.3">
      <c r="A634">
        <f>COUNTIF($B$2:B634,B634)</f>
        <v>11</v>
      </c>
      <c r="B634">
        <v>162</v>
      </c>
      <c r="C634" t="s">
        <v>128238</v>
      </c>
      <c r="D634" t="s">
        <v>14661</v>
      </c>
    </row>
    <row r="635" spans="1:4" x14ac:dyDescent="0.3">
      <c r="A635">
        <f>COUNTIF($B$2:B635,B635)</f>
        <v>12</v>
      </c>
      <c r="B635">
        <v>162</v>
      </c>
      <c r="C635" t="s">
        <v>128277</v>
      </c>
      <c r="D635" t="s">
        <v>15233</v>
      </c>
    </row>
    <row r="636" spans="1:4" x14ac:dyDescent="0.3">
      <c r="A636">
        <f>COUNTIF($B$2:B636,B636)</f>
        <v>13</v>
      </c>
      <c r="B636">
        <v>162</v>
      </c>
      <c r="C636" t="s">
        <v>128498</v>
      </c>
      <c r="D636" t="s">
        <v>18342</v>
      </c>
    </row>
    <row r="637" spans="1:4" x14ac:dyDescent="0.3">
      <c r="A637">
        <f>COUNTIF($B$2:B637,B637)</f>
        <v>14</v>
      </c>
      <c r="B637">
        <v>162</v>
      </c>
      <c r="C637" t="s">
        <v>128900</v>
      </c>
      <c r="D637" t="s">
        <v>25250</v>
      </c>
    </row>
    <row r="638" spans="1:4" x14ac:dyDescent="0.3">
      <c r="A638">
        <f>COUNTIF($B$2:B638,B638)</f>
        <v>15</v>
      </c>
      <c r="B638">
        <v>162</v>
      </c>
      <c r="C638" t="s">
        <v>129099</v>
      </c>
      <c r="D638" t="s">
        <v>28436</v>
      </c>
    </row>
    <row r="639" spans="1:4" x14ac:dyDescent="0.3">
      <c r="A639">
        <f>COUNTIF($B$2:B639,B639)</f>
        <v>16</v>
      </c>
      <c r="B639">
        <v>162</v>
      </c>
      <c r="C639" t="s">
        <v>128584</v>
      </c>
      <c r="D639" t="s">
        <v>30622</v>
      </c>
    </row>
    <row r="640" spans="1:4" x14ac:dyDescent="0.3">
      <c r="A640">
        <f>COUNTIF($B$2:B640,B640)</f>
        <v>17</v>
      </c>
      <c r="B640">
        <v>162</v>
      </c>
      <c r="C640" t="s">
        <v>128865</v>
      </c>
      <c r="D640" t="s">
        <v>33562</v>
      </c>
    </row>
    <row r="641" spans="1:4" x14ac:dyDescent="0.3">
      <c r="A641">
        <f>COUNTIF($B$2:B641,B641)</f>
        <v>18</v>
      </c>
      <c r="B641">
        <v>162</v>
      </c>
      <c r="C641" t="s">
        <v>129463</v>
      </c>
      <c r="D641" t="s">
        <v>35672</v>
      </c>
    </row>
    <row r="642" spans="1:4" x14ac:dyDescent="0.3">
      <c r="A642">
        <f>COUNTIF($B$2:B642,B642)</f>
        <v>19</v>
      </c>
      <c r="B642">
        <v>162</v>
      </c>
      <c r="C642" t="s">
        <v>129466</v>
      </c>
      <c r="D642" t="s">
        <v>35891</v>
      </c>
    </row>
    <row r="643" spans="1:4" x14ac:dyDescent="0.3">
      <c r="A643">
        <f>COUNTIF($B$2:B643,B643)</f>
        <v>1</v>
      </c>
      <c r="B643">
        <v>163</v>
      </c>
      <c r="C643" t="s">
        <v>128722</v>
      </c>
      <c r="D643" t="s">
        <v>22184</v>
      </c>
    </row>
    <row r="644" spans="1:4" x14ac:dyDescent="0.3">
      <c r="A644">
        <f>COUNTIF($B$2:B644,B644)</f>
        <v>1</v>
      </c>
      <c r="B644">
        <v>164</v>
      </c>
      <c r="C644" t="s">
        <v>126941</v>
      </c>
      <c r="D644" t="s">
        <v>254</v>
      </c>
    </row>
    <row r="645" spans="1:4" x14ac:dyDescent="0.3">
      <c r="A645">
        <f>COUNTIF($B$2:B645,B645)</f>
        <v>2</v>
      </c>
      <c r="B645">
        <v>164</v>
      </c>
      <c r="C645" t="s">
        <v>126975</v>
      </c>
      <c r="D645" t="s">
        <v>255</v>
      </c>
    </row>
    <row r="646" spans="1:4" x14ac:dyDescent="0.3">
      <c r="A646">
        <f>COUNTIF($B$2:B646,B646)</f>
        <v>3</v>
      </c>
      <c r="B646">
        <v>164</v>
      </c>
      <c r="C646" t="s">
        <v>127598</v>
      </c>
      <c r="D646" t="s">
        <v>6809</v>
      </c>
    </row>
    <row r="647" spans="1:4" x14ac:dyDescent="0.3">
      <c r="A647">
        <f>COUNTIF($B$2:B647,B647)</f>
        <v>4</v>
      </c>
      <c r="B647">
        <v>164</v>
      </c>
      <c r="C647" t="s">
        <v>127709</v>
      </c>
      <c r="D647" t="s">
        <v>8370</v>
      </c>
    </row>
    <row r="648" spans="1:4" x14ac:dyDescent="0.3">
      <c r="A648">
        <f>COUNTIF($B$2:B648,B648)</f>
        <v>5</v>
      </c>
      <c r="B648">
        <v>164</v>
      </c>
      <c r="C648" t="s">
        <v>127711</v>
      </c>
      <c r="D648" t="s">
        <v>8383</v>
      </c>
    </row>
    <row r="649" spans="1:4" x14ac:dyDescent="0.3">
      <c r="A649">
        <f>COUNTIF($B$2:B649,B649)</f>
        <v>6</v>
      </c>
      <c r="B649">
        <v>164</v>
      </c>
      <c r="C649" t="s">
        <v>127848</v>
      </c>
      <c r="D649" t="s">
        <v>10594</v>
      </c>
    </row>
    <row r="650" spans="1:4" x14ac:dyDescent="0.3">
      <c r="A650">
        <f>COUNTIF($B$2:B650,B650)</f>
        <v>7</v>
      </c>
      <c r="B650">
        <v>164</v>
      </c>
      <c r="C650" t="s">
        <v>127851</v>
      </c>
      <c r="D650" t="s">
        <v>10650</v>
      </c>
    </row>
    <row r="651" spans="1:4" x14ac:dyDescent="0.3">
      <c r="A651">
        <f>COUNTIF($B$2:B651,B651)</f>
        <v>8</v>
      </c>
      <c r="B651">
        <v>164</v>
      </c>
      <c r="C651" t="s">
        <v>127904</v>
      </c>
      <c r="D651" t="s">
        <v>11415</v>
      </c>
    </row>
    <row r="652" spans="1:4" x14ac:dyDescent="0.3">
      <c r="A652">
        <f>COUNTIF($B$2:B652,B652)</f>
        <v>9</v>
      </c>
      <c r="B652">
        <v>164</v>
      </c>
      <c r="C652" t="s">
        <v>128247</v>
      </c>
      <c r="D652" t="s">
        <v>14763</v>
      </c>
    </row>
    <row r="653" spans="1:4" x14ac:dyDescent="0.3">
      <c r="A653">
        <f>COUNTIF($B$2:B653,B653)</f>
        <v>10</v>
      </c>
      <c r="B653">
        <v>164</v>
      </c>
      <c r="C653" t="s">
        <v>128499</v>
      </c>
      <c r="D653" t="s">
        <v>21195</v>
      </c>
    </row>
    <row r="654" spans="1:4" x14ac:dyDescent="0.3">
      <c r="A654">
        <f>COUNTIF($B$2:B654,B654)</f>
        <v>11</v>
      </c>
      <c r="B654">
        <v>164</v>
      </c>
      <c r="C654" t="s">
        <v>129082</v>
      </c>
      <c r="D654" t="s">
        <v>27992</v>
      </c>
    </row>
    <row r="655" spans="1:4" x14ac:dyDescent="0.3">
      <c r="A655">
        <f>COUNTIF($B$2:B655,B655)</f>
        <v>12</v>
      </c>
      <c r="B655">
        <v>164</v>
      </c>
      <c r="C655" t="s">
        <v>129352</v>
      </c>
      <c r="D655" t="s">
        <v>33442</v>
      </c>
    </row>
    <row r="656" spans="1:4" x14ac:dyDescent="0.3">
      <c r="A656">
        <f>COUNTIF($B$2:B656,B656)</f>
        <v>13</v>
      </c>
      <c r="B656">
        <v>164</v>
      </c>
      <c r="C656" t="s">
        <v>129363</v>
      </c>
      <c r="D656" t="s">
        <v>33610</v>
      </c>
    </row>
    <row r="657" spans="1:4" x14ac:dyDescent="0.3">
      <c r="A657">
        <f>COUNTIF($B$2:B657,B657)</f>
        <v>14</v>
      </c>
      <c r="B657">
        <v>164</v>
      </c>
      <c r="C657" t="s">
        <v>129524</v>
      </c>
      <c r="D657" t="s">
        <v>36949</v>
      </c>
    </row>
    <row r="658" spans="1:4" x14ac:dyDescent="0.3">
      <c r="A658">
        <f>COUNTIF($B$2:B658,B658)</f>
        <v>15</v>
      </c>
      <c r="B658">
        <v>164</v>
      </c>
      <c r="C658" t="s">
        <v>130151</v>
      </c>
      <c r="D658" t="s">
        <v>49951</v>
      </c>
    </row>
    <row r="659" spans="1:4" x14ac:dyDescent="0.3">
      <c r="A659">
        <f>COUNTIF($B$2:B659,B659)</f>
        <v>16</v>
      </c>
      <c r="B659">
        <v>164</v>
      </c>
      <c r="C659" t="s">
        <v>130180</v>
      </c>
      <c r="D659" t="s">
        <v>50531</v>
      </c>
    </row>
    <row r="660" spans="1:4" x14ac:dyDescent="0.3">
      <c r="A660">
        <f>COUNTIF($B$2:B660,B660)</f>
        <v>17</v>
      </c>
      <c r="B660">
        <v>164</v>
      </c>
      <c r="C660" t="s">
        <v>131264</v>
      </c>
      <c r="D660" t="s">
        <v>77619</v>
      </c>
    </row>
    <row r="661" spans="1:4" x14ac:dyDescent="0.3">
      <c r="A661">
        <f>COUNTIF($B$2:B661,B661)</f>
        <v>18</v>
      </c>
      <c r="B661">
        <v>164</v>
      </c>
      <c r="C661" t="s">
        <v>131590</v>
      </c>
      <c r="D661" t="s">
        <v>86144</v>
      </c>
    </row>
    <row r="662" spans="1:4" x14ac:dyDescent="0.3">
      <c r="A662">
        <f>COUNTIF($B$2:B662,B662)</f>
        <v>1</v>
      </c>
      <c r="B662">
        <v>165</v>
      </c>
      <c r="C662" t="s">
        <v>126865</v>
      </c>
      <c r="D662" t="s">
        <v>256</v>
      </c>
    </row>
    <row r="663" spans="1:4" x14ac:dyDescent="0.3">
      <c r="A663">
        <f>COUNTIF($B$2:B663,B663)</f>
        <v>2</v>
      </c>
      <c r="B663">
        <v>165</v>
      </c>
      <c r="C663" t="s">
        <v>126955</v>
      </c>
      <c r="D663" t="s">
        <v>257</v>
      </c>
    </row>
    <row r="664" spans="1:4" x14ac:dyDescent="0.3">
      <c r="A664">
        <f>COUNTIF($B$2:B664,B664)</f>
        <v>3</v>
      </c>
      <c r="B664">
        <v>165</v>
      </c>
      <c r="C664" t="s">
        <v>126976</v>
      </c>
      <c r="D664" t="s">
        <v>258</v>
      </c>
    </row>
    <row r="665" spans="1:4" x14ac:dyDescent="0.3">
      <c r="A665">
        <f>COUNTIF($B$2:B665,B665)</f>
        <v>1</v>
      </c>
      <c r="B665">
        <v>166</v>
      </c>
      <c r="C665" t="s">
        <v>126873</v>
      </c>
      <c r="D665" t="s">
        <v>259</v>
      </c>
    </row>
    <row r="666" spans="1:4" x14ac:dyDescent="0.3">
      <c r="A666">
        <f>COUNTIF($B$2:B666,B666)</f>
        <v>2</v>
      </c>
      <c r="B666">
        <v>166</v>
      </c>
      <c r="C666" t="s">
        <v>128528</v>
      </c>
      <c r="D666" t="s">
        <v>18891</v>
      </c>
    </row>
    <row r="667" spans="1:4" x14ac:dyDescent="0.3">
      <c r="A667">
        <f>COUNTIF($B$2:B667,B667)</f>
        <v>3</v>
      </c>
      <c r="B667">
        <v>166</v>
      </c>
      <c r="C667" t="s">
        <v>128545</v>
      </c>
      <c r="D667" t="s">
        <v>19103</v>
      </c>
    </row>
    <row r="668" spans="1:4" x14ac:dyDescent="0.3">
      <c r="A668">
        <f>COUNTIF($B$2:B668,B668)</f>
        <v>4</v>
      </c>
      <c r="B668">
        <v>166</v>
      </c>
      <c r="C668" t="s">
        <v>128080</v>
      </c>
      <c r="D668" t="s">
        <v>19156</v>
      </c>
    </row>
    <row r="669" spans="1:4" x14ac:dyDescent="0.3">
      <c r="A669">
        <f>COUNTIF($B$2:B669,B669)</f>
        <v>5</v>
      </c>
      <c r="B669">
        <v>166</v>
      </c>
      <c r="C669" t="s">
        <v>129084</v>
      </c>
      <c r="D669" t="s">
        <v>28080</v>
      </c>
    </row>
    <row r="670" spans="1:4" x14ac:dyDescent="0.3">
      <c r="A670">
        <f>COUNTIF($B$2:B670,B670)</f>
        <v>6</v>
      </c>
      <c r="B670">
        <v>166</v>
      </c>
      <c r="C670" t="s">
        <v>127506</v>
      </c>
      <c r="D670" t="s">
        <v>28558</v>
      </c>
    </row>
    <row r="671" spans="1:4" x14ac:dyDescent="0.3">
      <c r="A671">
        <f>COUNTIF($B$2:B671,B671)</f>
        <v>7</v>
      </c>
      <c r="B671">
        <v>166</v>
      </c>
      <c r="C671" t="s">
        <v>129759</v>
      </c>
      <c r="D671" t="s">
        <v>47790</v>
      </c>
    </row>
    <row r="672" spans="1:4" x14ac:dyDescent="0.3">
      <c r="A672">
        <f>COUNTIF($B$2:B672,B672)</f>
        <v>8</v>
      </c>
      <c r="B672">
        <v>166</v>
      </c>
      <c r="C672" t="s">
        <v>130794</v>
      </c>
      <c r="D672" t="s">
        <v>65023</v>
      </c>
    </row>
    <row r="673" spans="1:4" x14ac:dyDescent="0.3">
      <c r="A673">
        <f>COUNTIF($B$2:B673,B673)</f>
        <v>9</v>
      </c>
      <c r="B673">
        <v>166</v>
      </c>
      <c r="C673" t="s">
        <v>131513</v>
      </c>
      <c r="D673" t="s">
        <v>84127</v>
      </c>
    </row>
    <row r="674" spans="1:4" x14ac:dyDescent="0.3">
      <c r="A674">
        <f>COUNTIF($B$2:B674,B674)</f>
        <v>1</v>
      </c>
      <c r="B674">
        <v>167</v>
      </c>
      <c r="C674" t="s">
        <v>126873</v>
      </c>
      <c r="D674" t="s">
        <v>260</v>
      </c>
    </row>
    <row r="675" spans="1:4" x14ac:dyDescent="0.3">
      <c r="A675">
        <f>COUNTIF($B$2:B675,B675)</f>
        <v>2</v>
      </c>
      <c r="B675">
        <v>167</v>
      </c>
      <c r="C675" t="s">
        <v>132270</v>
      </c>
      <c r="D675" t="s">
        <v>103422</v>
      </c>
    </row>
    <row r="676" spans="1:4" x14ac:dyDescent="0.3">
      <c r="A676">
        <f>COUNTIF($B$2:B676,B676)</f>
        <v>3</v>
      </c>
      <c r="B676">
        <v>167</v>
      </c>
      <c r="C676" t="s">
        <v>132279</v>
      </c>
      <c r="D676" t="s">
        <v>103693</v>
      </c>
    </row>
    <row r="677" spans="1:4" x14ac:dyDescent="0.3">
      <c r="A677">
        <f>COUNTIF($B$2:B677,B677)</f>
        <v>4</v>
      </c>
      <c r="B677">
        <v>167</v>
      </c>
      <c r="C677" t="s">
        <v>132289</v>
      </c>
      <c r="D677" t="s">
        <v>103906</v>
      </c>
    </row>
    <row r="678" spans="1:4" x14ac:dyDescent="0.3">
      <c r="A678">
        <f>COUNTIF($B$2:B678,B678)</f>
        <v>1</v>
      </c>
      <c r="B678">
        <v>168</v>
      </c>
      <c r="C678" t="s">
        <v>126873</v>
      </c>
      <c r="D678" t="s">
        <v>261</v>
      </c>
    </row>
    <row r="679" spans="1:4" x14ac:dyDescent="0.3">
      <c r="A679">
        <f>COUNTIF($B$2:B679,B679)</f>
        <v>1</v>
      </c>
      <c r="B679">
        <v>169</v>
      </c>
      <c r="C679" t="s">
        <v>126873</v>
      </c>
      <c r="D679" t="s">
        <v>262</v>
      </c>
    </row>
    <row r="680" spans="1:4" x14ac:dyDescent="0.3">
      <c r="A680">
        <f>COUNTIF($B$2:B680,B680)</f>
        <v>2</v>
      </c>
      <c r="B680">
        <v>169</v>
      </c>
      <c r="C680" t="s">
        <v>126977</v>
      </c>
      <c r="D680" t="s">
        <v>263</v>
      </c>
    </row>
    <row r="681" spans="1:4" x14ac:dyDescent="0.3">
      <c r="A681">
        <f>COUNTIF($B$2:B681,B681)</f>
        <v>3</v>
      </c>
      <c r="B681">
        <v>169</v>
      </c>
      <c r="C681" t="s">
        <v>126978</v>
      </c>
      <c r="D681" t="s">
        <v>108</v>
      </c>
    </row>
    <row r="682" spans="1:4" x14ac:dyDescent="0.3">
      <c r="A682">
        <f>COUNTIF($B$2:B682,B682)</f>
        <v>4</v>
      </c>
      <c r="B682">
        <v>169</v>
      </c>
      <c r="C682" t="s">
        <v>126979</v>
      </c>
      <c r="D682" t="s">
        <v>264</v>
      </c>
    </row>
    <row r="683" spans="1:4" x14ac:dyDescent="0.3">
      <c r="A683">
        <f>COUNTIF($B$2:B683,B683)</f>
        <v>5</v>
      </c>
      <c r="B683">
        <v>169</v>
      </c>
      <c r="C683" t="s">
        <v>126980</v>
      </c>
      <c r="D683" t="s">
        <v>265</v>
      </c>
    </row>
    <row r="684" spans="1:4" x14ac:dyDescent="0.3">
      <c r="A684">
        <f>COUNTIF($B$2:B684,B684)</f>
        <v>1</v>
      </c>
      <c r="B684">
        <v>170</v>
      </c>
      <c r="C684" t="s">
        <v>126981</v>
      </c>
      <c r="D684" t="s">
        <v>266</v>
      </c>
    </row>
    <row r="685" spans="1:4" x14ac:dyDescent="0.3">
      <c r="A685">
        <f>COUNTIF($B$2:B685,B685)</f>
        <v>2</v>
      </c>
      <c r="B685">
        <v>170</v>
      </c>
      <c r="C685" t="s">
        <v>126982</v>
      </c>
      <c r="D685" t="s">
        <v>267</v>
      </c>
    </row>
    <row r="686" spans="1:4" x14ac:dyDescent="0.3">
      <c r="A686">
        <f>COUNTIF($B$2:B686,B686)</f>
        <v>3</v>
      </c>
      <c r="B686">
        <v>170</v>
      </c>
      <c r="C686" t="s">
        <v>127794</v>
      </c>
      <c r="D686" t="s">
        <v>9542</v>
      </c>
    </row>
    <row r="687" spans="1:4" x14ac:dyDescent="0.3">
      <c r="A687">
        <f>COUNTIF($B$2:B687,B687)</f>
        <v>4</v>
      </c>
      <c r="B687">
        <v>170</v>
      </c>
      <c r="C687" t="s">
        <v>127850</v>
      </c>
      <c r="D687" t="s">
        <v>10628</v>
      </c>
    </row>
    <row r="688" spans="1:4" x14ac:dyDescent="0.3">
      <c r="A688">
        <f>COUNTIF($B$2:B688,B688)</f>
        <v>1</v>
      </c>
      <c r="B688">
        <v>171</v>
      </c>
      <c r="C688" t="s">
        <v>126865</v>
      </c>
      <c r="D688" t="s">
        <v>268</v>
      </c>
    </row>
    <row r="689" spans="1:4" x14ac:dyDescent="0.3">
      <c r="A689">
        <f>COUNTIF($B$2:B689,B689)</f>
        <v>1</v>
      </c>
      <c r="B689">
        <v>172</v>
      </c>
      <c r="C689" t="s">
        <v>126865</v>
      </c>
      <c r="D689" t="s">
        <v>269</v>
      </c>
    </row>
    <row r="690" spans="1:4" x14ac:dyDescent="0.3">
      <c r="A690">
        <f>COUNTIF($B$2:B690,B690)</f>
        <v>2</v>
      </c>
      <c r="B690">
        <v>172</v>
      </c>
      <c r="C690" t="s">
        <v>126873</v>
      </c>
      <c r="D690" t="s">
        <v>270</v>
      </c>
    </row>
    <row r="691" spans="1:4" x14ac:dyDescent="0.3">
      <c r="A691">
        <f>COUNTIF($B$2:B691,B691)</f>
        <v>3</v>
      </c>
      <c r="B691">
        <v>172</v>
      </c>
      <c r="C691" t="s">
        <v>126983</v>
      </c>
      <c r="D691" t="s">
        <v>271</v>
      </c>
    </row>
    <row r="692" spans="1:4" x14ac:dyDescent="0.3">
      <c r="A692">
        <f>COUNTIF($B$2:B692,B692)</f>
        <v>1</v>
      </c>
      <c r="B692">
        <v>173</v>
      </c>
      <c r="C692" t="s">
        <v>126984</v>
      </c>
      <c r="D692" t="s">
        <v>272</v>
      </c>
    </row>
    <row r="693" spans="1:4" x14ac:dyDescent="0.3">
      <c r="A693">
        <f>COUNTIF($B$2:B693,B693)</f>
        <v>2</v>
      </c>
      <c r="B693">
        <v>173</v>
      </c>
      <c r="C693" t="s">
        <v>128846</v>
      </c>
      <c r="D693" t="s">
        <v>24176</v>
      </c>
    </row>
    <row r="694" spans="1:4" x14ac:dyDescent="0.3">
      <c r="A694">
        <f>COUNTIF($B$2:B694,B694)</f>
        <v>1</v>
      </c>
      <c r="B694">
        <v>174</v>
      </c>
      <c r="C694" t="s">
        <v>129758</v>
      </c>
      <c r="D694" t="s">
        <v>41028</v>
      </c>
    </row>
    <row r="695" spans="1:4" x14ac:dyDescent="0.3">
      <c r="A695">
        <f>COUNTIF($B$2:B695,B695)</f>
        <v>2</v>
      </c>
      <c r="B695">
        <v>174</v>
      </c>
      <c r="C695" t="s">
        <v>129765</v>
      </c>
      <c r="D695" t="s">
        <v>41071</v>
      </c>
    </row>
    <row r="696" spans="1:4" x14ac:dyDescent="0.3">
      <c r="A696">
        <f>COUNTIF($B$2:B696,B696)</f>
        <v>3</v>
      </c>
      <c r="B696">
        <v>174</v>
      </c>
      <c r="C696" t="s">
        <v>129928</v>
      </c>
      <c r="D696" t="s">
        <v>45357</v>
      </c>
    </row>
    <row r="697" spans="1:4" x14ac:dyDescent="0.3">
      <c r="A697">
        <f>COUNTIF($B$2:B697,B697)</f>
        <v>4</v>
      </c>
      <c r="B697">
        <v>174</v>
      </c>
      <c r="C697" t="s">
        <v>129723</v>
      </c>
      <c r="D697" t="s">
        <v>45745</v>
      </c>
    </row>
    <row r="698" spans="1:4" x14ac:dyDescent="0.3">
      <c r="A698">
        <f>COUNTIF($B$2:B698,B698)</f>
        <v>5</v>
      </c>
      <c r="B698">
        <v>174</v>
      </c>
      <c r="C698" t="s">
        <v>129955</v>
      </c>
      <c r="D698" t="s">
        <v>46160</v>
      </c>
    </row>
    <row r="699" spans="1:4" x14ac:dyDescent="0.3">
      <c r="A699">
        <f>COUNTIF($B$2:B699,B699)</f>
        <v>6</v>
      </c>
      <c r="B699">
        <v>174</v>
      </c>
      <c r="C699" t="s">
        <v>129977</v>
      </c>
      <c r="D699" t="s">
        <v>2339</v>
      </c>
    </row>
    <row r="700" spans="1:4" x14ac:dyDescent="0.3">
      <c r="A700">
        <f>COUNTIF($B$2:B700,B700)</f>
        <v>7</v>
      </c>
      <c r="B700">
        <v>174</v>
      </c>
      <c r="C700" t="s">
        <v>129989</v>
      </c>
      <c r="D700" t="s">
        <v>46897</v>
      </c>
    </row>
    <row r="701" spans="1:4" x14ac:dyDescent="0.3">
      <c r="A701">
        <f>COUNTIF($B$2:B701,B701)</f>
        <v>8</v>
      </c>
      <c r="B701">
        <v>174</v>
      </c>
      <c r="C701" t="s">
        <v>129998</v>
      </c>
      <c r="D701" t="s">
        <v>47203</v>
      </c>
    </row>
    <row r="702" spans="1:4" x14ac:dyDescent="0.3">
      <c r="A702">
        <f>COUNTIF($B$2:B702,B702)</f>
        <v>9</v>
      </c>
      <c r="B702">
        <v>174</v>
      </c>
      <c r="C702" t="s">
        <v>130011</v>
      </c>
      <c r="D702" t="s">
        <v>47415</v>
      </c>
    </row>
    <row r="703" spans="1:4" x14ac:dyDescent="0.3">
      <c r="A703">
        <f>COUNTIF($B$2:B703,B703)</f>
        <v>10</v>
      </c>
      <c r="B703">
        <v>174</v>
      </c>
      <c r="C703" t="s">
        <v>130033</v>
      </c>
      <c r="D703" t="s">
        <v>47840</v>
      </c>
    </row>
    <row r="704" spans="1:4" x14ac:dyDescent="0.3">
      <c r="A704">
        <f>COUNTIF($B$2:B704,B704)</f>
        <v>11</v>
      </c>
      <c r="B704">
        <v>174</v>
      </c>
      <c r="C704" t="s">
        <v>130066</v>
      </c>
      <c r="D704" t="s">
        <v>2339</v>
      </c>
    </row>
    <row r="705" spans="1:4" x14ac:dyDescent="0.3">
      <c r="A705">
        <f>COUNTIF($B$2:B705,B705)</f>
        <v>12</v>
      </c>
      <c r="B705">
        <v>174</v>
      </c>
      <c r="C705" t="s">
        <v>130221</v>
      </c>
      <c r="D705" t="s">
        <v>51019</v>
      </c>
    </row>
    <row r="706" spans="1:4" x14ac:dyDescent="0.3">
      <c r="A706">
        <f>COUNTIF($B$2:B706,B706)</f>
        <v>13</v>
      </c>
      <c r="B706">
        <v>174</v>
      </c>
      <c r="C706" t="s">
        <v>130227</v>
      </c>
      <c r="D706" t="s">
        <v>51398</v>
      </c>
    </row>
    <row r="707" spans="1:4" x14ac:dyDescent="0.3">
      <c r="A707">
        <f>COUNTIF($B$2:B707,B707)</f>
        <v>14</v>
      </c>
      <c r="B707">
        <v>174</v>
      </c>
      <c r="C707" t="s">
        <v>130248</v>
      </c>
      <c r="D707" t="s">
        <v>51736</v>
      </c>
    </row>
    <row r="708" spans="1:4" x14ac:dyDescent="0.3">
      <c r="A708">
        <f>COUNTIF($B$2:B708,B708)</f>
        <v>15</v>
      </c>
      <c r="B708">
        <v>174</v>
      </c>
      <c r="C708" t="s">
        <v>130267</v>
      </c>
      <c r="D708" t="s">
        <v>52075</v>
      </c>
    </row>
    <row r="709" spans="1:4" x14ac:dyDescent="0.3">
      <c r="A709">
        <f>COUNTIF($B$2:B709,B709)</f>
        <v>16</v>
      </c>
      <c r="B709">
        <v>174</v>
      </c>
      <c r="C709" t="s">
        <v>130204</v>
      </c>
      <c r="D709" t="s">
        <v>2435</v>
      </c>
    </row>
    <row r="710" spans="1:4" x14ac:dyDescent="0.3">
      <c r="A710">
        <f>COUNTIF($B$2:B710,B710)</f>
        <v>17</v>
      </c>
      <c r="B710">
        <v>174</v>
      </c>
      <c r="C710" t="s">
        <v>130324</v>
      </c>
      <c r="D710" t="s">
        <v>7216</v>
      </c>
    </row>
    <row r="711" spans="1:4" x14ac:dyDescent="0.3">
      <c r="A711">
        <f>COUNTIF($B$2:B711,B711)</f>
        <v>1</v>
      </c>
      <c r="B711">
        <v>175</v>
      </c>
      <c r="C711" t="s">
        <v>126911</v>
      </c>
      <c r="D711" t="s">
        <v>273</v>
      </c>
    </row>
    <row r="712" spans="1:4" x14ac:dyDescent="0.3">
      <c r="A712">
        <f>COUNTIF($B$2:B712,B712)</f>
        <v>2</v>
      </c>
      <c r="B712">
        <v>175</v>
      </c>
      <c r="C712" t="s">
        <v>126921</v>
      </c>
      <c r="D712" t="s">
        <v>274</v>
      </c>
    </row>
    <row r="713" spans="1:4" x14ac:dyDescent="0.3">
      <c r="A713">
        <f>COUNTIF($B$2:B713,B713)</f>
        <v>3</v>
      </c>
      <c r="B713">
        <v>175</v>
      </c>
      <c r="C713" t="s">
        <v>126956</v>
      </c>
      <c r="D713" t="s">
        <v>275</v>
      </c>
    </row>
    <row r="714" spans="1:4" x14ac:dyDescent="0.3">
      <c r="A714">
        <f>COUNTIF($B$2:B714,B714)</f>
        <v>4</v>
      </c>
      <c r="B714">
        <v>175</v>
      </c>
      <c r="C714" t="s">
        <v>126841</v>
      </c>
      <c r="D714" t="s">
        <v>276</v>
      </c>
    </row>
    <row r="715" spans="1:4" x14ac:dyDescent="0.3">
      <c r="A715">
        <f>COUNTIF($B$2:B715,B715)</f>
        <v>5</v>
      </c>
      <c r="B715">
        <v>175</v>
      </c>
      <c r="C715" t="s">
        <v>126985</v>
      </c>
      <c r="D715" t="s">
        <v>277</v>
      </c>
    </row>
    <row r="716" spans="1:4" x14ac:dyDescent="0.3">
      <c r="A716">
        <f>COUNTIF($B$2:B716,B716)</f>
        <v>6</v>
      </c>
      <c r="B716">
        <v>175</v>
      </c>
      <c r="C716" t="s">
        <v>127738</v>
      </c>
      <c r="D716" t="s">
        <v>8741</v>
      </c>
    </row>
    <row r="717" spans="1:4" x14ac:dyDescent="0.3">
      <c r="A717">
        <f>COUNTIF($B$2:B717,B717)</f>
        <v>7</v>
      </c>
      <c r="B717">
        <v>175</v>
      </c>
      <c r="C717" t="s">
        <v>127739</v>
      </c>
      <c r="D717" t="s">
        <v>8765</v>
      </c>
    </row>
    <row r="718" spans="1:4" x14ac:dyDescent="0.3">
      <c r="A718">
        <f>COUNTIF($B$2:B718,B718)</f>
        <v>8</v>
      </c>
      <c r="B718">
        <v>175</v>
      </c>
      <c r="C718" t="s">
        <v>129784</v>
      </c>
      <c r="D718" t="s">
        <v>41733</v>
      </c>
    </row>
    <row r="719" spans="1:4" x14ac:dyDescent="0.3">
      <c r="A719">
        <f>COUNTIF($B$2:B719,B719)</f>
        <v>9</v>
      </c>
      <c r="B719">
        <v>175</v>
      </c>
      <c r="C719" t="s">
        <v>130733</v>
      </c>
      <c r="D719" t="s">
        <v>63443</v>
      </c>
    </row>
    <row r="720" spans="1:4" x14ac:dyDescent="0.3">
      <c r="A720">
        <f>COUNTIF($B$2:B720,B720)</f>
        <v>1</v>
      </c>
      <c r="B720">
        <v>176</v>
      </c>
      <c r="C720" t="s">
        <v>126986</v>
      </c>
      <c r="D720" t="s">
        <v>278</v>
      </c>
    </row>
    <row r="721" spans="1:4" x14ac:dyDescent="0.3">
      <c r="A721">
        <f>COUNTIF($B$2:B721,B721)</f>
        <v>2</v>
      </c>
      <c r="B721">
        <v>176</v>
      </c>
      <c r="C721" t="s">
        <v>126873</v>
      </c>
      <c r="D721" t="s">
        <v>279</v>
      </c>
    </row>
    <row r="722" spans="1:4" x14ac:dyDescent="0.3">
      <c r="A722">
        <f>COUNTIF($B$2:B722,B722)</f>
        <v>3</v>
      </c>
      <c r="B722">
        <v>176</v>
      </c>
      <c r="C722" t="s">
        <v>126955</v>
      </c>
      <c r="D722" t="s">
        <v>280</v>
      </c>
    </row>
    <row r="723" spans="1:4" x14ac:dyDescent="0.3">
      <c r="A723">
        <f>COUNTIF($B$2:B723,B723)</f>
        <v>4</v>
      </c>
      <c r="B723">
        <v>176</v>
      </c>
      <c r="C723" t="s">
        <v>126987</v>
      </c>
      <c r="D723" t="s">
        <v>281</v>
      </c>
    </row>
    <row r="724" spans="1:4" x14ac:dyDescent="0.3">
      <c r="A724">
        <f>COUNTIF($B$2:B724,B724)</f>
        <v>5</v>
      </c>
      <c r="B724">
        <v>176</v>
      </c>
      <c r="C724" t="s">
        <v>126960</v>
      </c>
      <c r="D724" t="s">
        <v>282</v>
      </c>
    </row>
    <row r="725" spans="1:4" x14ac:dyDescent="0.3">
      <c r="A725">
        <f>COUNTIF($B$2:B725,B725)</f>
        <v>6</v>
      </c>
      <c r="B725">
        <v>176</v>
      </c>
      <c r="C725" t="s">
        <v>126858</v>
      </c>
      <c r="D725" t="s">
        <v>283</v>
      </c>
    </row>
    <row r="726" spans="1:4" x14ac:dyDescent="0.3">
      <c r="A726">
        <f>COUNTIF($B$2:B726,B726)</f>
        <v>7</v>
      </c>
      <c r="B726">
        <v>176</v>
      </c>
      <c r="C726" t="s">
        <v>126903</v>
      </c>
      <c r="D726" t="s">
        <v>284</v>
      </c>
    </row>
    <row r="727" spans="1:4" x14ac:dyDescent="0.3">
      <c r="A727">
        <f>COUNTIF($B$2:B727,B727)</f>
        <v>8</v>
      </c>
      <c r="B727">
        <v>176</v>
      </c>
      <c r="C727" t="s">
        <v>126959</v>
      </c>
      <c r="D727" t="s">
        <v>285</v>
      </c>
    </row>
    <row r="728" spans="1:4" x14ac:dyDescent="0.3">
      <c r="A728">
        <f>COUNTIF($B$2:B728,B728)</f>
        <v>9</v>
      </c>
      <c r="B728">
        <v>176</v>
      </c>
      <c r="C728" t="s">
        <v>126988</v>
      </c>
      <c r="D728" t="s">
        <v>286</v>
      </c>
    </row>
    <row r="729" spans="1:4" x14ac:dyDescent="0.3">
      <c r="A729">
        <f>COUNTIF($B$2:B729,B729)</f>
        <v>10</v>
      </c>
      <c r="B729">
        <v>176</v>
      </c>
      <c r="C729" t="s">
        <v>126989</v>
      </c>
      <c r="D729" t="s">
        <v>287</v>
      </c>
    </row>
    <row r="730" spans="1:4" x14ac:dyDescent="0.3">
      <c r="A730">
        <f>COUNTIF($B$2:B730,B730)</f>
        <v>11</v>
      </c>
      <c r="B730">
        <v>176</v>
      </c>
      <c r="C730" t="s">
        <v>126963</v>
      </c>
      <c r="D730" t="s">
        <v>288</v>
      </c>
    </row>
    <row r="731" spans="1:4" x14ac:dyDescent="0.3">
      <c r="A731">
        <f>COUNTIF($B$2:B731,B731)</f>
        <v>12</v>
      </c>
      <c r="B731">
        <v>176</v>
      </c>
      <c r="C731" t="s">
        <v>126990</v>
      </c>
      <c r="D731" t="s">
        <v>289</v>
      </c>
    </row>
    <row r="732" spans="1:4" x14ac:dyDescent="0.3">
      <c r="A732">
        <f>COUNTIF($B$2:B732,B732)</f>
        <v>13</v>
      </c>
      <c r="B732">
        <v>176</v>
      </c>
      <c r="C732" t="s">
        <v>127646</v>
      </c>
      <c r="D732" t="s">
        <v>7415</v>
      </c>
    </row>
    <row r="733" spans="1:4" x14ac:dyDescent="0.3">
      <c r="A733">
        <f>COUNTIF($B$2:B733,B733)</f>
        <v>14</v>
      </c>
      <c r="B733">
        <v>176</v>
      </c>
      <c r="C733" t="s">
        <v>128184</v>
      </c>
      <c r="D733" t="s">
        <v>14038</v>
      </c>
    </row>
    <row r="734" spans="1:4" x14ac:dyDescent="0.3">
      <c r="A734">
        <f>COUNTIF($B$2:B734,B734)</f>
        <v>15</v>
      </c>
      <c r="B734">
        <v>176</v>
      </c>
      <c r="C734" t="s">
        <v>128209</v>
      </c>
      <c r="D734" t="s">
        <v>14359</v>
      </c>
    </row>
    <row r="735" spans="1:4" x14ac:dyDescent="0.3">
      <c r="A735">
        <f>COUNTIF($B$2:B735,B735)</f>
        <v>16</v>
      </c>
      <c r="B735">
        <v>176</v>
      </c>
      <c r="C735" t="s">
        <v>128051</v>
      </c>
      <c r="D735" t="s">
        <v>15897</v>
      </c>
    </row>
    <row r="736" spans="1:4" x14ac:dyDescent="0.3">
      <c r="A736">
        <f>COUNTIF($B$2:B736,B736)</f>
        <v>17</v>
      </c>
      <c r="B736">
        <v>176</v>
      </c>
      <c r="C736" t="s">
        <v>128044</v>
      </c>
      <c r="D736" t="s">
        <v>16260</v>
      </c>
    </row>
    <row r="737" spans="1:4" x14ac:dyDescent="0.3">
      <c r="A737">
        <f>COUNTIF($B$2:B737,B737)</f>
        <v>18</v>
      </c>
      <c r="B737">
        <v>176</v>
      </c>
      <c r="C737" t="s">
        <v>129132</v>
      </c>
      <c r="D737" t="s">
        <v>29061</v>
      </c>
    </row>
    <row r="738" spans="1:4" x14ac:dyDescent="0.3">
      <c r="A738">
        <f>COUNTIF($B$2:B738,B738)</f>
        <v>19</v>
      </c>
      <c r="B738">
        <v>176</v>
      </c>
      <c r="C738" t="s">
        <v>129375</v>
      </c>
      <c r="D738" t="s">
        <v>35063</v>
      </c>
    </row>
    <row r="739" spans="1:4" x14ac:dyDescent="0.3">
      <c r="A739">
        <f>COUNTIF($B$2:B739,B739)</f>
        <v>20</v>
      </c>
      <c r="B739">
        <v>176</v>
      </c>
      <c r="C739" t="s">
        <v>129566</v>
      </c>
      <c r="D739" t="s">
        <v>37869</v>
      </c>
    </row>
    <row r="740" spans="1:4" x14ac:dyDescent="0.3">
      <c r="A740">
        <f>COUNTIF($B$2:B740,B740)</f>
        <v>21</v>
      </c>
      <c r="B740">
        <v>176</v>
      </c>
      <c r="C740" t="s">
        <v>129578</v>
      </c>
      <c r="D740" t="s">
        <v>38144</v>
      </c>
    </row>
    <row r="741" spans="1:4" x14ac:dyDescent="0.3">
      <c r="A741">
        <f>COUNTIF($B$2:B741,B741)</f>
        <v>22</v>
      </c>
      <c r="B741">
        <v>176</v>
      </c>
      <c r="C741" t="s">
        <v>129847</v>
      </c>
      <c r="D741" t="s">
        <v>43321</v>
      </c>
    </row>
    <row r="742" spans="1:4" x14ac:dyDescent="0.3">
      <c r="A742">
        <f>COUNTIF($B$2:B742,B742)</f>
        <v>23</v>
      </c>
      <c r="B742">
        <v>176</v>
      </c>
      <c r="C742" t="s">
        <v>129856</v>
      </c>
      <c r="D742" t="s">
        <v>43506</v>
      </c>
    </row>
    <row r="743" spans="1:4" x14ac:dyDescent="0.3">
      <c r="A743">
        <f>COUNTIF($B$2:B743,B743)</f>
        <v>24</v>
      </c>
      <c r="B743">
        <v>176</v>
      </c>
      <c r="C743" t="s">
        <v>129325</v>
      </c>
      <c r="D743" t="s">
        <v>44120</v>
      </c>
    </row>
    <row r="744" spans="1:4" x14ac:dyDescent="0.3">
      <c r="A744">
        <f>COUNTIF($B$2:B744,B744)</f>
        <v>25</v>
      </c>
      <c r="B744">
        <v>176</v>
      </c>
      <c r="C744" t="s">
        <v>129910</v>
      </c>
      <c r="D744" t="s">
        <v>44831</v>
      </c>
    </row>
    <row r="745" spans="1:4" x14ac:dyDescent="0.3">
      <c r="A745">
        <f>COUNTIF($B$2:B745,B745)</f>
        <v>26</v>
      </c>
      <c r="B745">
        <v>176</v>
      </c>
      <c r="C745" t="s">
        <v>129933</v>
      </c>
      <c r="D745" t="s">
        <v>37051</v>
      </c>
    </row>
    <row r="746" spans="1:4" x14ac:dyDescent="0.3">
      <c r="A746">
        <f>COUNTIF($B$2:B746,B746)</f>
        <v>27</v>
      </c>
      <c r="B746">
        <v>176</v>
      </c>
      <c r="C746" t="s">
        <v>129953</v>
      </c>
      <c r="D746" t="s">
        <v>46091</v>
      </c>
    </row>
    <row r="747" spans="1:4" x14ac:dyDescent="0.3">
      <c r="A747">
        <f>COUNTIF($B$2:B747,B747)</f>
        <v>28</v>
      </c>
      <c r="B747">
        <v>176</v>
      </c>
      <c r="C747" t="s">
        <v>129752</v>
      </c>
    </row>
    <row r="748" spans="1:4" x14ac:dyDescent="0.3">
      <c r="A748">
        <f>COUNTIF($B$2:B748,B748)</f>
        <v>29</v>
      </c>
      <c r="B748">
        <v>176</v>
      </c>
      <c r="C748" t="s">
        <v>130322</v>
      </c>
      <c r="D748" t="s">
        <v>53127</v>
      </c>
    </row>
    <row r="749" spans="1:4" x14ac:dyDescent="0.3">
      <c r="A749">
        <f>COUNTIF($B$2:B749,B749)</f>
        <v>1</v>
      </c>
      <c r="B749">
        <v>177</v>
      </c>
      <c r="C749" t="s">
        <v>126869</v>
      </c>
      <c r="D749" t="s">
        <v>290</v>
      </c>
    </row>
    <row r="750" spans="1:4" x14ac:dyDescent="0.3">
      <c r="A750">
        <f>COUNTIF($B$2:B750,B750)</f>
        <v>2</v>
      </c>
      <c r="B750">
        <v>177</v>
      </c>
      <c r="C750" t="s">
        <v>126991</v>
      </c>
      <c r="D750" t="s">
        <v>291</v>
      </c>
    </row>
    <row r="751" spans="1:4" x14ac:dyDescent="0.3">
      <c r="A751">
        <f>COUNTIF($B$2:B751,B751)</f>
        <v>3</v>
      </c>
      <c r="B751">
        <v>177</v>
      </c>
      <c r="C751" t="s">
        <v>126885</v>
      </c>
      <c r="D751" t="s">
        <v>292</v>
      </c>
    </row>
    <row r="752" spans="1:4" x14ac:dyDescent="0.3">
      <c r="A752">
        <f>COUNTIF($B$2:B752,B752)</f>
        <v>4</v>
      </c>
      <c r="B752">
        <v>177</v>
      </c>
      <c r="C752" t="s">
        <v>131722</v>
      </c>
      <c r="D752" t="s">
        <v>90164</v>
      </c>
    </row>
    <row r="753" spans="1:4" x14ac:dyDescent="0.3">
      <c r="A753">
        <f>COUNTIF($B$2:B753,B753)</f>
        <v>5</v>
      </c>
      <c r="B753">
        <v>177</v>
      </c>
      <c r="C753" t="s">
        <v>131765</v>
      </c>
      <c r="D753" t="s">
        <v>90897</v>
      </c>
    </row>
    <row r="754" spans="1:4" x14ac:dyDescent="0.3">
      <c r="A754">
        <f>COUNTIF($B$2:B754,B754)</f>
        <v>6</v>
      </c>
      <c r="B754">
        <v>177</v>
      </c>
      <c r="C754" t="s">
        <v>131809</v>
      </c>
      <c r="D754" t="s">
        <v>10547</v>
      </c>
    </row>
    <row r="755" spans="1:4" x14ac:dyDescent="0.3">
      <c r="A755">
        <f>COUNTIF($B$2:B755,B755)</f>
        <v>7</v>
      </c>
      <c r="B755">
        <v>177</v>
      </c>
      <c r="C755" t="s">
        <v>131843</v>
      </c>
      <c r="D755" t="s">
        <v>92837</v>
      </c>
    </row>
    <row r="756" spans="1:4" x14ac:dyDescent="0.3">
      <c r="A756">
        <f>COUNTIF($B$2:B756,B756)</f>
        <v>8</v>
      </c>
      <c r="B756">
        <v>177</v>
      </c>
      <c r="C756" t="s">
        <v>131974</v>
      </c>
      <c r="D756" t="s">
        <v>96172</v>
      </c>
    </row>
    <row r="757" spans="1:4" x14ac:dyDescent="0.3">
      <c r="A757">
        <f>COUNTIF($B$2:B757,B757)</f>
        <v>9</v>
      </c>
      <c r="B757">
        <v>177</v>
      </c>
      <c r="C757" t="s">
        <v>132077</v>
      </c>
      <c r="D757" t="s">
        <v>98709</v>
      </c>
    </row>
    <row r="758" spans="1:4" x14ac:dyDescent="0.3">
      <c r="A758">
        <f>COUNTIF($B$2:B758,B758)</f>
        <v>10</v>
      </c>
      <c r="B758">
        <v>177</v>
      </c>
      <c r="C758" t="s">
        <v>132435</v>
      </c>
      <c r="D758" t="s">
        <v>107294</v>
      </c>
    </row>
    <row r="759" spans="1:4" x14ac:dyDescent="0.3">
      <c r="A759">
        <f>COUNTIF($B$2:B759,B759)</f>
        <v>11</v>
      </c>
      <c r="B759">
        <v>177</v>
      </c>
      <c r="C759" t="s">
        <v>132542</v>
      </c>
      <c r="D759" t="s">
        <v>109526</v>
      </c>
    </row>
    <row r="760" spans="1:4" x14ac:dyDescent="0.3">
      <c r="A760">
        <f>COUNTIF($B$2:B760,B760)</f>
        <v>12</v>
      </c>
      <c r="B760">
        <v>177</v>
      </c>
      <c r="C760" t="s">
        <v>132549</v>
      </c>
      <c r="D760" t="s">
        <v>109549</v>
      </c>
    </row>
    <row r="761" spans="1:4" x14ac:dyDescent="0.3">
      <c r="A761">
        <f>COUNTIF($B$2:B761,B761)</f>
        <v>13</v>
      </c>
      <c r="B761">
        <v>177</v>
      </c>
      <c r="C761" t="s">
        <v>132577</v>
      </c>
      <c r="D761" t="s">
        <v>110217</v>
      </c>
    </row>
    <row r="762" spans="1:4" x14ac:dyDescent="0.3">
      <c r="A762">
        <f>COUNTIF($B$2:B762,B762)</f>
        <v>14</v>
      </c>
      <c r="B762">
        <v>177</v>
      </c>
      <c r="C762" t="s">
        <v>132913</v>
      </c>
      <c r="D762" t="s">
        <v>117222</v>
      </c>
    </row>
    <row r="763" spans="1:4" x14ac:dyDescent="0.3">
      <c r="A763">
        <f>COUNTIF($B$2:B763,B763)</f>
        <v>15</v>
      </c>
      <c r="B763">
        <v>177</v>
      </c>
      <c r="C763" t="s">
        <v>133060</v>
      </c>
      <c r="D763" t="s">
        <v>120180</v>
      </c>
    </row>
    <row r="764" spans="1:4" x14ac:dyDescent="0.3">
      <c r="A764">
        <f>COUNTIF($B$2:B764,B764)</f>
        <v>16</v>
      </c>
      <c r="B764">
        <v>177</v>
      </c>
      <c r="C764" t="s">
        <v>133199</v>
      </c>
      <c r="D764" t="s">
        <v>122994</v>
      </c>
    </row>
    <row r="765" spans="1:4" x14ac:dyDescent="0.3">
      <c r="A765">
        <f>COUNTIF($B$2:B765,B765)</f>
        <v>17</v>
      </c>
      <c r="B765">
        <v>177</v>
      </c>
      <c r="C765" t="s">
        <v>131744</v>
      </c>
      <c r="D765" t="s">
        <v>126484</v>
      </c>
    </row>
    <row r="766" spans="1:4" x14ac:dyDescent="0.3">
      <c r="A766">
        <f>COUNTIF($B$2:B766,B766)</f>
        <v>1</v>
      </c>
      <c r="B766">
        <v>178</v>
      </c>
      <c r="C766" t="s">
        <v>126992</v>
      </c>
      <c r="D766" t="s">
        <v>293</v>
      </c>
    </row>
    <row r="767" spans="1:4" x14ac:dyDescent="0.3">
      <c r="A767">
        <f>COUNTIF($B$2:B767,B767)</f>
        <v>2</v>
      </c>
      <c r="B767">
        <v>178</v>
      </c>
      <c r="C767" t="s">
        <v>126978</v>
      </c>
      <c r="D767" t="s">
        <v>294</v>
      </c>
    </row>
    <row r="768" spans="1:4" x14ac:dyDescent="0.3">
      <c r="A768">
        <f>COUNTIF($B$2:B768,B768)</f>
        <v>3</v>
      </c>
      <c r="B768">
        <v>178</v>
      </c>
      <c r="C768" t="s">
        <v>126890</v>
      </c>
      <c r="D768" t="s">
        <v>295</v>
      </c>
    </row>
    <row r="769" spans="1:4" x14ac:dyDescent="0.3">
      <c r="A769">
        <f>COUNTIF($B$2:B769,B769)</f>
        <v>4</v>
      </c>
      <c r="B769">
        <v>178</v>
      </c>
      <c r="C769" t="s">
        <v>126993</v>
      </c>
      <c r="D769" t="s">
        <v>296</v>
      </c>
    </row>
    <row r="770" spans="1:4" x14ac:dyDescent="0.3">
      <c r="A770">
        <f>COUNTIF($B$2:B770,B770)</f>
        <v>5</v>
      </c>
      <c r="B770">
        <v>178</v>
      </c>
      <c r="C770" t="s">
        <v>126994</v>
      </c>
      <c r="D770" t="s">
        <v>297</v>
      </c>
    </row>
    <row r="771" spans="1:4" x14ac:dyDescent="0.3">
      <c r="A771">
        <f>COUNTIF($B$2:B771,B771)</f>
        <v>6</v>
      </c>
      <c r="B771">
        <v>178</v>
      </c>
      <c r="C771" t="s">
        <v>126995</v>
      </c>
      <c r="D771" t="s">
        <v>298</v>
      </c>
    </row>
    <row r="772" spans="1:4" x14ac:dyDescent="0.3">
      <c r="A772">
        <f>COUNTIF($B$2:B772,B772)</f>
        <v>7</v>
      </c>
      <c r="B772">
        <v>178</v>
      </c>
      <c r="C772" t="s">
        <v>126996</v>
      </c>
      <c r="D772" t="s">
        <v>299</v>
      </c>
    </row>
    <row r="773" spans="1:4" x14ac:dyDescent="0.3">
      <c r="A773">
        <f>COUNTIF($B$2:B773,B773)</f>
        <v>8</v>
      </c>
      <c r="B773">
        <v>178</v>
      </c>
      <c r="C773" t="s">
        <v>127388</v>
      </c>
      <c r="D773" t="s">
        <v>6959</v>
      </c>
    </row>
    <row r="774" spans="1:4" x14ac:dyDescent="0.3">
      <c r="A774">
        <f>COUNTIF($B$2:B774,B774)</f>
        <v>9</v>
      </c>
      <c r="B774">
        <v>178</v>
      </c>
      <c r="C774" t="s">
        <v>127618</v>
      </c>
      <c r="D774" t="s">
        <v>1104</v>
      </c>
    </row>
    <row r="775" spans="1:4" x14ac:dyDescent="0.3">
      <c r="A775">
        <f>COUNTIF($B$2:B775,B775)</f>
        <v>10</v>
      </c>
      <c r="B775">
        <v>178</v>
      </c>
      <c r="C775" t="s">
        <v>129760</v>
      </c>
    </row>
    <row r="776" spans="1:4" x14ac:dyDescent="0.3">
      <c r="A776">
        <f>COUNTIF($B$2:B776,B776)</f>
        <v>1</v>
      </c>
      <c r="B776">
        <v>179</v>
      </c>
      <c r="C776" t="s">
        <v>128143</v>
      </c>
      <c r="D776" t="s">
        <v>13539</v>
      </c>
    </row>
    <row r="777" spans="1:4" x14ac:dyDescent="0.3">
      <c r="A777">
        <f>COUNTIF($B$2:B777,B777)</f>
        <v>2</v>
      </c>
      <c r="B777">
        <v>179</v>
      </c>
      <c r="C777" t="s">
        <v>128120</v>
      </c>
      <c r="D777" t="s">
        <v>20505</v>
      </c>
    </row>
    <row r="778" spans="1:4" x14ac:dyDescent="0.3">
      <c r="A778">
        <f>COUNTIF($B$2:B778,B778)</f>
        <v>1</v>
      </c>
      <c r="B778">
        <v>180</v>
      </c>
      <c r="C778" t="s">
        <v>126997</v>
      </c>
      <c r="D778" t="s">
        <v>300</v>
      </c>
    </row>
    <row r="779" spans="1:4" x14ac:dyDescent="0.3">
      <c r="A779">
        <f>COUNTIF($B$2:B779,B779)</f>
        <v>2</v>
      </c>
      <c r="B779">
        <v>180</v>
      </c>
      <c r="C779" t="s">
        <v>126998</v>
      </c>
      <c r="D779" t="s">
        <v>301</v>
      </c>
    </row>
    <row r="780" spans="1:4" x14ac:dyDescent="0.3">
      <c r="A780">
        <f>COUNTIF($B$2:B780,B780)</f>
        <v>3</v>
      </c>
      <c r="B780">
        <v>180</v>
      </c>
      <c r="C780" t="s">
        <v>126999</v>
      </c>
      <c r="D780" t="s">
        <v>302</v>
      </c>
    </row>
    <row r="781" spans="1:4" x14ac:dyDescent="0.3">
      <c r="A781">
        <f>COUNTIF($B$2:B781,B781)</f>
        <v>4</v>
      </c>
      <c r="B781">
        <v>180</v>
      </c>
      <c r="C781" t="s">
        <v>126969</v>
      </c>
      <c r="D781" t="s">
        <v>303</v>
      </c>
    </row>
    <row r="782" spans="1:4" x14ac:dyDescent="0.3">
      <c r="A782">
        <f>COUNTIF($B$2:B782,B782)</f>
        <v>5</v>
      </c>
      <c r="B782">
        <v>180</v>
      </c>
      <c r="C782" t="s">
        <v>127000</v>
      </c>
      <c r="D782" t="s">
        <v>304</v>
      </c>
    </row>
    <row r="783" spans="1:4" x14ac:dyDescent="0.3">
      <c r="A783">
        <f>COUNTIF($B$2:B783,B783)</f>
        <v>6</v>
      </c>
      <c r="B783">
        <v>180</v>
      </c>
      <c r="C783" t="s">
        <v>127575</v>
      </c>
      <c r="D783" t="s">
        <v>6490</v>
      </c>
    </row>
    <row r="784" spans="1:4" x14ac:dyDescent="0.3">
      <c r="A784">
        <f>COUNTIF($B$2:B784,B784)</f>
        <v>7</v>
      </c>
      <c r="B784">
        <v>180</v>
      </c>
      <c r="C784" t="s">
        <v>127698</v>
      </c>
      <c r="D784" t="s">
        <v>8248</v>
      </c>
    </row>
    <row r="785" spans="1:4" x14ac:dyDescent="0.3">
      <c r="A785">
        <f>COUNTIF($B$2:B785,B785)</f>
        <v>8</v>
      </c>
      <c r="B785">
        <v>180</v>
      </c>
      <c r="C785" t="s">
        <v>127720</v>
      </c>
      <c r="D785" t="s">
        <v>8491</v>
      </c>
    </row>
    <row r="786" spans="1:4" x14ac:dyDescent="0.3">
      <c r="A786">
        <f>COUNTIF($B$2:B786,B786)</f>
        <v>9</v>
      </c>
      <c r="B786">
        <v>180</v>
      </c>
      <c r="C786" t="s">
        <v>127867</v>
      </c>
      <c r="D786" t="s">
        <v>10865</v>
      </c>
    </row>
    <row r="787" spans="1:4" x14ac:dyDescent="0.3">
      <c r="A787">
        <f>COUNTIF($B$2:B787,B787)</f>
        <v>10</v>
      </c>
      <c r="B787">
        <v>180</v>
      </c>
      <c r="C787" t="s">
        <v>127922</v>
      </c>
      <c r="D787" t="s">
        <v>11676</v>
      </c>
    </row>
    <row r="788" spans="1:4" x14ac:dyDescent="0.3">
      <c r="A788">
        <f>COUNTIF($B$2:B788,B788)</f>
        <v>11</v>
      </c>
      <c r="B788">
        <v>180</v>
      </c>
      <c r="C788" t="s">
        <v>127936</v>
      </c>
      <c r="D788" t="s">
        <v>364</v>
      </c>
    </row>
    <row r="789" spans="1:4" x14ac:dyDescent="0.3">
      <c r="A789">
        <f>COUNTIF($B$2:B789,B789)</f>
        <v>12</v>
      </c>
      <c r="B789">
        <v>180</v>
      </c>
      <c r="C789" t="s">
        <v>127998</v>
      </c>
      <c r="D789" t="s">
        <v>12804</v>
      </c>
    </row>
    <row r="790" spans="1:4" x14ac:dyDescent="0.3">
      <c r="A790">
        <f>COUNTIF($B$2:B790,B790)</f>
        <v>13</v>
      </c>
      <c r="B790">
        <v>180</v>
      </c>
      <c r="C790" t="s">
        <v>128018</v>
      </c>
      <c r="D790" t="s">
        <v>14951</v>
      </c>
    </row>
    <row r="791" spans="1:4" x14ac:dyDescent="0.3">
      <c r="A791">
        <f>COUNTIF($B$2:B791,B791)</f>
        <v>14</v>
      </c>
      <c r="B791">
        <v>180</v>
      </c>
      <c r="C791" t="s">
        <v>128269</v>
      </c>
      <c r="D791" t="s">
        <v>15077</v>
      </c>
    </row>
    <row r="792" spans="1:4" x14ac:dyDescent="0.3">
      <c r="A792">
        <f>COUNTIF($B$2:B792,B792)</f>
        <v>15</v>
      </c>
      <c r="B792">
        <v>180</v>
      </c>
      <c r="C792" t="s">
        <v>128045</v>
      </c>
      <c r="D792" t="s">
        <v>16185</v>
      </c>
    </row>
    <row r="793" spans="1:4" x14ac:dyDescent="0.3">
      <c r="A793">
        <f>COUNTIF($B$2:B793,B793)</f>
        <v>16</v>
      </c>
      <c r="B793">
        <v>180</v>
      </c>
      <c r="C793" t="s">
        <v>128345</v>
      </c>
      <c r="D793" t="s">
        <v>16234</v>
      </c>
    </row>
    <row r="794" spans="1:4" x14ac:dyDescent="0.3">
      <c r="A794">
        <f>COUNTIF($B$2:B794,B794)</f>
        <v>17</v>
      </c>
      <c r="B794">
        <v>180</v>
      </c>
      <c r="C794" t="s">
        <v>128550</v>
      </c>
      <c r="D794" t="s">
        <v>19172</v>
      </c>
    </row>
    <row r="795" spans="1:4" x14ac:dyDescent="0.3">
      <c r="A795">
        <f>COUNTIF($B$2:B795,B795)</f>
        <v>18</v>
      </c>
      <c r="B795">
        <v>180</v>
      </c>
      <c r="C795" t="s">
        <v>128083</v>
      </c>
      <c r="D795" t="s">
        <v>19223</v>
      </c>
    </row>
    <row r="796" spans="1:4" x14ac:dyDescent="0.3">
      <c r="A796">
        <f>COUNTIF($B$2:B796,B796)</f>
        <v>19</v>
      </c>
      <c r="B796">
        <v>180</v>
      </c>
      <c r="C796" t="s">
        <v>128855</v>
      </c>
      <c r="D796" t="s">
        <v>24401</v>
      </c>
    </row>
    <row r="797" spans="1:4" x14ac:dyDescent="0.3">
      <c r="A797">
        <f>COUNTIF($B$2:B797,B797)</f>
        <v>20</v>
      </c>
      <c r="B797">
        <v>180</v>
      </c>
      <c r="C797" t="s">
        <v>129715</v>
      </c>
      <c r="D797" t="s">
        <v>40756</v>
      </c>
    </row>
    <row r="798" spans="1:4" x14ac:dyDescent="0.3">
      <c r="A798">
        <f>COUNTIF($B$2:B798,B798)</f>
        <v>21</v>
      </c>
      <c r="B798">
        <v>180</v>
      </c>
      <c r="C798" t="s">
        <v>130171</v>
      </c>
      <c r="D798" t="s">
        <v>50230</v>
      </c>
    </row>
    <row r="799" spans="1:4" x14ac:dyDescent="0.3">
      <c r="A799">
        <f>COUNTIF($B$2:B799,B799)</f>
        <v>22</v>
      </c>
      <c r="B799">
        <v>180</v>
      </c>
      <c r="C799" t="s">
        <v>130419</v>
      </c>
      <c r="D799" t="s">
        <v>55024</v>
      </c>
    </row>
    <row r="800" spans="1:4" x14ac:dyDescent="0.3">
      <c r="A800">
        <f>COUNTIF($B$2:B800,B800)</f>
        <v>23</v>
      </c>
      <c r="B800">
        <v>180</v>
      </c>
      <c r="C800" t="s">
        <v>130611</v>
      </c>
      <c r="D800" t="s">
        <v>54402</v>
      </c>
    </row>
    <row r="801" spans="1:4" x14ac:dyDescent="0.3">
      <c r="A801">
        <f>COUNTIF($B$2:B801,B801)</f>
        <v>24</v>
      </c>
      <c r="B801">
        <v>180</v>
      </c>
      <c r="C801" t="s">
        <v>130865</v>
      </c>
      <c r="D801" t="s">
        <v>66953</v>
      </c>
    </row>
    <row r="802" spans="1:4" x14ac:dyDescent="0.3">
      <c r="A802">
        <f>COUNTIF($B$2:B802,B802)</f>
        <v>25</v>
      </c>
      <c r="B802">
        <v>180</v>
      </c>
      <c r="C802" t="s">
        <v>130957</v>
      </c>
      <c r="D802" t="s">
        <v>69324</v>
      </c>
    </row>
    <row r="803" spans="1:4" x14ac:dyDescent="0.3">
      <c r="A803">
        <f>COUNTIF($B$2:B803,B803)</f>
        <v>26</v>
      </c>
      <c r="B803">
        <v>180</v>
      </c>
      <c r="C803" t="s">
        <v>131139</v>
      </c>
      <c r="D803" t="s">
        <v>74350</v>
      </c>
    </row>
    <row r="804" spans="1:4" x14ac:dyDescent="0.3">
      <c r="A804">
        <f>COUNTIF($B$2:B804,B804)</f>
        <v>1</v>
      </c>
      <c r="B804">
        <v>181</v>
      </c>
      <c r="C804" t="s">
        <v>126873</v>
      </c>
      <c r="D804" t="s">
        <v>305</v>
      </c>
    </row>
    <row r="805" spans="1:4" x14ac:dyDescent="0.3">
      <c r="A805">
        <f>COUNTIF($B$2:B805,B805)</f>
        <v>2</v>
      </c>
      <c r="B805">
        <v>181</v>
      </c>
      <c r="C805" t="s">
        <v>126997</v>
      </c>
      <c r="D805" t="s">
        <v>306</v>
      </c>
    </row>
    <row r="806" spans="1:4" x14ac:dyDescent="0.3">
      <c r="A806">
        <f>COUNTIF($B$2:B806,B806)</f>
        <v>3</v>
      </c>
      <c r="B806">
        <v>181</v>
      </c>
      <c r="C806" t="s">
        <v>126890</v>
      </c>
      <c r="D806" t="s">
        <v>307</v>
      </c>
    </row>
    <row r="807" spans="1:4" x14ac:dyDescent="0.3">
      <c r="A807">
        <f>COUNTIF($B$2:B807,B807)</f>
        <v>4</v>
      </c>
      <c r="B807">
        <v>181</v>
      </c>
      <c r="C807" t="s">
        <v>127001</v>
      </c>
      <c r="D807" t="s">
        <v>308</v>
      </c>
    </row>
    <row r="808" spans="1:4" x14ac:dyDescent="0.3">
      <c r="A808">
        <f>COUNTIF($B$2:B808,B808)</f>
        <v>5</v>
      </c>
      <c r="B808">
        <v>181</v>
      </c>
      <c r="C808" t="s">
        <v>127646</v>
      </c>
      <c r="D808" t="s">
        <v>7417</v>
      </c>
    </row>
    <row r="809" spans="1:4" x14ac:dyDescent="0.3">
      <c r="A809">
        <f>COUNTIF($B$2:B809,B809)</f>
        <v>1</v>
      </c>
      <c r="B809">
        <v>182</v>
      </c>
      <c r="C809" t="s">
        <v>127002</v>
      </c>
      <c r="D809" t="s">
        <v>309</v>
      </c>
    </row>
    <row r="810" spans="1:4" x14ac:dyDescent="0.3">
      <c r="A810">
        <f>COUNTIF($B$2:B810,B810)</f>
        <v>2</v>
      </c>
      <c r="B810">
        <v>182</v>
      </c>
      <c r="C810" t="s">
        <v>126942</v>
      </c>
      <c r="D810" t="s">
        <v>310</v>
      </c>
    </row>
    <row r="811" spans="1:4" x14ac:dyDescent="0.3">
      <c r="A811">
        <f>COUNTIF($B$2:B811,B811)</f>
        <v>1</v>
      </c>
      <c r="B811">
        <v>183</v>
      </c>
      <c r="C811" t="s">
        <v>126942</v>
      </c>
      <c r="D811" t="s">
        <v>311</v>
      </c>
    </row>
    <row r="812" spans="1:4" x14ac:dyDescent="0.3">
      <c r="A812">
        <f>COUNTIF($B$2:B812,B812)</f>
        <v>2</v>
      </c>
      <c r="B812">
        <v>183</v>
      </c>
      <c r="C812" t="s">
        <v>126975</v>
      </c>
      <c r="D812" t="s">
        <v>312</v>
      </c>
    </row>
    <row r="813" spans="1:4" x14ac:dyDescent="0.3">
      <c r="A813">
        <f>COUNTIF($B$2:B813,B813)</f>
        <v>3</v>
      </c>
      <c r="B813">
        <v>183</v>
      </c>
      <c r="C813" t="s">
        <v>129348</v>
      </c>
      <c r="D813" t="s">
        <v>29153</v>
      </c>
    </row>
    <row r="814" spans="1:4" x14ac:dyDescent="0.3">
      <c r="A814">
        <f>COUNTIF($B$2:B814,B814)</f>
        <v>4</v>
      </c>
      <c r="B814">
        <v>183</v>
      </c>
      <c r="C814" t="s">
        <v>129708</v>
      </c>
      <c r="D814" t="s">
        <v>40656</v>
      </c>
    </row>
    <row r="815" spans="1:4" x14ac:dyDescent="0.3">
      <c r="A815">
        <f>COUNTIF($B$2:B815,B815)</f>
        <v>5</v>
      </c>
      <c r="B815">
        <v>183</v>
      </c>
      <c r="C815" t="s">
        <v>130209</v>
      </c>
      <c r="D815" t="s">
        <v>54293</v>
      </c>
    </row>
    <row r="816" spans="1:4" x14ac:dyDescent="0.3">
      <c r="A816">
        <f>COUNTIF($B$2:B816,B816)</f>
        <v>6</v>
      </c>
      <c r="B816">
        <v>183</v>
      </c>
      <c r="C816" t="s">
        <v>131629</v>
      </c>
      <c r="D816" t="s">
        <v>87217</v>
      </c>
    </row>
    <row r="817" spans="1:4" x14ac:dyDescent="0.3">
      <c r="A817">
        <f>COUNTIF($B$2:B817,B817)</f>
        <v>7</v>
      </c>
      <c r="B817">
        <v>183</v>
      </c>
      <c r="C817" t="s">
        <v>131974</v>
      </c>
      <c r="D817" t="s">
        <v>96171</v>
      </c>
    </row>
    <row r="818" spans="1:4" x14ac:dyDescent="0.3">
      <c r="A818">
        <f>COUNTIF($B$2:B818,B818)</f>
        <v>8</v>
      </c>
      <c r="B818">
        <v>183</v>
      </c>
      <c r="C818" t="s">
        <v>131993</v>
      </c>
      <c r="D818" t="s">
        <v>96550</v>
      </c>
    </row>
    <row r="819" spans="1:4" x14ac:dyDescent="0.3">
      <c r="A819">
        <f>COUNTIF($B$2:B819,B819)</f>
        <v>9</v>
      </c>
      <c r="B819">
        <v>183</v>
      </c>
      <c r="C819" t="s">
        <v>132400</v>
      </c>
      <c r="D819" t="s">
        <v>106513</v>
      </c>
    </row>
    <row r="820" spans="1:4" x14ac:dyDescent="0.3">
      <c r="A820">
        <f>COUNTIF($B$2:B820,B820)</f>
        <v>10</v>
      </c>
      <c r="B820">
        <v>183</v>
      </c>
      <c r="C820" t="s">
        <v>132813</v>
      </c>
      <c r="D820" t="s">
        <v>115102</v>
      </c>
    </row>
    <row r="821" spans="1:4" x14ac:dyDescent="0.3">
      <c r="A821">
        <f>COUNTIF($B$2:B821,B821)</f>
        <v>11</v>
      </c>
      <c r="B821">
        <v>183</v>
      </c>
      <c r="C821" t="s">
        <v>132823</v>
      </c>
      <c r="D821" t="s">
        <v>115359</v>
      </c>
    </row>
    <row r="822" spans="1:4" x14ac:dyDescent="0.3">
      <c r="A822">
        <f>COUNTIF($B$2:B822,B822)</f>
        <v>12</v>
      </c>
      <c r="B822">
        <v>183</v>
      </c>
      <c r="C822" t="s">
        <v>133368</v>
      </c>
      <c r="D822" t="s">
        <v>126172</v>
      </c>
    </row>
    <row r="823" spans="1:4" x14ac:dyDescent="0.3">
      <c r="A823">
        <f>COUNTIF($B$2:B823,B823)</f>
        <v>1</v>
      </c>
      <c r="B823">
        <v>184</v>
      </c>
      <c r="C823" t="s">
        <v>127003</v>
      </c>
      <c r="D823" t="s">
        <v>313</v>
      </c>
    </row>
    <row r="824" spans="1:4" x14ac:dyDescent="0.3">
      <c r="A824">
        <f>COUNTIF($B$2:B824,B824)</f>
        <v>2</v>
      </c>
      <c r="B824">
        <v>184</v>
      </c>
      <c r="C824" t="s">
        <v>126861</v>
      </c>
      <c r="D824" t="s">
        <v>314</v>
      </c>
    </row>
    <row r="825" spans="1:4" x14ac:dyDescent="0.3">
      <c r="A825">
        <f>COUNTIF($B$2:B825,B825)</f>
        <v>3</v>
      </c>
      <c r="B825">
        <v>184</v>
      </c>
      <c r="C825" t="s">
        <v>127831</v>
      </c>
      <c r="D825" t="s">
        <v>10238</v>
      </c>
    </row>
    <row r="826" spans="1:4" x14ac:dyDescent="0.3">
      <c r="A826">
        <f>COUNTIF($B$2:B826,B826)</f>
        <v>4</v>
      </c>
      <c r="B826">
        <v>184</v>
      </c>
      <c r="C826" t="s">
        <v>127834</v>
      </c>
      <c r="D826" t="s">
        <v>10300</v>
      </c>
    </row>
    <row r="827" spans="1:4" x14ac:dyDescent="0.3">
      <c r="A827">
        <f>COUNTIF($B$2:B827,B827)</f>
        <v>5</v>
      </c>
      <c r="B827">
        <v>184</v>
      </c>
      <c r="C827" t="s">
        <v>127907</v>
      </c>
      <c r="D827" t="s">
        <v>9199</v>
      </c>
    </row>
    <row r="828" spans="1:4" x14ac:dyDescent="0.3">
      <c r="A828">
        <f>COUNTIF($B$2:B828,B828)</f>
        <v>6</v>
      </c>
      <c r="B828">
        <v>184</v>
      </c>
      <c r="C828" t="s">
        <v>127909</v>
      </c>
      <c r="D828" t="s">
        <v>11506</v>
      </c>
    </row>
    <row r="829" spans="1:4" x14ac:dyDescent="0.3">
      <c r="A829">
        <f>COUNTIF($B$2:B829,B829)</f>
        <v>7</v>
      </c>
      <c r="B829">
        <v>184</v>
      </c>
      <c r="C829" t="s">
        <v>127998</v>
      </c>
      <c r="D829" t="s">
        <v>12806</v>
      </c>
    </row>
    <row r="830" spans="1:4" x14ac:dyDescent="0.3">
      <c r="A830">
        <f>COUNTIF($B$2:B830,B830)</f>
        <v>8</v>
      </c>
      <c r="B830">
        <v>184</v>
      </c>
      <c r="C830" t="s">
        <v>128001</v>
      </c>
      <c r="D830" t="s">
        <v>12868</v>
      </c>
    </row>
    <row r="831" spans="1:4" x14ac:dyDescent="0.3">
      <c r="A831">
        <f>COUNTIF($B$2:B831,B831)</f>
        <v>9</v>
      </c>
      <c r="B831">
        <v>184</v>
      </c>
      <c r="C831" t="s">
        <v>128065</v>
      </c>
      <c r="D831" t="s">
        <v>15706</v>
      </c>
    </row>
    <row r="832" spans="1:4" x14ac:dyDescent="0.3">
      <c r="A832">
        <f>COUNTIF($B$2:B832,B832)</f>
        <v>10</v>
      </c>
      <c r="B832">
        <v>184</v>
      </c>
      <c r="C832" t="s">
        <v>128484</v>
      </c>
      <c r="D832" t="s">
        <v>18233</v>
      </c>
    </row>
    <row r="833" spans="1:4" x14ac:dyDescent="0.3">
      <c r="A833">
        <f>COUNTIF($B$2:B833,B833)</f>
        <v>11</v>
      </c>
      <c r="B833">
        <v>184</v>
      </c>
      <c r="C833" t="s">
        <v>133374</v>
      </c>
      <c r="D833" t="s">
        <v>126252</v>
      </c>
    </row>
    <row r="834" spans="1:4" x14ac:dyDescent="0.3">
      <c r="A834">
        <f>COUNTIF($B$2:B834,B834)</f>
        <v>1</v>
      </c>
      <c r="B834">
        <v>185</v>
      </c>
      <c r="C834" t="s">
        <v>127634</v>
      </c>
      <c r="D834" t="s">
        <v>7236</v>
      </c>
    </row>
    <row r="835" spans="1:4" x14ac:dyDescent="0.3">
      <c r="A835">
        <f>COUNTIF($B$2:B835,B835)</f>
        <v>2</v>
      </c>
      <c r="B835">
        <v>185</v>
      </c>
      <c r="C835" t="s">
        <v>127709</v>
      </c>
      <c r="D835" t="s">
        <v>8369</v>
      </c>
    </row>
    <row r="836" spans="1:4" x14ac:dyDescent="0.3">
      <c r="A836">
        <f>COUNTIF($B$2:B836,B836)</f>
        <v>3</v>
      </c>
      <c r="B836">
        <v>185</v>
      </c>
      <c r="C836" t="s">
        <v>127936</v>
      </c>
      <c r="D836" t="s">
        <v>11907</v>
      </c>
    </row>
    <row r="837" spans="1:4" x14ac:dyDescent="0.3">
      <c r="A837">
        <f>COUNTIF($B$2:B837,B837)</f>
        <v>4</v>
      </c>
      <c r="B837">
        <v>185</v>
      </c>
      <c r="C837" t="s">
        <v>128044</v>
      </c>
      <c r="D837" t="s">
        <v>13146</v>
      </c>
    </row>
    <row r="838" spans="1:4" x14ac:dyDescent="0.3">
      <c r="A838">
        <f>COUNTIF($B$2:B838,B838)</f>
        <v>5</v>
      </c>
      <c r="B838">
        <v>185</v>
      </c>
      <c r="C838" t="s">
        <v>129789</v>
      </c>
      <c r="D838" t="s">
        <v>37448</v>
      </c>
    </row>
    <row r="839" spans="1:4" x14ac:dyDescent="0.3">
      <c r="A839">
        <f>COUNTIF($B$2:B839,B839)</f>
        <v>6</v>
      </c>
      <c r="B839">
        <v>185</v>
      </c>
      <c r="C839" t="s">
        <v>130781</v>
      </c>
      <c r="D839" t="s">
        <v>65423</v>
      </c>
    </row>
    <row r="840" spans="1:4" x14ac:dyDescent="0.3">
      <c r="A840">
        <f>COUNTIF($B$2:B840,B840)</f>
        <v>7</v>
      </c>
      <c r="B840">
        <v>185</v>
      </c>
      <c r="C840" t="s">
        <v>130809</v>
      </c>
      <c r="D840" t="s">
        <v>65432</v>
      </c>
    </row>
    <row r="841" spans="1:4" x14ac:dyDescent="0.3">
      <c r="A841">
        <f>COUNTIF($B$2:B841,B841)</f>
        <v>1</v>
      </c>
      <c r="B841">
        <v>186</v>
      </c>
      <c r="C841" t="s">
        <v>126853</v>
      </c>
      <c r="D841" t="s">
        <v>315</v>
      </c>
    </row>
    <row r="842" spans="1:4" x14ac:dyDescent="0.3">
      <c r="A842">
        <f>COUNTIF($B$2:B842,B842)</f>
        <v>2</v>
      </c>
      <c r="B842">
        <v>186</v>
      </c>
      <c r="C842" t="s">
        <v>126942</v>
      </c>
      <c r="D842" t="s">
        <v>316</v>
      </c>
    </row>
    <row r="843" spans="1:4" x14ac:dyDescent="0.3">
      <c r="A843">
        <f>COUNTIF($B$2:B843,B843)</f>
        <v>3</v>
      </c>
      <c r="B843">
        <v>186</v>
      </c>
      <c r="C843" t="s">
        <v>127004</v>
      </c>
      <c r="D843" t="s">
        <v>317</v>
      </c>
    </row>
    <row r="844" spans="1:4" x14ac:dyDescent="0.3">
      <c r="A844">
        <f>COUNTIF($B$2:B844,B844)</f>
        <v>4</v>
      </c>
      <c r="B844">
        <v>186</v>
      </c>
      <c r="C844" t="s">
        <v>127005</v>
      </c>
      <c r="D844" t="s">
        <v>318</v>
      </c>
    </row>
    <row r="845" spans="1:4" x14ac:dyDescent="0.3">
      <c r="A845">
        <f>COUNTIF($B$2:B845,B845)</f>
        <v>5</v>
      </c>
      <c r="B845">
        <v>186</v>
      </c>
      <c r="C845" t="s">
        <v>131835</v>
      </c>
      <c r="D845" t="s">
        <v>92608</v>
      </c>
    </row>
    <row r="846" spans="1:4" x14ac:dyDescent="0.3">
      <c r="A846">
        <f>COUNTIF($B$2:B846,B846)</f>
        <v>6</v>
      </c>
      <c r="B846">
        <v>186</v>
      </c>
      <c r="C846" t="s">
        <v>131840</v>
      </c>
      <c r="D846" t="s">
        <v>92777</v>
      </c>
    </row>
    <row r="847" spans="1:4" x14ac:dyDescent="0.3">
      <c r="A847">
        <f>COUNTIF($B$2:B847,B847)</f>
        <v>7</v>
      </c>
      <c r="B847">
        <v>186</v>
      </c>
      <c r="C847" t="s">
        <v>132011</v>
      </c>
      <c r="D847" t="s">
        <v>96986</v>
      </c>
    </row>
    <row r="848" spans="1:4" x14ac:dyDescent="0.3">
      <c r="A848">
        <f>COUNTIF($B$2:B848,B848)</f>
        <v>8</v>
      </c>
      <c r="B848">
        <v>186</v>
      </c>
      <c r="C848" t="s">
        <v>132016</v>
      </c>
      <c r="D848" t="s">
        <v>97135</v>
      </c>
    </row>
    <row r="849" spans="1:4" x14ac:dyDescent="0.3">
      <c r="A849">
        <f>COUNTIF($B$2:B849,B849)</f>
        <v>9</v>
      </c>
      <c r="B849">
        <v>186</v>
      </c>
      <c r="C849" t="s">
        <v>132038</v>
      </c>
      <c r="D849" t="s">
        <v>97747</v>
      </c>
    </row>
    <row r="850" spans="1:4" x14ac:dyDescent="0.3">
      <c r="A850">
        <f>COUNTIF($B$2:B850,B850)</f>
        <v>10</v>
      </c>
      <c r="B850">
        <v>186</v>
      </c>
      <c r="C850" t="s">
        <v>132052</v>
      </c>
      <c r="D850" t="s">
        <v>98134</v>
      </c>
    </row>
    <row r="851" spans="1:4" x14ac:dyDescent="0.3">
      <c r="A851">
        <f>COUNTIF($B$2:B851,B851)</f>
        <v>11</v>
      </c>
      <c r="B851">
        <v>186</v>
      </c>
      <c r="C851" t="s">
        <v>132241</v>
      </c>
      <c r="D851" t="s">
        <v>31507</v>
      </c>
    </row>
    <row r="852" spans="1:4" x14ac:dyDescent="0.3">
      <c r="A852">
        <f>COUNTIF($B$2:B852,B852)</f>
        <v>12</v>
      </c>
      <c r="B852">
        <v>186</v>
      </c>
      <c r="C852" t="s">
        <v>132252</v>
      </c>
      <c r="D852" t="s">
        <v>103088</v>
      </c>
    </row>
    <row r="853" spans="1:4" x14ac:dyDescent="0.3">
      <c r="A853">
        <f>COUNTIF($B$2:B853,B853)</f>
        <v>13</v>
      </c>
      <c r="B853">
        <v>186</v>
      </c>
      <c r="C853" t="s">
        <v>132263</v>
      </c>
      <c r="D853" t="s">
        <v>103292</v>
      </c>
    </row>
    <row r="854" spans="1:4" x14ac:dyDescent="0.3">
      <c r="A854">
        <f>COUNTIF($B$2:B854,B854)</f>
        <v>14</v>
      </c>
      <c r="B854">
        <v>186</v>
      </c>
      <c r="C854" t="s">
        <v>132280</v>
      </c>
      <c r="D854" t="s">
        <v>36467</v>
      </c>
    </row>
    <row r="855" spans="1:4" x14ac:dyDescent="0.3">
      <c r="A855">
        <f>COUNTIF($B$2:B855,B855)</f>
        <v>15</v>
      </c>
      <c r="B855">
        <v>186</v>
      </c>
      <c r="C855" t="s">
        <v>132785</v>
      </c>
      <c r="D855" t="s">
        <v>114394</v>
      </c>
    </row>
    <row r="856" spans="1:4" x14ac:dyDescent="0.3">
      <c r="A856">
        <f>COUNTIF($B$2:B856,B856)</f>
        <v>1</v>
      </c>
      <c r="B856">
        <v>187</v>
      </c>
      <c r="C856" t="s">
        <v>126942</v>
      </c>
      <c r="D856" t="s">
        <v>319</v>
      </c>
    </row>
    <row r="857" spans="1:4" x14ac:dyDescent="0.3">
      <c r="A857">
        <f>COUNTIF($B$2:B857,B857)</f>
        <v>2</v>
      </c>
      <c r="B857">
        <v>187</v>
      </c>
      <c r="C857" t="s">
        <v>127006</v>
      </c>
      <c r="D857" t="s">
        <v>320</v>
      </c>
    </row>
    <row r="858" spans="1:4" x14ac:dyDescent="0.3">
      <c r="A858">
        <f>COUNTIF($B$2:B858,B858)</f>
        <v>1</v>
      </c>
      <c r="B858">
        <v>188</v>
      </c>
      <c r="C858" t="s">
        <v>128965</v>
      </c>
      <c r="D858" t="s">
        <v>15842</v>
      </c>
    </row>
    <row r="859" spans="1:4" x14ac:dyDescent="0.3">
      <c r="A859">
        <f>COUNTIF($B$2:B859,B859)</f>
        <v>2</v>
      </c>
      <c r="B859">
        <v>188</v>
      </c>
      <c r="C859" t="s">
        <v>131148</v>
      </c>
      <c r="D859" t="s">
        <v>74620</v>
      </c>
    </row>
    <row r="860" spans="1:4" x14ac:dyDescent="0.3">
      <c r="A860">
        <f>COUNTIF($B$2:B860,B860)</f>
        <v>3</v>
      </c>
      <c r="B860">
        <v>188</v>
      </c>
      <c r="C860" t="s">
        <v>131152</v>
      </c>
      <c r="D860" t="s">
        <v>74751</v>
      </c>
    </row>
    <row r="861" spans="1:4" x14ac:dyDescent="0.3">
      <c r="A861">
        <f>COUNTIF($B$2:B861,B861)</f>
        <v>4</v>
      </c>
      <c r="B861">
        <v>188</v>
      </c>
      <c r="C861" t="s">
        <v>132264</v>
      </c>
      <c r="D861" t="s">
        <v>103409</v>
      </c>
    </row>
    <row r="862" spans="1:4" x14ac:dyDescent="0.3">
      <c r="A862">
        <f>COUNTIF($B$2:B862,B862)</f>
        <v>1</v>
      </c>
      <c r="B862">
        <v>189</v>
      </c>
      <c r="C862" t="s">
        <v>127858</v>
      </c>
      <c r="D862" t="s">
        <v>10775</v>
      </c>
    </row>
    <row r="863" spans="1:4" x14ac:dyDescent="0.3">
      <c r="A863">
        <f>COUNTIF($B$2:B863,B863)</f>
        <v>2</v>
      </c>
      <c r="B863">
        <v>189</v>
      </c>
      <c r="C863" t="s">
        <v>127862</v>
      </c>
      <c r="D863" t="s">
        <v>10814</v>
      </c>
    </row>
    <row r="864" spans="1:4" x14ac:dyDescent="0.3">
      <c r="A864">
        <f>COUNTIF($B$2:B864,B864)</f>
        <v>3</v>
      </c>
      <c r="B864">
        <v>189</v>
      </c>
      <c r="C864" t="s">
        <v>128981</v>
      </c>
      <c r="D864" t="s">
        <v>26478</v>
      </c>
    </row>
    <row r="865" spans="1:4" x14ac:dyDescent="0.3">
      <c r="A865">
        <f>COUNTIF($B$2:B865,B865)</f>
        <v>4</v>
      </c>
      <c r="B865">
        <v>189</v>
      </c>
      <c r="C865" t="s">
        <v>129097</v>
      </c>
      <c r="D865" t="s">
        <v>28302</v>
      </c>
    </row>
    <row r="866" spans="1:4" x14ac:dyDescent="0.3">
      <c r="A866">
        <f>COUNTIF($B$2:B866,B866)</f>
        <v>5</v>
      </c>
      <c r="B866">
        <v>189</v>
      </c>
      <c r="C866" t="s">
        <v>129157</v>
      </c>
      <c r="D866" t="s">
        <v>31660</v>
      </c>
    </row>
    <row r="867" spans="1:4" x14ac:dyDescent="0.3">
      <c r="A867">
        <f>COUNTIF($B$2:B867,B867)</f>
        <v>6</v>
      </c>
      <c r="B867">
        <v>189</v>
      </c>
      <c r="C867" t="s">
        <v>129587</v>
      </c>
      <c r="D867" t="s">
        <v>38265</v>
      </c>
    </row>
    <row r="868" spans="1:4" x14ac:dyDescent="0.3">
      <c r="A868">
        <f>COUNTIF($B$2:B868,B868)</f>
        <v>7</v>
      </c>
      <c r="B868">
        <v>189</v>
      </c>
      <c r="C868" t="s">
        <v>129903</v>
      </c>
    </row>
    <row r="869" spans="1:4" x14ac:dyDescent="0.3">
      <c r="A869">
        <f>COUNTIF($B$2:B869,B869)</f>
        <v>8</v>
      </c>
      <c r="B869">
        <v>189</v>
      </c>
      <c r="C869" t="s">
        <v>130002</v>
      </c>
      <c r="D869" t="s">
        <v>47246</v>
      </c>
    </row>
    <row r="870" spans="1:4" x14ac:dyDescent="0.3">
      <c r="A870">
        <f>COUNTIF($B$2:B870,B870)</f>
        <v>9</v>
      </c>
      <c r="B870">
        <v>189</v>
      </c>
      <c r="C870" t="s">
        <v>130028</v>
      </c>
      <c r="D870" t="s">
        <v>47726</v>
      </c>
    </row>
    <row r="871" spans="1:4" x14ac:dyDescent="0.3">
      <c r="A871">
        <f>COUNTIF($B$2:B871,B871)</f>
        <v>10</v>
      </c>
      <c r="B871">
        <v>189</v>
      </c>
      <c r="C871" t="s">
        <v>130424</v>
      </c>
    </row>
    <row r="872" spans="1:4" x14ac:dyDescent="0.3">
      <c r="A872">
        <f>COUNTIF($B$2:B872,B872)</f>
        <v>11</v>
      </c>
      <c r="B872">
        <v>189</v>
      </c>
      <c r="C872" t="s">
        <v>130683</v>
      </c>
      <c r="D872" t="s">
        <v>62056</v>
      </c>
    </row>
    <row r="873" spans="1:4" x14ac:dyDescent="0.3">
      <c r="A873">
        <f>COUNTIF($B$2:B873,B873)</f>
        <v>12</v>
      </c>
      <c r="B873">
        <v>189</v>
      </c>
      <c r="C873" t="s">
        <v>131568</v>
      </c>
      <c r="D873" t="s">
        <v>85538</v>
      </c>
    </row>
    <row r="874" spans="1:4" x14ac:dyDescent="0.3">
      <c r="A874">
        <f>COUNTIF($B$2:B874,B874)</f>
        <v>13</v>
      </c>
      <c r="B874">
        <v>189</v>
      </c>
      <c r="C874" t="s">
        <v>131600</v>
      </c>
      <c r="D874" t="s">
        <v>15482</v>
      </c>
    </row>
    <row r="875" spans="1:4" x14ac:dyDescent="0.3">
      <c r="A875">
        <f>COUNTIF($B$2:B875,B875)</f>
        <v>14</v>
      </c>
      <c r="B875">
        <v>189</v>
      </c>
      <c r="C875" t="s">
        <v>131827</v>
      </c>
      <c r="D875" t="s">
        <v>92435</v>
      </c>
    </row>
    <row r="876" spans="1:4" x14ac:dyDescent="0.3">
      <c r="A876">
        <f>COUNTIF($B$2:B876,B876)</f>
        <v>15</v>
      </c>
      <c r="B876">
        <v>189</v>
      </c>
      <c r="C876" t="s">
        <v>132637</v>
      </c>
      <c r="D876" t="s">
        <v>111396</v>
      </c>
    </row>
    <row r="877" spans="1:4" x14ac:dyDescent="0.3">
      <c r="A877">
        <f>COUNTIF($B$2:B877,B877)</f>
        <v>16</v>
      </c>
      <c r="B877">
        <v>189</v>
      </c>
      <c r="C877" t="s">
        <v>132641</v>
      </c>
      <c r="D877" t="s">
        <v>111458</v>
      </c>
    </row>
    <row r="878" spans="1:4" x14ac:dyDescent="0.3">
      <c r="A878">
        <f>COUNTIF($B$2:B878,B878)</f>
        <v>17</v>
      </c>
      <c r="B878">
        <v>189</v>
      </c>
      <c r="C878" t="s">
        <v>132649</v>
      </c>
      <c r="D878" t="s">
        <v>111603</v>
      </c>
    </row>
    <row r="879" spans="1:4" x14ac:dyDescent="0.3">
      <c r="A879">
        <f>COUNTIF($B$2:B879,B879)</f>
        <v>18</v>
      </c>
      <c r="B879">
        <v>189</v>
      </c>
      <c r="C879" t="s">
        <v>132682</v>
      </c>
      <c r="D879" t="s">
        <v>112451</v>
      </c>
    </row>
    <row r="880" spans="1:4" x14ac:dyDescent="0.3">
      <c r="A880">
        <f>COUNTIF($B$2:B880,B880)</f>
        <v>19</v>
      </c>
      <c r="B880">
        <v>189</v>
      </c>
      <c r="C880" t="s">
        <v>132847</v>
      </c>
      <c r="D880" t="s">
        <v>76748</v>
      </c>
    </row>
    <row r="881" spans="1:4" x14ac:dyDescent="0.3">
      <c r="A881">
        <f>COUNTIF($B$2:B881,B881)</f>
        <v>20</v>
      </c>
      <c r="B881">
        <v>189</v>
      </c>
      <c r="C881" t="s">
        <v>133031</v>
      </c>
      <c r="D881" t="s">
        <v>119622</v>
      </c>
    </row>
    <row r="882" spans="1:4" x14ac:dyDescent="0.3">
      <c r="A882">
        <f>COUNTIF($B$2:B882,B882)</f>
        <v>21</v>
      </c>
      <c r="B882">
        <v>189</v>
      </c>
      <c r="C882" t="s">
        <v>133244</v>
      </c>
      <c r="D882" t="s">
        <v>124025</v>
      </c>
    </row>
    <row r="883" spans="1:4" x14ac:dyDescent="0.3">
      <c r="A883">
        <f>COUNTIF($B$2:B883,B883)</f>
        <v>22</v>
      </c>
      <c r="B883">
        <v>189</v>
      </c>
      <c r="C883" t="s">
        <v>133256</v>
      </c>
      <c r="D883" t="s">
        <v>124124</v>
      </c>
    </row>
    <row r="884" spans="1:4" x14ac:dyDescent="0.3">
      <c r="A884">
        <f>COUNTIF($B$2:B884,B884)</f>
        <v>23</v>
      </c>
      <c r="B884">
        <v>189</v>
      </c>
      <c r="C884" t="s">
        <v>133293</v>
      </c>
      <c r="D884" t="s">
        <v>124883</v>
      </c>
    </row>
    <row r="885" spans="1:4" x14ac:dyDescent="0.3">
      <c r="A885">
        <f>COUNTIF($B$2:B885,B885)</f>
        <v>24</v>
      </c>
      <c r="B885">
        <v>189</v>
      </c>
      <c r="C885" t="s">
        <v>133316</v>
      </c>
      <c r="D885" t="s">
        <v>125278</v>
      </c>
    </row>
    <row r="886" spans="1:4" x14ac:dyDescent="0.3">
      <c r="A886">
        <f>COUNTIF($B$2:B886,B886)</f>
        <v>1</v>
      </c>
      <c r="B886">
        <v>190</v>
      </c>
      <c r="C886" t="s">
        <v>129257</v>
      </c>
      <c r="D886" t="s">
        <v>40462</v>
      </c>
    </row>
    <row r="887" spans="1:4" x14ac:dyDescent="0.3">
      <c r="A887">
        <f>COUNTIF($B$2:B887,B887)</f>
        <v>2</v>
      </c>
      <c r="B887">
        <v>190</v>
      </c>
      <c r="C887" t="s">
        <v>129841</v>
      </c>
      <c r="D887" t="s">
        <v>43026</v>
      </c>
    </row>
    <row r="888" spans="1:4" x14ac:dyDescent="0.3">
      <c r="A888">
        <f>COUNTIF($B$2:B888,B888)</f>
        <v>3</v>
      </c>
      <c r="B888">
        <v>190</v>
      </c>
      <c r="C888" t="s">
        <v>130452</v>
      </c>
      <c r="D888" t="s">
        <v>56105</v>
      </c>
    </row>
    <row r="889" spans="1:4" x14ac:dyDescent="0.3">
      <c r="A889">
        <f>COUNTIF($B$2:B889,B889)</f>
        <v>4</v>
      </c>
      <c r="B889">
        <v>190</v>
      </c>
      <c r="C889" t="s">
        <v>130671</v>
      </c>
      <c r="D889" t="s">
        <v>61648</v>
      </c>
    </row>
    <row r="890" spans="1:4" x14ac:dyDescent="0.3">
      <c r="A890">
        <f>COUNTIF($B$2:B890,B890)</f>
        <v>5</v>
      </c>
      <c r="B890">
        <v>190</v>
      </c>
      <c r="C890" t="s">
        <v>130822</v>
      </c>
      <c r="D890" t="s">
        <v>65789</v>
      </c>
    </row>
    <row r="891" spans="1:4" x14ac:dyDescent="0.3">
      <c r="A891">
        <f>COUNTIF($B$2:B891,B891)</f>
        <v>1</v>
      </c>
      <c r="B891">
        <v>191</v>
      </c>
      <c r="C891" t="s">
        <v>126972</v>
      </c>
      <c r="D891" t="s">
        <v>321</v>
      </c>
    </row>
    <row r="892" spans="1:4" x14ac:dyDescent="0.3">
      <c r="A892">
        <f>COUNTIF($B$2:B892,B892)</f>
        <v>2</v>
      </c>
      <c r="B892">
        <v>191</v>
      </c>
      <c r="C892" t="s">
        <v>127007</v>
      </c>
      <c r="D892" t="s">
        <v>322</v>
      </c>
    </row>
    <row r="893" spans="1:4" x14ac:dyDescent="0.3">
      <c r="A893">
        <f>COUNTIF($B$2:B893,B893)</f>
        <v>3</v>
      </c>
      <c r="B893">
        <v>191</v>
      </c>
      <c r="C893" t="s">
        <v>127008</v>
      </c>
      <c r="D893" t="s">
        <v>323</v>
      </c>
    </row>
    <row r="894" spans="1:4" x14ac:dyDescent="0.3">
      <c r="A894">
        <f>COUNTIF($B$2:B894,B894)</f>
        <v>4</v>
      </c>
      <c r="B894">
        <v>191</v>
      </c>
      <c r="C894" t="s">
        <v>127009</v>
      </c>
      <c r="D894" t="s">
        <v>324</v>
      </c>
    </row>
    <row r="895" spans="1:4" x14ac:dyDescent="0.3">
      <c r="A895">
        <f>COUNTIF($B$2:B895,B895)</f>
        <v>5</v>
      </c>
      <c r="B895">
        <v>191</v>
      </c>
      <c r="C895" t="s">
        <v>127010</v>
      </c>
      <c r="D895" t="s">
        <v>325</v>
      </c>
    </row>
    <row r="896" spans="1:4" x14ac:dyDescent="0.3">
      <c r="A896">
        <f>COUNTIF($B$2:B896,B896)</f>
        <v>6</v>
      </c>
      <c r="B896">
        <v>191</v>
      </c>
      <c r="C896" t="s">
        <v>127011</v>
      </c>
      <c r="D896" t="s">
        <v>326</v>
      </c>
    </row>
    <row r="897" spans="1:4" x14ac:dyDescent="0.3">
      <c r="A897">
        <f>COUNTIF($B$2:B897,B897)</f>
        <v>7</v>
      </c>
      <c r="B897">
        <v>191</v>
      </c>
      <c r="C897" t="s">
        <v>126996</v>
      </c>
      <c r="D897" t="s">
        <v>327</v>
      </c>
    </row>
    <row r="898" spans="1:4" x14ac:dyDescent="0.3">
      <c r="A898">
        <f>COUNTIF($B$2:B898,B898)</f>
        <v>8</v>
      </c>
      <c r="B898">
        <v>191</v>
      </c>
      <c r="C898" t="s">
        <v>127939</v>
      </c>
      <c r="D898" t="s">
        <v>11953</v>
      </c>
    </row>
    <row r="899" spans="1:4" x14ac:dyDescent="0.3">
      <c r="A899">
        <f>COUNTIF($B$2:B899,B899)</f>
        <v>1</v>
      </c>
      <c r="B899">
        <v>192</v>
      </c>
      <c r="C899" t="s">
        <v>126972</v>
      </c>
      <c r="D899" t="s">
        <v>328</v>
      </c>
    </row>
    <row r="900" spans="1:4" x14ac:dyDescent="0.3">
      <c r="A900">
        <f>COUNTIF($B$2:B900,B900)</f>
        <v>2</v>
      </c>
      <c r="B900">
        <v>192</v>
      </c>
      <c r="C900" t="s">
        <v>127012</v>
      </c>
      <c r="D900" t="s">
        <v>329</v>
      </c>
    </row>
    <row r="901" spans="1:4" x14ac:dyDescent="0.3">
      <c r="A901">
        <f>COUNTIF($B$2:B901,B901)</f>
        <v>1</v>
      </c>
      <c r="B901">
        <v>193</v>
      </c>
      <c r="C901" t="s">
        <v>126972</v>
      </c>
      <c r="D901" t="s">
        <v>330</v>
      </c>
    </row>
    <row r="902" spans="1:4" x14ac:dyDescent="0.3">
      <c r="A902">
        <f>COUNTIF($B$2:B902,B902)</f>
        <v>2</v>
      </c>
      <c r="B902">
        <v>193</v>
      </c>
      <c r="C902" t="s">
        <v>127013</v>
      </c>
      <c r="D902" t="s">
        <v>331</v>
      </c>
    </row>
    <row r="903" spans="1:4" x14ac:dyDescent="0.3">
      <c r="A903">
        <f>COUNTIF($B$2:B903,B903)</f>
        <v>3</v>
      </c>
      <c r="B903">
        <v>193</v>
      </c>
      <c r="C903" t="s">
        <v>127014</v>
      </c>
      <c r="D903" t="s">
        <v>332</v>
      </c>
    </row>
    <row r="904" spans="1:4" x14ac:dyDescent="0.3">
      <c r="A904">
        <f>COUNTIF($B$2:B904,B904)</f>
        <v>4</v>
      </c>
      <c r="B904">
        <v>193</v>
      </c>
      <c r="C904" t="s">
        <v>126961</v>
      </c>
      <c r="D904" t="s">
        <v>333</v>
      </c>
    </row>
    <row r="905" spans="1:4" x14ac:dyDescent="0.3">
      <c r="A905">
        <f>COUNTIF($B$2:B905,B905)</f>
        <v>5</v>
      </c>
      <c r="B905">
        <v>193</v>
      </c>
      <c r="C905" t="s">
        <v>126988</v>
      </c>
      <c r="D905" t="s">
        <v>334</v>
      </c>
    </row>
    <row r="906" spans="1:4" x14ac:dyDescent="0.3">
      <c r="A906">
        <f>COUNTIF($B$2:B906,B906)</f>
        <v>6</v>
      </c>
      <c r="B906">
        <v>193</v>
      </c>
      <c r="C906" t="s">
        <v>128058</v>
      </c>
      <c r="D906" t="s">
        <v>15927</v>
      </c>
    </row>
    <row r="907" spans="1:4" x14ac:dyDescent="0.3">
      <c r="A907">
        <f>COUNTIF($B$2:B907,B907)</f>
        <v>7</v>
      </c>
      <c r="B907">
        <v>193</v>
      </c>
      <c r="C907" t="s">
        <v>128677</v>
      </c>
      <c r="D907" t="s">
        <v>27921</v>
      </c>
    </row>
    <row r="908" spans="1:4" x14ac:dyDescent="0.3">
      <c r="A908">
        <f>COUNTIF($B$2:B908,B908)</f>
        <v>8</v>
      </c>
      <c r="B908">
        <v>193</v>
      </c>
      <c r="C908" t="s">
        <v>129085</v>
      </c>
      <c r="D908" t="s">
        <v>28104</v>
      </c>
    </row>
    <row r="909" spans="1:4" x14ac:dyDescent="0.3">
      <c r="A909">
        <f>COUNTIF($B$2:B909,B909)</f>
        <v>1</v>
      </c>
      <c r="B909">
        <v>194</v>
      </c>
      <c r="C909" t="s">
        <v>126972</v>
      </c>
      <c r="D909" t="s">
        <v>335</v>
      </c>
    </row>
    <row r="910" spans="1:4" x14ac:dyDescent="0.3">
      <c r="A910">
        <f>COUNTIF($B$2:B910,B910)</f>
        <v>2</v>
      </c>
      <c r="B910">
        <v>194</v>
      </c>
      <c r="C910" t="s">
        <v>127015</v>
      </c>
      <c r="D910" t="s">
        <v>336</v>
      </c>
    </row>
    <row r="911" spans="1:4" x14ac:dyDescent="0.3">
      <c r="A911">
        <f>COUNTIF($B$2:B911,B911)</f>
        <v>3</v>
      </c>
      <c r="B911">
        <v>194</v>
      </c>
      <c r="C911" t="s">
        <v>127016</v>
      </c>
      <c r="D911" t="s">
        <v>337</v>
      </c>
    </row>
    <row r="912" spans="1:4" x14ac:dyDescent="0.3">
      <c r="A912">
        <f>COUNTIF($B$2:B912,B912)</f>
        <v>1</v>
      </c>
      <c r="B912">
        <v>195</v>
      </c>
      <c r="C912" t="s">
        <v>126915</v>
      </c>
      <c r="D912" t="s">
        <v>338</v>
      </c>
    </row>
    <row r="913" spans="1:4" x14ac:dyDescent="0.3">
      <c r="A913">
        <f>COUNTIF($B$2:B913,B913)</f>
        <v>2</v>
      </c>
      <c r="B913">
        <v>195</v>
      </c>
      <c r="C913" t="s">
        <v>127000</v>
      </c>
      <c r="D913" t="s">
        <v>339</v>
      </c>
    </row>
    <row r="914" spans="1:4" x14ac:dyDescent="0.3">
      <c r="A914">
        <f>COUNTIF($B$2:B914,B914)</f>
        <v>3</v>
      </c>
      <c r="B914">
        <v>195</v>
      </c>
      <c r="C914" t="s">
        <v>127776</v>
      </c>
      <c r="D914" t="s">
        <v>9233</v>
      </c>
    </row>
    <row r="915" spans="1:4" x14ac:dyDescent="0.3">
      <c r="A915">
        <f>COUNTIF($B$2:B915,B915)</f>
        <v>4</v>
      </c>
      <c r="B915">
        <v>195</v>
      </c>
      <c r="C915" t="s">
        <v>128929</v>
      </c>
      <c r="D915" t="s">
        <v>25783</v>
      </c>
    </row>
    <row r="916" spans="1:4" x14ac:dyDescent="0.3">
      <c r="A916">
        <f>COUNTIF($B$2:B916,B916)</f>
        <v>5</v>
      </c>
      <c r="B916">
        <v>195</v>
      </c>
      <c r="C916" t="s">
        <v>128961</v>
      </c>
      <c r="D916" t="s">
        <v>26718</v>
      </c>
    </row>
    <row r="917" spans="1:4" x14ac:dyDescent="0.3">
      <c r="A917">
        <f>COUNTIF($B$2:B917,B917)</f>
        <v>6</v>
      </c>
      <c r="B917">
        <v>195</v>
      </c>
      <c r="C917" t="s">
        <v>129069</v>
      </c>
      <c r="D917" t="s">
        <v>27681</v>
      </c>
    </row>
    <row r="918" spans="1:4" x14ac:dyDescent="0.3">
      <c r="A918">
        <f>COUNTIF($B$2:B918,B918)</f>
        <v>7</v>
      </c>
      <c r="B918">
        <v>195</v>
      </c>
      <c r="C918" t="s">
        <v>129915</v>
      </c>
    </row>
    <row r="919" spans="1:4" x14ac:dyDescent="0.3">
      <c r="A919">
        <f>COUNTIF($B$2:B919,B919)</f>
        <v>8</v>
      </c>
      <c r="B919">
        <v>195</v>
      </c>
      <c r="C919" t="s">
        <v>130727</v>
      </c>
      <c r="D919" t="s">
        <v>63245</v>
      </c>
    </row>
    <row r="920" spans="1:4" x14ac:dyDescent="0.3">
      <c r="A920">
        <f>COUNTIF($B$2:B920,B920)</f>
        <v>9</v>
      </c>
      <c r="B920">
        <v>195</v>
      </c>
      <c r="C920" t="s">
        <v>130821</v>
      </c>
      <c r="D920" t="s">
        <v>56358</v>
      </c>
    </row>
    <row r="921" spans="1:4" x14ac:dyDescent="0.3">
      <c r="A921">
        <f>COUNTIF($B$2:B921,B921)</f>
        <v>10</v>
      </c>
      <c r="B921">
        <v>195</v>
      </c>
      <c r="C921" t="s">
        <v>131358</v>
      </c>
      <c r="D921" t="s">
        <v>80066</v>
      </c>
    </row>
    <row r="922" spans="1:4" x14ac:dyDescent="0.3">
      <c r="A922">
        <f>COUNTIF($B$2:B922,B922)</f>
        <v>1</v>
      </c>
      <c r="B922">
        <v>196</v>
      </c>
      <c r="C922" t="s">
        <v>127265</v>
      </c>
      <c r="D922" t="s">
        <v>1369</v>
      </c>
    </row>
    <row r="923" spans="1:4" x14ac:dyDescent="0.3">
      <c r="A923">
        <f>COUNTIF($B$2:B923,B923)</f>
        <v>2</v>
      </c>
      <c r="B923">
        <v>196</v>
      </c>
      <c r="C923" t="s">
        <v>129597</v>
      </c>
      <c r="D923" t="s">
        <v>34498</v>
      </c>
    </row>
    <row r="924" spans="1:4" x14ac:dyDescent="0.3">
      <c r="A924">
        <f>COUNTIF($B$2:B924,B924)</f>
        <v>1</v>
      </c>
      <c r="B924">
        <v>197</v>
      </c>
      <c r="C924" t="s">
        <v>127017</v>
      </c>
      <c r="D924" t="s">
        <v>340</v>
      </c>
    </row>
    <row r="925" spans="1:4" x14ac:dyDescent="0.3">
      <c r="A925">
        <f>COUNTIF($B$2:B925,B925)</f>
        <v>2</v>
      </c>
      <c r="B925">
        <v>197</v>
      </c>
      <c r="C925" t="s">
        <v>127018</v>
      </c>
      <c r="D925" t="s">
        <v>341</v>
      </c>
    </row>
    <row r="926" spans="1:4" x14ac:dyDescent="0.3">
      <c r="A926">
        <f>COUNTIF($B$2:B926,B926)</f>
        <v>1</v>
      </c>
      <c r="B926">
        <v>198</v>
      </c>
      <c r="C926" t="s">
        <v>127019</v>
      </c>
      <c r="D926" t="s">
        <v>342</v>
      </c>
    </row>
    <row r="927" spans="1:4" x14ac:dyDescent="0.3">
      <c r="A927">
        <f>COUNTIF($B$2:B927,B927)</f>
        <v>1</v>
      </c>
      <c r="B927">
        <v>199</v>
      </c>
      <c r="C927" t="s">
        <v>127017</v>
      </c>
      <c r="D927" t="s">
        <v>343</v>
      </c>
    </row>
    <row r="928" spans="1:4" x14ac:dyDescent="0.3">
      <c r="A928">
        <f>COUNTIF($B$2:B928,B928)</f>
        <v>2</v>
      </c>
      <c r="B928">
        <v>199</v>
      </c>
      <c r="C928" t="s">
        <v>127020</v>
      </c>
      <c r="D928" t="s">
        <v>344</v>
      </c>
    </row>
    <row r="929" spans="1:4" x14ac:dyDescent="0.3">
      <c r="A929">
        <f>COUNTIF($B$2:B929,B929)</f>
        <v>1</v>
      </c>
      <c r="B929">
        <v>200</v>
      </c>
      <c r="C929" t="s">
        <v>127017</v>
      </c>
      <c r="D929" t="s">
        <v>345</v>
      </c>
    </row>
    <row r="930" spans="1:4" x14ac:dyDescent="0.3">
      <c r="A930">
        <f>COUNTIF($B$2:B930,B930)</f>
        <v>2</v>
      </c>
      <c r="B930">
        <v>200</v>
      </c>
      <c r="C930" t="s">
        <v>126866</v>
      </c>
      <c r="D930" t="s">
        <v>346</v>
      </c>
    </row>
    <row r="931" spans="1:4" x14ac:dyDescent="0.3">
      <c r="A931">
        <f>COUNTIF($B$2:B931,B931)</f>
        <v>3</v>
      </c>
      <c r="B931">
        <v>200</v>
      </c>
      <c r="C931" t="s">
        <v>127015</v>
      </c>
      <c r="D931" t="s">
        <v>347</v>
      </c>
    </row>
    <row r="932" spans="1:4" x14ac:dyDescent="0.3">
      <c r="A932">
        <f>COUNTIF($B$2:B932,B932)</f>
        <v>4</v>
      </c>
      <c r="B932">
        <v>200</v>
      </c>
      <c r="C932" t="s">
        <v>126909</v>
      </c>
      <c r="D932" t="s">
        <v>348</v>
      </c>
    </row>
    <row r="933" spans="1:4" x14ac:dyDescent="0.3">
      <c r="A933">
        <f>COUNTIF($B$2:B933,B933)</f>
        <v>5</v>
      </c>
      <c r="B933">
        <v>200</v>
      </c>
      <c r="C933" t="s">
        <v>127021</v>
      </c>
      <c r="D933" t="s">
        <v>349</v>
      </c>
    </row>
    <row r="934" spans="1:4" x14ac:dyDescent="0.3">
      <c r="A934">
        <f>COUNTIF($B$2:B934,B934)</f>
        <v>6</v>
      </c>
      <c r="B934">
        <v>200</v>
      </c>
      <c r="C934" t="s">
        <v>127022</v>
      </c>
      <c r="D934" t="s">
        <v>350</v>
      </c>
    </row>
    <row r="935" spans="1:4" x14ac:dyDescent="0.3">
      <c r="A935">
        <f>COUNTIF($B$2:B935,B935)</f>
        <v>7</v>
      </c>
      <c r="B935">
        <v>200</v>
      </c>
      <c r="C935" t="s">
        <v>126883</v>
      </c>
      <c r="D935" t="s">
        <v>351</v>
      </c>
    </row>
    <row r="936" spans="1:4" x14ac:dyDescent="0.3">
      <c r="A936">
        <f>COUNTIF($B$2:B936,B936)</f>
        <v>8</v>
      </c>
      <c r="B936">
        <v>200</v>
      </c>
      <c r="C936" t="s">
        <v>128574</v>
      </c>
      <c r="D936" t="s">
        <v>19895</v>
      </c>
    </row>
    <row r="937" spans="1:4" x14ac:dyDescent="0.3">
      <c r="A937">
        <f>COUNTIF($B$2:B937,B937)</f>
        <v>9</v>
      </c>
      <c r="B937">
        <v>200</v>
      </c>
      <c r="C937" t="s">
        <v>128596</v>
      </c>
      <c r="D937" t="s">
        <v>18377</v>
      </c>
    </row>
    <row r="938" spans="1:4" x14ac:dyDescent="0.3">
      <c r="A938">
        <f>COUNTIF($B$2:B938,B938)</f>
        <v>10</v>
      </c>
      <c r="B938">
        <v>200</v>
      </c>
      <c r="C938" t="s">
        <v>129391</v>
      </c>
      <c r="D938" t="s">
        <v>34316</v>
      </c>
    </row>
    <row r="939" spans="1:4" x14ac:dyDescent="0.3">
      <c r="A939">
        <f>COUNTIF($B$2:B939,B939)</f>
        <v>11</v>
      </c>
      <c r="B939">
        <v>200</v>
      </c>
      <c r="C939" t="s">
        <v>128987</v>
      </c>
      <c r="D939" t="s">
        <v>34678</v>
      </c>
    </row>
    <row r="940" spans="1:4" x14ac:dyDescent="0.3">
      <c r="A940">
        <f>COUNTIF($B$2:B940,B940)</f>
        <v>12</v>
      </c>
      <c r="B940">
        <v>200</v>
      </c>
      <c r="C940" t="s">
        <v>129644</v>
      </c>
      <c r="D940" t="s">
        <v>39657</v>
      </c>
    </row>
    <row r="941" spans="1:4" x14ac:dyDescent="0.3">
      <c r="A941">
        <f>COUNTIF($B$2:B941,B941)</f>
        <v>13</v>
      </c>
      <c r="B941">
        <v>200</v>
      </c>
      <c r="C941" t="s">
        <v>130359</v>
      </c>
      <c r="D941" t="s">
        <v>53736</v>
      </c>
    </row>
    <row r="942" spans="1:4" x14ac:dyDescent="0.3">
      <c r="A942">
        <f>COUNTIF($B$2:B942,B942)</f>
        <v>1</v>
      </c>
      <c r="B942">
        <v>201</v>
      </c>
      <c r="C942" t="s">
        <v>127017</v>
      </c>
      <c r="D942" t="s">
        <v>352</v>
      </c>
    </row>
    <row r="943" spans="1:4" x14ac:dyDescent="0.3">
      <c r="A943">
        <f>COUNTIF($B$2:B943,B943)</f>
        <v>2</v>
      </c>
      <c r="B943">
        <v>201</v>
      </c>
      <c r="C943" t="s">
        <v>126879</v>
      </c>
      <c r="D943" t="s">
        <v>353</v>
      </c>
    </row>
    <row r="944" spans="1:4" x14ac:dyDescent="0.3">
      <c r="A944">
        <f>COUNTIF($B$2:B944,B944)</f>
        <v>3</v>
      </c>
      <c r="B944">
        <v>201</v>
      </c>
      <c r="C944" t="s">
        <v>130141</v>
      </c>
      <c r="D944" t="s">
        <v>55307</v>
      </c>
    </row>
    <row r="945" spans="1:4" x14ac:dyDescent="0.3">
      <c r="A945">
        <f>COUNTIF($B$2:B945,B945)</f>
        <v>4</v>
      </c>
      <c r="B945">
        <v>201</v>
      </c>
      <c r="C945" t="s">
        <v>130510</v>
      </c>
      <c r="D945" t="s">
        <v>57418</v>
      </c>
    </row>
    <row r="946" spans="1:4" x14ac:dyDescent="0.3">
      <c r="A946">
        <f>COUNTIF($B$2:B946,B946)</f>
        <v>5</v>
      </c>
      <c r="B946">
        <v>201</v>
      </c>
      <c r="C946" t="s">
        <v>130915</v>
      </c>
      <c r="D946" t="s">
        <v>68256</v>
      </c>
    </row>
    <row r="947" spans="1:4" x14ac:dyDescent="0.3">
      <c r="A947">
        <f>COUNTIF($B$2:B947,B947)</f>
        <v>6</v>
      </c>
      <c r="B947">
        <v>201</v>
      </c>
      <c r="C947" t="s">
        <v>131330</v>
      </c>
      <c r="D947" t="s">
        <v>79392</v>
      </c>
    </row>
    <row r="948" spans="1:4" x14ac:dyDescent="0.3">
      <c r="A948">
        <f>COUNTIF($B$2:B948,B948)</f>
        <v>1</v>
      </c>
      <c r="B948">
        <v>202</v>
      </c>
      <c r="C948" t="s">
        <v>127017</v>
      </c>
      <c r="D948" t="s">
        <v>354</v>
      </c>
    </row>
    <row r="949" spans="1:4" x14ac:dyDescent="0.3">
      <c r="A949">
        <f>COUNTIF($B$2:B949,B949)</f>
        <v>2</v>
      </c>
      <c r="B949">
        <v>202</v>
      </c>
      <c r="C949" t="s">
        <v>127012</v>
      </c>
      <c r="D949" t="s">
        <v>355</v>
      </c>
    </row>
    <row r="950" spans="1:4" x14ac:dyDescent="0.3">
      <c r="A950">
        <f>COUNTIF($B$2:B950,B950)</f>
        <v>3</v>
      </c>
      <c r="B950">
        <v>202</v>
      </c>
      <c r="C950" t="s">
        <v>127023</v>
      </c>
      <c r="D950" t="s">
        <v>356</v>
      </c>
    </row>
    <row r="951" spans="1:4" x14ac:dyDescent="0.3">
      <c r="A951">
        <f>COUNTIF($B$2:B951,B951)</f>
        <v>4</v>
      </c>
      <c r="B951">
        <v>202</v>
      </c>
      <c r="C951" t="s">
        <v>127024</v>
      </c>
      <c r="D951" t="s">
        <v>357</v>
      </c>
    </row>
    <row r="952" spans="1:4" x14ac:dyDescent="0.3">
      <c r="A952">
        <f>COUNTIF($B$2:B952,B952)</f>
        <v>5</v>
      </c>
      <c r="B952">
        <v>202</v>
      </c>
      <c r="C952" t="s">
        <v>127025</v>
      </c>
      <c r="D952" t="s">
        <v>358</v>
      </c>
    </row>
    <row r="953" spans="1:4" x14ac:dyDescent="0.3">
      <c r="A953">
        <f>COUNTIF($B$2:B953,B953)</f>
        <v>6</v>
      </c>
      <c r="B953">
        <v>202</v>
      </c>
      <c r="C953" t="s">
        <v>127026</v>
      </c>
      <c r="D953" t="s">
        <v>359</v>
      </c>
    </row>
    <row r="954" spans="1:4" x14ac:dyDescent="0.3">
      <c r="A954">
        <f>COUNTIF($B$2:B954,B954)</f>
        <v>7</v>
      </c>
      <c r="B954">
        <v>202</v>
      </c>
      <c r="C954" t="s">
        <v>127209</v>
      </c>
      <c r="D954" t="s">
        <v>6716</v>
      </c>
    </row>
    <row r="955" spans="1:4" x14ac:dyDescent="0.3">
      <c r="A955">
        <f>COUNTIF($B$2:B955,B955)</f>
        <v>8</v>
      </c>
      <c r="B955">
        <v>202</v>
      </c>
      <c r="C955" t="s">
        <v>127643</v>
      </c>
      <c r="D955" t="s">
        <v>7375</v>
      </c>
    </row>
    <row r="956" spans="1:4" x14ac:dyDescent="0.3">
      <c r="A956">
        <f>COUNTIF($B$2:B956,B956)</f>
        <v>9</v>
      </c>
      <c r="B956">
        <v>202</v>
      </c>
      <c r="C956" t="s">
        <v>128184</v>
      </c>
      <c r="D956" t="s">
        <v>14040</v>
      </c>
    </row>
    <row r="957" spans="1:4" x14ac:dyDescent="0.3">
      <c r="A957">
        <f>COUNTIF($B$2:B957,B957)</f>
        <v>10</v>
      </c>
      <c r="B957">
        <v>202</v>
      </c>
      <c r="C957" t="s">
        <v>128640</v>
      </c>
      <c r="D957" t="s">
        <v>21138</v>
      </c>
    </row>
    <row r="958" spans="1:4" x14ac:dyDescent="0.3">
      <c r="A958">
        <f>COUNTIF($B$2:B958,B958)</f>
        <v>11</v>
      </c>
      <c r="B958">
        <v>202</v>
      </c>
      <c r="C958" t="s">
        <v>128704</v>
      </c>
      <c r="D958" t="s">
        <v>21852</v>
      </c>
    </row>
    <row r="959" spans="1:4" x14ac:dyDescent="0.3">
      <c r="A959">
        <f>COUNTIF($B$2:B959,B959)</f>
        <v>12</v>
      </c>
      <c r="B959">
        <v>202</v>
      </c>
      <c r="C959" t="s">
        <v>128775</v>
      </c>
      <c r="D959" t="s">
        <v>22995</v>
      </c>
    </row>
    <row r="960" spans="1:4" x14ac:dyDescent="0.3">
      <c r="A960">
        <f>COUNTIF($B$2:B960,B960)</f>
        <v>13</v>
      </c>
      <c r="B960">
        <v>202</v>
      </c>
      <c r="C960" t="s">
        <v>129108</v>
      </c>
      <c r="D960" t="s">
        <v>28601</v>
      </c>
    </row>
    <row r="961" spans="1:4" x14ac:dyDescent="0.3">
      <c r="A961">
        <f>COUNTIF($B$2:B961,B961)</f>
        <v>14</v>
      </c>
      <c r="B961">
        <v>202</v>
      </c>
      <c r="C961" t="s">
        <v>129478</v>
      </c>
      <c r="D961" t="s">
        <v>35937</v>
      </c>
    </row>
    <row r="962" spans="1:4" x14ac:dyDescent="0.3">
      <c r="A962">
        <f>COUNTIF($B$2:B962,B962)</f>
        <v>1</v>
      </c>
      <c r="B962">
        <v>203</v>
      </c>
      <c r="C962" t="s">
        <v>127017</v>
      </c>
      <c r="D962" t="s">
        <v>12</v>
      </c>
    </row>
    <row r="963" spans="1:4" x14ac:dyDescent="0.3">
      <c r="A963">
        <f>COUNTIF($B$2:B963,B963)</f>
        <v>1</v>
      </c>
      <c r="B963">
        <v>204</v>
      </c>
      <c r="C963" t="s">
        <v>127017</v>
      </c>
      <c r="D963" t="s">
        <v>360</v>
      </c>
    </row>
    <row r="964" spans="1:4" x14ac:dyDescent="0.3">
      <c r="A964">
        <f>COUNTIF($B$2:B964,B964)</f>
        <v>2</v>
      </c>
      <c r="B964">
        <v>204</v>
      </c>
      <c r="C964" t="s">
        <v>127027</v>
      </c>
      <c r="D964" t="s">
        <v>361</v>
      </c>
    </row>
    <row r="965" spans="1:4" x14ac:dyDescent="0.3">
      <c r="A965">
        <f>COUNTIF($B$2:B965,B965)</f>
        <v>1</v>
      </c>
      <c r="B965">
        <v>205</v>
      </c>
      <c r="C965" t="s">
        <v>127017</v>
      </c>
      <c r="D965" t="s">
        <v>362</v>
      </c>
    </row>
    <row r="966" spans="1:4" x14ac:dyDescent="0.3">
      <c r="A966">
        <f>COUNTIF($B$2:B966,B966)</f>
        <v>1</v>
      </c>
      <c r="B966">
        <v>206</v>
      </c>
      <c r="C966" t="s">
        <v>127017</v>
      </c>
      <c r="D966" t="s">
        <v>363</v>
      </c>
    </row>
    <row r="967" spans="1:4" x14ac:dyDescent="0.3">
      <c r="A967">
        <f>COUNTIF($B$2:B967,B967)</f>
        <v>2</v>
      </c>
      <c r="B967">
        <v>206</v>
      </c>
      <c r="C967" t="s">
        <v>127013</v>
      </c>
      <c r="D967" t="s">
        <v>364</v>
      </c>
    </row>
    <row r="968" spans="1:4" x14ac:dyDescent="0.3">
      <c r="A968">
        <f>COUNTIF($B$2:B968,B968)</f>
        <v>3</v>
      </c>
      <c r="B968">
        <v>206</v>
      </c>
      <c r="C968" t="s">
        <v>128010</v>
      </c>
      <c r="D968" t="s">
        <v>12982</v>
      </c>
    </row>
    <row r="969" spans="1:4" x14ac:dyDescent="0.3">
      <c r="A969">
        <f>COUNTIF($B$2:B969,B969)</f>
        <v>4</v>
      </c>
      <c r="B969">
        <v>206</v>
      </c>
      <c r="C969" t="s">
        <v>128119</v>
      </c>
      <c r="D969" t="s">
        <v>13332</v>
      </c>
    </row>
    <row r="970" spans="1:4" x14ac:dyDescent="0.3">
      <c r="A970">
        <f>COUNTIF($B$2:B970,B970)</f>
        <v>5</v>
      </c>
      <c r="B970">
        <v>206</v>
      </c>
      <c r="C970" t="s">
        <v>128164</v>
      </c>
      <c r="D970" t="s">
        <v>13760</v>
      </c>
    </row>
    <row r="971" spans="1:4" x14ac:dyDescent="0.3">
      <c r="A971">
        <f>COUNTIF($B$2:B971,B971)</f>
        <v>6</v>
      </c>
      <c r="B971">
        <v>206</v>
      </c>
      <c r="C971" t="s">
        <v>128049</v>
      </c>
      <c r="D971" t="s">
        <v>15877</v>
      </c>
    </row>
    <row r="972" spans="1:4" x14ac:dyDescent="0.3">
      <c r="A972">
        <f>COUNTIF($B$2:B972,B972)</f>
        <v>7</v>
      </c>
      <c r="B972">
        <v>206</v>
      </c>
      <c r="C972" t="s">
        <v>128054</v>
      </c>
      <c r="D972" t="s">
        <v>15878</v>
      </c>
    </row>
    <row r="973" spans="1:4" x14ac:dyDescent="0.3">
      <c r="A973">
        <f>COUNTIF($B$2:B973,B973)</f>
        <v>8</v>
      </c>
      <c r="B973">
        <v>206</v>
      </c>
      <c r="C973" t="s">
        <v>128379</v>
      </c>
      <c r="D973" t="s">
        <v>16995</v>
      </c>
    </row>
    <row r="974" spans="1:4" x14ac:dyDescent="0.3">
      <c r="A974">
        <f>COUNTIF($B$2:B974,B974)</f>
        <v>9</v>
      </c>
      <c r="B974">
        <v>206</v>
      </c>
      <c r="C974" t="s">
        <v>131500</v>
      </c>
      <c r="D974" t="s">
        <v>83839</v>
      </c>
    </row>
    <row r="975" spans="1:4" x14ac:dyDescent="0.3">
      <c r="A975">
        <f>COUNTIF($B$2:B975,B975)</f>
        <v>1</v>
      </c>
      <c r="B975">
        <v>207</v>
      </c>
      <c r="C975" t="s">
        <v>126972</v>
      </c>
      <c r="D975" t="s">
        <v>365</v>
      </c>
    </row>
    <row r="976" spans="1:4" x14ac:dyDescent="0.3">
      <c r="A976">
        <f>COUNTIF($B$2:B976,B976)</f>
        <v>2</v>
      </c>
      <c r="B976">
        <v>207</v>
      </c>
      <c r="C976" t="s">
        <v>127013</v>
      </c>
      <c r="D976" t="s">
        <v>366</v>
      </c>
    </row>
    <row r="977" spans="1:4" x14ac:dyDescent="0.3">
      <c r="A977">
        <f>COUNTIF($B$2:B977,B977)</f>
        <v>1</v>
      </c>
      <c r="B977">
        <v>208</v>
      </c>
      <c r="C977" t="s">
        <v>127017</v>
      </c>
      <c r="D977" t="s">
        <v>367</v>
      </c>
    </row>
    <row r="978" spans="1:4" x14ac:dyDescent="0.3">
      <c r="A978">
        <f>COUNTIF($B$2:B978,B978)</f>
        <v>2</v>
      </c>
      <c r="B978">
        <v>208</v>
      </c>
      <c r="C978" t="s">
        <v>126912</v>
      </c>
      <c r="D978" t="s">
        <v>368</v>
      </c>
    </row>
    <row r="979" spans="1:4" x14ac:dyDescent="0.3">
      <c r="A979">
        <f>COUNTIF($B$2:B979,B979)</f>
        <v>3</v>
      </c>
      <c r="B979">
        <v>208</v>
      </c>
      <c r="C979" t="s">
        <v>127028</v>
      </c>
      <c r="D979" t="s">
        <v>369</v>
      </c>
    </row>
    <row r="980" spans="1:4" x14ac:dyDescent="0.3">
      <c r="A980">
        <f>COUNTIF($B$2:B980,B980)</f>
        <v>4</v>
      </c>
      <c r="B980">
        <v>208</v>
      </c>
      <c r="C980" t="s">
        <v>127029</v>
      </c>
      <c r="D980" t="s">
        <v>370</v>
      </c>
    </row>
    <row r="981" spans="1:4" x14ac:dyDescent="0.3">
      <c r="A981">
        <f>COUNTIF($B$2:B981,B981)</f>
        <v>5</v>
      </c>
      <c r="B981">
        <v>208</v>
      </c>
      <c r="C981" t="s">
        <v>127030</v>
      </c>
      <c r="D981" t="s">
        <v>371</v>
      </c>
    </row>
    <row r="982" spans="1:4" x14ac:dyDescent="0.3">
      <c r="A982">
        <f>COUNTIF($B$2:B982,B982)</f>
        <v>6</v>
      </c>
      <c r="B982">
        <v>208</v>
      </c>
      <c r="C982" t="s">
        <v>127031</v>
      </c>
      <c r="D982" t="s">
        <v>372</v>
      </c>
    </row>
    <row r="983" spans="1:4" x14ac:dyDescent="0.3">
      <c r="A983">
        <f>COUNTIF($B$2:B983,B983)</f>
        <v>7</v>
      </c>
      <c r="B983">
        <v>208</v>
      </c>
      <c r="C983" t="s">
        <v>127032</v>
      </c>
      <c r="D983" t="s">
        <v>373</v>
      </c>
    </row>
    <row r="984" spans="1:4" x14ac:dyDescent="0.3">
      <c r="A984">
        <f>COUNTIF($B$2:B984,B984)</f>
        <v>8</v>
      </c>
      <c r="B984">
        <v>208</v>
      </c>
      <c r="C984" t="s">
        <v>127655</v>
      </c>
      <c r="D984" t="s">
        <v>7554</v>
      </c>
    </row>
    <row r="985" spans="1:4" x14ac:dyDescent="0.3">
      <c r="A985">
        <f>COUNTIF($B$2:B985,B985)</f>
        <v>9</v>
      </c>
      <c r="B985">
        <v>208</v>
      </c>
      <c r="C985" t="s">
        <v>127644</v>
      </c>
      <c r="D985" t="s">
        <v>7605</v>
      </c>
    </row>
    <row r="986" spans="1:4" x14ac:dyDescent="0.3">
      <c r="A986">
        <f>COUNTIF($B$2:B986,B986)</f>
        <v>10</v>
      </c>
      <c r="B986">
        <v>208</v>
      </c>
      <c r="C986" t="s">
        <v>127758</v>
      </c>
      <c r="D986" t="s">
        <v>8980</v>
      </c>
    </row>
    <row r="987" spans="1:4" x14ac:dyDescent="0.3">
      <c r="A987">
        <f>COUNTIF($B$2:B987,B987)</f>
        <v>11</v>
      </c>
      <c r="B987">
        <v>208</v>
      </c>
      <c r="C987" t="s">
        <v>127765</v>
      </c>
      <c r="D987" t="s">
        <v>9077</v>
      </c>
    </row>
    <row r="988" spans="1:4" x14ac:dyDescent="0.3">
      <c r="A988">
        <f>COUNTIF($B$2:B988,B988)</f>
        <v>1</v>
      </c>
      <c r="B988">
        <v>209</v>
      </c>
      <c r="C988" t="s">
        <v>127017</v>
      </c>
      <c r="D988" t="s">
        <v>374</v>
      </c>
    </row>
    <row r="989" spans="1:4" x14ac:dyDescent="0.3">
      <c r="A989">
        <f>COUNTIF($B$2:B989,B989)</f>
        <v>2</v>
      </c>
      <c r="B989">
        <v>209</v>
      </c>
      <c r="C989" t="s">
        <v>126897</v>
      </c>
      <c r="D989" t="s">
        <v>375</v>
      </c>
    </row>
    <row r="990" spans="1:4" x14ac:dyDescent="0.3">
      <c r="A990">
        <f>COUNTIF($B$2:B990,B990)</f>
        <v>3</v>
      </c>
      <c r="B990">
        <v>209</v>
      </c>
      <c r="C990" t="s">
        <v>127736</v>
      </c>
      <c r="D990" t="s">
        <v>8710</v>
      </c>
    </row>
    <row r="991" spans="1:4" x14ac:dyDescent="0.3">
      <c r="A991">
        <f>COUNTIF($B$2:B991,B991)</f>
        <v>1</v>
      </c>
      <c r="B991">
        <v>210</v>
      </c>
      <c r="C991" t="s">
        <v>127017</v>
      </c>
      <c r="D991" t="s">
        <v>376</v>
      </c>
    </row>
    <row r="992" spans="1:4" x14ac:dyDescent="0.3">
      <c r="A992">
        <f>COUNTIF($B$2:B992,B992)</f>
        <v>1</v>
      </c>
      <c r="B992">
        <v>211</v>
      </c>
      <c r="C992" t="s">
        <v>130388</v>
      </c>
      <c r="D992" t="s">
        <v>54251</v>
      </c>
    </row>
    <row r="993" spans="1:4" x14ac:dyDescent="0.3">
      <c r="A993">
        <f>COUNTIF($B$2:B993,B993)</f>
        <v>2</v>
      </c>
      <c r="B993">
        <v>211</v>
      </c>
      <c r="C993" t="s">
        <v>130530</v>
      </c>
      <c r="D993" t="s">
        <v>57944</v>
      </c>
    </row>
    <row r="994" spans="1:4" x14ac:dyDescent="0.3">
      <c r="A994">
        <f>COUNTIF($B$2:B994,B994)</f>
        <v>1</v>
      </c>
      <c r="B994">
        <v>212</v>
      </c>
      <c r="C994" t="s">
        <v>127033</v>
      </c>
      <c r="D994" t="s">
        <v>377</v>
      </c>
    </row>
    <row r="995" spans="1:4" x14ac:dyDescent="0.3">
      <c r="A995">
        <f>COUNTIF($B$2:B995,B995)</f>
        <v>2</v>
      </c>
      <c r="B995">
        <v>212</v>
      </c>
      <c r="C995" t="s">
        <v>127034</v>
      </c>
      <c r="D995" t="s">
        <v>378</v>
      </c>
    </row>
    <row r="996" spans="1:4" x14ac:dyDescent="0.3">
      <c r="A996">
        <f>COUNTIF($B$2:B996,B996)</f>
        <v>3</v>
      </c>
      <c r="B996">
        <v>212</v>
      </c>
      <c r="C996" t="s">
        <v>127573</v>
      </c>
      <c r="D996" t="s">
        <v>6465</v>
      </c>
    </row>
    <row r="997" spans="1:4" x14ac:dyDescent="0.3">
      <c r="A997">
        <f>COUNTIF($B$2:B997,B997)</f>
        <v>4</v>
      </c>
      <c r="B997">
        <v>212</v>
      </c>
      <c r="C997" t="s">
        <v>130464</v>
      </c>
      <c r="D997" t="s">
        <v>56443</v>
      </c>
    </row>
    <row r="998" spans="1:4" x14ac:dyDescent="0.3">
      <c r="A998">
        <f>COUNTIF($B$2:B998,B998)</f>
        <v>5</v>
      </c>
      <c r="B998">
        <v>212</v>
      </c>
      <c r="C998" t="s">
        <v>130469</v>
      </c>
      <c r="D998" t="s">
        <v>2439</v>
      </c>
    </row>
    <row r="999" spans="1:4" x14ac:dyDescent="0.3">
      <c r="A999">
        <f>COUNTIF($B$2:B999,B999)</f>
        <v>6</v>
      </c>
      <c r="B999">
        <v>212</v>
      </c>
      <c r="C999" t="s">
        <v>130477</v>
      </c>
      <c r="D999" t="s">
        <v>2339</v>
      </c>
    </row>
    <row r="1000" spans="1:4" x14ac:dyDescent="0.3">
      <c r="A1000">
        <f>COUNTIF($B$2:B1000,B1000)</f>
        <v>7</v>
      </c>
      <c r="B1000">
        <v>212</v>
      </c>
      <c r="C1000" t="s">
        <v>130516</v>
      </c>
      <c r="D1000" t="s">
        <v>57574</v>
      </c>
    </row>
    <row r="1001" spans="1:4" x14ac:dyDescent="0.3">
      <c r="A1001">
        <f>COUNTIF($B$2:B1001,B1001)</f>
        <v>8</v>
      </c>
      <c r="B1001">
        <v>212</v>
      </c>
      <c r="C1001" t="s">
        <v>130520</v>
      </c>
      <c r="D1001" t="s">
        <v>57694</v>
      </c>
    </row>
    <row r="1002" spans="1:4" x14ac:dyDescent="0.3">
      <c r="A1002">
        <f>COUNTIF($B$2:B1002,B1002)</f>
        <v>9</v>
      </c>
      <c r="B1002">
        <v>212</v>
      </c>
      <c r="C1002" t="s">
        <v>130589</v>
      </c>
      <c r="D1002" t="s">
        <v>59422</v>
      </c>
    </row>
    <row r="1003" spans="1:4" x14ac:dyDescent="0.3">
      <c r="A1003">
        <f>COUNTIF($B$2:B1003,B1003)</f>
        <v>10</v>
      </c>
      <c r="B1003">
        <v>212</v>
      </c>
      <c r="C1003" t="s">
        <v>130592</v>
      </c>
      <c r="D1003" t="s">
        <v>59468</v>
      </c>
    </row>
    <row r="1004" spans="1:4" x14ac:dyDescent="0.3">
      <c r="A1004">
        <f>COUNTIF($B$2:B1004,B1004)</f>
        <v>11</v>
      </c>
      <c r="B1004">
        <v>212</v>
      </c>
      <c r="C1004" t="s">
        <v>130538</v>
      </c>
      <c r="D1004" t="s">
        <v>60336</v>
      </c>
    </row>
    <row r="1005" spans="1:4" x14ac:dyDescent="0.3">
      <c r="A1005">
        <f>COUNTIF($B$2:B1005,B1005)</f>
        <v>12</v>
      </c>
      <c r="B1005">
        <v>212</v>
      </c>
      <c r="C1005" t="s">
        <v>131181</v>
      </c>
      <c r="D1005" t="s">
        <v>75565</v>
      </c>
    </row>
    <row r="1006" spans="1:4" x14ac:dyDescent="0.3">
      <c r="A1006">
        <f>COUNTIF($B$2:B1006,B1006)</f>
        <v>13</v>
      </c>
      <c r="B1006">
        <v>212</v>
      </c>
      <c r="C1006" t="s">
        <v>131551</v>
      </c>
      <c r="D1006" t="s">
        <v>85100</v>
      </c>
    </row>
    <row r="1007" spans="1:4" x14ac:dyDescent="0.3">
      <c r="A1007">
        <f>COUNTIF($B$2:B1007,B1007)</f>
        <v>14</v>
      </c>
      <c r="B1007">
        <v>212</v>
      </c>
      <c r="C1007" t="s">
        <v>132015</v>
      </c>
      <c r="D1007" t="s">
        <v>97093</v>
      </c>
    </row>
    <row r="1008" spans="1:4" x14ac:dyDescent="0.3">
      <c r="A1008">
        <f>COUNTIF($B$2:B1008,B1008)</f>
        <v>1</v>
      </c>
      <c r="B1008">
        <v>213</v>
      </c>
      <c r="C1008" t="s">
        <v>127033</v>
      </c>
      <c r="D1008" t="s">
        <v>379</v>
      </c>
    </row>
    <row r="1009" spans="1:4" x14ac:dyDescent="0.3">
      <c r="A1009">
        <f>COUNTIF($B$2:B1009,B1009)</f>
        <v>2</v>
      </c>
      <c r="B1009">
        <v>213</v>
      </c>
      <c r="C1009" t="s">
        <v>132672</v>
      </c>
      <c r="D1009" t="s">
        <v>112184</v>
      </c>
    </row>
    <row r="1010" spans="1:4" x14ac:dyDescent="0.3">
      <c r="A1010">
        <f>COUNTIF($B$2:B1010,B1010)</f>
        <v>1</v>
      </c>
      <c r="B1010">
        <v>214</v>
      </c>
      <c r="C1010" t="s">
        <v>127033</v>
      </c>
      <c r="D1010" t="s">
        <v>380</v>
      </c>
    </row>
    <row r="1011" spans="1:4" x14ac:dyDescent="0.3">
      <c r="A1011">
        <f>COUNTIF($B$2:B1011,B1011)</f>
        <v>1</v>
      </c>
      <c r="B1011">
        <v>215</v>
      </c>
      <c r="C1011" t="s">
        <v>127033</v>
      </c>
      <c r="D1011" t="s">
        <v>381</v>
      </c>
    </row>
    <row r="1012" spans="1:4" x14ac:dyDescent="0.3">
      <c r="A1012">
        <f>COUNTIF($B$2:B1012,B1012)</f>
        <v>2</v>
      </c>
      <c r="B1012">
        <v>215</v>
      </c>
      <c r="C1012" t="s">
        <v>128701</v>
      </c>
      <c r="D1012" t="s">
        <v>21707</v>
      </c>
    </row>
    <row r="1013" spans="1:4" x14ac:dyDescent="0.3">
      <c r="A1013">
        <f>COUNTIF($B$2:B1013,B1013)</f>
        <v>1</v>
      </c>
      <c r="B1013">
        <v>216</v>
      </c>
      <c r="C1013" t="s">
        <v>127033</v>
      </c>
      <c r="D1013" t="s">
        <v>382</v>
      </c>
    </row>
    <row r="1014" spans="1:4" x14ac:dyDescent="0.3">
      <c r="A1014">
        <f>COUNTIF($B$2:B1014,B1014)</f>
        <v>2</v>
      </c>
      <c r="B1014">
        <v>216</v>
      </c>
      <c r="C1014" t="s">
        <v>126912</v>
      </c>
      <c r="D1014" t="s">
        <v>383</v>
      </c>
    </row>
    <row r="1015" spans="1:4" x14ac:dyDescent="0.3">
      <c r="A1015">
        <f>COUNTIF($B$2:B1015,B1015)</f>
        <v>3</v>
      </c>
      <c r="B1015">
        <v>216</v>
      </c>
      <c r="C1015" t="s">
        <v>126987</v>
      </c>
      <c r="D1015" t="s">
        <v>384</v>
      </c>
    </row>
    <row r="1016" spans="1:4" x14ac:dyDescent="0.3">
      <c r="A1016">
        <f>COUNTIF($B$2:B1016,B1016)</f>
        <v>4</v>
      </c>
      <c r="B1016">
        <v>216</v>
      </c>
      <c r="C1016" t="s">
        <v>126911</v>
      </c>
      <c r="D1016" t="s">
        <v>385</v>
      </c>
    </row>
    <row r="1017" spans="1:4" x14ac:dyDescent="0.3">
      <c r="A1017">
        <f>COUNTIF($B$2:B1017,B1017)</f>
        <v>5</v>
      </c>
      <c r="B1017">
        <v>216</v>
      </c>
      <c r="C1017" t="s">
        <v>126899</v>
      </c>
      <c r="D1017" t="s">
        <v>386</v>
      </c>
    </row>
    <row r="1018" spans="1:4" x14ac:dyDescent="0.3">
      <c r="A1018">
        <f>COUNTIF($B$2:B1018,B1018)</f>
        <v>6</v>
      </c>
      <c r="B1018">
        <v>216</v>
      </c>
      <c r="C1018" t="s">
        <v>127035</v>
      </c>
      <c r="D1018" t="s">
        <v>387</v>
      </c>
    </row>
    <row r="1019" spans="1:4" x14ac:dyDescent="0.3">
      <c r="A1019">
        <f>COUNTIF($B$2:B1019,B1019)</f>
        <v>1</v>
      </c>
      <c r="B1019">
        <v>217</v>
      </c>
      <c r="C1019" t="s">
        <v>127033</v>
      </c>
      <c r="D1019" t="s">
        <v>388</v>
      </c>
    </row>
    <row r="1020" spans="1:4" x14ac:dyDescent="0.3">
      <c r="A1020">
        <f>COUNTIF($B$2:B1020,B1020)</f>
        <v>2</v>
      </c>
      <c r="B1020">
        <v>217</v>
      </c>
      <c r="C1020" t="s">
        <v>127007</v>
      </c>
      <c r="D1020" t="s">
        <v>389</v>
      </c>
    </row>
    <row r="1021" spans="1:4" x14ac:dyDescent="0.3">
      <c r="A1021">
        <f>COUNTIF($B$2:B1021,B1021)</f>
        <v>1</v>
      </c>
      <c r="B1021">
        <v>218</v>
      </c>
      <c r="C1021" t="s">
        <v>127017</v>
      </c>
      <c r="D1021" t="s">
        <v>390</v>
      </c>
    </row>
    <row r="1022" spans="1:4" x14ac:dyDescent="0.3">
      <c r="A1022">
        <f>COUNTIF($B$2:B1022,B1022)</f>
        <v>2</v>
      </c>
      <c r="B1022">
        <v>218</v>
      </c>
      <c r="C1022" t="s">
        <v>127036</v>
      </c>
      <c r="D1022" t="s">
        <v>391</v>
      </c>
    </row>
    <row r="1023" spans="1:4" x14ac:dyDescent="0.3">
      <c r="A1023">
        <f>COUNTIF($B$2:B1023,B1023)</f>
        <v>1</v>
      </c>
      <c r="B1023">
        <v>219</v>
      </c>
      <c r="C1023" t="s">
        <v>126893</v>
      </c>
      <c r="D1023" t="s">
        <v>392</v>
      </c>
    </row>
    <row r="1024" spans="1:4" x14ac:dyDescent="0.3">
      <c r="A1024">
        <f>COUNTIF($B$2:B1024,B1024)</f>
        <v>2</v>
      </c>
      <c r="B1024">
        <v>219</v>
      </c>
      <c r="C1024" t="s">
        <v>127887</v>
      </c>
      <c r="D1024" t="s">
        <v>11162</v>
      </c>
    </row>
    <row r="1025" spans="1:4" x14ac:dyDescent="0.3">
      <c r="A1025">
        <f>COUNTIF($B$2:B1025,B1025)</f>
        <v>1</v>
      </c>
      <c r="B1025">
        <v>220</v>
      </c>
      <c r="C1025" t="s">
        <v>127033</v>
      </c>
      <c r="D1025" t="s">
        <v>393</v>
      </c>
    </row>
    <row r="1026" spans="1:4" x14ac:dyDescent="0.3">
      <c r="A1026">
        <f>COUNTIF($B$2:B1026,B1026)</f>
        <v>1</v>
      </c>
      <c r="B1026">
        <v>221</v>
      </c>
      <c r="C1026" t="s">
        <v>127037</v>
      </c>
      <c r="D1026" t="s">
        <v>394</v>
      </c>
    </row>
    <row r="1027" spans="1:4" x14ac:dyDescent="0.3">
      <c r="A1027">
        <f>COUNTIF($B$2:B1027,B1027)</f>
        <v>2</v>
      </c>
      <c r="B1027">
        <v>221</v>
      </c>
      <c r="C1027" t="s">
        <v>128672</v>
      </c>
      <c r="D1027" t="s">
        <v>26221</v>
      </c>
    </row>
    <row r="1028" spans="1:4" x14ac:dyDescent="0.3">
      <c r="A1028">
        <f>COUNTIF($B$2:B1028,B1028)</f>
        <v>3</v>
      </c>
      <c r="B1028">
        <v>221</v>
      </c>
      <c r="C1028" t="s">
        <v>128952</v>
      </c>
      <c r="D1028" t="s">
        <v>26779</v>
      </c>
    </row>
    <row r="1029" spans="1:4" x14ac:dyDescent="0.3">
      <c r="A1029">
        <f>COUNTIF($B$2:B1029,B1029)</f>
        <v>4</v>
      </c>
      <c r="B1029">
        <v>221</v>
      </c>
      <c r="C1029" t="s">
        <v>129073</v>
      </c>
      <c r="D1029" t="s">
        <v>27759</v>
      </c>
    </row>
    <row r="1030" spans="1:4" x14ac:dyDescent="0.3">
      <c r="A1030">
        <f>COUNTIF($B$2:B1030,B1030)</f>
        <v>5</v>
      </c>
      <c r="B1030">
        <v>221</v>
      </c>
      <c r="C1030" t="s">
        <v>129078</v>
      </c>
      <c r="D1030" t="s">
        <v>27867</v>
      </c>
    </row>
    <row r="1031" spans="1:4" x14ac:dyDescent="0.3">
      <c r="A1031">
        <f>COUNTIF($B$2:B1031,B1031)</f>
        <v>6</v>
      </c>
      <c r="B1031">
        <v>221</v>
      </c>
      <c r="C1031" t="s">
        <v>129084</v>
      </c>
      <c r="D1031" t="s">
        <v>21725</v>
      </c>
    </row>
    <row r="1032" spans="1:4" x14ac:dyDescent="0.3">
      <c r="A1032">
        <f>COUNTIF($B$2:B1032,B1032)</f>
        <v>7</v>
      </c>
      <c r="B1032">
        <v>221</v>
      </c>
      <c r="C1032" t="s">
        <v>130551</v>
      </c>
      <c r="D1032" t="s">
        <v>58424</v>
      </c>
    </row>
    <row r="1033" spans="1:4" x14ac:dyDescent="0.3">
      <c r="A1033">
        <f>COUNTIF($B$2:B1033,B1033)</f>
        <v>8</v>
      </c>
      <c r="B1033">
        <v>221</v>
      </c>
      <c r="C1033" t="s">
        <v>130565</v>
      </c>
      <c r="D1033" t="s">
        <v>58810</v>
      </c>
    </row>
    <row r="1034" spans="1:4" x14ac:dyDescent="0.3">
      <c r="A1034">
        <f>COUNTIF($B$2:B1034,B1034)</f>
        <v>9</v>
      </c>
      <c r="B1034">
        <v>221</v>
      </c>
      <c r="C1034" t="s">
        <v>130950</v>
      </c>
      <c r="D1034" t="s">
        <v>31507</v>
      </c>
    </row>
    <row r="1035" spans="1:4" x14ac:dyDescent="0.3">
      <c r="A1035">
        <f>COUNTIF($B$2:B1035,B1035)</f>
        <v>10</v>
      </c>
      <c r="B1035">
        <v>221</v>
      </c>
      <c r="C1035" t="s">
        <v>130957</v>
      </c>
      <c r="D1035" t="s">
        <v>69352</v>
      </c>
    </row>
    <row r="1036" spans="1:4" x14ac:dyDescent="0.3">
      <c r="A1036">
        <f>COUNTIF($B$2:B1036,B1036)</f>
        <v>11</v>
      </c>
      <c r="B1036">
        <v>221</v>
      </c>
      <c r="C1036" t="s">
        <v>130960</v>
      </c>
      <c r="D1036" t="s">
        <v>69401</v>
      </c>
    </row>
    <row r="1037" spans="1:4" x14ac:dyDescent="0.3">
      <c r="A1037">
        <f>COUNTIF($B$2:B1037,B1037)</f>
        <v>12</v>
      </c>
      <c r="B1037">
        <v>221</v>
      </c>
      <c r="C1037" t="s">
        <v>130965</v>
      </c>
    </row>
    <row r="1038" spans="1:4" x14ac:dyDescent="0.3">
      <c r="A1038">
        <f>COUNTIF($B$2:B1038,B1038)</f>
        <v>13</v>
      </c>
      <c r="B1038">
        <v>221</v>
      </c>
      <c r="C1038" t="s">
        <v>130970</v>
      </c>
      <c r="D1038" t="s">
        <v>69629</v>
      </c>
    </row>
    <row r="1039" spans="1:4" x14ac:dyDescent="0.3">
      <c r="A1039">
        <f>COUNTIF($B$2:B1039,B1039)</f>
        <v>14</v>
      </c>
      <c r="B1039">
        <v>221</v>
      </c>
      <c r="C1039" t="s">
        <v>130982</v>
      </c>
      <c r="D1039" t="s">
        <v>29816</v>
      </c>
    </row>
    <row r="1040" spans="1:4" x14ac:dyDescent="0.3">
      <c r="A1040">
        <f>COUNTIF($B$2:B1040,B1040)</f>
        <v>15</v>
      </c>
      <c r="B1040">
        <v>221</v>
      </c>
      <c r="C1040" t="s">
        <v>131014</v>
      </c>
      <c r="D1040" t="s">
        <v>70878</v>
      </c>
    </row>
    <row r="1041" spans="1:4" x14ac:dyDescent="0.3">
      <c r="A1041">
        <f>COUNTIF($B$2:B1041,B1041)</f>
        <v>16</v>
      </c>
      <c r="B1041">
        <v>221</v>
      </c>
      <c r="C1041" t="s">
        <v>131079</v>
      </c>
      <c r="D1041" t="s">
        <v>72573</v>
      </c>
    </row>
    <row r="1042" spans="1:4" x14ac:dyDescent="0.3">
      <c r="A1042">
        <f>COUNTIF($B$2:B1042,B1042)</f>
        <v>17</v>
      </c>
      <c r="B1042">
        <v>221</v>
      </c>
      <c r="C1042" t="s">
        <v>131202</v>
      </c>
      <c r="D1042" t="s">
        <v>76008</v>
      </c>
    </row>
    <row r="1043" spans="1:4" x14ac:dyDescent="0.3">
      <c r="A1043">
        <f>COUNTIF($B$2:B1043,B1043)</f>
        <v>18</v>
      </c>
      <c r="B1043">
        <v>221</v>
      </c>
      <c r="C1043" t="s">
        <v>131205</v>
      </c>
      <c r="D1043" t="s">
        <v>76117</v>
      </c>
    </row>
    <row r="1044" spans="1:4" x14ac:dyDescent="0.3">
      <c r="A1044">
        <f>COUNTIF($B$2:B1044,B1044)</f>
        <v>19</v>
      </c>
      <c r="B1044">
        <v>221</v>
      </c>
      <c r="C1044" t="s">
        <v>131222</v>
      </c>
      <c r="D1044" t="s">
        <v>76532</v>
      </c>
    </row>
    <row r="1045" spans="1:4" x14ac:dyDescent="0.3">
      <c r="A1045">
        <f>COUNTIF($B$2:B1045,B1045)</f>
        <v>20</v>
      </c>
      <c r="B1045">
        <v>221</v>
      </c>
      <c r="C1045" t="s">
        <v>131259</v>
      </c>
      <c r="D1045" t="s">
        <v>77497</v>
      </c>
    </row>
    <row r="1046" spans="1:4" x14ac:dyDescent="0.3">
      <c r="A1046">
        <f>COUNTIF($B$2:B1046,B1046)</f>
        <v>21</v>
      </c>
      <c r="B1046">
        <v>221</v>
      </c>
      <c r="C1046" t="s">
        <v>131264</v>
      </c>
      <c r="D1046" t="s">
        <v>77642</v>
      </c>
    </row>
    <row r="1047" spans="1:4" x14ac:dyDescent="0.3">
      <c r="A1047">
        <f>COUNTIF($B$2:B1047,B1047)</f>
        <v>22</v>
      </c>
      <c r="B1047">
        <v>221</v>
      </c>
      <c r="C1047" t="s">
        <v>131515</v>
      </c>
      <c r="D1047" t="s">
        <v>84191</v>
      </c>
    </row>
    <row r="1048" spans="1:4" x14ac:dyDescent="0.3">
      <c r="A1048">
        <f>COUNTIF($B$2:B1048,B1048)</f>
        <v>23</v>
      </c>
      <c r="B1048">
        <v>221</v>
      </c>
      <c r="C1048" t="s">
        <v>131536</v>
      </c>
      <c r="D1048" t="s">
        <v>84726</v>
      </c>
    </row>
    <row r="1049" spans="1:4" x14ac:dyDescent="0.3">
      <c r="A1049">
        <f>COUNTIF($B$2:B1049,B1049)</f>
        <v>24</v>
      </c>
      <c r="B1049">
        <v>221</v>
      </c>
      <c r="C1049" t="s">
        <v>131550</v>
      </c>
      <c r="D1049" t="s">
        <v>85058</v>
      </c>
    </row>
    <row r="1050" spans="1:4" x14ac:dyDescent="0.3">
      <c r="A1050">
        <f>COUNTIF($B$2:B1050,B1050)</f>
        <v>25</v>
      </c>
      <c r="B1050">
        <v>221</v>
      </c>
      <c r="C1050" t="s">
        <v>131587</v>
      </c>
      <c r="D1050" t="s">
        <v>86014</v>
      </c>
    </row>
    <row r="1051" spans="1:4" x14ac:dyDescent="0.3">
      <c r="A1051">
        <f>COUNTIF($B$2:B1051,B1051)</f>
        <v>26</v>
      </c>
      <c r="B1051">
        <v>221</v>
      </c>
      <c r="C1051" t="s">
        <v>131593</v>
      </c>
      <c r="D1051" t="s">
        <v>86268</v>
      </c>
    </row>
    <row r="1052" spans="1:4" x14ac:dyDescent="0.3">
      <c r="A1052">
        <f>COUNTIF($B$2:B1052,B1052)</f>
        <v>27</v>
      </c>
      <c r="B1052">
        <v>221</v>
      </c>
      <c r="C1052" t="s">
        <v>131927</v>
      </c>
      <c r="D1052" t="s">
        <v>95013</v>
      </c>
    </row>
    <row r="1053" spans="1:4" x14ac:dyDescent="0.3">
      <c r="A1053">
        <f>COUNTIF($B$2:B1053,B1053)</f>
        <v>28</v>
      </c>
      <c r="B1053">
        <v>221</v>
      </c>
      <c r="C1053" t="s">
        <v>131932</v>
      </c>
      <c r="D1053" t="s">
        <v>95126</v>
      </c>
    </row>
    <row r="1054" spans="1:4" x14ac:dyDescent="0.3">
      <c r="A1054">
        <f>COUNTIF($B$2:B1054,B1054)</f>
        <v>29</v>
      </c>
      <c r="B1054">
        <v>221</v>
      </c>
      <c r="C1054" t="s">
        <v>131952</v>
      </c>
      <c r="D1054" t="s">
        <v>13043</v>
      </c>
    </row>
    <row r="1055" spans="1:4" x14ac:dyDescent="0.3">
      <c r="A1055">
        <f>COUNTIF($B$2:B1055,B1055)</f>
        <v>30</v>
      </c>
      <c r="B1055">
        <v>221</v>
      </c>
      <c r="C1055" t="s">
        <v>131961</v>
      </c>
      <c r="D1055" t="s">
        <v>95820</v>
      </c>
    </row>
    <row r="1056" spans="1:4" x14ac:dyDescent="0.3">
      <c r="A1056">
        <f>COUNTIF($B$2:B1056,B1056)</f>
        <v>31</v>
      </c>
      <c r="B1056">
        <v>221</v>
      </c>
      <c r="C1056" t="s">
        <v>132153</v>
      </c>
      <c r="D1056" t="s">
        <v>100708</v>
      </c>
    </row>
    <row r="1057" spans="1:4" x14ac:dyDescent="0.3">
      <c r="A1057">
        <f>COUNTIF($B$2:B1057,B1057)</f>
        <v>32</v>
      </c>
      <c r="B1057">
        <v>221</v>
      </c>
      <c r="C1057" t="s">
        <v>132156</v>
      </c>
      <c r="D1057" t="s">
        <v>100757</v>
      </c>
    </row>
    <row r="1058" spans="1:4" x14ac:dyDescent="0.3">
      <c r="A1058">
        <f>COUNTIF($B$2:B1058,B1058)</f>
        <v>33</v>
      </c>
      <c r="B1058">
        <v>221</v>
      </c>
      <c r="C1058" t="s">
        <v>132227</v>
      </c>
      <c r="D1058" t="s">
        <v>102416</v>
      </c>
    </row>
    <row r="1059" spans="1:4" x14ac:dyDescent="0.3">
      <c r="A1059">
        <f>COUNTIF($B$2:B1059,B1059)</f>
        <v>34</v>
      </c>
      <c r="B1059">
        <v>221</v>
      </c>
      <c r="C1059" t="s">
        <v>132265</v>
      </c>
      <c r="D1059" t="s">
        <v>103394</v>
      </c>
    </row>
    <row r="1060" spans="1:4" x14ac:dyDescent="0.3">
      <c r="A1060">
        <f>COUNTIF($B$2:B1060,B1060)</f>
        <v>35</v>
      </c>
      <c r="B1060">
        <v>221</v>
      </c>
      <c r="C1060" t="s">
        <v>132271</v>
      </c>
      <c r="D1060" t="s">
        <v>103514</v>
      </c>
    </row>
    <row r="1061" spans="1:4" x14ac:dyDescent="0.3">
      <c r="A1061">
        <f>COUNTIF($B$2:B1061,B1061)</f>
        <v>36</v>
      </c>
      <c r="B1061">
        <v>221</v>
      </c>
      <c r="C1061" t="s">
        <v>132487</v>
      </c>
      <c r="D1061" t="s">
        <v>108381</v>
      </c>
    </row>
    <row r="1062" spans="1:4" x14ac:dyDescent="0.3">
      <c r="A1062">
        <f>COUNTIF($B$2:B1062,B1062)</f>
        <v>37</v>
      </c>
      <c r="B1062">
        <v>221</v>
      </c>
      <c r="C1062" t="s">
        <v>132491</v>
      </c>
      <c r="D1062" t="s">
        <v>108478</v>
      </c>
    </row>
    <row r="1063" spans="1:4" x14ac:dyDescent="0.3">
      <c r="A1063">
        <f>COUNTIF($B$2:B1063,B1063)</f>
        <v>38</v>
      </c>
      <c r="B1063">
        <v>221</v>
      </c>
      <c r="C1063" t="s">
        <v>132495</v>
      </c>
      <c r="D1063" t="s">
        <v>108565</v>
      </c>
    </row>
    <row r="1064" spans="1:4" x14ac:dyDescent="0.3">
      <c r="A1064">
        <f>COUNTIF($B$2:B1064,B1064)</f>
        <v>39</v>
      </c>
      <c r="B1064">
        <v>221</v>
      </c>
      <c r="C1064" t="s">
        <v>132504</v>
      </c>
      <c r="D1064" t="s">
        <v>108732</v>
      </c>
    </row>
    <row r="1065" spans="1:4" x14ac:dyDescent="0.3">
      <c r="A1065">
        <f>COUNTIF($B$2:B1065,B1065)</f>
        <v>40</v>
      </c>
      <c r="B1065">
        <v>221</v>
      </c>
      <c r="C1065" t="s">
        <v>132511</v>
      </c>
      <c r="D1065" t="s">
        <v>108881</v>
      </c>
    </row>
    <row r="1066" spans="1:4" x14ac:dyDescent="0.3">
      <c r="A1066">
        <f>COUNTIF($B$2:B1066,B1066)</f>
        <v>41</v>
      </c>
      <c r="B1066">
        <v>221</v>
      </c>
      <c r="C1066" t="s">
        <v>132534</v>
      </c>
      <c r="D1066" t="s">
        <v>26638</v>
      </c>
    </row>
    <row r="1067" spans="1:4" x14ac:dyDescent="0.3">
      <c r="A1067">
        <f>COUNTIF($B$2:B1067,B1067)</f>
        <v>42</v>
      </c>
      <c r="B1067">
        <v>221</v>
      </c>
      <c r="C1067" t="s">
        <v>132559</v>
      </c>
      <c r="D1067" t="s">
        <v>109726</v>
      </c>
    </row>
    <row r="1068" spans="1:4" x14ac:dyDescent="0.3">
      <c r="A1068">
        <f>COUNTIF($B$2:B1068,B1068)</f>
        <v>43</v>
      </c>
      <c r="B1068">
        <v>221</v>
      </c>
      <c r="C1068" t="s">
        <v>132563</v>
      </c>
      <c r="D1068" t="s">
        <v>109837</v>
      </c>
    </row>
    <row r="1069" spans="1:4" x14ac:dyDescent="0.3">
      <c r="A1069">
        <f>COUNTIF($B$2:B1069,B1069)</f>
        <v>44</v>
      </c>
      <c r="B1069">
        <v>221</v>
      </c>
      <c r="C1069" t="s">
        <v>132586</v>
      </c>
      <c r="D1069" t="s">
        <v>110448</v>
      </c>
    </row>
    <row r="1070" spans="1:4" x14ac:dyDescent="0.3">
      <c r="A1070">
        <f>COUNTIF($B$2:B1070,B1070)</f>
        <v>45</v>
      </c>
      <c r="B1070">
        <v>221</v>
      </c>
      <c r="C1070" t="s">
        <v>132998</v>
      </c>
      <c r="D1070" t="s">
        <v>118897</v>
      </c>
    </row>
    <row r="1071" spans="1:4" x14ac:dyDescent="0.3">
      <c r="A1071">
        <f>COUNTIF($B$2:B1071,B1071)</f>
        <v>46</v>
      </c>
      <c r="B1071">
        <v>221</v>
      </c>
      <c r="C1071" t="s">
        <v>133006</v>
      </c>
      <c r="D1071" t="s">
        <v>119100</v>
      </c>
    </row>
    <row r="1072" spans="1:4" x14ac:dyDescent="0.3">
      <c r="A1072">
        <f>COUNTIF($B$2:B1072,B1072)</f>
        <v>47</v>
      </c>
      <c r="B1072">
        <v>221</v>
      </c>
      <c r="C1072" t="s">
        <v>133174</v>
      </c>
      <c r="D1072" t="s">
        <v>122541</v>
      </c>
    </row>
    <row r="1073" spans="1:4" x14ac:dyDescent="0.3">
      <c r="A1073">
        <f>COUNTIF($B$2:B1073,B1073)</f>
        <v>48</v>
      </c>
      <c r="B1073">
        <v>221</v>
      </c>
      <c r="C1073" t="s">
        <v>133186</v>
      </c>
      <c r="D1073" t="s">
        <v>122754</v>
      </c>
    </row>
    <row r="1074" spans="1:4" x14ac:dyDescent="0.3">
      <c r="A1074">
        <f>COUNTIF($B$2:B1074,B1074)</f>
        <v>1</v>
      </c>
      <c r="B1074">
        <v>222</v>
      </c>
      <c r="C1074" t="s">
        <v>127033</v>
      </c>
      <c r="D1074" t="s">
        <v>395</v>
      </c>
    </row>
    <row r="1075" spans="1:4" x14ac:dyDescent="0.3">
      <c r="A1075">
        <f>COUNTIF($B$2:B1075,B1075)</f>
        <v>2</v>
      </c>
      <c r="B1075">
        <v>222</v>
      </c>
      <c r="C1075" t="s">
        <v>126912</v>
      </c>
      <c r="D1075" t="s">
        <v>396</v>
      </c>
    </row>
    <row r="1076" spans="1:4" x14ac:dyDescent="0.3">
      <c r="A1076">
        <f>COUNTIF($B$2:B1076,B1076)</f>
        <v>1</v>
      </c>
      <c r="B1076">
        <v>223</v>
      </c>
      <c r="C1076" t="s">
        <v>127033</v>
      </c>
      <c r="D1076" t="s">
        <v>397</v>
      </c>
    </row>
    <row r="1077" spans="1:4" x14ac:dyDescent="0.3">
      <c r="A1077">
        <f>COUNTIF($B$2:B1077,B1077)</f>
        <v>2</v>
      </c>
      <c r="B1077">
        <v>223</v>
      </c>
      <c r="C1077" t="s">
        <v>126892</v>
      </c>
      <c r="D1077" t="s">
        <v>398</v>
      </c>
    </row>
    <row r="1078" spans="1:4" x14ac:dyDescent="0.3">
      <c r="A1078">
        <f>COUNTIF($B$2:B1078,B1078)</f>
        <v>3</v>
      </c>
      <c r="B1078">
        <v>223</v>
      </c>
      <c r="C1078" t="s">
        <v>127038</v>
      </c>
      <c r="D1078" t="s">
        <v>399</v>
      </c>
    </row>
    <row r="1079" spans="1:4" x14ac:dyDescent="0.3">
      <c r="A1079">
        <f>COUNTIF($B$2:B1079,B1079)</f>
        <v>4</v>
      </c>
      <c r="B1079">
        <v>223</v>
      </c>
      <c r="C1079" t="s">
        <v>126840</v>
      </c>
      <c r="D1079" t="s">
        <v>400</v>
      </c>
    </row>
    <row r="1080" spans="1:4" x14ac:dyDescent="0.3">
      <c r="A1080">
        <f>COUNTIF($B$2:B1080,B1080)</f>
        <v>5</v>
      </c>
      <c r="B1080">
        <v>223</v>
      </c>
      <c r="C1080" t="s">
        <v>127032</v>
      </c>
      <c r="D1080" t="s">
        <v>401</v>
      </c>
    </row>
    <row r="1081" spans="1:4" x14ac:dyDescent="0.3">
      <c r="A1081">
        <f>COUNTIF($B$2:B1081,B1081)</f>
        <v>6</v>
      </c>
      <c r="B1081">
        <v>223</v>
      </c>
      <c r="C1081" t="s">
        <v>127604</v>
      </c>
      <c r="D1081" t="s">
        <v>6852</v>
      </c>
    </row>
    <row r="1082" spans="1:4" x14ac:dyDescent="0.3">
      <c r="A1082">
        <f>COUNTIF($B$2:B1082,B1082)</f>
        <v>7</v>
      </c>
      <c r="B1082">
        <v>223</v>
      </c>
      <c r="C1082" t="s">
        <v>127646</v>
      </c>
      <c r="D1082" t="s">
        <v>1104</v>
      </c>
    </row>
    <row r="1083" spans="1:4" x14ac:dyDescent="0.3">
      <c r="A1083">
        <f>COUNTIF($B$2:B1083,B1083)</f>
        <v>8</v>
      </c>
      <c r="B1083">
        <v>223</v>
      </c>
      <c r="C1083" t="s">
        <v>127796</v>
      </c>
      <c r="D1083" t="s">
        <v>9604</v>
      </c>
    </row>
    <row r="1084" spans="1:4" x14ac:dyDescent="0.3">
      <c r="A1084">
        <f>COUNTIF($B$2:B1084,B1084)</f>
        <v>9</v>
      </c>
      <c r="B1084">
        <v>223</v>
      </c>
      <c r="C1084" t="s">
        <v>127942</v>
      </c>
      <c r="D1084" t="s">
        <v>11987</v>
      </c>
    </row>
    <row r="1085" spans="1:4" x14ac:dyDescent="0.3">
      <c r="A1085">
        <f>COUNTIF($B$2:B1085,B1085)</f>
        <v>10</v>
      </c>
      <c r="B1085">
        <v>223</v>
      </c>
      <c r="C1085" t="s">
        <v>128285</v>
      </c>
      <c r="D1085" t="s">
        <v>15411</v>
      </c>
    </row>
    <row r="1086" spans="1:4" x14ac:dyDescent="0.3">
      <c r="A1086">
        <f>COUNTIF($B$2:B1086,B1086)</f>
        <v>11</v>
      </c>
      <c r="B1086">
        <v>223</v>
      </c>
      <c r="C1086" t="s">
        <v>128292</v>
      </c>
      <c r="D1086" t="s">
        <v>15560</v>
      </c>
    </row>
    <row r="1087" spans="1:4" x14ac:dyDescent="0.3">
      <c r="A1087">
        <f>COUNTIF($B$2:B1087,B1087)</f>
        <v>12</v>
      </c>
      <c r="B1087">
        <v>223</v>
      </c>
      <c r="C1087" t="s">
        <v>128451</v>
      </c>
      <c r="D1087" t="s">
        <v>17941</v>
      </c>
    </row>
    <row r="1088" spans="1:4" x14ac:dyDescent="0.3">
      <c r="A1088">
        <f>COUNTIF($B$2:B1088,B1088)</f>
        <v>13</v>
      </c>
      <c r="B1088">
        <v>223</v>
      </c>
      <c r="C1088" t="s">
        <v>128759</v>
      </c>
      <c r="D1088" t="s">
        <v>22568</v>
      </c>
    </row>
    <row r="1089" spans="1:4" x14ac:dyDescent="0.3">
      <c r="A1089">
        <f>COUNTIF($B$2:B1089,B1089)</f>
        <v>14</v>
      </c>
      <c r="B1089">
        <v>223</v>
      </c>
      <c r="C1089" t="s">
        <v>128980</v>
      </c>
      <c r="D1089" t="s">
        <v>31301</v>
      </c>
    </row>
    <row r="1090" spans="1:4" x14ac:dyDescent="0.3">
      <c r="A1090">
        <f>COUNTIF($B$2:B1090,B1090)</f>
        <v>15</v>
      </c>
      <c r="B1090">
        <v>223</v>
      </c>
      <c r="C1090" t="s">
        <v>129601</v>
      </c>
      <c r="D1090" t="s">
        <v>39018</v>
      </c>
    </row>
    <row r="1091" spans="1:4" x14ac:dyDescent="0.3">
      <c r="A1091">
        <f>COUNTIF($B$2:B1091,B1091)</f>
        <v>16</v>
      </c>
      <c r="B1091">
        <v>223</v>
      </c>
      <c r="C1091" t="s">
        <v>130858</v>
      </c>
      <c r="D1091" t="s">
        <v>55921</v>
      </c>
    </row>
    <row r="1092" spans="1:4" x14ac:dyDescent="0.3">
      <c r="A1092">
        <f>COUNTIF($B$2:B1092,B1092)</f>
        <v>1</v>
      </c>
      <c r="B1092">
        <v>224</v>
      </c>
      <c r="C1092" t="s">
        <v>127793</v>
      </c>
      <c r="D1092" t="s">
        <v>9583</v>
      </c>
    </row>
    <row r="1093" spans="1:4" x14ac:dyDescent="0.3">
      <c r="A1093">
        <f>COUNTIF($B$2:B1093,B1093)</f>
        <v>2</v>
      </c>
      <c r="B1093">
        <v>224</v>
      </c>
      <c r="C1093" t="s">
        <v>127799</v>
      </c>
      <c r="D1093" t="s">
        <v>2518</v>
      </c>
    </row>
    <row r="1094" spans="1:4" x14ac:dyDescent="0.3">
      <c r="A1094">
        <f>COUNTIF($B$2:B1094,B1094)</f>
        <v>3</v>
      </c>
      <c r="B1094">
        <v>224</v>
      </c>
      <c r="C1094" t="s">
        <v>127806</v>
      </c>
      <c r="D1094" t="s">
        <v>2518</v>
      </c>
    </row>
    <row r="1095" spans="1:4" x14ac:dyDescent="0.3">
      <c r="A1095">
        <f>COUNTIF($B$2:B1095,B1095)</f>
        <v>4</v>
      </c>
      <c r="B1095">
        <v>224</v>
      </c>
      <c r="C1095" t="s">
        <v>128478</v>
      </c>
      <c r="D1095" t="s">
        <v>20985</v>
      </c>
    </row>
    <row r="1096" spans="1:4" x14ac:dyDescent="0.3">
      <c r="A1096">
        <f>COUNTIF($B$2:B1096,B1096)</f>
        <v>5</v>
      </c>
      <c r="B1096">
        <v>224</v>
      </c>
      <c r="C1096" t="s">
        <v>128488</v>
      </c>
      <c r="D1096" t="s">
        <v>22929</v>
      </c>
    </row>
    <row r="1097" spans="1:4" x14ac:dyDescent="0.3">
      <c r="A1097">
        <f>COUNTIF($B$2:B1097,B1097)</f>
        <v>6</v>
      </c>
      <c r="B1097">
        <v>224</v>
      </c>
      <c r="C1097" t="s">
        <v>129288</v>
      </c>
      <c r="D1097" t="s">
        <v>31864</v>
      </c>
    </row>
    <row r="1098" spans="1:4" x14ac:dyDescent="0.3">
      <c r="A1098">
        <f>COUNTIF($B$2:B1098,B1098)</f>
        <v>7</v>
      </c>
      <c r="B1098">
        <v>224</v>
      </c>
      <c r="C1098" t="s">
        <v>129348</v>
      </c>
      <c r="D1098" t="s">
        <v>33316</v>
      </c>
    </row>
    <row r="1099" spans="1:4" x14ac:dyDescent="0.3">
      <c r="A1099">
        <f>COUNTIF($B$2:B1099,B1099)</f>
        <v>1</v>
      </c>
      <c r="B1099">
        <v>225</v>
      </c>
      <c r="C1099" t="s">
        <v>128327</v>
      </c>
      <c r="D1099" t="s">
        <v>15997</v>
      </c>
    </row>
    <row r="1100" spans="1:4" x14ac:dyDescent="0.3">
      <c r="A1100">
        <f>COUNTIF($B$2:B1100,B1100)</f>
        <v>2</v>
      </c>
      <c r="B1100">
        <v>225</v>
      </c>
      <c r="C1100" t="s">
        <v>127244</v>
      </c>
      <c r="D1100" t="s">
        <v>16070</v>
      </c>
    </row>
    <row r="1101" spans="1:4" x14ac:dyDescent="0.3">
      <c r="A1101">
        <f>COUNTIF($B$2:B1101,B1101)</f>
        <v>1</v>
      </c>
      <c r="B1101">
        <v>226</v>
      </c>
      <c r="C1101" t="s">
        <v>127039</v>
      </c>
      <c r="D1101" t="s">
        <v>402</v>
      </c>
    </row>
    <row r="1102" spans="1:4" x14ac:dyDescent="0.3">
      <c r="A1102">
        <f>COUNTIF($B$2:B1102,B1102)</f>
        <v>2</v>
      </c>
      <c r="B1102">
        <v>226</v>
      </c>
      <c r="C1102" t="s">
        <v>127013</v>
      </c>
      <c r="D1102" t="s">
        <v>403</v>
      </c>
    </row>
    <row r="1103" spans="1:4" x14ac:dyDescent="0.3">
      <c r="A1103">
        <f>COUNTIF($B$2:B1103,B1103)</f>
        <v>3</v>
      </c>
      <c r="B1103">
        <v>226</v>
      </c>
      <c r="C1103" t="s">
        <v>127040</v>
      </c>
      <c r="D1103" t="s">
        <v>404</v>
      </c>
    </row>
    <row r="1104" spans="1:4" x14ac:dyDescent="0.3">
      <c r="A1104">
        <f>COUNTIF($B$2:B1104,B1104)</f>
        <v>4</v>
      </c>
      <c r="B1104">
        <v>226</v>
      </c>
      <c r="C1104" t="s">
        <v>127041</v>
      </c>
      <c r="D1104" t="s">
        <v>405</v>
      </c>
    </row>
    <row r="1105" spans="1:4" x14ac:dyDescent="0.3">
      <c r="A1105">
        <f>COUNTIF($B$2:B1105,B1105)</f>
        <v>5</v>
      </c>
      <c r="B1105">
        <v>226</v>
      </c>
      <c r="C1105" t="s">
        <v>127247</v>
      </c>
      <c r="D1105" t="s">
        <v>15542</v>
      </c>
    </row>
    <row r="1106" spans="1:4" x14ac:dyDescent="0.3">
      <c r="A1106">
        <f>COUNTIF($B$2:B1106,B1106)</f>
        <v>6</v>
      </c>
      <c r="B1106">
        <v>226</v>
      </c>
      <c r="C1106" t="s">
        <v>128070</v>
      </c>
      <c r="D1106" t="s">
        <v>15573</v>
      </c>
    </row>
    <row r="1107" spans="1:4" x14ac:dyDescent="0.3">
      <c r="A1107">
        <f>COUNTIF($B$2:B1107,B1107)</f>
        <v>7</v>
      </c>
      <c r="B1107">
        <v>226</v>
      </c>
      <c r="C1107" t="s">
        <v>128075</v>
      </c>
      <c r="D1107" t="s">
        <v>17035</v>
      </c>
    </row>
    <row r="1108" spans="1:4" x14ac:dyDescent="0.3">
      <c r="A1108">
        <f>COUNTIF($B$2:B1108,B1108)</f>
        <v>8</v>
      </c>
      <c r="B1108">
        <v>226</v>
      </c>
      <c r="C1108" t="s">
        <v>128132</v>
      </c>
      <c r="D1108" t="s">
        <v>20358</v>
      </c>
    </row>
    <row r="1109" spans="1:4" x14ac:dyDescent="0.3">
      <c r="A1109">
        <f>COUNTIF($B$2:B1109,B1109)</f>
        <v>9</v>
      </c>
      <c r="B1109">
        <v>226</v>
      </c>
      <c r="C1109" t="s">
        <v>129063</v>
      </c>
    </row>
    <row r="1110" spans="1:4" x14ac:dyDescent="0.3">
      <c r="A1110">
        <f>COUNTIF($B$2:B1110,B1110)</f>
        <v>10</v>
      </c>
      <c r="B1110">
        <v>226</v>
      </c>
      <c r="C1110" t="s">
        <v>129280</v>
      </c>
      <c r="D1110" t="s">
        <v>32875</v>
      </c>
    </row>
    <row r="1111" spans="1:4" x14ac:dyDescent="0.3">
      <c r="A1111">
        <f>COUNTIF($B$2:B1111,B1111)</f>
        <v>1</v>
      </c>
      <c r="B1111">
        <v>227</v>
      </c>
      <c r="C1111" t="s">
        <v>127033</v>
      </c>
      <c r="D1111" t="s">
        <v>406</v>
      </c>
    </row>
    <row r="1112" spans="1:4" x14ac:dyDescent="0.3">
      <c r="A1112">
        <f>COUNTIF($B$2:B1112,B1112)</f>
        <v>2</v>
      </c>
      <c r="B1112">
        <v>227</v>
      </c>
      <c r="C1112" t="s">
        <v>127006</v>
      </c>
      <c r="D1112" t="s">
        <v>407</v>
      </c>
    </row>
    <row r="1113" spans="1:4" x14ac:dyDescent="0.3">
      <c r="A1113">
        <f>COUNTIF($B$2:B1113,B1113)</f>
        <v>3</v>
      </c>
      <c r="B1113">
        <v>227</v>
      </c>
      <c r="C1113" t="s">
        <v>126946</v>
      </c>
      <c r="D1113" t="s">
        <v>408</v>
      </c>
    </row>
    <row r="1114" spans="1:4" x14ac:dyDescent="0.3">
      <c r="A1114">
        <f>COUNTIF($B$2:B1114,B1114)</f>
        <v>4</v>
      </c>
      <c r="B1114">
        <v>227</v>
      </c>
      <c r="C1114" t="s">
        <v>127042</v>
      </c>
      <c r="D1114" t="s">
        <v>409</v>
      </c>
    </row>
    <row r="1115" spans="1:4" x14ac:dyDescent="0.3">
      <c r="A1115">
        <f>COUNTIF($B$2:B1115,B1115)</f>
        <v>5</v>
      </c>
      <c r="B1115">
        <v>227</v>
      </c>
      <c r="C1115" t="s">
        <v>129317</v>
      </c>
      <c r="D1115" t="s">
        <v>32491</v>
      </c>
    </row>
    <row r="1116" spans="1:4" x14ac:dyDescent="0.3">
      <c r="A1116">
        <f>COUNTIF($B$2:B1116,B1116)</f>
        <v>1</v>
      </c>
      <c r="B1116">
        <v>228</v>
      </c>
      <c r="C1116" t="s">
        <v>126973</v>
      </c>
      <c r="D1116" t="s">
        <v>410</v>
      </c>
    </row>
    <row r="1117" spans="1:4" x14ac:dyDescent="0.3">
      <c r="A1117">
        <f>COUNTIF($B$2:B1117,B1117)</f>
        <v>1</v>
      </c>
      <c r="B1117">
        <v>229</v>
      </c>
      <c r="C1117" t="s">
        <v>127033</v>
      </c>
      <c r="D1117" t="s">
        <v>411</v>
      </c>
    </row>
    <row r="1118" spans="1:4" x14ac:dyDescent="0.3">
      <c r="A1118">
        <f>COUNTIF($B$2:B1118,B1118)</f>
        <v>2</v>
      </c>
      <c r="B1118">
        <v>229</v>
      </c>
      <c r="C1118" t="s">
        <v>126912</v>
      </c>
      <c r="D1118" t="s">
        <v>412</v>
      </c>
    </row>
    <row r="1119" spans="1:4" x14ac:dyDescent="0.3">
      <c r="A1119">
        <f>COUNTIF($B$2:B1119,B1119)</f>
        <v>1</v>
      </c>
      <c r="B1119">
        <v>230</v>
      </c>
      <c r="C1119" t="s">
        <v>129291</v>
      </c>
      <c r="D1119" t="s">
        <v>32028</v>
      </c>
    </row>
    <row r="1120" spans="1:4" x14ac:dyDescent="0.3">
      <c r="A1120">
        <f>COUNTIF($B$2:B1120,B1120)</f>
        <v>1</v>
      </c>
      <c r="B1120">
        <v>231</v>
      </c>
      <c r="C1120" t="s">
        <v>127043</v>
      </c>
      <c r="D1120" t="s">
        <v>413</v>
      </c>
    </row>
    <row r="1121" spans="1:4" x14ac:dyDescent="0.3">
      <c r="A1121">
        <f>COUNTIF($B$2:B1121,B1121)</f>
        <v>2</v>
      </c>
      <c r="B1121">
        <v>231</v>
      </c>
      <c r="C1121" t="s">
        <v>127044</v>
      </c>
      <c r="D1121" t="s">
        <v>414</v>
      </c>
    </row>
    <row r="1122" spans="1:4" x14ac:dyDescent="0.3">
      <c r="A1122">
        <f>COUNTIF($B$2:B1122,B1122)</f>
        <v>3</v>
      </c>
      <c r="B1122">
        <v>231</v>
      </c>
      <c r="C1122" t="s">
        <v>130598</v>
      </c>
      <c r="D1122" t="s">
        <v>2435</v>
      </c>
    </row>
    <row r="1123" spans="1:4" x14ac:dyDescent="0.3">
      <c r="A1123">
        <f>COUNTIF($B$2:B1123,B1123)</f>
        <v>1</v>
      </c>
      <c r="B1123">
        <v>232</v>
      </c>
      <c r="C1123" t="s">
        <v>129354</v>
      </c>
      <c r="D1123" t="s">
        <v>33379</v>
      </c>
    </row>
    <row r="1124" spans="1:4" x14ac:dyDescent="0.3">
      <c r="A1124">
        <f>COUNTIF($B$2:B1124,B1124)</f>
        <v>2</v>
      </c>
      <c r="B1124">
        <v>232</v>
      </c>
      <c r="C1124" t="s">
        <v>129410</v>
      </c>
      <c r="D1124" t="s">
        <v>34892</v>
      </c>
    </row>
    <row r="1125" spans="1:4" x14ac:dyDescent="0.3">
      <c r="A1125">
        <f>COUNTIF($B$2:B1125,B1125)</f>
        <v>1</v>
      </c>
      <c r="B1125">
        <v>233</v>
      </c>
      <c r="C1125" t="s">
        <v>128920</v>
      </c>
      <c r="D1125" t="s">
        <v>25674</v>
      </c>
    </row>
    <row r="1126" spans="1:4" x14ac:dyDescent="0.3">
      <c r="A1126">
        <f>COUNTIF($B$2:B1126,B1126)</f>
        <v>1</v>
      </c>
      <c r="B1126">
        <v>234</v>
      </c>
      <c r="C1126" t="s">
        <v>126912</v>
      </c>
      <c r="D1126" t="s">
        <v>415</v>
      </c>
    </row>
    <row r="1127" spans="1:4" x14ac:dyDescent="0.3">
      <c r="A1127">
        <f>COUNTIF($B$2:B1127,B1127)</f>
        <v>1</v>
      </c>
      <c r="B1127">
        <v>235</v>
      </c>
      <c r="C1127" t="s">
        <v>127950</v>
      </c>
      <c r="D1127" t="s">
        <v>12116</v>
      </c>
    </row>
    <row r="1128" spans="1:4" x14ac:dyDescent="0.3">
      <c r="A1128">
        <f>COUNTIF($B$2:B1128,B1128)</f>
        <v>1</v>
      </c>
      <c r="B1128">
        <v>236</v>
      </c>
      <c r="C1128" t="s">
        <v>127011</v>
      </c>
      <c r="D1128" t="s">
        <v>416</v>
      </c>
    </row>
    <row r="1129" spans="1:4" x14ac:dyDescent="0.3">
      <c r="A1129">
        <f>COUNTIF($B$2:B1129,B1129)</f>
        <v>2</v>
      </c>
      <c r="B1129">
        <v>236</v>
      </c>
      <c r="C1129" t="s">
        <v>127664</v>
      </c>
      <c r="D1129" t="s">
        <v>7657</v>
      </c>
    </row>
    <row r="1130" spans="1:4" x14ac:dyDescent="0.3">
      <c r="A1130">
        <f>COUNTIF($B$2:B1130,B1130)</f>
        <v>1</v>
      </c>
      <c r="B1130">
        <v>237</v>
      </c>
      <c r="C1130" t="s">
        <v>127045</v>
      </c>
      <c r="D1130" t="s">
        <v>417</v>
      </c>
    </row>
    <row r="1131" spans="1:4" x14ac:dyDescent="0.3">
      <c r="A1131">
        <f>COUNTIF($B$2:B1131,B1131)</f>
        <v>1</v>
      </c>
      <c r="B1131">
        <v>238</v>
      </c>
      <c r="C1131" t="s">
        <v>127046</v>
      </c>
      <c r="D1131" t="s">
        <v>418</v>
      </c>
    </row>
    <row r="1132" spans="1:4" x14ac:dyDescent="0.3">
      <c r="A1132">
        <f>COUNTIF($B$2:B1132,B1132)</f>
        <v>2</v>
      </c>
      <c r="B1132">
        <v>238</v>
      </c>
      <c r="C1132" t="s">
        <v>127047</v>
      </c>
      <c r="D1132" t="s">
        <v>419</v>
      </c>
    </row>
    <row r="1133" spans="1:4" x14ac:dyDescent="0.3">
      <c r="A1133">
        <f>COUNTIF($B$2:B1133,B1133)</f>
        <v>1</v>
      </c>
      <c r="B1133">
        <v>239</v>
      </c>
      <c r="C1133" t="s">
        <v>127046</v>
      </c>
      <c r="D1133" t="s">
        <v>420</v>
      </c>
    </row>
    <row r="1134" spans="1:4" x14ac:dyDescent="0.3">
      <c r="A1134">
        <f>COUNTIF($B$2:B1134,B1134)</f>
        <v>1</v>
      </c>
      <c r="B1134">
        <v>240</v>
      </c>
      <c r="C1134" t="s">
        <v>127046</v>
      </c>
      <c r="D1134" t="s">
        <v>421</v>
      </c>
    </row>
    <row r="1135" spans="1:4" x14ac:dyDescent="0.3">
      <c r="A1135">
        <f>COUNTIF($B$2:B1135,B1135)</f>
        <v>1</v>
      </c>
      <c r="B1135">
        <v>241</v>
      </c>
      <c r="C1135" t="s">
        <v>126905</v>
      </c>
      <c r="D1135" t="s">
        <v>422</v>
      </c>
    </row>
    <row r="1136" spans="1:4" x14ac:dyDescent="0.3">
      <c r="A1136">
        <f>COUNTIF($B$2:B1136,B1136)</f>
        <v>1</v>
      </c>
      <c r="B1136">
        <v>242</v>
      </c>
      <c r="C1136" t="s">
        <v>128026</v>
      </c>
      <c r="D1136" t="s">
        <v>13080</v>
      </c>
    </row>
    <row r="1137" spans="1:4" x14ac:dyDescent="0.3">
      <c r="A1137">
        <f>COUNTIF($B$2:B1137,B1137)</f>
        <v>1</v>
      </c>
      <c r="B1137">
        <v>243</v>
      </c>
      <c r="C1137" t="s">
        <v>127013</v>
      </c>
      <c r="D1137" t="s">
        <v>423</v>
      </c>
    </row>
    <row r="1138" spans="1:4" x14ac:dyDescent="0.3">
      <c r="A1138">
        <f>COUNTIF($B$2:B1138,B1138)</f>
        <v>2</v>
      </c>
      <c r="B1138">
        <v>243</v>
      </c>
      <c r="C1138" t="s">
        <v>127009</v>
      </c>
      <c r="D1138" t="s">
        <v>424</v>
      </c>
    </row>
    <row r="1139" spans="1:4" x14ac:dyDescent="0.3">
      <c r="A1139">
        <f>COUNTIF($B$2:B1139,B1139)</f>
        <v>1</v>
      </c>
      <c r="B1139">
        <v>244</v>
      </c>
      <c r="C1139" t="s">
        <v>127013</v>
      </c>
      <c r="D1139" t="s">
        <v>425</v>
      </c>
    </row>
    <row r="1140" spans="1:4" x14ac:dyDescent="0.3">
      <c r="A1140">
        <f>COUNTIF($B$2:B1140,B1140)</f>
        <v>2</v>
      </c>
      <c r="B1140">
        <v>244</v>
      </c>
      <c r="C1140" t="s">
        <v>126912</v>
      </c>
      <c r="D1140" t="s">
        <v>426</v>
      </c>
    </row>
    <row r="1141" spans="1:4" x14ac:dyDescent="0.3">
      <c r="A1141">
        <f>COUNTIF($B$2:B1141,B1141)</f>
        <v>3</v>
      </c>
      <c r="B1141">
        <v>244</v>
      </c>
      <c r="C1141" t="s">
        <v>128260</v>
      </c>
      <c r="D1141" t="s">
        <v>14990</v>
      </c>
    </row>
    <row r="1142" spans="1:4" x14ac:dyDescent="0.3">
      <c r="A1142">
        <f>COUNTIF($B$2:B1142,B1142)</f>
        <v>4</v>
      </c>
      <c r="B1142">
        <v>244</v>
      </c>
      <c r="C1142" t="s">
        <v>127247</v>
      </c>
      <c r="D1142" t="s">
        <v>15563</v>
      </c>
    </row>
    <row r="1143" spans="1:4" x14ac:dyDescent="0.3">
      <c r="A1143">
        <f>COUNTIF($B$2:B1143,B1143)</f>
        <v>5</v>
      </c>
      <c r="B1143">
        <v>244</v>
      </c>
      <c r="C1143" t="s">
        <v>128295</v>
      </c>
      <c r="D1143" t="s">
        <v>15477</v>
      </c>
    </row>
    <row r="1144" spans="1:4" x14ac:dyDescent="0.3">
      <c r="A1144">
        <f>COUNTIF($B$2:B1144,B1144)</f>
        <v>1</v>
      </c>
      <c r="B1144">
        <v>245</v>
      </c>
      <c r="C1144" t="s">
        <v>127013</v>
      </c>
      <c r="D1144" t="s">
        <v>427</v>
      </c>
    </row>
    <row r="1145" spans="1:4" x14ac:dyDescent="0.3">
      <c r="A1145">
        <f>COUNTIF($B$2:B1145,B1145)</f>
        <v>2</v>
      </c>
      <c r="B1145">
        <v>245</v>
      </c>
      <c r="C1145" t="s">
        <v>127048</v>
      </c>
      <c r="D1145" t="s">
        <v>428</v>
      </c>
    </row>
    <row r="1146" spans="1:4" x14ac:dyDescent="0.3">
      <c r="A1146">
        <f>COUNTIF($B$2:B1146,B1146)</f>
        <v>3</v>
      </c>
      <c r="B1146">
        <v>245</v>
      </c>
      <c r="C1146" t="s">
        <v>126906</v>
      </c>
      <c r="D1146" t="s">
        <v>429</v>
      </c>
    </row>
    <row r="1147" spans="1:4" x14ac:dyDescent="0.3">
      <c r="A1147">
        <f>COUNTIF($B$2:B1147,B1147)</f>
        <v>4</v>
      </c>
      <c r="B1147">
        <v>245</v>
      </c>
      <c r="C1147" t="s">
        <v>128138</v>
      </c>
      <c r="D1147" t="s">
        <v>13445</v>
      </c>
    </row>
    <row r="1148" spans="1:4" x14ac:dyDescent="0.3">
      <c r="A1148">
        <f>COUNTIF($B$2:B1148,B1148)</f>
        <v>5</v>
      </c>
      <c r="B1148">
        <v>245</v>
      </c>
      <c r="C1148" t="s">
        <v>129525</v>
      </c>
      <c r="D1148" t="s">
        <v>37011</v>
      </c>
    </row>
    <row r="1149" spans="1:4" x14ac:dyDescent="0.3">
      <c r="A1149">
        <f>COUNTIF($B$2:B1149,B1149)</f>
        <v>6</v>
      </c>
      <c r="B1149">
        <v>245</v>
      </c>
      <c r="C1149" t="s">
        <v>129609</v>
      </c>
      <c r="D1149" t="s">
        <v>38769</v>
      </c>
    </row>
    <row r="1150" spans="1:4" x14ac:dyDescent="0.3">
      <c r="A1150">
        <f>COUNTIF($B$2:B1150,B1150)</f>
        <v>7</v>
      </c>
      <c r="B1150">
        <v>245</v>
      </c>
      <c r="C1150" t="s">
        <v>129781</v>
      </c>
      <c r="D1150" t="s">
        <v>42187</v>
      </c>
    </row>
    <row r="1151" spans="1:4" x14ac:dyDescent="0.3">
      <c r="A1151">
        <f>COUNTIF($B$2:B1151,B1151)</f>
        <v>8</v>
      </c>
      <c r="B1151">
        <v>245</v>
      </c>
      <c r="C1151" t="s">
        <v>129946</v>
      </c>
      <c r="D1151" t="s">
        <v>46266</v>
      </c>
    </row>
    <row r="1152" spans="1:4" x14ac:dyDescent="0.3">
      <c r="A1152">
        <f>COUNTIF($B$2:B1152,B1152)</f>
        <v>9</v>
      </c>
      <c r="B1152">
        <v>245</v>
      </c>
      <c r="C1152" t="s">
        <v>130233</v>
      </c>
      <c r="D1152" t="s">
        <v>51499</v>
      </c>
    </row>
    <row r="1153" spans="1:4" x14ac:dyDescent="0.3">
      <c r="A1153">
        <f>COUNTIF($B$2:B1153,B1153)</f>
        <v>1</v>
      </c>
      <c r="B1153">
        <v>246</v>
      </c>
      <c r="C1153" t="s">
        <v>127013</v>
      </c>
      <c r="D1153" t="s">
        <v>430</v>
      </c>
    </row>
    <row r="1154" spans="1:4" x14ac:dyDescent="0.3">
      <c r="A1154">
        <f>COUNTIF($B$2:B1154,B1154)</f>
        <v>1</v>
      </c>
      <c r="B1154">
        <v>247</v>
      </c>
      <c r="C1154" t="s">
        <v>127013</v>
      </c>
      <c r="D1154" t="s">
        <v>431</v>
      </c>
    </row>
    <row r="1155" spans="1:4" x14ac:dyDescent="0.3">
      <c r="A1155">
        <f>COUNTIF($B$2:B1155,B1155)</f>
        <v>2</v>
      </c>
      <c r="B1155">
        <v>247</v>
      </c>
      <c r="C1155" t="s">
        <v>127621</v>
      </c>
      <c r="D1155" t="s">
        <v>7073</v>
      </c>
    </row>
    <row r="1156" spans="1:4" x14ac:dyDescent="0.3">
      <c r="A1156">
        <f>COUNTIF($B$2:B1156,B1156)</f>
        <v>3</v>
      </c>
      <c r="B1156">
        <v>247</v>
      </c>
      <c r="C1156" t="s">
        <v>127627</v>
      </c>
      <c r="D1156" t="s">
        <v>7124</v>
      </c>
    </row>
    <row r="1157" spans="1:4" x14ac:dyDescent="0.3">
      <c r="A1157">
        <f>COUNTIF($B$2:B1157,B1157)</f>
        <v>4</v>
      </c>
      <c r="B1157">
        <v>247</v>
      </c>
      <c r="C1157" t="s">
        <v>127676</v>
      </c>
      <c r="D1157" t="s">
        <v>1104</v>
      </c>
    </row>
    <row r="1158" spans="1:4" x14ac:dyDescent="0.3">
      <c r="A1158">
        <f>COUNTIF($B$2:B1158,B1158)</f>
        <v>5</v>
      </c>
      <c r="B1158">
        <v>247</v>
      </c>
      <c r="C1158" t="s">
        <v>127668</v>
      </c>
      <c r="D1158" t="s">
        <v>30133</v>
      </c>
    </row>
    <row r="1159" spans="1:4" x14ac:dyDescent="0.3">
      <c r="A1159">
        <f>COUNTIF($B$2:B1159,B1159)</f>
        <v>6</v>
      </c>
      <c r="B1159">
        <v>247</v>
      </c>
      <c r="C1159" t="s">
        <v>129213</v>
      </c>
      <c r="D1159" t="s">
        <v>30604</v>
      </c>
    </row>
    <row r="1160" spans="1:4" x14ac:dyDescent="0.3">
      <c r="A1160">
        <f>COUNTIF($B$2:B1160,B1160)</f>
        <v>7</v>
      </c>
      <c r="B1160">
        <v>247</v>
      </c>
      <c r="C1160" t="s">
        <v>129373</v>
      </c>
      <c r="D1160" t="s">
        <v>33837</v>
      </c>
    </row>
    <row r="1161" spans="1:4" x14ac:dyDescent="0.3">
      <c r="A1161">
        <f>COUNTIF($B$2:B1161,B1161)</f>
        <v>8</v>
      </c>
      <c r="B1161">
        <v>247</v>
      </c>
      <c r="C1161" t="s">
        <v>132490</v>
      </c>
      <c r="D1161" t="s">
        <v>43256</v>
      </c>
    </row>
    <row r="1162" spans="1:4" x14ac:dyDescent="0.3">
      <c r="A1162">
        <f>COUNTIF($B$2:B1162,B1162)</f>
        <v>1</v>
      </c>
      <c r="B1162">
        <v>248</v>
      </c>
      <c r="C1162" t="s">
        <v>126998</v>
      </c>
      <c r="D1162" t="s">
        <v>432</v>
      </c>
    </row>
    <row r="1163" spans="1:4" x14ac:dyDescent="0.3">
      <c r="A1163">
        <f>COUNTIF($B$2:B1163,B1163)</f>
        <v>2</v>
      </c>
      <c r="B1163">
        <v>248</v>
      </c>
      <c r="C1163" t="s">
        <v>127049</v>
      </c>
      <c r="D1163" t="s">
        <v>433</v>
      </c>
    </row>
    <row r="1164" spans="1:4" x14ac:dyDescent="0.3">
      <c r="A1164">
        <f>COUNTIF($B$2:B1164,B1164)</f>
        <v>3</v>
      </c>
      <c r="B1164">
        <v>248</v>
      </c>
      <c r="C1164" t="s">
        <v>131883</v>
      </c>
      <c r="D1164" t="s">
        <v>93939</v>
      </c>
    </row>
    <row r="1165" spans="1:4" x14ac:dyDescent="0.3">
      <c r="A1165">
        <f>COUNTIF($B$2:B1165,B1165)</f>
        <v>1</v>
      </c>
      <c r="B1165">
        <v>249</v>
      </c>
      <c r="C1165" t="s">
        <v>129593</v>
      </c>
      <c r="D1165" t="s">
        <v>14320</v>
      </c>
    </row>
    <row r="1166" spans="1:4" x14ac:dyDescent="0.3">
      <c r="A1166">
        <f>COUNTIF($B$2:B1166,B1166)</f>
        <v>1</v>
      </c>
      <c r="B1166">
        <v>250</v>
      </c>
      <c r="C1166" t="s">
        <v>129711</v>
      </c>
      <c r="D1166" t="s">
        <v>40693</v>
      </c>
    </row>
    <row r="1167" spans="1:4" x14ac:dyDescent="0.3">
      <c r="A1167">
        <f>COUNTIF($B$2:B1167,B1167)</f>
        <v>1</v>
      </c>
      <c r="B1167">
        <v>251</v>
      </c>
      <c r="C1167" t="s">
        <v>127050</v>
      </c>
      <c r="D1167" t="s">
        <v>434</v>
      </c>
    </row>
    <row r="1168" spans="1:4" x14ac:dyDescent="0.3">
      <c r="A1168">
        <f>COUNTIF($B$2:B1168,B1168)</f>
        <v>1</v>
      </c>
      <c r="B1168">
        <v>252</v>
      </c>
      <c r="C1168" t="s">
        <v>127664</v>
      </c>
      <c r="D1168" t="s">
        <v>7670</v>
      </c>
    </row>
    <row r="1169" spans="1:4" x14ac:dyDescent="0.3">
      <c r="A1169">
        <f>COUNTIF($B$2:B1169,B1169)</f>
        <v>2</v>
      </c>
      <c r="B1169">
        <v>252</v>
      </c>
      <c r="C1169" t="s">
        <v>128749</v>
      </c>
      <c r="D1169" t="s">
        <v>22476</v>
      </c>
    </row>
    <row r="1170" spans="1:4" x14ac:dyDescent="0.3">
      <c r="A1170">
        <f>COUNTIF($B$2:B1170,B1170)</f>
        <v>3</v>
      </c>
      <c r="B1170">
        <v>252</v>
      </c>
      <c r="C1170" t="s">
        <v>129048</v>
      </c>
      <c r="D1170" t="s">
        <v>27394</v>
      </c>
    </row>
    <row r="1171" spans="1:4" x14ac:dyDescent="0.3">
      <c r="A1171">
        <f>COUNTIF($B$2:B1171,B1171)</f>
        <v>4</v>
      </c>
      <c r="B1171">
        <v>252</v>
      </c>
      <c r="C1171" t="s">
        <v>129410</v>
      </c>
      <c r="D1171" t="s">
        <v>35145</v>
      </c>
    </row>
    <row r="1172" spans="1:4" x14ac:dyDescent="0.3">
      <c r="A1172">
        <f>COUNTIF($B$2:B1172,B1172)</f>
        <v>5</v>
      </c>
      <c r="B1172">
        <v>252</v>
      </c>
      <c r="C1172" t="s">
        <v>129451</v>
      </c>
      <c r="D1172" t="s">
        <v>40214</v>
      </c>
    </row>
    <row r="1173" spans="1:4" x14ac:dyDescent="0.3">
      <c r="A1173">
        <f>COUNTIF($B$2:B1173,B1173)</f>
        <v>1</v>
      </c>
      <c r="B1173">
        <v>253</v>
      </c>
      <c r="C1173" t="s">
        <v>126912</v>
      </c>
      <c r="D1173" t="s">
        <v>435</v>
      </c>
    </row>
    <row r="1174" spans="1:4" x14ac:dyDescent="0.3">
      <c r="A1174">
        <f>COUNTIF($B$2:B1174,B1174)</f>
        <v>2</v>
      </c>
      <c r="B1174">
        <v>253</v>
      </c>
      <c r="C1174" t="s">
        <v>127007</v>
      </c>
      <c r="D1174" t="s">
        <v>436</v>
      </c>
    </row>
    <row r="1175" spans="1:4" x14ac:dyDescent="0.3">
      <c r="A1175">
        <f>COUNTIF($B$2:B1175,B1175)</f>
        <v>3</v>
      </c>
      <c r="B1175">
        <v>253</v>
      </c>
      <c r="C1175" t="s">
        <v>126893</v>
      </c>
      <c r="D1175" t="s">
        <v>437</v>
      </c>
    </row>
    <row r="1176" spans="1:4" x14ac:dyDescent="0.3">
      <c r="A1176">
        <f>COUNTIF($B$2:B1176,B1176)</f>
        <v>4</v>
      </c>
      <c r="B1176">
        <v>253</v>
      </c>
      <c r="C1176" t="s">
        <v>127037</v>
      </c>
      <c r="D1176" t="s">
        <v>438</v>
      </c>
    </row>
    <row r="1177" spans="1:4" x14ac:dyDescent="0.3">
      <c r="A1177">
        <f>COUNTIF($B$2:B1177,B1177)</f>
        <v>5</v>
      </c>
      <c r="B1177">
        <v>253</v>
      </c>
      <c r="C1177" t="s">
        <v>127051</v>
      </c>
      <c r="D1177" t="s">
        <v>439</v>
      </c>
    </row>
    <row r="1178" spans="1:4" x14ac:dyDescent="0.3">
      <c r="A1178">
        <f>COUNTIF($B$2:B1178,B1178)</f>
        <v>1</v>
      </c>
      <c r="B1178">
        <v>254</v>
      </c>
      <c r="C1178" t="s">
        <v>126912</v>
      </c>
      <c r="D1178" t="s">
        <v>440</v>
      </c>
    </row>
    <row r="1179" spans="1:4" x14ac:dyDescent="0.3">
      <c r="A1179">
        <f>COUNTIF($B$2:B1179,B1179)</f>
        <v>2</v>
      </c>
      <c r="B1179">
        <v>254</v>
      </c>
      <c r="C1179" t="s">
        <v>127036</v>
      </c>
      <c r="D1179" t="s">
        <v>441</v>
      </c>
    </row>
    <row r="1180" spans="1:4" x14ac:dyDescent="0.3">
      <c r="A1180">
        <f>COUNTIF($B$2:B1180,B1180)</f>
        <v>1</v>
      </c>
      <c r="B1180">
        <v>255</v>
      </c>
      <c r="C1180" t="s">
        <v>129267</v>
      </c>
      <c r="D1180" t="s">
        <v>31321</v>
      </c>
    </row>
    <row r="1181" spans="1:4" x14ac:dyDescent="0.3">
      <c r="A1181">
        <f>COUNTIF($B$2:B1181,B1181)</f>
        <v>1</v>
      </c>
      <c r="B1181">
        <v>256</v>
      </c>
      <c r="C1181" t="s">
        <v>128989</v>
      </c>
      <c r="D1181" t="s">
        <v>34586</v>
      </c>
    </row>
    <row r="1182" spans="1:4" x14ac:dyDescent="0.3">
      <c r="A1182">
        <f>COUNTIF($B$2:B1182,B1182)</f>
        <v>1</v>
      </c>
      <c r="B1182">
        <v>257</v>
      </c>
      <c r="C1182" t="s">
        <v>129342</v>
      </c>
      <c r="D1182" t="s">
        <v>33200</v>
      </c>
    </row>
    <row r="1183" spans="1:4" x14ac:dyDescent="0.3">
      <c r="A1183">
        <f>COUNTIF($B$2:B1183,B1183)</f>
        <v>1</v>
      </c>
      <c r="B1183">
        <v>258</v>
      </c>
      <c r="C1183" t="s">
        <v>128992</v>
      </c>
      <c r="D1183" t="s">
        <v>26528</v>
      </c>
    </row>
    <row r="1184" spans="1:4" x14ac:dyDescent="0.3">
      <c r="A1184">
        <f>COUNTIF($B$2:B1184,B1184)</f>
        <v>1</v>
      </c>
      <c r="B1184">
        <v>259</v>
      </c>
      <c r="C1184" t="s">
        <v>129453</v>
      </c>
      <c r="D1184" t="s">
        <v>40097</v>
      </c>
    </row>
    <row r="1185" spans="1:4" x14ac:dyDescent="0.3">
      <c r="A1185">
        <f>COUNTIF($B$2:B1185,B1185)</f>
        <v>1</v>
      </c>
      <c r="B1185">
        <v>260</v>
      </c>
      <c r="C1185" t="s">
        <v>126912</v>
      </c>
      <c r="D1185" t="s">
        <v>442</v>
      </c>
    </row>
    <row r="1186" spans="1:4" x14ac:dyDescent="0.3">
      <c r="A1186">
        <f>COUNTIF($B$2:B1186,B1186)</f>
        <v>1</v>
      </c>
      <c r="B1186">
        <v>261</v>
      </c>
      <c r="C1186" t="s">
        <v>126912</v>
      </c>
      <c r="D1186" t="s">
        <v>443</v>
      </c>
    </row>
    <row r="1187" spans="1:4" x14ac:dyDescent="0.3">
      <c r="A1187">
        <f>COUNTIF($B$2:B1187,B1187)</f>
        <v>2</v>
      </c>
      <c r="B1187">
        <v>261</v>
      </c>
      <c r="C1187" t="s">
        <v>127052</v>
      </c>
      <c r="D1187" t="s">
        <v>444</v>
      </c>
    </row>
    <row r="1188" spans="1:4" x14ac:dyDescent="0.3">
      <c r="A1188">
        <f>COUNTIF($B$2:B1188,B1188)</f>
        <v>3</v>
      </c>
      <c r="B1188">
        <v>261</v>
      </c>
      <c r="C1188" t="s">
        <v>127006</v>
      </c>
      <c r="D1188" t="s">
        <v>445</v>
      </c>
    </row>
    <row r="1189" spans="1:4" x14ac:dyDescent="0.3">
      <c r="A1189">
        <f>COUNTIF($B$2:B1189,B1189)</f>
        <v>4</v>
      </c>
      <c r="B1189">
        <v>261</v>
      </c>
      <c r="C1189" t="s">
        <v>126984</v>
      </c>
      <c r="D1189" t="s">
        <v>446</v>
      </c>
    </row>
    <row r="1190" spans="1:4" x14ac:dyDescent="0.3">
      <c r="A1190">
        <f>COUNTIF($B$2:B1190,B1190)</f>
        <v>1</v>
      </c>
      <c r="B1190">
        <v>262</v>
      </c>
      <c r="C1190" t="s">
        <v>126912</v>
      </c>
      <c r="D1190" t="s">
        <v>447</v>
      </c>
    </row>
    <row r="1191" spans="1:4" x14ac:dyDescent="0.3">
      <c r="A1191">
        <f>COUNTIF($B$2:B1191,B1191)</f>
        <v>1</v>
      </c>
      <c r="B1191">
        <v>263</v>
      </c>
      <c r="C1191" t="s">
        <v>126912</v>
      </c>
      <c r="D1191" t="s">
        <v>448</v>
      </c>
    </row>
    <row r="1192" spans="1:4" x14ac:dyDescent="0.3">
      <c r="A1192">
        <f>COUNTIF($B$2:B1192,B1192)</f>
        <v>1</v>
      </c>
      <c r="B1192">
        <v>264</v>
      </c>
      <c r="C1192" t="s">
        <v>126912</v>
      </c>
      <c r="D1192" t="s">
        <v>449</v>
      </c>
    </row>
    <row r="1193" spans="1:4" x14ac:dyDescent="0.3">
      <c r="A1193">
        <f>COUNTIF($B$2:B1193,B1193)</f>
        <v>1</v>
      </c>
      <c r="B1193">
        <v>265</v>
      </c>
      <c r="C1193" t="s">
        <v>126912</v>
      </c>
      <c r="D1193" t="s">
        <v>450</v>
      </c>
    </row>
    <row r="1194" spans="1:4" x14ac:dyDescent="0.3">
      <c r="A1194">
        <f>COUNTIF($B$2:B1194,B1194)</f>
        <v>2</v>
      </c>
      <c r="B1194">
        <v>265</v>
      </c>
      <c r="C1194" t="s">
        <v>127982</v>
      </c>
      <c r="D1194" t="s">
        <v>12623</v>
      </c>
    </row>
    <row r="1195" spans="1:4" x14ac:dyDescent="0.3">
      <c r="A1195">
        <f>COUNTIF($B$2:B1195,B1195)</f>
        <v>3</v>
      </c>
      <c r="B1195">
        <v>265</v>
      </c>
      <c r="C1195" t="s">
        <v>129768</v>
      </c>
      <c r="D1195" t="s">
        <v>15842</v>
      </c>
    </row>
    <row r="1196" spans="1:4" x14ac:dyDescent="0.3">
      <c r="A1196">
        <f>COUNTIF($B$2:B1196,B1196)</f>
        <v>4</v>
      </c>
      <c r="B1196">
        <v>265</v>
      </c>
      <c r="C1196" t="s">
        <v>130352</v>
      </c>
      <c r="D1196" t="s">
        <v>53659</v>
      </c>
    </row>
    <row r="1197" spans="1:4" x14ac:dyDescent="0.3">
      <c r="A1197">
        <f>COUNTIF($B$2:B1197,B1197)</f>
        <v>5</v>
      </c>
      <c r="B1197">
        <v>265</v>
      </c>
      <c r="C1197" t="s">
        <v>130526</v>
      </c>
      <c r="D1197" t="s">
        <v>57844</v>
      </c>
    </row>
    <row r="1198" spans="1:4" x14ac:dyDescent="0.3">
      <c r="A1198">
        <f>COUNTIF($B$2:B1198,B1198)</f>
        <v>6</v>
      </c>
      <c r="B1198">
        <v>265</v>
      </c>
      <c r="C1198" t="s">
        <v>130653</v>
      </c>
      <c r="D1198" t="s">
        <v>61183</v>
      </c>
    </row>
    <row r="1199" spans="1:4" x14ac:dyDescent="0.3">
      <c r="A1199">
        <f>COUNTIF($B$2:B1199,B1199)</f>
        <v>7</v>
      </c>
      <c r="B1199">
        <v>265</v>
      </c>
      <c r="C1199" t="s">
        <v>130759</v>
      </c>
      <c r="D1199" t="s">
        <v>64141</v>
      </c>
    </row>
    <row r="1200" spans="1:4" x14ac:dyDescent="0.3">
      <c r="A1200">
        <f>COUNTIF($B$2:B1200,B1200)</f>
        <v>8</v>
      </c>
      <c r="B1200">
        <v>265</v>
      </c>
      <c r="C1200" t="s">
        <v>130868</v>
      </c>
      <c r="D1200" t="s">
        <v>67007</v>
      </c>
    </row>
    <row r="1201" spans="1:4" x14ac:dyDescent="0.3">
      <c r="A1201">
        <f>COUNTIF($B$2:B1201,B1201)</f>
        <v>9</v>
      </c>
      <c r="B1201">
        <v>265</v>
      </c>
      <c r="C1201" t="s">
        <v>130909</v>
      </c>
      <c r="D1201" t="s">
        <v>68077</v>
      </c>
    </row>
    <row r="1202" spans="1:4" x14ac:dyDescent="0.3">
      <c r="A1202">
        <f>COUNTIF($B$2:B1202,B1202)</f>
        <v>10</v>
      </c>
      <c r="B1202">
        <v>265</v>
      </c>
      <c r="C1202" t="s">
        <v>130912</v>
      </c>
      <c r="D1202" t="s">
        <v>68177</v>
      </c>
    </row>
    <row r="1203" spans="1:4" x14ac:dyDescent="0.3">
      <c r="A1203">
        <f>COUNTIF($B$2:B1203,B1203)</f>
        <v>11</v>
      </c>
      <c r="B1203">
        <v>265</v>
      </c>
      <c r="C1203" t="s">
        <v>130926</v>
      </c>
      <c r="D1203" t="s">
        <v>68526</v>
      </c>
    </row>
    <row r="1204" spans="1:4" x14ac:dyDescent="0.3">
      <c r="A1204">
        <f>COUNTIF($B$2:B1204,B1204)</f>
        <v>12</v>
      </c>
      <c r="B1204">
        <v>265</v>
      </c>
      <c r="C1204" t="s">
        <v>130950</v>
      </c>
      <c r="D1204" t="s">
        <v>69127</v>
      </c>
    </row>
    <row r="1205" spans="1:4" x14ac:dyDescent="0.3">
      <c r="A1205">
        <f>COUNTIF($B$2:B1205,B1205)</f>
        <v>13</v>
      </c>
      <c r="B1205">
        <v>265</v>
      </c>
      <c r="C1205" t="s">
        <v>130954</v>
      </c>
      <c r="D1205" t="s">
        <v>69266</v>
      </c>
    </row>
    <row r="1206" spans="1:4" x14ac:dyDescent="0.3">
      <c r="A1206">
        <f>COUNTIF($B$2:B1206,B1206)</f>
        <v>14</v>
      </c>
      <c r="B1206">
        <v>265</v>
      </c>
      <c r="C1206" t="s">
        <v>130981</v>
      </c>
      <c r="D1206" t="s">
        <v>69961</v>
      </c>
    </row>
    <row r="1207" spans="1:4" x14ac:dyDescent="0.3">
      <c r="A1207">
        <f>COUNTIF($B$2:B1207,B1207)</f>
        <v>15</v>
      </c>
      <c r="B1207">
        <v>265</v>
      </c>
      <c r="C1207" t="s">
        <v>131014</v>
      </c>
      <c r="D1207" t="s">
        <v>70869</v>
      </c>
    </row>
    <row r="1208" spans="1:4" x14ac:dyDescent="0.3">
      <c r="A1208">
        <f>COUNTIF($B$2:B1208,B1208)</f>
        <v>16</v>
      </c>
      <c r="B1208">
        <v>265</v>
      </c>
      <c r="C1208" t="s">
        <v>131078</v>
      </c>
      <c r="D1208" t="s">
        <v>72644</v>
      </c>
    </row>
    <row r="1209" spans="1:4" x14ac:dyDescent="0.3">
      <c r="A1209">
        <f>COUNTIF($B$2:B1209,B1209)</f>
        <v>17</v>
      </c>
      <c r="B1209">
        <v>265</v>
      </c>
      <c r="C1209" t="s">
        <v>131094</v>
      </c>
      <c r="D1209" t="s">
        <v>72947</v>
      </c>
    </row>
    <row r="1210" spans="1:4" x14ac:dyDescent="0.3">
      <c r="A1210">
        <f>COUNTIF($B$2:B1210,B1210)</f>
        <v>18</v>
      </c>
      <c r="B1210">
        <v>265</v>
      </c>
      <c r="C1210" t="s">
        <v>131139</v>
      </c>
      <c r="D1210" t="s">
        <v>74364</v>
      </c>
    </row>
    <row r="1211" spans="1:4" x14ac:dyDescent="0.3">
      <c r="A1211">
        <f>COUNTIF($B$2:B1211,B1211)</f>
        <v>19</v>
      </c>
      <c r="B1211">
        <v>265</v>
      </c>
      <c r="C1211" t="s">
        <v>131237</v>
      </c>
      <c r="D1211" t="s">
        <v>76891</v>
      </c>
    </row>
    <row r="1212" spans="1:4" x14ac:dyDescent="0.3">
      <c r="A1212">
        <f>COUNTIF($B$2:B1212,B1212)</f>
        <v>20</v>
      </c>
      <c r="B1212">
        <v>265</v>
      </c>
      <c r="C1212" t="s">
        <v>131329</v>
      </c>
      <c r="D1212" t="s">
        <v>79348</v>
      </c>
    </row>
    <row r="1213" spans="1:4" x14ac:dyDescent="0.3">
      <c r="A1213">
        <f>COUNTIF($B$2:B1213,B1213)</f>
        <v>21</v>
      </c>
      <c r="B1213">
        <v>265</v>
      </c>
      <c r="C1213" t="s">
        <v>131395</v>
      </c>
      <c r="D1213" t="s">
        <v>81098</v>
      </c>
    </row>
    <row r="1214" spans="1:4" x14ac:dyDescent="0.3">
      <c r="A1214">
        <f>COUNTIF($B$2:B1214,B1214)</f>
        <v>22</v>
      </c>
      <c r="B1214">
        <v>265</v>
      </c>
      <c r="C1214" t="s">
        <v>131470</v>
      </c>
      <c r="D1214" t="s">
        <v>83072</v>
      </c>
    </row>
    <row r="1215" spans="1:4" x14ac:dyDescent="0.3">
      <c r="A1215">
        <f>COUNTIF($B$2:B1215,B1215)</f>
        <v>23</v>
      </c>
      <c r="B1215">
        <v>265</v>
      </c>
      <c r="C1215" t="s">
        <v>131652</v>
      </c>
      <c r="D1215" t="s">
        <v>87997</v>
      </c>
    </row>
    <row r="1216" spans="1:4" x14ac:dyDescent="0.3">
      <c r="A1216">
        <f>COUNTIF($B$2:B1216,B1216)</f>
        <v>24</v>
      </c>
      <c r="B1216">
        <v>265</v>
      </c>
      <c r="C1216" t="s">
        <v>131671</v>
      </c>
      <c r="D1216" t="s">
        <v>88484</v>
      </c>
    </row>
    <row r="1217" spans="1:4" x14ac:dyDescent="0.3">
      <c r="A1217">
        <f>COUNTIF($B$2:B1217,B1217)</f>
        <v>25</v>
      </c>
      <c r="B1217">
        <v>265</v>
      </c>
      <c r="C1217" t="s">
        <v>131707</v>
      </c>
      <c r="D1217" t="s">
        <v>89422</v>
      </c>
    </row>
    <row r="1218" spans="1:4" x14ac:dyDescent="0.3">
      <c r="A1218">
        <f>COUNTIF($B$2:B1218,B1218)</f>
        <v>26</v>
      </c>
      <c r="B1218">
        <v>265</v>
      </c>
      <c r="C1218" t="s">
        <v>131768</v>
      </c>
      <c r="D1218" t="s">
        <v>90993</v>
      </c>
    </row>
    <row r="1219" spans="1:4" x14ac:dyDescent="0.3">
      <c r="A1219">
        <f>COUNTIF($B$2:B1219,B1219)</f>
        <v>27</v>
      </c>
      <c r="B1219">
        <v>265</v>
      </c>
      <c r="C1219" t="s">
        <v>131973</v>
      </c>
      <c r="D1219" t="s">
        <v>96062</v>
      </c>
    </row>
    <row r="1220" spans="1:4" x14ac:dyDescent="0.3">
      <c r="A1220">
        <f>COUNTIF($B$2:B1220,B1220)</f>
        <v>28</v>
      </c>
      <c r="B1220">
        <v>265</v>
      </c>
      <c r="C1220" t="s">
        <v>132323</v>
      </c>
      <c r="D1220" t="s">
        <v>104771</v>
      </c>
    </row>
    <row r="1221" spans="1:4" x14ac:dyDescent="0.3">
      <c r="A1221">
        <f>COUNTIF($B$2:B1221,B1221)</f>
        <v>29</v>
      </c>
      <c r="B1221">
        <v>265</v>
      </c>
      <c r="C1221" t="s">
        <v>132621</v>
      </c>
      <c r="D1221" t="s">
        <v>105468</v>
      </c>
    </row>
    <row r="1222" spans="1:4" x14ac:dyDescent="0.3">
      <c r="A1222">
        <f>COUNTIF($B$2:B1222,B1222)</f>
        <v>1</v>
      </c>
      <c r="B1222">
        <v>266</v>
      </c>
      <c r="C1222" t="s">
        <v>126912</v>
      </c>
      <c r="D1222" t="s">
        <v>451</v>
      </c>
    </row>
    <row r="1223" spans="1:4" x14ac:dyDescent="0.3">
      <c r="A1223">
        <f>COUNTIF($B$2:B1223,B1223)</f>
        <v>1</v>
      </c>
      <c r="B1223">
        <v>267</v>
      </c>
      <c r="C1223" t="s">
        <v>127027</v>
      </c>
      <c r="D1223" t="s">
        <v>452</v>
      </c>
    </row>
    <row r="1224" spans="1:4" x14ac:dyDescent="0.3">
      <c r="A1224">
        <f>COUNTIF($B$2:B1224,B1224)</f>
        <v>1</v>
      </c>
      <c r="B1224">
        <v>268</v>
      </c>
      <c r="C1224" t="s">
        <v>127027</v>
      </c>
      <c r="D1224" t="s">
        <v>453</v>
      </c>
    </row>
    <row r="1225" spans="1:4" x14ac:dyDescent="0.3">
      <c r="A1225">
        <f>COUNTIF($B$2:B1225,B1225)</f>
        <v>2</v>
      </c>
      <c r="B1225">
        <v>268</v>
      </c>
      <c r="C1225" t="s">
        <v>127053</v>
      </c>
      <c r="D1225" t="s">
        <v>454</v>
      </c>
    </row>
    <row r="1226" spans="1:4" x14ac:dyDescent="0.3">
      <c r="A1226">
        <f>COUNTIF($B$2:B1226,B1226)</f>
        <v>3</v>
      </c>
      <c r="B1226">
        <v>268</v>
      </c>
      <c r="C1226" t="s">
        <v>127054</v>
      </c>
      <c r="D1226" t="s">
        <v>455</v>
      </c>
    </row>
    <row r="1227" spans="1:4" x14ac:dyDescent="0.3">
      <c r="A1227">
        <f>COUNTIF($B$2:B1227,B1227)</f>
        <v>1</v>
      </c>
      <c r="B1227">
        <v>269</v>
      </c>
      <c r="C1227" t="s">
        <v>127027</v>
      </c>
      <c r="D1227" t="s">
        <v>456</v>
      </c>
    </row>
    <row r="1228" spans="1:4" x14ac:dyDescent="0.3">
      <c r="A1228">
        <f>COUNTIF($B$2:B1228,B1228)</f>
        <v>2</v>
      </c>
      <c r="B1228">
        <v>269</v>
      </c>
      <c r="C1228" t="s">
        <v>127055</v>
      </c>
      <c r="D1228" t="s">
        <v>457</v>
      </c>
    </row>
    <row r="1229" spans="1:4" x14ac:dyDescent="0.3">
      <c r="A1229">
        <f>COUNTIF($B$2:B1229,B1229)</f>
        <v>3</v>
      </c>
      <c r="B1229">
        <v>269</v>
      </c>
      <c r="C1229" t="s">
        <v>128969</v>
      </c>
      <c r="D1229" t="s">
        <v>29468</v>
      </c>
    </row>
    <row r="1230" spans="1:4" x14ac:dyDescent="0.3">
      <c r="A1230">
        <f>COUNTIF($B$2:B1230,B1230)</f>
        <v>4</v>
      </c>
      <c r="B1230">
        <v>269</v>
      </c>
      <c r="C1230" t="s">
        <v>129165</v>
      </c>
      <c r="D1230" t="s">
        <v>26436</v>
      </c>
    </row>
    <row r="1231" spans="1:4" x14ac:dyDescent="0.3">
      <c r="A1231">
        <f>COUNTIF($B$2:B1231,B1231)</f>
        <v>5</v>
      </c>
      <c r="B1231">
        <v>269</v>
      </c>
      <c r="C1231" t="s">
        <v>129177</v>
      </c>
      <c r="D1231" t="s">
        <v>29762</v>
      </c>
    </row>
    <row r="1232" spans="1:4" x14ac:dyDescent="0.3">
      <c r="A1232">
        <f>COUNTIF($B$2:B1232,B1232)</f>
        <v>6</v>
      </c>
      <c r="B1232">
        <v>269</v>
      </c>
      <c r="C1232" t="s">
        <v>128552</v>
      </c>
      <c r="D1232" t="s">
        <v>31068</v>
      </c>
    </row>
    <row r="1233" spans="1:4" x14ac:dyDescent="0.3">
      <c r="A1233">
        <f>COUNTIF($B$2:B1233,B1233)</f>
        <v>7</v>
      </c>
      <c r="B1233">
        <v>269</v>
      </c>
      <c r="C1233" t="s">
        <v>129640</v>
      </c>
      <c r="D1233" t="s">
        <v>39580</v>
      </c>
    </row>
    <row r="1234" spans="1:4" x14ac:dyDescent="0.3">
      <c r="A1234">
        <f>COUNTIF($B$2:B1234,B1234)</f>
        <v>8</v>
      </c>
      <c r="B1234">
        <v>269</v>
      </c>
      <c r="C1234" t="s">
        <v>129771</v>
      </c>
      <c r="D1234" t="s">
        <v>41148</v>
      </c>
    </row>
    <row r="1235" spans="1:4" x14ac:dyDescent="0.3">
      <c r="A1235">
        <f>COUNTIF($B$2:B1235,B1235)</f>
        <v>9</v>
      </c>
      <c r="B1235">
        <v>269</v>
      </c>
      <c r="C1235" t="s">
        <v>130138</v>
      </c>
      <c r="D1235" t="s">
        <v>55341</v>
      </c>
    </row>
    <row r="1236" spans="1:4" x14ac:dyDescent="0.3">
      <c r="A1236">
        <f>COUNTIF($B$2:B1236,B1236)</f>
        <v>10</v>
      </c>
      <c r="B1236">
        <v>269</v>
      </c>
      <c r="C1236" t="s">
        <v>131234</v>
      </c>
      <c r="D1236" t="s">
        <v>76822</v>
      </c>
    </row>
    <row r="1237" spans="1:4" x14ac:dyDescent="0.3">
      <c r="A1237">
        <f>COUNTIF($B$2:B1237,B1237)</f>
        <v>11</v>
      </c>
      <c r="B1237">
        <v>269</v>
      </c>
      <c r="C1237" t="s">
        <v>131251</v>
      </c>
      <c r="D1237" t="s">
        <v>29816</v>
      </c>
    </row>
    <row r="1238" spans="1:4" x14ac:dyDescent="0.3">
      <c r="A1238">
        <f>COUNTIF($B$2:B1238,B1238)</f>
        <v>12</v>
      </c>
      <c r="B1238">
        <v>269</v>
      </c>
      <c r="C1238" t="s">
        <v>131605</v>
      </c>
      <c r="D1238" t="s">
        <v>86613</v>
      </c>
    </row>
    <row r="1239" spans="1:4" x14ac:dyDescent="0.3">
      <c r="A1239">
        <f>COUNTIF($B$2:B1239,B1239)</f>
        <v>13</v>
      </c>
      <c r="B1239">
        <v>269</v>
      </c>
      <c r="C1239" t="s">
        <v>131625</v>
      </c>
      <c r="D1239" t="s">
        <v>87107</v>
      </c>
    </row>
    <row r="1240" spans="1:4" x14ac:dyDescent="0.3">
      <c r="A1240">
        <f>COUNTIF($B$2:B1240,B1240)</f>
        <v>14</v>
      </c>
      <c r="B1240">
        <v>269</v>
      </c>
      <c r="C1240" t="s">
        <v>131639</v>
      </c>
      <c r="D1240" t="s">
        <v>87562</v>
      </c>
    </row>
    <row r="1241" spans="1:4" x14ac:dyDescent="0.3">
      <c r="A1241">
        <f>COUNTIF($B$2:B1241,B1241)</f>
        <v>15</v>
      </c>
      <c r="B1241">
        <v>269</v>
      </c>
      <c r="C1241" t="s">
        <v>131445</v>
      </c>
      <c r="D1241" t="s">
        <v>89279</v>
      </c>
    </row>
    <row r="1242" spans="1:4" x14ac:dyDescent="0.3">
      <c r="A1242">
        <f>COUNTIF($B$2:B1242,B1242)</f>
        <v>16</v>
      </c>
      <c r="B1242">
        <v>269</v>
      </c>
      <c r="C1242" t="s">
        <v>131810</v>
      </c>
      <c r="D1242" t="s">
        <v>92068</v>
      </c>
    </row>
    <row r="1243" spans="1:4" x14ac:dyDescent="0.3">
      <c r="A1243">
        <f>COUNTIF($B$2:B1243,B1243)</f>
        <v>17</v>
      </c>
      <c r="B1243">
        <v>269</v>
      </c>
      <c r="C1243" t="s">
        <v>131901</v>
      </c>
      <c r="D1243" t="s">
        <v>94399</v>
      </c>
    </row>
    <row r="1244" spans="1:4" x14ac:dyDescent="0.3">
      <c r="A1244">
        <f>COUNTIF($B$2:B1244,B1244)</f>
        <v>18</v>
      </c>
      <c r="B1244">
        <v>269</v>
      </c>
      <c r="C1244" t="s">
        <v>131917</v>
      </c>
      <c r="D1244" t="s">
        <v>94760</v>
      </c>
    </row>
    <row r="1245" spans="1:4" x14ac:dyDescent="0.3">
      <c r="A1245">
        <f>COUNTIF($B$2:B1245,B1245)</f>
        <v>19</v>
      </c>
      <c r="B1245">
        <v>269</v>
      </c>
      <c r="C1245" t="s">
        <v>131949</v>
      </c>
      <c r="D1245" t="s">
        <v>95511</v>
      </c>
    </row>
    <row r="1246" spans="1:4" x14ac:dyDescent="0.3">
      <c r="A1246">
        <f>COUNTIF($B$2:B1246,B1246)</f>
        <v>20</v>
      </c>
      <c r="B1246">
        <v>269</v>
      </c>
      <c r="C1246" t="s">
        <v>131952</v>
      </c>
      <c r="D1246" t="s">
        <v>95607</v>
      </c>
    </row>
    <row r="1247" spans="1:4" x14ac:dyDescent="0.3">
      <c r="A1247">
        <f>COUNTIF($B$2:B1247,B1247)</f>
        <v>21</v>
      </c>
      <c r="B1247">
        <v>269</v>
      </c>
      <c r="C1247" t="s">
        <v>132144</v>
      </c>
      <c r="D1247" t="s">
        <v>100449</v>
      </c>
    </row>
    <row r="1248" spans="1:4" x14ac:dyDescent="0.3">
      <c r="A1248">
        <f>COUNTIF($B$2:B1248,B1248)</f>
        <v>22</v>
      </c>
      <c r="B1248">
        <v>269</v>
      </c>
      <c r="C1248" t="s">
        <v>132452</v>
      </c>
      <c r="D1248" t="s">
        <v>107690</v>
      </c>
    </row>
    <row r="1249" spans="1:4" x14ac:dyDescent="0.3">
      <c r="A1249">
        <f>COUNTIF($B$2:B1249,B1249)</f>
        <v>23</v>
      </c>
      <c r="B1249">
        <v>269</v>
      </c>
      <c r="C1249" t="s">
        <v>132493</v>
      </c>
      <c r="D1249" t="s">
        <v>108520</v>
      </c>
    </row>
    <row r="1250" spans="1:4" x14ac:dyDescent="0.3">
      <c r="A1250">
        <f>COUNTIF($B$2:B1250,B1250)</f>
        <v>24</v>
      </c>
      <c r="B1250">
        <v>269</v>
      </c>
      <c r="C1250" t="s">
        <v>132495</v>
      </c>
      <c r="D1250" t="s">
        <v>108561</v>
      </c>
    </row>
    <row r="1251" spans="1:4" x14ac:dyDescent="0.3">
      <c r="A1251">
        <f>COUNTIF($B$2:B1251,B1251)</f>
        <v>25</v>
      </c>
      <c r="B1251">
        <v>269</v>
      </c>
      <c r="C1251" t="s">
        <v>132504</v>
      </c>
      <c r="D1251" t="s">
        <v>108726</v>
      </c>
    </row>
    <row r="1252" spans="1:4" x14ac:dyDescent="0.3">
      <c r="A1252">
        <f>COUNTIF($B$2:B1252,B1252)</f>
        <v>26</v>
      </c>
      <c r="B1252">
        <v>269</v>
      </c>
      <c r="C1252" t="s">
        <v>132995</v>
      </c>
      <c r="D1252" t="s">
        <v>118877</v>
      </c>
    </row>
    <row r="1253" spans="1:4" x14ac:dyDescent="0.3">
      <c r="A1253">
        <f>COUNTIF($B$2:B1253,B1253)</f>
        <v>27</v>
      </c>
      <c r="B1253">
        <v>269</v>
      </c>
      <c r="C1253" t="s">
        <v>133004</v>
      </c>
      <c r="D1253" t="s">
        <v>119047</v>
      </c>
    </row>
    <row r="1254" spans="1:4" x14ac:dyDescent="0.3">
      <c r="A1254">
        <f>COUNTIF($B$2:B1254,B1254)</f>
        <v>28</v>
      </c>
      <c r="B1254">
        <v>269</v>
      </c>
      <c r="C1254" t="s">
        <v>133049</v>
      </c>
      <c r="D1254" t="s">
        <v>120038</v>
      </c>
    </row>
    <row r="1255" spans="1:4" x14ac:dyDescent="0.3">
      <c r="A1255">
        <f>COUNTIF($B$2:B1255,B1255)</f>
        <v>1</v>
      </c>
      <c r="B1255">
        <v>270</v>
      </c>
      <c r="C1255" t="s">
        <v>127027</v>
      </c>
      <c r="D1255" t="s">
        <v>458</v>
      </c>
    </row>
    <row r="1256" spans="1:4" x14ac:dyDescent="0.3">
      <c r="A1256">
        <f>COUNTIF($B$2:B1256,B1256)</f>
        <v>1</v>
      </c>
      <c r="B1256">
        <v>271</v>
      </c>
      <c r="C1256" t="s">
        <v>127027</v>
      </c>
      <c r="D1256" t="s">
        <v>459</v>
      </c>
    </row>
    <row r="1257" spans="1:4" x14ac:dyDescent="0.3">
      <c r="A1257">
        <f>COUNTIF($B$2:B1257,B1257)</f>
        <v>2</v>
      </c>
      <c r="B1257">
        <v>271</v>
      </c>
      <c r="C1257" t="s">
        <v>127048</v>
      </c>
      <c r="D1257" t="s">
        <v>460</v>
      </c>
    </row>
    <row r="1258" spans="1:4" x14ac:dyDescent="0.3">
      <c r="A1258">
        <f>COUNTIF($B$2:B1258,B1258)</f>
        <v>3</v>
      </c>
      <c r="B1258">
        <v>271</v>
      </c>
      <c r="C1258" t="s">
        <v>127056</v>
      </c>
      <c r="D1258" t="s">
        <v>461</v>
      </c>
    </row>
    <row r="1259" spans="1:4" x14ac:dyDescent="0.3">
      <c r="A1259">
        <f>COUNTIF($B$2:B1259,B1259)</f>
        <v>1</v>
      </c>
      <c r="B1259">
        <v>272</v>
      </c>
      <c r="C1259" t="s">
        <v>126912</v>
      </c>
      <c r="D1259" t="s">
        <v>462</v>
      </c>
    </row>
    <row r="1260" spans="1:4" x14ac:dyDescent="0.3">
      <c r="A1260">
        <f>COUNTIF($B$2:B1260,B1260)</f>
        <v>2</v>
      </c>
      <c r="B1260">
        <v>272</v>
      </c>
      <c r="C1260" t="s">
        <v>127007</v>
      </c>
      <c r="D1260" t="s">
        <v>463</v>
      </c>
    </row>
    <row r="1261" spans="1:4" x14ac:dyDescent="0.3">
      <c r="A1261">
        <f>COUNTIF($B$2:B1261,B1261)</f>
        <v>1</v>
      </c>
      <c r="B1261">
        <v>273</v>
      </c>
      <c r="C1261" t="s">
        <v>126978</v>
      </c>
      <c r="D1261" t="s">
        <v>464</v>
      </c>
    </row>
    <row r="1262" spans="1:4" x14ac:dyDescent="0.3">
      <c r="A1262">
        <f>COUNTIF($B$2:B1262,B1262)</f>
        <v>2</v>
      </c>
      <c r="B1262">
        <v>273</v>
      </c>
      <c r="C1262" t="s">
        <v>127057</v>
      </c>
      <c r="D1262" t="s">
        <v>465</v>
      </c>
    </row>
    <row r="1263" spans="1:4" x14ac:dyDescent="0.3">
      <c r="A1263">
        <f>COUNTIF($B$2:B1263,B1263)</f>
        <v>3</v>
      </c>
      <c r="B1263">
        <v>273</v>
      </c>
      <c r="C1263" t="s">
        <v>127058</v>
      </c>
      <c r="D1263" t="s">
        <v>466</v>
      </c>
    </row>
    <row r="1264" spans="1:4" x14ac:dyDescent="0.3">
      <c r="A1264">
        <f>COUNTIF($B$2:B1264,B1264)</f>
        <v>4</v>
      </c>
      <c r="B1264">
        <v>273</v>
      </c>
      <c r="C1264" t="s">
        <v>127045</v>
      </c>
      <c r="D1264" t="s">
        <v>467</v>
      </c>
    </row>
    <row r="1265" spans="1:4" x14ac:dyDescent="0.3">
      <c r="A1265">
        <f>COUNTIF($B$2:B1265,B1265)</f>
        <v>5</v>
      </c>
      <c r="B1265">
        <v>273</v>
      </c>
      <c r="C1265" t="s">
        <v>126844</v>
      </c>
      <c r="D1265" t="s">
        <v>468</v>
      </c>
    </row>
    <row r="1266" spans="1:4" x14ac:dyDescent="0.3">
      <c r="A1266">
        <f>COUNTIF($B$2:B1266,B1266)</f>
        <v>1</v>
      </c>
      <c r="B1266">
        <v>274</v>
      </c>
      <c r="C1266" t="s">
        <v>126912</v>
      </c>
      <c r="D1266" t="s">
        <v>469</v>
      </c>
    </row>
    <row r="1267" spans="1:4" x14ac:dyDescent="0.3">
      <c r="A1267">
        <f>COUNTIF($B$2:B1267,B1267)</f>
        <v>1</v>
      </c>
      <c r="B1267">
        <v>275</v>
      </c>
      <c r="C1267" t="s">
        <v>127033</v>
      </c>
      <c r="D1267" t="s">
        <v>470</v>
      </c>
    </row>
    <row r="1268" spans="1:4" x14ac:dyDescent="0.3">
      <c r="A1268">
        <f>COUNTIF($B$2:B1268,B1268)</f>
        <v>1</v>
      </c>
      <c r="B1268">
        <v>276</v>
      </c>
      <c r="C1268" t="s">
        <v>127631</v>
      </c>
      <c r="D1268" t="s">
        <v>1104</v>
      </c>
    </row>
    <row r="1269" spans="1:4" x14ac:dyDescent="0.3">
      <c r="A1269">
        <f>COUNTIF($B$2:B1269,B1269)</f>
        <v>2</v>
      </c>
      <c r="B1269">
        <v>276</v>
      </c>
      <c r="C1269" t="s">
        <v>127979</v>
      </c>
      <c r="D1269" t="s">
        <v>12596</v>
      </c>
    </row>
    <row r="1270" spans="1:4" x14ac:dyDescent="0.3">
      <c r="A1270">
        <f>COUNTIF($B$2:B1270,B1270)</f>
        <v>3</v>
      </c>
      <c r="B1270">
        <v>276</v>
      </c>
      <c r="C1270" t="s">
        <v>129075</v>
      </c>
      <c r="D1270" t="s">
        <v>27798</v>
      </c>
    </row>
    <row r="1271" spans="1:4" x14ac:dyDescent="0.3">
      <c r="A1271">
        <f>COUNTIF($B$2:B1271,B1271)</f>
        <v>4</v>
      </c>
      <c r="B1271">
        <v>276</v>
      </c>
      <c r="C1271" t="s">
        <v>129233</v>
      </c>
      <c r="D1271" t="s">
        <v>30665</v>
      </c>
    </row>
    <row r="1272" spans="1:4" x14ac:dyDescent="0.3">
      <c r="A1272">
        <f>COUNTIF($B$2:B1272,B1272)</f>
        <v>5</v>
      </c>
      <c r="B1272">
        <v>276</v>
      </c>
      <c r="C1272" t="s">
        <v>129338</v>
      </c>
      <c r="D1272" t="s">
        <v>33172</v>
      </c>
    </row>
    <row r="1273" spans="1:4" x14ac:dyDescent="0.3">
      <c r="A1273">
        <f>COUNTIF($B$2:B1273,B1273)</f>
        <v>6</v>
      </c>
      <c r="B1273">
        <v>276</v>
      </c>
      <c r="C1273" t="s">
        <v>129637</v>
      </c>
      <c r="D1273" t="s">
        <v>39499</v>
      </c>
    </row>
    <row r="1274" spans="1:4" x14ac:dyDescent="0.3">
      <c r="A1274">
        <f>COUNTIF($B$2:B1274,B1274)</f>
        <v>7</v>
      </c>
      <c r="B1274">
        <v>276</v>
      </c>
      <c r="C1274" t="s">
        <v>130869</v>
      </c>
      <c r="D1274" t="s">
        <v>67035</v>
      </c>
    </row>
    <row r="1275" spans="1:4" x14ac:dyDescent="0.3">
      <c r="A1275">
        <f>COUNTIF($B$2:B1275,B1275)</f>
        <v>8</v>
      </c>
      <c r="B1275">
        <v>276</v>
      </c>
      <c r="C1275" t="s">
        <v>131099</v>
      </c>
      <c r="D1275" t="s">
        <v>73105</v>
      </c>
    </row>
    <row r="1276" spans="1:4" x14ac:dyDescent="0.3">
      <c r="A1276">
        <f>COUNTIF($B$2:B1276,B1276)</f>
        <v>9</v>
      </c>
      <c r="B1276">
        <v>276</v>
      </c>
      <c r="C1276" t="s">
        <v>131143</v>
      </c>
      <c r="D1276" t="s">
        <v>74503</v>
      </c>
    </row>
    <row r="1277" spans="1:4" x14ac:dyDescent="0.3">
      <c r="A1277">
        <f>COUNTIF($B$2:B1277,B1277)</f>
        <v>10</v>
      </c>
      <c r="B1277">
        <v>276</v>
      </c>
      <c r="C1277" t="s">
        <v>131253</v>
      </c>
      <c r="D1277" t="s">
        <v>77330</v>
      </c>
    </row>
    <row r="1278" spans="1:4" x14ac:dyDescent="0.3">
      <c r="A1278">
        <f>COUNTIF($B$2:B1278,B1278)</f>
        <v>11</v>
      </c>
      <c r="B1278">
        <v>276</v>
      </c>
      <c r="C1278" t="s">
        <v>131258</v>
      </c>
      <c r="D1278" t="s">
        <v>16882</v>
      </c>
    </row>
    <row r="1279" spans="1:4" x14ac:dyDescent="0.3">
      <c r="A1279">
        <f>COUNTIF($B$2:B1279,B1279)</f>
        <v>12</v>
      </c>
      <c r="B1279">
        <v>276</v>
      </c>
      <c r="C1279" t="s">
        <v>131317</v>
      </c>
      <c r="D1279" t="s">
        <v>79007</v>
      </c>
    </row>
    <row r="1280" spans="1:4" x14ac:dyDescent="0.3">
      <c r="A1280">
        <f>COUNTIF($B$2:B1280,B1280)</f>
        <v>13</v>
      </c>
      <c r="B1280">
        <v>276</v>
      </c>
      <c r="C1280" t="s">
        <v>131346</v>
      </c>
      <c r="D1280" t="s">
        <v>79801</v>
      </c>
    </row>
    <row r="1281" spans="1:4" x14ac:dyDescent="0.3">
      <c r="A1281">
        <f>COUNTIF($B$2:B1281,B1281)</f>
        <v>14</v>
      </c>
      <c r="B1281">
        <v>276</v>
      </c>
      <c r="C1281" t="s">
        <v>131389</v>
      </c>
      <c r="D1281" t="s">
        <v>80940</v>
      </c>
    </row>
    <row r="1282" spans="1:4" x14ac:dyDescent="0.3">
      <c r="A1282">
        <f>COUNTIF($B$2:B1282,B1282)</f>
        <v>1</v>
      </c>
      <c r="B1282">
        <v>277</v>
      </c>
      <c r="C1282" t="s">
        <v>126912</v>
      </c>
      <c r="D1282" t="s">
        <v>471</v>
      </c>
    </row>
    <row r="1283" spans="1:4" x14ac:dyDescent="0.3">
      <c r="A1283">
        <f>COUNTIF($B$2:B1283,B1283)</f>
        <v>2</v>
      </c>
      <c r="B1283">
        <v>277</v>
      </c>
      <c r="C1283" t="s">
        <v>127014</v>
      </c>
      <c r="D1283" t="s">
        <v>472</v>
      </c>
    </row>
    <row r="1284" spans="1:4" x14ac:dyDescent="0.3">
      <c r="A1284">
        <f>COUNTIF($B$2:B1284,B1284)</f>
        <v>3</v>
      </c>
      <c r="B1284">
        <v>277</v>
      </c>
      <c r="C1284" t="s">
        <v>126984</v>
      </c>
      <c r="D1284" t="s">
        <v>473</v>
      </c>
    </row>
    <row r="1285" spans="1:4" x14ac:dyDescent="0.3">
      <c r="A1285">
        <f>COUNTIF($B$2:B1285,B1285)</f>
        <v>1</v>
      </c>
      <c r="B1285">
        <v>278</v>
      </c>
      <c r="C1285" t="s">
        <v>127033</v>
      </c>
      <c r="D1285" t="s">
        <v>474</v>
      </c>
    </row>
    <row r="1286" spans="1:4" x14ac:dyDescent="0.3">
      <c r="A1286">
        <f>COUNTIF($B$2:B1286,B1286)</f>
        <v>2</v>
      </c>
      <c r="B1286">
        <v>278</v>
      </c>
      <c r="C1286" t="s">
        <v>126932</v>
      </c>
      <c r="D1286" t="s">
        <v>475</v>
      </c>
    </row>
    <row r="1287" spans="1:4" x14ac:dyDescent="0.3">
      <c r="A1287">
        <f>COUNTIF($B$2:B1287,B1287)</f>
        <v>3</v>
      </c>
      <c r="B1287">
        <v>278</v>
      </c>
      <c r="C1287" t="s">
        <v>131042</v>
      </c>
    </row>
    <row r="1288" spans="1:4" x14ac:dyDescent="0.3">
      <c r="A1288">
        <f>COUNTIF($B$2:B1288,B1288)</f>
        <v>4</v>
      </c>
      <c r="B1288">
        <v>278</v>
      </c>
      <c r="C1288" t="s">
        <v>132023</v>
      </c>
    </row>
    <row r="1289" spans="1:4" x14ac:dyDescent="0.3">
      <c r="A1289">
        <f>COUNTIF($B$2:B1289,B1289)</f>
        <v>1</v>
      </c>
      <c r="B1289">
        <v>279</v>
      </c>
      <c r="C1289" t="s">
        <v>127059</v>
      </c>
      <c r="D1289" t="s">
        <v>476</v>
      </c>
    </row>
    <row r="1290" spans="1:4" x14ac:dyDescent="0.3">
      <c r="A1290">
        <f>COUNTIF($B$2:B1290,B1290)</f>
        <v>2</v>
      </c>
      <c r="B1290">
        <v>279</v>
      </c>
      <c r="C1290" t="s">
        <v>127060</v>
      </c>
      <c r="D1290" t="s">
        <v>301</v>
      </c>
    </row>
    <row r="1291" spans="1:4" x14ac:dyDescent="0.3">
      <c r="A1291">
        <f>COUNTIF($B$2:B1291,B1291)</f>
        <v>3</v>
      </c>
      <c r="B1291">
        <v>279</v>
      </c>
      <c r="C1291" t="s">
        <v>128072</v>
      </c>
      <c r="D1291" t="s">
        <v>17132</v>
      </c>
    </row>
    <row r="1292" spans="1:4" x14ac:dyDescent="0.3">
      <c r="A1292">
        <f>COUNTIF($B$2:B1292,B1292)</f>
        <v>4</v>
      </c>
      <c r="B1292">
        <v>279</v>
      </c>
      <c r="C1292" t="s">
        <v>127274</v>
      </c>
      <c r="D1292" t="s">
        <v>17234</v>
      </c>
    </row>
    <row r="1293" spans="1:4" x14ac:dyDescent="0.3">
      <c r="A1293">
        <f>COUNTIF($B$2:B1293,B1293)</f>
        <v>5</v>
      </c>
      <c r="B1293">
        <v>279</v>
      </c>
      <c r="C1293" t="s">
        <v>128828</v>
      </c>
      <c r="D1293" t="s">
        <v>23885</v>
      </c>
    </row>
    <row r="1294" spans="1:4" x14ac:dyDescent="0.3">
      <c r="A1294">
        <f>COUNTIF($B$2:B1294,B1294)</f>
        <v>6</v>
      </c>
      <c r="B1294">
        <v>279</v>
      </c>
      <c r="C1294" t="s">
        <v>128195</v>
      </c>
      <c r="D1294" t="s">
        <v>24018</v>
      </c>
    </row>
    <row r="1295" spans="1:4" x14ac:dyDescent="0.3">
      <c r="A1295">
        <f>COUNTIF($B$2:B1295,B1295)</f>
        <v>7</v>
      </c>
      <c r="B1295">
        <v>279</v>
      </c>
      <c r="C1295" t="s">
        <v>128657</v>
      </c>
      <c r="D1295" t="s">
        <v>24395</v>
      </c>
    </row>
    <row r="1296" spans="1:4" x14ac:dyDescent="0.3">
      <c r="A1296">
        <f>COUNTIF($B$2:B1296,B1296)</f>
        <v>8</v>
      </c>
      <c r="B1296">
        <v>279</v>
      </c>
      <c r="C1296" t="s">
        <v>128875</v>
      </c>
      <c r="D1296" t="s">
        <v>24595</v>
      </c>
    </row>
    <row r="1297" spans="1:4" x14ac:dyDescent="0.3">
      <c r="A1297">
        <f>COUNTIF($B$2:B1297,B1297)</f>
        <v>9</v>
      </c>
      <c r="B1297">
        <v>279</v>
      </c>
      <c r="C1297" t="s">
        <v>128551</v>
      </c>
      <c r="D1297" t="s">
        <v>29172</v>
      </c>
    </row>
    <row r="1298" spans="1:4" x14ac:dyDescent="0.3">
      <c r="A1298">
        <f>COUNTIF($B$2:B1298,B1298)</f>
        <v>10</v>
      </c>
      <c r="B1298">
        <v>279</v>
      </c>
      <c r="C1298" t="s">
        <v>129386</v>
      </c>
      <c r="D1298" t="s">
        <v>34108</v>
      </c>
    </row>
    <row r="1299" spans="1:4" x14ac:dyDescent="0.3">
      <c r="A1299">
        <f>COUNTIF($B$2:B1299,B1299)</f>
        <v>11</v>
      </c>
      <c r="B1299">
        <v>279</v>
      </c>
      <c r="C1299" t="s">
        <v>129601</v>
      </c>
      <c r="D1299" t="s">
        <v>39037</v>
      </c>
    </row>
    <row r="1300" spans="1:4" x14ac:dyDescent="0.3">
      <c r="A1300">
        <f>COUNTIF($B$2:B1300,B1300)</f>
        <v>12</v>
      </c>
      <c r="B1300">
        <v>279</v>
      </c>
      <c r="C1300" t="s">
        <v>130819</v>
      </c>
      <c r="D1300" t="s">
        <v>65714</v>
      </c>
    </row>
    <row r="1301" spans="1:4" x14ac:dyDescent="0.3">
      <c r="A1301">
        <f>COUNTIF($B$2:B1301,B1301)</f>
        <v>13</v>
      </c>
      <c r="B1301">
        <v>279</v>
      </c>
      <c r="C1301" t="s">
        <v>130856</v>
      </c>
    </row>
    <row r="1302" spans="1:4" x14ac:dyDescent="0.3">
      <c r="A1302">
        <f>COUNTIF($B$2:B1302,B1302)</f>
        <v>14</v>
      </c>
      <c r="B1302">
        <v>279</v>
      </c>
      <c r="C1302" t="s">
        <v>130872</v>
      </c>
      <c r="D1302" t="s">
        <v>67163</v>
      </c>
    </row>
    <row r="1303" spans="1:4" x14ac:dyDescent="0.3">
      <c r="A1303">
        <f>COUNTIF($B$2:B1303,B1303)</f>
        <v>15</v>
      </c>
      <c r="B1303">
        <v>279</v>
      </c>
      <c r="C1303" t="s">
        <v>130884</v>
      </c>
      <c r="D1303" t="s">
        <v>67369</v>
      </c>
    </row>
    <row r="1304" spans="1:4" x14ac:dyDescent="0.3">
      <c r="A1304">
        <f>COUNTIF($B$2:B1304,B1304)</f>
        <v>16</v>
      </c>
      <c r="B1304">
        <v>279</v>
      </c>
      <c r="C1304" t="s">
        <v>130866</v>
      </c>
    </row>
    <row r="1305" spans="1:4" x14ac:dyDescent="0.3">
      <c r="A1305">
        <f>COUNTIF($B$2:B1305,B1305)</f>
        <v>17</v>
      </c>
      <c r="B1305">
        <v>279</v>
      </c>
      <c r="C1305" t="s">
        <v>131047</v>
      </c>
      <c r="D1305" t="s">
        <v>71771</v>
      </c>
    </row>
    <row r="1306" spans="1:4" x14ac:dyDescent="0.3">
      <c r="A1306">
        <f>COUNTIF($B$2:B1306,B1306)</f>
        <v>18</v>
      </c>
      <c r="B1306">
        <v>279</v>
      </c>
      <c r="C1306" t="s">
        <v>131059</v>
      </c>
      <c r="D1306" t="s">
        <v>72068</v>
      </c>
    </row>
    <row r="1307" spans="1:4" x14ac:dyDescent="0.3">
      <c r="A1307">
        <f>COUNTIF($B$2:B1307,B1307)</f>
        <v>19</v>
      </c>
      <c r="B1307">
        <v>279</v>
      </c>
      <c r="C1307" t="s">
        <v>131127</v>
      </c>
      <c r="D1307" t="s">
        <v>74001</v>
      </c>
    </row>
    <row r="1308" spans="1:4" x14ac:dyDescent="0.3">
      <c r="A1308">
        <f>COUNTIF($B$2:B1308,B1308)</f>
        <v>20</v>
      </c>
      <c r="B1308">
        <v>279</v>
      </c>
      <c r="C1308" t="s">
        <v>131130</v>
      </c>
      <c r="D1308" t="s">
        <v>74079</v>
      </c>
    </row>
    <row r="1309" spans="1:4" x14ac:dyDescent="0.3">
      <c r="A1309">
        <f>COUNTIF($B$2:B1309,B1309)</f>
        <v>21</v>
      </c>
      <c r="B1309">
        <v>279</v>
      </c>
      <c r="C1309" t="s">
        <v>131168</v>
      </c>
      <c r="D1309" t="s">
        <v>75196</v>
      </c>
    </row>
    <row r="1310" spans="1:4" x14ac:dyDescent="0.3">
      <c r="A1310">
        <f>COUNTIF($B$2:B1310,B1310)</f>
        <v>22</v>
      </c>
      <c r="B1310">
        <v>279</v>
      </c>
      <c r="C1310" t="s">
        <v>131172</v>
      </c>
      <c r="D1310" t="s">
        <v>75276</v>
      </c>
    </row>
    <row r="1311" spans="1:4" x14ac:dyDescent="0.3">
      <c r="A1311">
        <f>COUNTIF($B$2:B1311,B1311)</f>
        <v>23</v>
      </c>
      <c r="B1311">
        <v>279</v>
      </c>
      <c r="C1311" t="s">
        <v>131960</v>
      </c>
      <c r="D1311" t="s">
        <v>95730</v>
      </c>
    </row>
    <row r="1312" spans="1:4" x14ac:dyDescent="0.3">
      <c r="A1312">
        <f>COUNTIF($B$2:B1312,B1312)</f>
        <v>1</v>
      </c>
      <c r="B1312">
        <v>280</v>
      </c>
      <c r="C1312" t="s">
        <v>127061</v>
      </c>
      <c r="D1312" t="s">
        <v>477</v>
      </c>
    </row>
    <row r="1313" spans="1:4" x14ac:dyDescent="0.3">
      <c r="A1313">
        <f>COUNTIF($B$2:B1313,B1313)</f>
        <v>2</v>
      </c>
      <c r="B1313">
        <v>280</v>
      </c>
      <c r="C1313" t="s">
        <v>127062</v>
      </c>
      <c r="D1313" t="s">
        <v>478</v>
      </c>
    </row>
    <row r="1314" spans="1:4" x14ac:dyDescent="0.3">
      <c r="A1314">
        <f>COUNTIF($B$2:B1314,B1314)</f>
        <v>3</v>
      </c>
      <c r="B1314">
        <v>280</v>
      </c>
      <c r="C1314" t="s">
        <v>128193</v>
      </c>
      <c r="D1314" t="s">
        <v>14160</v>
      </c>
    </row>
    <row r="1315" spans="1:4" x14ac:dyDescent="0.3">
      <c r="A1315">
        <f>COUNTIF($B$2:B1315,B1315)</f>
        <v>4</v>
      </c>
      <c r="B1315">
        <v>280</v>
      </c>
      <c r="C1315" t="s">
        <v>128207</v>
      </c>
      <c r="D1315" t="s">
        <v>14323</v>
      </c>
    </row>
    <row r="1316" spans="1:4" x14ac:dyDescent="0.3">
      <c r="A1316">
        <f>COUNTIF($B$2:B1316,B1316)</f>
        <v>1</v>
      </c>
      <c r="B1316">
        <v>281</v>
      </c>
      <c r="C1316" t="s">
        <v>126972</v>
      </c>
      <c r="D1316" t="s">
        <v>479</v>
      </c>
    </row>
    <row r="1317" spans="1:4" x14ac:dyDescent="0.3">
      <c r="A1317">
        <f>COUNTIF($B$2:B1317,B1317)</f>
        <v>1</v>
      </c>
      <c r="B1317">
        <v>282</v>
      </c>
      <c r="C1317" t="s">
        <v>127063</v>
      </c>
      <c r="D1317" t="s">
        <v>480</v>
      </c>
    </row>
    <row r="1318" spans="1:4" x14ac:dyDescent="0.3">
      <c r="A1318">
        <f>COUNTIF($B$2:B1318,B1318)</f>
        <v>1</v>
      </c>
      <c r="B1318">
        <v>283</v>
      </c>
      <c r="C1318" t="s">
        <v>127017</v>
      </c>
      <c r="D1318" t="s">
        <v>481</v>
      </c>
    </row>
    <row r="1319" spans="1:4" x14ac:dyDescent="0.3">
      <c r="A1319">
        <f>COUNTIF($B$2:B1319,B1319)</f>
        <v>2</v>
      </c>
      <c r="B1319">
        <v>283</v>
      </c>
      <c r="C1319" t="s">
        <v>127012</v>
      </c>
      <c r="D1319" t="s">
        <v>482</v>
      </c>
    </row>
    <row r="1320" spans="1:4" x14ac:dyDescent="0.3">
      <c r="A1320">
        <f>COUNTIF($B$2:B1320,B1320)</f>
        <v>3</v>
      </c>
      <c r="B1320">
        <v>283</v>
      </c>
      <c r="C1320" t="s">
        <v>127064</v>
      </c>
      <c r="D1320" t="s">
        <v>483</v>
      </c>
    </row>
    <row r="1321" spans="1:4" x14ac:dyDescent="0.3">
      <c r="A1321">
        <f>COUNTIF($B$2:B1321,B1321)</f>
        <v>4</v>
      </c>
      <c r="B1321">
        <v>283</v>
      </c>
      <c r="C1321" t="s">
        <v>127604</v>
      </c>
      <c r="D1321" t="s">
        <v>6855</v>
      </c>
    </row>
    <row r="1322" spans="1:4" x14ac:dyDescent="0.3">
      <c r="A1322">
        <f>COUNTIF($B$2:B1322,B1322)</f>
        <v>5</v>
      </c>
      <c r="B1322">
        <v>283</v>
      </c>
      <c r="C1322" t="s">
        <v>127605</v>
      </c>
      <c r="D1322" t="s">
        <v>6870</v>
      </c>
    </row>
    <row r="1323" spans="1:4" x14ac:dyDescent="0.3">
      <c r="A1323">
        <f>COUNTIF($B$2:B1323,B1323)</f>
        <v>6</v>
      </c>
      <c r="B1323">
        <v>283</v>
      </c>
      <c r="C1323" t="s">
        <v>127609</v>
      </c>
      <c r="D1323" t="s">
        <v>6949</v>
      </c>
    </row>
    <row r="1324" spans="1:4" x14ac:dyDescent="0.3">
      <c r="A1324">
        <f>COUNTIF($B$2:B1324,B1324)</f>
        <v>7</v>
      </c>
      <c r="B1324">
        <v>283</v>
      </c>
      <c r="C1324" t="s">
        <v>128490</v>
      </c>
      <c r="D1324" t="s">
        <v>22865</v>
      </c>
    </row>
    <row r="1325" spans="1:4" x14ac:dyDescent="0.3">
      <c r="A1325">
        <f>COUNTIF($B$2:B1325,B1325)</f>
        <v>8</v>
      </c>
      <c r="B1325">
        <v>283</v>
      </c>
      <c r="C1325" t="s">
        <v>128851</v>
      </c>
      <c r="D1325" t="s">
        <v>24239</v>
      </c>
    </row>
    <row r="1326" spans="1:4" x14ac:dyDescent="0.3">
      <c r="A1326">
        <f>COUNTIF($B$2:B1326,B1326)</f>
        <v>9</v>
      </c>
      <c r="B1326">
        <v>283</v>
      </c>
      <c r="C1326" t="s">
        <v>128872</v>
      </c>
    </row>
    <row r="1327" spans="1:4" x14ac:dyDescent="0.3">
      <c r="A1327">
        <f>COUNTIF($B$2:B1327,B1327)</f>
        <v>10</v>
      </c>
      <c r="B1327">
        <v>283</v>
      </c>
      <c r="C1327" t="s">
        <v>128894</v>
      </c>
      <c r="D1327" t="s">
        <v>22609</v>
      </c>
    </row>
    <row r="1328" spans="1:4" x14ac:dyDescent="0.3">
      <c r="A1328">
        <f>COUNTIF($B$2:B1328,B1328)</f>
        <v>11</v>
      </c>
      <c r="B1328">
        <v>283</v>
      </c>
      <c r="C1328" t="s">
        <v>129496</v>
      </c>
      <c r="D1328" t="s">
        <v>36405</v>
      </c>
    </row>
    <row r="1329" spans="1:4" x14ac:dyDescent="0.3">
      <c r="A1329">
        <f>COUNTIF($B$2:B1329,B1329)</f>
        <v>12</v>
      </c>
      <c r="B1329">
        <v>283</v>
      </c>
      <c r="C1329" t="s">
        <v>129433</v>
      </c>
      <c r="D1329" t="s">
        <v>9384</v>
      </c>
    </row>
    <row r="1330" spans="1:4" x14ac:dyDescent="0.3">
      <c r="A1330">
        <f>COUNTIF($B$2:B1330,B1330)</f>
        <v>13</v>
      </c>
      <c r="B1330">
        <v>283</v>
      </c>
      <c r="C1330" t="s">
        <v>129504</v>
      </c>
      <c r="D1330" t="s">
        <v>36624</v>
      </c>
    </row>
    <row r="1331" spans="1:4" x14ac:dyDescent="0.3">
      <c r="A1331">
        <f>COUNTIF($B$2:B1331,B1331)</f>
        <v>14</v>
      </c>
      <c r="B1331">
        <v>283</v>
      </c>
      <c r="C1331" t="s">
        <v>129541</v>
      </c>
      <c r="D1331" t="s">
        <v>39727</v>
      </c>
    </row>
    <row r="1332" spans="1:4" x14ac:dyDescent="0.3">
      <c r="A1332">
        <f>COUNTIF($B$2:B1332,B1332)</f>
        <v>15</v>
      </c>
      <c r="B1332">
        <v>283</v>
      </c>
      <c r="C1332" t="s">
        <v>129917</v>
      </c>
      <c r="D1332" t="s">
        <v>45083</v>
      </c>
    </row>
    <row r="1333" spans="1:4" x14ac:dyDescent="0.3">
      <c r="A1333">
        <f>COUNTIF($B$2:B1333,B1333)</f>
        <v>16</v>
      </c>
      <c r="B1333">
        <v>283</v>
      </c>
      <c r="C1333" t="s">
        <v>130009</v>
      </c>
      <c r="D1333" t="s">
        <v>47438</v>
      </c>
    </row>
    <row r="1334" spans="1:4" x14ac:dyDescent="0.3">
      <c r="A1334">
        <f>COUNTIF($B$2:B1334,B1334)</f>
        <v>17</v>
      </c>
      <c r="B1334">
        <v>283</v>
      </c>
      <c r="C1334" t="s">
        <v>130246</v>
      </c>
      <c r="D1334" t="s">
        <v>51713</v>
      </c>
    </row>
    <row r="1335" spans="1:4" x14ac:dyDescent="0.3">
      <c r="A1335">
        <f>COUNTIF($B$2:B1335,B1335)</f>
        <v>18</v>
      </c>
      <c r="B1335">
        <v>283</v>
      </c>
      <c r="C1335" t="s">
        <v>130881</v>
      </c>
      <c r="D1335" t="s">
        <v>67313</v>
      </c>
    </row>
    <row r="1336" spans="1:4" x14ac:dyDescent="0.3">
      <c r="A1336">
        <f>COUNTIF($B$2:B1336,B1336)</f>
        <v>19</v>
      </c>
      <c r="B1336">
        <v>283</v>
      </c>
      <c r="C1336" t="s">
        <v>131280</v>
      </c>
      <c r="D1336" t="s">
        <v>78039</v>
      </c>
    </row>
    <row r="1337" spans="1:4" x14ac:dyDescent="0.3">
      <c r="A1337">
        <f>COUNTIF($B$2:B1337,B1337)</f>
        <v>20</v>
      </c>
      <c r="B1337">
        <v>283</v>
      </c>
      <c r="C1337" t="s">
        <v>131288</v>
      </c>
      <c r="D1337" t="s">
        <v>78250</v>
      </c>
    </row>
    <row r="1338" spans="1:4" x14ac:dyDescent="0.3">
      <c r="A1338">
        <f>COUNTIF($B$2:B1338,B1338)</f>
        <v>21</v>
      </c>
      <c r="B1338">
        <v>283</v>
      </c>
      <c r="C1338" t="s">
        <v>131554</v>
      </c>
      <c r="D1338" t="s">
        <v>85141</v>
      </c>
    </row>
    <row r="1339" spans="1:4" x14ac:dyDescent="0.3">
      <c r="A1339">
        <f>COUNTIF($B$2:B1339,B1339)</f>
        <v>22</v>
      </c>
      <c r="B1339">
        <v>283</v>
      </c>
      <c r="C1339" t="s">
        <v>131558</v>
      </c>
      <c r="D1339" t="s">
        <v>85244</v>
      </c>
    </row>
    <row r="1340" spans="1:4" x14ac:dyDescent="0.3">
      <c r="A1340">
        <f>COUNTIF($B$2:B1340,B1340)</f>
        <v>23</v>
      </c>
      <c r="B1340">
        <v>283</v>
      </c>
      <c r="C1340" t="s">
        <v>131656</v>
      </c>
      <c r="D1340" t="s">
        <v>88103</v>
      </c>
    </row>
    <row r="1341" spans="1:4" x14ac:dyDescent="0.3">
      <c r="A1341">
        <f>COUNTIF($B$2:B1341,B1341)</f>
        <v>24</v>
      </c>
      <c r="B1341">
        <v>283</v>
      </c>
      <c r="C1341" t="s">
        <v>131663</v>
      </c>
      <c r="D1341" t="s">
        <v>88268</v>
      </c>
    </row>
    <row r="1342" spans="1:4" x14ac:dyDescent="0.3">
      <c r="A1342">
        <f>COUNTIF($B$2:B1342,B1342)</f>
        <v>25</v>
      </c>
      <c r="B1342">
        <v>283</v>
      </c>
      <c r="C1342" t="s">
        <v>131698</v>
      </c>
      <c r="D1342" t="s">
        <v>89252</v>
      </c>
    </row>
    <row r="1343" spans="1:4" x14ac:dyDescent="0.3">
      <c r="A1343">
        <f>COUNTIF($B$2:B1343,B1343)</f>
        <v>26</v>
      </c>
      <c r="B1343">
        <v>283</v>
      </c>
      <c r="C1343" t="s">
        <v>131711</v>
      </c>
      <c r="D1343" t="s">
        <v>89533</v>
      </c>
    </row>
    <row r="1344" spans="1:4" x14ac:dyDescent="0.3">
      <c r="A1344">
        <f>COUNTIF($B$2:B1344,B1344)</f>
        <v>27</v>
      </c>
      <c r="B1344">
        <v>283</v>
      </c>
      <c r="C1344" t="s">
        <v>131734</v>
      </c>
      <c r="D1344" t="s">
        <v>22467</v>
      </c>
    </row>
    <row r="1345" spans="1:4" x14ac:dyDescent="0.3">
      <c r="A1345">
        <f>COUNTIF($B$2:B1345,B1345)</f>
        <v>28</v>
      </c>
      <c r="B1345">
        <v>283</v>
      </c>
      <c r="C1345" t="s">
        <v>131741</v>
      </c>
      <c r="D1345" t="s">
        <v>90325</v>
      </c>
    </row>
    <row r="1346" spans="1:4" x14ac:dyDescent="0.3">
      <c r="A1346">
        <f>COUNTIF($B$2:B1346,B1346)</f>
        <v>29</v>
      </c>
      <c r="B1346">
        <v>283</v>
      </c>
      <c r="C1346" t="s">
        <v>131791</v>
      </c>
      <c r="D1346" t="s">
        <v>91584</v>
      </c>
    </row>
    <row r="1347" spans="1:4" x14ac:dyDescent="0.3">
      <c r="A1347">
        <f>COUNTIF($B$2:B1347,B1347)</f>
        <v>30</v>
      </c>
      <c r="B1347">
        <v>283</v>
      </c>
      <c r="C1347" t="s">
        <v>131797</v>
      </c>
      <c r="D1347" t="s">
        <v>91780</v>
      </c>
    </row>
    <row r="1348" spans="1:4" x14ac:dyDescent="0.3">
      <c r="A1348">
        <f>COUNTIF($B$2:B1348,B1348)</f>
        <v>31</v>
      </c>
      <c r="B1348">
        <v>283</v>
      </c>
      <c r="C1348" t="s">
        <v>132135</v>
      </c>
      <c r="D1348" t="s">
        <v>50857</v>
      </c>
    </row>
    <row r="1349" spans="1:4" x14ac:dyDescent="0.3">
      <c r="A1349">
        <f>COUNTIF($B$2:B1349,B1349)</f>
        <v>32</v>
      </c>
      <c r="B1349">
        <v>283</v>
      </c>
      <c r="C1349" t="s">
        <v>132169</v>
      </c>
      <c r="D1349" t="s">
        <v>101102</v>
      </c>
    </row>
    <row r="1350" spans="1:4" x14ac:dyDescent="0.3">
      <c r="A1350">
        <f>COUNTIF($B$2:B1350,B1350)</f>
        <v>33</v>
      </c>
      <c r="B1350">
        <v>283</v>
      </c>
      <c r="C1350" t="s">
        <v>132327</v>
      </c>
      <c r="D1350" t="s">
        <v>104967</v>
      </c>
    </row>
    <row r="1351" spans="1:4" x14ac:dyDescent="0.3">
      <c r="A1351">
        <f>COUNTIF($B$2:B1351,B1351)</f>
        <v>34</v>
      </c>
      <c r="B1351">
        <v>283</v>
      </c>
      <c r="C1351" t="s">
        <v>132376</v>
      </c>
      <c r="D1351" t="s">
        <v>105976</v>
      </c>
    </row>
    <row r="1352" spans="1:4" x14ac:dyDescent="0.3">
      <c r="A1352">
        <f>COUNTIF($B$2:B1352,B1352)</f>
        <v>35</v>
      </c>
      <c r="B1352">
        <v>283</v>
      </c>
      <c r="C1352" t="s">
        <v>132505</v>
      </c>
      <c r="D1352" t="s">
        <v>108832</v>
      </c>
    </row>
    <row r="1353" spans="1:4" x14ac:dyDescent="0.3">
      <c r="A1353">
        <f>COUNTIF($B$2:B1353,B1353)</f>
        <v>36</v>
      </c>
      <c r="B1353">
        <v>283</v>
      </c>
      <c r="C1353" t="s">
        <v>132509</v>
      </c>
      <c r="D1353" t="s">
        <v>108862</v>
      </c>
    </row>
    <row r="1354" spans="1:4" x14ac:dyDescent="0.3">
      <c r="A1354">
        <f>COUNTIF($B$2:B1354,B1354)</f>
        <v>37</v>
      </c>
      <c r="B1354">
        <v>283</v>
      </c>
      <c r="C1354" t="s">
        <v>132609</v>
      </c>
      <c r="D1354" t="s">
        <v>110905</v>
      </c>
    </row>
    <row r="1355" spans="1:4" x14ac:dyDescent="0.3">
      <c r="A1355">
        <f>COUNTIF($B$2:B1355,B1355)</f>
        <v>38</v>
      </c>
      <c r="B1355">
        <v>283</v>
      </c>
      <c r="C1355" t="s">
        <v>132618</v>
      </c>
      <c r="D1355" t="s">
        <v>111077</v>
      </c>
    </row>
    <row r="1356" spans="1:4" x14ac:dyDescent="0.3">
      <c r="A1356">
        <f>COUNTIF($B$2:B1356,B1356)</f>
        <v>39</v>
      </c>
      <c r="B1356">
        <v>283</v>
      </c>
      <c r="C1356" t="s">
        <v>132626</v>
      </c>
      <c r="D1356" t="s">
        <v>111180</v>
      </c>
    </row>
    <row r="1357" spans="1:4" x14ac:dyDescent="0.3">
      <c r="A1357">
        <f>COUNTIF($B$2:B1357,B1357)</f>
        <v>40</v>
      </c>
      <c r="B1357">
        <v>283</v>
      </c>
      <c r="C1357" t="s">
        <v>132624</v>
      </c>
      <c r="D1357" t="s">
        <v>111180</v>
      </c>
    </row>
    <row r="1358" spans="1:4" x14ac:dyDescent="0.3">
      <c r="A1358">
        <f>COUNTIF($B$2:B1358,B1358)</f>
        <v>41</v>
      </c>
      <c r="B1358">
        <v>283</v>
      </c>
      <c r="C1358" t="s">
        <v>132648</v>
      </c>
      <c r="D1358" t="s">
        <v>111569</v>
      </c>
    </row>
    <row r="1359" spans="1:4" x14ac:dyDescent="0.3">
      <c r="A1359">
        <f>COUNTIF($B$2:B1359,B1359)</f>
        <v>42</v>
      </c>
      <c r="B1359">
        <v>283</v>
      </c>
      <c r="C1359" t="s">
        <v>132764</v>
      </c>
      <c r="D1359" t="s">
        <v>114059</v>
      </c>
    </row>
    <row r="1360" spans="1:4" x14ac:dyDescent="0.3">
      <c r="A1360">
        <f>COUNTIF($B$2:B1360,B1360)</f>
        <v>43</v>
      </c>
      <c r="B1360">
        <v>283</v>
      </c>
      <c r="C1360" t="s">
        <v>132780</v>
      </c>
      <c r="D1360" t="s">
        <v>114273</v>
      </c>
    </row>
    <row r="1361" spans="1:4" x14ac:dyDescent="0.3">
      <c r="A1361">
        <f>COUNTIF($B$2:B1361,B1361)</f>
        <v>44</v>
      </c>
      <c r="B1361">
        <v>283</v>
      </c>
      <c r="C1361" t="s">
        <v>132810</v>
      </c>
      <c r="D1361" t="s">
        <v>115055</v>
      </c>
    </row>
    <row r="1362" spans="1:4" x14ac:dyDescent="0.3">
      <c r="A1362">
        <f>COUNTIF($B$2:B1362,B1362)</f>
        <v>45</v>
      </c>
      <c r="B1362">
        <v>283</v>
      </c>
      <c r="C1362" t="s">
        <v>132840</v>
      </c>
      <c r="D1362" t="s">
        <v>115745</v>
      </c>
    </row>
    <row r="1363" spans="1:4" x14ac:dyDescent="0.3">
      <c r="A1363">
        <f>COUNTIF($B$2:B1363,B1363)</f>
        <v>46</v>
      </c>
      <c r="B1363">
        <v>283</v>
      </c>
      <c r="C1363" t="s">
        <v>132890</v>
      </c>
      <c r="D1363" t="s">
        <v>116739</v>
      </c>
    </row>
    <row r="1364" spans="1:4" x14ac:dyDescent="0.3">
      <c r="A1364">
        <f>COUNTIF($B$2:B1364,B1364)</f>
        <v>47</v>
      </c>
      <c r="B1364">
        <v>283</v>
      </c>
      <c r="C1364" t="s">
        <v>132904</v>
      </c>
      <c r="D1364" t="s">
        <v>29092</v>
      </c>
    </row>
    <row r="1365" spans="1:4" x14ac:dyDescent="0.3">
      <c r="A1365">
        <f>COUNTIF($B$2:B1365,B1365)</f>
        <v>48</v>
      </c>
      <c r="B1365">
        <v>283</v>
      </c>
      <c r="C1365" t="s">
        <v>132994</v>
      </c>
      <c r="D1365" t="s">
        <v>118700</v>
      </c>
    </row>
    <row r="1366" spans="1:4" x14ac:dyDescent="0.3">
      <c r="A1366">
        <f>COUNTIF($B$2:B1366,B1366)</f>
        <v>49</v>
      </c>
      <c r="B1366">
        <v>283</v>
      </c>
      <c r="C1366" t="s">
        <v>132995</v>
      </c>
      <c r="D1366" t="s">
        <v>118921</v>
      </c>
    </row>
    <row r="1367" spans="1:4" x14ac:dyDescent="0.3">
      <c r="A1367">
        <f>COUNTIF($B$2:B1367,B1367)</f>
        <v>50</v>
      </c>
      <c r="B1367">
        <v>283</v>
      </c>
      <c r="C1367" t="s">
        <v>133004</v>
      </c>
      <c r="D1367" t="s">
        <v>119029</v>
      </c>
    </row>
    <row r="1368" spans="1:4" x14ac:dyDescent="0.3">
      <c r="A1368">
        <f>COUNTIF($B$2:B1368,B1368)</f>
        <v>51</v>
      </c>
      <c r="B1368">
        <v>283</v>
      </c>
      <c r="C1368" t="s">
        <v>133007</v>
      </c>
      <c r="D1368" t="s">
        <v>119074</v>
      </c>
    </row>
    <row r="1369" spans="1:4" x14ac:dyDescent="0.3">
      <c r="A1369">
        <f>COUNTIF($B$2:B1369,B1369)</f>
        <v>52</v>
      </c>
      <c r="B1369">
        <v>283</v>
      </c>
      <c r="C1369" t="s">
        <v>132990</v>
      </c>
      <c r="D1369" t="s">
        <v>70379</v>
      </c>
    </row>
    <row r="1370" spans="1:4" x14ac:dyDescent="0.3">
      <c r="A1370">
        <f>COUNTIF($B$2:B1370,B1370)</f>
        <v>53</v>
      </c>
      <c r="B1370">
        <v>283</v>
      </c>
      <c r="C1370" t="s">
        <v>133035</v>
      </c>
      <c r="D1370" t="s">
        <v>119753</v>
      </c>
    </row>
    <row r="1371" spans="1:4" x14ac:dyDescent="0.3">
      <c r="A1371">
        <f>COUNTIF($B$2:B1371,B1371)</f>
        <v>54</v>
      </c>
      <c r="B1371">
        <v>283</v>
      </c>
      <c r="C1371" t="s">
        <v>133095</v>
      </c>
      <c r="D1371" t="s">
        <v>120959</v>
      </c>
    </row>
    <row r="1372" spans="1:4" x14ac:dyDescent="0.3">
      <c r="A1372">
        <f>COUNTIF($B$2:B1372,B1372)</f>
        <v>55</v>
      </c>
      <c r="B1372">
        <v>283</v>
      </c>
      <c r="C1372" t="s">
        <v>133182</v>
      </c>
      <c r="D1372" t="s">
        <v>122685</v>
      </c>
    </row>
    <row r="1373" spans="1:4" x14ac:dyDescent="0.3">
      <c r="A1373">
        <f>COUNTIF($B$2:B1373,B1373)</f>
        <v>56</v>
      </c>
      <c r="B1373">
        <v>283</v>
      </c>
      <c r="C1373" t="s">
        <v>133191</v>
      </c>
      <c r="D1373" t="s">
        <v>104584</v>
      </c>
    </row>
    <row r="1374" spans="1:4" x14ac:dyDescent="0.3">
      <c r="A1374">
        <f>COUNTIF($B$2:B1374,B1374)</f>
        <v>57</v>
      </c>
      <c r="B1374">
        <v>283</v>
      </c>
      <c r="C1374" t="s">
        <v>133201</v>
      </c>
      <c r="D1374" t="s">
        <v>123027</v>
      </c>
    </row>
    <row r="1375" spans="1:4" x14ac:dyDescent="0.3">
      <c r="A1375">
        <f>COUNTIF($B$2:B1375,B1375)</f>
        <v>58</v>
      </c>
      <c r="B1375">
        <v>283</v>
      </c>
      <c r="C1375" t="s">
        <v>133200</v>
      </c>
      <c r="D1375" t="s">
        <v>123051</v>
      </c>
    </row>
    <row r="1376" spans="1:4" x14ac:dyDescent="0.3">
      <c r="A1376">
        <f>COUNTIF($B$2:B1376,B1376)</f>
        <v>59</v>
      </c>
      <c r="B1376">
        <v>283</v>
      </c>
      <c r="C1376" t="s">
        <v>133218</v>
      </c>
      <c r="D1376" t="s">
        <v>123392</v>
      </c>
    </row>
    <row r="1377" spans="1:4" x14ac:dyDescent="0.3">
      <c r="A1377">
        <f>COUNTIF($B$2:B1377,B1377)</f>
        <v>60</v>
      </c>
      <c r="B1377">
        <v>283</v>
      </c>
      <c r="C1377" t="s">
        <v>133263</v>
      </c>
      <c r="D1377" t="s">
        <v>124287</v>
      </c>
    </row>
    <row r="1378" spans="1:4" x14ac:dyDescent="0.3">
      <c r="A1378">
        <f>COUNTIF($B$2:B1378,B1378)</f>
        <v>61</v>
      </c>
      <c r="B1378">
        <v>283</v>
      </c>
      <c r="C1378" t="s">
        <v>133296</v>
      </c>
      <c r="D1378" t="s">
        <v>124978</v>
      </c>
    </row>
    <row r="1379" spans="1:4" x14ac:dyDescent="0.3">
      <c r="A1379">
        <f>COUNTIF($B$2:B1379,B1379)</f>
        <v>62</v>
      </c>
      <c r="B1379">
        <v>283</v>
      </c>
      <c r="C1379" t="s">
        <v>133323</v>
      </c>
    </row>
    <row r="1380" spans="1:4" x14ac:dyDescent="0.3">
      <c r="A1380">
        <f>COUNTIF($B$2:B1380,B1380)</f>
        <v>63</v>
      </c>
      <c r="B1380">
        <v>283</v>
      </c>
      <c r="C1380" t="s">
        <v>133387</v>
      </c>
      <c r="D1380" t="s">
        <v>126432</v>
      </c>
    </row>
    <row r="1381" spans="1:4" x14ac:dyDescent="0.3">
      <c r="A1381">
        <f>COUNTIF($B$2:B1381,B1381)</f>
        <v>1</v>
      </c>
      <c r="B1381">
        <v>284</v>
      </c>
      <c r="C1381" t="s">
        <v>127065</v>
      </c>
      <c r="D1381" t="s">
        <v>484</v>
      </c>
    </row>
    <row r="1382" spans="1:4" x14ac:dyDescent="0.3">
      <c r="A1382">
        <f>COUNTIF($B$2:B1382,B1382)</f>
        <v>2</v>
      </c>
      <c r="B1382">
        <v>284</v>
      </c>
      <c r="C1382" t="s">
        <v>127066</v>
      </c>
      <c r="D1382" t="s">
        <v>485</v>
      </c>
    </row>
    <row r="1383" spans="1:4" x14ac:dyDescent="0.3">
      <c r="A1383">
        <f>COUNTIF($B$2:B1383,B1383)</f>
        <v>3</v>
      </c>
      <c r="B1383">
        <v>284</v>
      </c>
      <c r="C1383" t="s">
        <v>127018</v>
      </c>
      <c r="D1383" t="s">
        <v>486</v>
      </c>
    </row>
    <row r="1384" spans="1:4" x14ac:dyDescent="0.3">
      <c r="A1384">
        <f>COUNTIF($B$2:B1384,B1384)</f>
        <v>4</v>
      </c>
      <c r="B1384">
        <v>284</v>
      </c>
      <c r="C1384" t="s">
        <v>126868</v>
      </c>
      <c r="D1384" t="s">
        <v>487</v>
      </c>
    </row>
    <row r="1385" spans="1:4" x14ac:dyDescent="0.3">
      <c r="A1385">
        <f>COUNTIF($B$2:B1385,B1385)</f>
        <v>1</v>
      </c>
      <c r="B1385">
        <v>285</v>
      </c>
      <c r="C1385" t="s">
        <v>127549</v>
      </c>
      <c r="D1385" t="s">
        <v>33047</v>
      </c>
    </row>
    <row r="1386" spans="1:4" x14ac:dyDescent="0.3">
      <c r="A1386">
        <f>COUNTIF($B$2:B1386,B1386)</f>
        <v>2</v>
      </c>
      <c r="B1386">
        <v>285</v>
      </c>
      <c r="C1386" t="s">
        <v>129644</v>
      </c>
      <c r="D1386" t="s">
        <v>39653</v>
      </c>
    </row>
    <row r="1387" spans="1:4" x14ac:dyDescent="0.3">
      <c r="A1387">
        <f>COUNTIF($B$2:B1387,B1387)</f>
        <v>1</v>
      </c>
      <c r="B1387">
        <v>286</v>
      </c>
      <c r="C1387" t="s">
        <v>127052</v>
      </c>
      <c r="D1387" t="s">
        <v>488</v>
      </c>
    </row>
    <row r="1388" spans="1:4" x14ac:dyDescent="0.3">
      <c r="A1388">
        <f>COUNTIF($B$2:B1388,B1388)</f>
        <v>1</v>
      </c>
      <c r="B1388">
        <v>287</v>
      </c>
      <c r="C1388" t="s">
        <v>129862</v>
      </c>
      <c r="D1388" t="s">
        <v>26410</v>
      </c>
    </row>
    <row r="1389" spans="1:4" x14ac:dyDescent="0.3">
      <c r="A1389">
        <f>COUNTIF($B$2:B1389,B1389)</f>
        <v>2</v>
      </c>
      <c r="B1389">
        <v>287</v>
      </c>
      <c r="C1389" t="s">
        <v>129859</v>
      </c>
      <c r="D1389" t="s">
        <v>43772</v>
      </c>
    </row>
    <row r="1390" spans="1:4" x14ac:dyDescent="0.3">
      <c r="A1390">
        <f>COUNTIF($B$2:B1390,B1390)</f>
        <v>1</v>
      </c>
      <c r="B1390">
        <v>288</v>
      </c>
      <c r="C1390" t="s">
        <v>127007</v>
      </c>
      <c r="D1390" t="s">
        <v>489</v>
      </c>
    </row>
    <row r="1391" spans="1:4" x14ac:dyDescent="0.3">
      <c r="A1391">
        <f>COUNTIF($B$2:B1391,B1391)</f>
        <v>2</v>
      </c>
      <c r="B1391">
        <v>288</v>
      </c>
      <c r="C1391" t="s">
        <v>127206</v>
      </c>
      <c r="D1391" t="s">
        <v>1104</v>
      </c>
    </row>
    <row r="1392" spans="1:4" x14ac:dyDescent="0.3">
      <c r="A1392">
        <f>COUNTIF($B$2:B1392,B1392)</f>
        <v>3</v>
      </c>
      <c r="B1392">
        <v>288</v>
      </c>
      <c r="C1392" t="s">
        <v>129369</v>
      </c>
      <c r="D1392" t="s">
        <v>33759</v>
      </c>
    </row>
    <row r="1393" spans="1:4" x14ac:dyDescent="0.3">
      <c r="A1393">
        <f>COUNTIF($B$2:B1393,B1393)</f>
        <v>4</v>
      </c>
      <c r="B1393">
        <v>288</v>
      </c>
      <c r="C1393" t="s">
        <v>129960</v>
      </c>
      <c r="D1393" t="s">
        <v>46307</v>
      </c>
    </row>
    <row r="1394" spans="1:4" x14ac:dyDescent="0.3">
      <c r="A1394">
        <f>COUNTIF($B$2:B1394,B1394)</f>
        <v>5</v>
      </c>
      <c r="B1394">
        <v>288</v>
      </c>
      <c r="C1394" t="s">
        <v>131922</v>
      </c>
      <c r="D1394" t="s">
        <v>74067</v>
      </c>
    </row>
    <row r="1395" spans="1:4" x14ac:dyDescent="0.3">
      <c r="A1395">
        <f>COUNTIF($B$2:B1395,B1395)</f>
        <v>6</v>
      </c>
      <c r="B1395">
        <v>288</v>
      </c>
      <c r="C1395" t="s">
        <v>131949</v>
      </c>
      <c r="D1395" t="s">
        <v>95500</v>
      </c>
    </row>
    <row r="1396" spans="1:4" x14ac:dyDescent="0.3">
      <c r="A1396">
        <f>COUNTIF($B$2:B1396,B1396)</f>
        <v>7</v>
      </c>
      <c r="B1396">
        <v>288</v>
      </c>
      <c r="C1396" t="s">
        <v>132051</v>
      </c>
      <c r="D1396" t="s">
        <v>98127</v>
      </c>
    </row>
    <row r="1397" spans="1:4" x14ac:dyDescent="0.3">
      <c r="A1397">
        <f>COUNTIF($B$2:B1397,B1397)</f>
        <v>1</v>
      </c>
      <c r="B1397">
        <v>289</v>
      </c>
      <c r="C1397" t="s">
        <v>129022</v>
      </c>
      <c r="D1397" t="s">
        <v>26997</v>
      </c>
    </row>
    <row r="1398" spans="1:4" x14ac:dyDescent="0.3">
      <c r="A1398">
        <f>COUNTIF($B$2:B1398,B1398)</f>
        <v>2</v>
      </c>
      <c r="B1398">
        <v>289</v>
      </c>
      <c r="C1398" t="s">
        <v>129078</v>
      </c>
      <c r="D1398" t="s">
        <v>27854</v>
      </c>
    </row>
    <row r="1399" spans="1:4" x14ac:dyDescent="0.3">
      <c r="A1399">
        <f>COUNTIF($B$2:B1399,B1399)</f>
        <v>3</v>
      </c>
      <c r="B1399">
        <v>289</v>
      </c>
      <c r="C1399" t="s">
        <v>129111</v>
      </c>
      <c r="D1399" t="s">
        <v>28661</v>
      </c>
    </row>
    <row r="1400" spans="1:4" x14ac:dyDescent="0.3">
      <c r="A1400">
        <f>COUNTIF($B$2:B1400,B1400)</f>
        <v>4</v>
      </c>
      <c r="B1400">
        <v>289</v>
      </c>
      <c r="C1400" t="s">
        <v>129122</v>
      </c>
      <c r="D1400" t="s">
        <v>28814</v>
      </c>
    </row>
    <row r="1401" spans="1:4" x14ac:dyDescent="0.3">
      <c r="A1401">
        <f>COUNTIF($B$2:B1401,B1401)</f>
        <v>5</v>
      </c>
      <c r="B1401">
        <v>289</v>
      </c>
      <c r="C1401" t="s">
        <v>129107</v>
      </c>
      <c r="D1401" t="s">
        <v>28983</v>
      </c>
    </row>
    <row r="1402" spans="1:4" x14ac:dyDescent="0.3">
      <c r="A1402">
        <f>COUNTIF($B$2:B1402,B1402)</f>
        <v>6</v>
      </c>
      <c r="B1402">
        <v>289</v>
      </c>
      <c r="C1402" t="s">
        <v>129199</v>
      </c>
      <c r="D1402" t="s">
        <v>27277</v>
      </c>
    </row>
    <row r="1403" spans="1:4" x14ac:dyDescent="0.3">
      <c r="A1403">
        <f>COUNTIF($B$2:B1403,B1403)</f>
        <v>7</v>
      </c>
      <c r="B1403">
        <v>289</v>
      </c>
      <c r="C1403" t="s">
        <v>129187</v>
      </c>
      <c r="D1403" t="s">
        <v>34771</v>
      </c>
    </row>
    <row r="1404" spans="1:4" x14ac:dyDescent="0.3">
      <c r="A1404">
        <f>COUNTIF($B$2:B1404,B1404)</f>
        <v>8</v>
      </c>
      <c r="B1404">
        <v>289</v>
      </c>
      <c r="C1404" t="s">
        <v>129743</v>
      </c>
      <c r="D1404" t="s">
        <v>40900</v>
      </c>
    </row>
    <row r="1405" spans="1:4" x14ac:dyDescent="0.3">
      <c r="A1405">
        <f>COUNTIF($B$2:B1405,B1405)</f>
        <v>9</v>
      </c>
      <c r="B1405">
        <v>289</v>
      </c>
      <c r="C1405" t="s">
        <v>129804</v>
      </c>
      <c r="D1405" t="s">
        <v>42281</v>
      </c>
    </row>
    <row r="1406" spans="1:4" x14ac:dyDescent="0.3">
      <c r="A1406">
        <f>COUNTIF($B$2:B1406,B1406)</f>
        <v>10</v>
      </c>
      <c r="B1406">
        <v>289</v>
      </c>
      <c r="C1406" t="s">
        <v>129998</v>
      </c>
      <c r="D1406" t="s">
        <v>47202</v>
      </c>
    </row>
    <row r="1407" spans="1:4" x14ac:dyDescent="0.3">
      <c r="A1407">
        <f>COUNTIF($B$2:B1407,B1407)</f>
        <v>11</v>
      </c>
      <c r="B1407">
        <v>289</v>
      </c>
      <c r="C1407" t="s">
        <v>130832</v>
      </c>
      <c r="D1407" t="s">
        <v>67753</v>
      </c>
    </row>
    <row r="1408" spans="1:4" x14ac:dyDescent="0.3">
      <c r="A1408">
        <f>COUNTIF($B$2:B1408,B1408)</f>
        <v>1</v>
      </c>
      <c r="B1408">
        <v>290</v>
      </c>
      <c r="C1408" t="s">
        <v>127067</v>
      </c>
      <c r="D1408" t="s">
        <v>490</v>
      </c>
    </row>
    <row r="1409" spans="1:4" x14ac:dyDescent="0.3">
      <c r="A1409">
        <f>COUNTIF($B$2:B1409,B1409)</f>
        <v>2</v>
      </c>
      <c r="B1409">
        <v>290</v>
      </c>
      <c r="C1409" t="s">
        <v>128140</v>
      </c>
      <c r="D1409" t="s">
        <v>13471</v>
      </c>
    </row>
    <row r="1410" spans="1:4" x14ac:dyDescent="0.3">
      <c r="A1410">
        <f>COUNTIF($B$2:B1410,B1410)</f>
        <v>3</v>
      </c>
      <c r="B1410">
        <v>290</v>
      </c>
      <c r="C1410" t="s">
        <v>128599</v>
      </c>
      <c r="D1410" t="s">
        <v>23923</v>
      </c>
    </row>
    <row r="1411" spans="1:4" x14ac:dyDescent="0.3">
      <c r="A1411">
        <f>COUNTIF($B$2:B1411,B1411)</f>
        <v>4</v>
      </c>
      <c r="B1411">
        <v>290</v>
      </c>
      <c r="C1411" t="s">
        <v>129695</v>
      </c>
      <c r="D1411" t="s">
        <v>40577</v>
      </c>
    </row>
    <row r="1412" spans="1:4" x14ac:dyDescent="0.3">
      <c r="A1412">
        <f>COUNTIF($B$2:B1412,B1412)</f>
        <v>1</v>
      </c>
      <c r="B1412">
        <v>291</v>
      </c>
      <c r="C1412" t="s">
        <v>127052</v>
      </c>
      <c r="D1412" t="s">
        <v>491</v>
      </c>
    </row>
    <row r="1413" spans="1:4" x14ac:dyDescent="0.3">
      <c r="A1413">
        <f>COUNTIF($B$2:B1413,B1413)</f>
        <v>2</v>
      </c>
      <c r="B1413">
        <v>291</v>
      </c>
      <c r="C1413" t="s">
        <v>127002</v>
      </c>
      <c r="D1413" t="s">
        <v>492</v>
      </c>
    </row>
    <row r="1414" spans="1:4" x14ac:dyDescent="0.3">
      <c r="A1414">
        <f>COUNTIF($B$2:B1414,B1414)</f>
        <v>3</v>
      </c>
      <c r="B1414">
        <v>291</v>
      </c>
      <c r="C1414" t="s">
        <v>126904</v>
      </c>
      <c r="D1414" t="s">
        <v>493</v>
      </c>
    </row>
    <row r="1415" spans="1:4" x14ac:dyDescent="0.3">
      <c r="A1415">
        <f>COUNTIF($B$2:B1415,B1415)</f>
        <v>4</v>
      </c>
      <c r="B1415">
        <v>291</v>
      </c>
      <c r="C1415" t="s">
        <v>127621</v>
      </c>
      <c r="D1415" t="s">
        <v>7076</v>
      </c>
    </row>
    <row r="1416" spans="1:4" x14ac:dyDescent="0.3">
      <c r="A1416">
        <f>COUNTIF($B$2:B1416,B1416)</f>
        <v>5</v>
      </c>
      <c r="B1416">
        <v>291</v>
      </c>
      <c r="C1416" t="s">
        <v>127635</v>
      </c>
      <c r="D1416" t="s">
        <v>7253</v>
      </c>
    </row>
    <row r="1417" spans="1:4" x14ac:dyDescent="0.3">
      <c r="A1417">
        <f>COUNTIF($B$2:B1417,B1417)</f>
        <v>6</v>
      </c>
      <c r="B1417">
        <v>291</v>
      </c>
      <c r="C1417" t="s">
        <v>127638</v>
      </c>
      <c r="D1417" t="s">
        <v>7299</v>
      </c>
    </row>
    <row r="1418" spans="1:4" x14ac:dyDescent="0.3">
      <c r="A1418">
        <f>COUNTIF($B$2:B1418,B1418)</f>
        <v>1</v>
      </c>
      <c r="B1418">
        <v>292</v>
      </c>
      <c r="C1418" t="s">
        <v>127239</v>
      </c>
      <c r="D1418" t="s">
        <v>16449</v>
      </c>
    </row>
    <row r="1419" spans="1:4" x14ac:dyDescent="0.3">
      <c r="A1419">
        <f>COUNTIF($B$2:B1419,B1419)</f>
        <v>1</v>
      </c>
      <c r="B1419">
        <v>293</v>
      </c>
      <c r="C1419" t="s">
        <v>127007</v>
      </c>
      <c r="D1419" t="s">
        <v>494</v>
      </c>
    </row>
    <row r="1420" spans="1:4" x14ac:dyDescent="0.3">
      <c r="A1420">
        <f>COUNTIF($B$2:B1420,B1420)</f>
        <v>2</v>
      </c>
      <c r="B1420">
        <v>293</v>
      </c>
      <c r="C1420" t="s">
        <v>127012</v>
      </c>
      <c r="D1420" t="s">
        <v>495</v>
      </c>
    </row>
    <row r="1421" spans="1:4" x14ac:dyDescent="0.3">
      <c r="A1421">
        <f>COUNTIF($B$2:B1421,B1421)</f>
        <v>1</v>
      </c>
      <c r="B1421">
        <v>294</v>
      </c>
      <c r="C1421" t="s">
        <v>127007</v>
      </c>
      <c r="D1421" t="s">
        <v>496</v>
      </c>
    </row>
    <row r="1422" spans="1:4" x14ac:dyDescent="0.3">
      <c r="A1422">
        <f>COUNTIF($B$2:B1422,B1422)</f>
        <v>1</v>
      </c>
      <c r="B1422">
        <v>295</v>
      </c>
      <c r="C1422" t="s">
        <v>127007</v>
      </c>
      <c r="D1422" t="s">
        <v>497</v>
      </c>
    </row>
    <row r="1423" spans="1:4" x14ac:dyDescent="0.3">
      <c r="A1423">
        <f>COUNTIF($B$2:B1423,B1423)</f>
        <v>2</v>
      </c>
      <c r="B1423">
        <v>295</v>
      </c>
      <c r="C1423" t="s">
        <v>126908</v>
      </c>
      <c r="D1423" t="s">
        <v>498</v>
      </c>
    </row>
    <row r="1424" spans="1:4" x14ac:dyDescent="0.3">
      <c r="A1424">
        <f>COUNTIF($B$2:B1424,B1424)</f>
        <v>3</v>
      </c>
      <c r="B1424">
        <v>295</v>
      </c>
      <c r="C1424" t="s">
        <v>126844</v>
      </c>
      <c r="D1424" t="s">
        <v>499</v>
      </c>
    </row>
    <row r="1425" spans="1:4" x14ac:dyDescent="0.3">
      <c r="A1425">
        <f>COUNTIF($B$2:B1425,B1425)</f>
        <v>4</v>
      </c>
      <c r="B1425">
        <v>295</v>
      </c>
      <c r="C1425" t="s">
        <v>127414</v>
      </c>
      <c r="D1425" t="s">
        <v>9904</v>
      </c>
    </row>
    <row r="1426" spans="1:4" x14ac:dyDescent="0.3">
      <c r="A1426">
        <f>COUNTIF($B$2:B1426,B1426)</f>
        <v>5</v>
      </c>
      <c r="B1426">
        <v>295</v>
      </c>
      <c r="C1426" t="s">
        <v>127949</v>
      </c>
      <c r="D1426" t="s">
        <v>12092</v>
      </c>
    </row>
    <row r="1427" spans="1:4" x14ac:dyDescent="0.3">
      <c r="A1427">
        <f>COUNTIF($B$2:B1427,B1427)</f>
        <v>6</v>
      </c>
      <c r="B1427">
        <v>295</v>
      </c>
      <c r="C1427" t="s">
        <v>127952</v>
      </c>
      <c r="D1427" t="s">
        <v>12133</v>
      </c>
    </row>
    <row r="1428" spans="1:4" x14ac:dyDescent="0.3">
      <c r="A1428">
        <f>COUNTIF($B$2:B1428,B1428)</f>
        <v>7</v>
      </c>
      <c r="B1428">
        <v>295</v>
      </c>
      <c r="C1428" t="s">
        <v>127972</v>
      </c>
      <c r="D1428" t="s">
        <v>1120</v>
      </c>
    </row>
    <row r="1429" spans="1:4" x14ac:dyDescent="0.3">
      <c r="A1429">
        <f>COUNTIF($B$2:B1429,B1429)</f>
        <v>8</v>
      </c>
      <c r="B1429">
        <v>295</v>
      </c>
      <c r="C1429" t="s">
        <v>130727</v>
      </c>
      <c r="D1429" t="s">
        <v>63216</v>
      </c>
    </row>
    <row r="1430" spans="1:4" x14ac:dyDescent="0.3">
      <c r="A1430">
        <f>COUNTIF($B$2:B1430,B1430)</f>
        <v>9</v>
      </c>
      <c r="B1430">
        <v>295</v>
      </c>
      <c r="C1430" t="s">
        <v>130728</v>
      </c>
      <c r="D1430" t="s">
        <v>63410</v>
      </c>
    </row>
    <row r="1431" spans="1:4" x14ac:dyDescent="0.3">
      <c r="A1431">
        <f>COUNTIF($B$2:B1431,B1431)</f>
        <v>10</v>
      </c>
      <c r="B1431">
        <v>295</v>
      </c>
      <c r="C1431" t="s">
        <v>130485</v>
      </c>
      <c r="D1431" t="s">
        <v>7775</v>
      </c>
    </row>
    <row r="1432" spans="1:4" x14ac:dyDescent="0.3">
      <c r="A1432">
        <f>COUNTIF($B$2:B1432,B1432)</f>
        <v>11</v>
      </c>
      <c r="B1432">
        <v>295</v>
      </c>
      <c r="C1432" t="s">
        <v>130742</v>
      </c>
      <c r="D1432" t="s">
        <v>63675</v>
      </c>
    </row>
    <row r="1433" spans="1:4" x14ac:dyDescent="0.3">
      <c r="A1433">
        <f>COUNTIF($B$2:B1433,B1433)</f>
        <v>12</v>
      </c>
      <c r="B1433">
        <v>295</v>
      </c>
      <c r="C1433" t="s">
        <v>130744</v>
      </c>
      <c r="D1433" t="s">
        <v>63744</v>
      </c>
    </row>
    <row r="1434" spans="1:4" x14ac:dyDescent="0.3">
      <c r="A1434">
        <f>COUNTIF($B$2:B1434,B1434)</f>
        <v>13</v>
      </c>
      <c r="B1434">
        <v>295</v>
      </c>
      <c r="C1434" t="s">
        <v>130751</v>
      </c>
      <c r="D1434" t="s">
        <v>37136</v>
      </c>
    </row>
    <row r="1435" spans="1:4" x14ac:dyDescent="0.3">
      <c r="A1435">
        <f>COUNTIF($B$2:B1435,B1435)</f>
        <v>14</v>
      </c>
      <c r="B1435">
        <v>295</v>
      </c>
      <c r="C1435" t="s">
        <v>130764</v>
      </c>
      <c r="D1435" t="s">
        <v>45626</v>
      </c>
    </row>
    <row r="1436" spans="1:4" x14ac:dyDescent="0.3">
      <c r="A1436">
        <f>COUNTIF($B$2:B1436,B1436)</f>
        <v>1</v>
      </c>
      <c r="B1436">
        <v>296</v>
      </c>
      <c r="C1436" t="s">
        <v>127007</v>
      </c>
      <c r="D1436" t="s">
        <v>500</v>
      </c>
    </row>
    <row r="1437" spans="1:4" x14ac:dyDescent="0.3">
      <c r="A1437">
        <f>COUNTIF($B$2:B1437,B1437)</f>
        <v>1</v>
      </c>
      <c r="B1437">
        <v>297</v>
      </c>
      <c r="C1437" t="s">
        <v>127007</v>
      </c>
      <c r="D1437" t="s">
        <v>501</v>
      </c>
    </row>
    <row r="1438" spans="1:4" x14ac:dyDescent="0.3">
      <c r="A1438">
        <f>COUNTIF($B$2:B1438,B1438)</f>
        <v>2</v>
      </c>
      <c r="B1438">
        <v>297</v>
      </c>
      <c r="C1438" t="s">
        <v>127068</v>
      </c>
      <c r="D1438" t="s">
        <v>502</v>
      </c>
    </row>
    <row r="1439" spans="1:4" x14ac:dyDescent="0.3">
      <c r="A1439">
        <f>COUNTIF($B$2:B1439,B1439)</f>
        <v>3</v>
      </c>
      <c r="B1439">
        <v>297</v>
      </c>
      <c r="C1439" t="s">
        <v>127025</v>
      </c>
      <c r="D1439" t="s">
        <v>503</v>
      </c>
    </row>
    <row r="1440" spans="1:4" x14ac:dyDescent="0.3">
      <c r="A1440">
        <f>COUNTIF($B$2:B1440,B1440)</f>
        <v>1</v>
      </c>
      <c r="B1440">
        <v>298</v>
      </c>
      <c r="C1440" t="s">
        <v>127007</v>
      </c>
      <c r="D1440" t="s">
        <v>504</v>
      </c>
    </row>
    <row r="1441" spans="1:4" x14ac:dyDescent="0.3">
      <c r="A1441">
        <f>COUNTIF($B$2:B1441,B1441)</f>
        <v>1</v>
      </c>
      <c r="B1441">
        <v>299</v>
      </c>
      <c r="C1441" t="s">
        <v>127052</v>
      </c>
      <c r="D1441" t="s">
        <v>505</v>
      </c>
    </row>
    <row r="1442" spans="1:4" x14ac:dyDescent="0.3">
      <c r="A1442">
        <f>COUNTIF($B$2:B1442,B1442)</f>
        <v>2</v>
      </c>
      <c r="B1442">
        <v>299</v>
      </c>
      <c r="C1442" t="s">
        <v>127007</v>
      </c>
      <c r="D1442" t="s">
        <v>506</v>
      </c>
    </row>
    <row r="1443" spans="1:4" x14ac:dyDescent="0.3">
      <c r="A1443">
        <f>COUNTIF($B$2:B1443,B1443)</f>
        <v>1</v>
      </c>
      <c r="B1443">
        <v>300</v>
      </c>
      <c r="C1443" t="s">
        <v>127007</v>
      </c>
      <c r="D1443" t="s">
        <v>507</v>
      </c>
    </row>
    <row r="1444" spans="1:4" x14ac:dyDescent="0.3">
      <c r="A1444">
        <f>COUNTIF($B$2:B1444,B1444)</f>
        <v>1</v>
      </c>
      <c r="B1444">
        <v>301</v>
      </c>
      <c r="C1444" t="s">
        <v>127052</v>
      </c>
      <c r="D1444" t="s">
        <v>508</v>
      </c>
    </row>
    <row r="1445" spans="1:4" x14ac:dyDescent="0.3">
      <c r="A1445">
        <f>COUNTIF($B$2:B1445,B1445)</f>
        <v>2</v>
      </c>
      <c r="B1445">
        <v>301</v>
      </c>
      <c r="C1445" t="s">
        <v>127006</v>
      </c>
      <c r="D1445" t="s">
        <v>509</v>
      </c>
    </row>
    <row r="1446" spans="1:4" x14ac:dyDescent="0.3">
      <c r="A1446">
        <f>COUNTIF($B$2:B1446,B1446)</f>
        <v>3</v>
      </c>
      <c r="B1446">
        <v>301</v>
      </c>
      <c r="C1446" t="s">
        <v>127055</v>
      </c>
      <c r="D1446" t="s">
        <v>510</v>
      </c>
    </row>
    <row r="1447" spans="1:4" x14ac:dyDescent="0.3">
      <c r="A1447">
        <f>COUNTIF($B$2:B1447,B1447)</f>
        <v>4</v>
      </c>
      <c r="B1447">
        <v>301</v>
      </c>
      <c r="C1447" t="s">
        <v>127069</v>
      </c>
      <c r="D1447" t="s">
        <v>511</v>
      </c>
    </row>
    <row r="1448" spans="1:4" x14ac:dyDescent="0.3">
      <c r="A1448">
        <f>COUNTIF($B$2:B1448,B1448)</f>
        <v>5</v>
      </c>
      <c r="B1448">
        <v>301</v>
      </c>
      <c r="C1448" t="s">
        <v>127756</v>
      </c>
      <c r="D1448" t="s">
        <v>8945</v>
      </c>
    </row>
    <row r="1449" spans="1:4" x14ac:dyDescent="0.3">
      <c r="A1449">
        <f>COUNTIF($B$2:B1449,B1449)</f>
        <v>6</v>
      </c>
      <c r="B1449">
        <v>301</v>
      </c>
      <c r="C1449" t="s">
        <v>127212</v>
      </c>
      <c r="D1449" t="s">
        <v>12348</v>
      </c>
    </row>
    <row r="1450" spans="1:4" x14ac:dyDescent="0.3">
      <c r="A1450">
        <f>COUNTIF($B$2:B1450,B1450)</f>
        <v>7</v>
      </c>
      <c r="B1450">
        <v>301</v>
      </c>
      <c r="C1450" t="s">
        <v>128002</v>
      </c>
      <c r="D1450" t="s">
        <v>12885</v>
      </c>
    </row>
    <row r="1451" spans="1:4" x14ac:dyDescent="0.3">
      <c r="A1451">
        <f>COUNTIF($B$2:B1451,B1451)</f>
        <v>8</v>
      </c>
      <c r="B1451">
        <v>301</v>
      </c>
      <c r="C1451" t="s">
        <v>128011</v>
      </c>
      <c r="D1451" t="s">
        <v>13004</v>
      </c>
    </row>
    <row r="1452" spans="1:4" x14ac:dyDescent="0.3">
      <c r="A1452">
        <f>COUNTIF($B$2:B1452,B1452)</f>
        <v>1</v>
      </c>
      <c r="B1452">
        <v>302</v>
      </c>
      <c r="C1452" t="s">
        <v>127052</v>
      </c>
      <c r="D1452" t="s">
        <v>512</v>
      </c>
    </row>
    <row r="1453" spans="1:4" x14ac:dyDescent="0.3">
      <c r="A1453">
        <f>COUNTIF($B$2:B1453,B1453)</f>
        <v>1</v>
      </c>
      <c r="B1453">
        <v>303</v>
      </c>
      <c r="C1453" t="s">
        <v>127036</v>
      </c>
      <c r="D1453" t="s">
        <v>513</v>
      </c>
    </row>
    <row r="1454" spans="1:4" x14ac:dyDescent="0.3">
      <c r="A1454">
        <f>COUNTIF($B$2:B1454,B1454)</f>
        <v>2</v>
      </c>
      <c r="B1454">
        <v>303</v>
      </c>
      <c r="C1454" t="s">
        <v>127070</v>
      </c>
      <c r="D1454" t="s">
        <v>514</v>
      </c>
    </row>
    <row r="1455" spans="1:4" x14ac:dyDescent="0.3">
      <c r="A1455">
        <f>COUNTIF($B$2:B1455,B1455)</f>
        <v>3</v>
      </c>
      <c r="B1455">
        <v>303</v>
      </c>
      <c r="C1455" t="s">
        <v>127058</v>
      </c>
      <c r="D1455" t="s">
        <v>12</v>
      </c>
    </row>
    <row r="1456" spans="1:4" x14ac:dyDescent="0.3">
      <c r="A1456">
        <f>COUNTIF($B$2:B1456,B1456)</f>
        <v>4</v>
      </c>
      <c r="B1456">
        <v>303</v>
      </c>
      <c r="C1456" t="s">
        <v>129223</v>
      </c>
      <c r="D1456" t="s">
        <v>30564</v>
      </c>
    </row>
    <row r="1457" spans="1:4" x14ac:dyDescent="0.3">
      <c r="A1457">
        <f>COUNTIF($B$2:B1457,B1457)</f>
        <v>5</v>
      </c>
      <c r="B1457">
        <v>303</v>
      </c>
      <c r="C1457" t="s">
        <v>131447</v>
      </c>
      <c r="D1457" t="s">
        <v>82523</v>
      </c>
    </row>
    <row r="1458" spans="1:4" x14ac:dyDescent="0.3">
      <c r="A1458">
        <f>COUNTIF($B$2:B1458,B1458)</f>
        <v>6</v>
      </c>
      <c r="B1458">
        <v>303</v>
      </c>
      <c r="C1458" t="s">
        <v>131480</v>
      </c>
      <c r="D1458" t="s">
        <v>83283</v>
      </c>
    </row>
    <row r="1459" spans="1:4" x14ac:dyDescent="0.3">
      <c r="A1459">
        <f>COUNTIF($B$2:B1459,B1459)</f>
        <v>7</v>
      </c>
      <c r="B1459">
        <v>303</v>
      </c>
      <c r="C1459" t="s">
        <v>131596</v>
      </c>
      <c r="D1459" t="s">
        <v>86766</v>
      </c>
    </row>
    <row r="1460" spans="1:4" x14ac:dyDescent="0.3">
      <c r="A1460">
        <f>COUNTIF($B$2:B1460,B1460)</f>
        <v>8</v>
      </c>
      <c r="B1460">
        <v>303</v>
      </c>
      <c r="C1460" t="s">
        <v>131631</v>
      </c>
      <c r="D1460" t="s">
        <v>87277</v>
      </c>
    </row>
    <row r="1461" spans="1:4" x14ac:dyDescent="0.3">
      <c r="A1461">
        <f>COUNTIF($B$2:B1461,B1461)</f>
        <v>1</v>
      </c>
      <c r="B1461">
        <v>304</v>
      </c>
      <c r="C1461" t="s">
        <v>127007</v>
      </c>
      <c r="D1461" t="s">
        <v>515</v>
      </c>
    </row>
    <row r="1462" spans="1:4" x14ac:dyDescent="0.3">
      <c r="A1462">
        <f>COUNTIF($B$2:B1462,B1462)</f>
        <v>2</v>
      </c>
      <c r="B1462">
        <v>304</v>
      </c>
      <c r="C1462" t="s">
        <v>126987</v>
      </c>
      <c r="D1462" t="s">
        <v>516</v>
      </c>
    </row>
    <row r="1463" spans="1:4" x14ac:dyDescent="0.3">
      <c r="A1463">
        <f>COUNTIF($B$2:B1463,B1463)</f>
        <v>3</v>
      </c>
      <c r="B1463">
        <v>304</v>
      </c>
      <c r="C1463" t="s">
        <v>127071</v>
      </c>
      <c r="D1463" t="s">
        <v>517</v>
      </c>
    </row>
    <row r="1464" spans="1:4" x14ac:dyDescent="0.3">
      <c r="A1464">
        <f>COUNTIF($B$2:B1464,B1464)</f>
        <v>4</v>
      </c>
      <c r="B1464">
        <v>304</v>
      </c>
      <c r="C1464" t="s">
        <v>127072</v>
      </c>
      <c r="D1464" t="s">
        <v>518</v>
      </c>
    </row>
    <row r="1465" spans="1:4" x14ac:dyDescent="0.3">
      <c r="A1465">
        <f>COUNTIF($B$2:B1465,B1465)</f>
        <v>1</v>
      </c>
      <c r="B1465">
        <v>305</v>
      </c>
      <c r="C1465" t="s">
        <v>127036</v>
      </c>
      <c r="D1465" t="s">
        <v>519</v>
      </c>
    </row>
    <row r="1466" spans="1:4" x14ac:dyDescent="0.3">
      <c r="A1466">
        <f>COUNTIF($B$2:B1466,B1466)</f>
        <v>1</v>
      </c>
      <c r="B1466">
        <v>306</v>
      </c>
      <c r="C1466" t="s">
        <v>127073</v>
      </c>
      <c r="D1466" t="s">
        <v>520</v>
      </c>
    </row>
    <row r="1467" spans="1:4" x14ac:dyDescent="0.3">
      <c r="A1467">
        <f>COUNTIF($B$2:B1467,B1467)</f>
        <v>2</v>
      </c>
      <c r="B1467">
        <v>306</v>
      </c>
      <c r="C1467" t="s">
        <v>127765</v>
      </c>
      <c r="D1467" t="s">
        <v>9091</v>
      </c>
    </row>
    <row r="1468" spans="1:4" x14ac:dyDescent="0.3">
      <c r="A1468">
        <f>COUNTIF($B$2:B1468,B1468)</f>
        <v>3</v>
      </c>
      <c r="B1468">
        <v>306</v>
      </c>
      <c r="C1468" t="s">
        <v>127770</v>
      </c>
      <c r="D1468" t="s">
        <v>1104</v>
      </c>
    </row>
    <row r="1469" spans="1:4" x14ac:dyDescent="0.3">
      <c r="A1469">
        <f>COUNTIF($B$2:B1469,B1469)</f>
        <v>1</v>
      </c>
      <c r="B1469">
        <v>307</v>
      </c>
      <c r="C1469" t="s">
        <v>127036</v>
      </c>
      <c r="D1469" t="s">
        <v>521</v>
      </c>
    </row>
    <row r="1470" spans="1:4" x14ac:dyDescent="0.3">
      <c r="A1470">
        <f>COUNTIF($B$2:B1470,B1470)</f>
        <v>2</v>
      </c>
      <c r="B1470">
        <v>307</v>
      </c>
      <c r="C1470" t="s">
        <v>127040</v>
      </c>
      <c r="D1470" t="s">
        <v>522</v>
      </c>
    </row>
    <row r="1471" spans="1:4" x14ac:dyDescent="0.3">
      <c r="A1471">
        <f>COUNTIF($B$2:B1471,B1471)</f>
        <v>3</v>
      </c>
      <c r="B1471">
        <v>307</v>
      </c>
      <c r="C1471" t="s">
        <v>127074</v>
      </c>
      <c r="D1471" t="s">
        <v>523</v>
      </c>
    </row>
    <row r="1472" spans="1:4" x14ac:dyDescent="0.3">
      <c r="A1472">
        <f>COUNTIF($B$2:B1472,B1472)</f>
        <v>1</v>
      </c>
      <c r="B1472">
        <v>308</v>
      </c>
      <c r="C1472" t="s">
        <v>127036</v>
      </c>
      <c r="D1472" t="s">
        <v>524</v>
      </c>
    </row>
    <row r="1473" spans="1:4" x14ac:dyDescent="0.3">
      <c r="A1473">
        <f>COUNTIF($B$2:B1473,B1473)</f>
        <v>2</v>
      </c>
      <c r="B1473">
        <v>308</v>
      </c>
      <c r="C1473" t="s">
        <v>127041</v>
      </c>
      <c r="D1473" t="s">
        <v>525</v>
      </c>
    </row>
    <row r="1474" spans="1:4" x14ac:dyDescent="0.3">
      <c r="A1474">
        <f>COUNTIF($B$2:B1474,B1474)</f>
        <v>1</v>
      </c>
      <c r="B1474">
        <v>309</v>
      </c>
      <c r="C1474" t="s">
        <v>127678</v>
      </c>
      <c r="D1474" t="s">
        <v>7877</v>
      </c>
    </row>
    <row r="1475" spans="1:4" x14ac:dyDescent="0.3">
      <c r="A1475">
        <f>COUNTIF($B$2:B1475,B1475)</f>
        <v>2</v>
      </c>
      <c r="B1475">
        <v>309</v>
      </c>
      <c r="C1475" t="s">
        <v>127697</v>
      </c>
      <c r="D1475" t="s">
        <v>8177</v>
      </c>
    </row>
    <row r="1476" spans="1:4" x14ac:dyDescent="0.3">
      <c r="A1476">
        <f>COUNTIF($B$2:B1476,B1476)</f>
        <v>3</v>
      </c>
      <c r="B1476">
        <v>309</v>
      </c>
      <c r="C1476" t="s">
        <v>127700</v>
      </c>
      <c r="D1476" t="s">
        <v>8226</v>
      </c>
    </row>
    <row r="1477" spans="1:4" x14ac:dyDescent="0.3">
      <c r="A1477">
        <f>COUNTIF($B$2:B1477,B1477)</f>
        <v>4</v>
      </c>
      <c r="B1477">
        <v>309</v>
      </c>
      <c r="C1477" t="s">
        <v>127821</v>
      </c>
      <c r="D1477" t="s">
        <v>10089</v>
      </c>
    </row>
    <row r="1478" spans="1:4" x14ac:dyDescent="0.3">
      <c r="A1478">
        <f>COUNTIF($B$2:B1478,B1478)</f>
        <v>5</v>
      </c>
      <c r="B1478">
        <v>309</v>
      </c>
      <c r="C1478" t="s">
        <v>128557</v>
      </c>
      <c r="D1478" t="s">
        <v>19338</v>
      </c>
    </row>
    <row r="1479" spans="1:4" x14ac:dyDescent="0.3">
      <c r="A1479">
        <f>COUNTIF($B$2:B1479,B1479)</f>
        <v>6</v>
      </c>
      <c r="B1479">
        <v>309</v>
      </c>
      <c r="C1479" t="s">
        <v>129151</v>
      </c>
      <c r="D1479" t="s">
        <v>29534</v>
      </c>
    </row>
    <row r="1480" spans="1:4" x14ac:dyDescent="0.3">
      <c r="A1480">
        <f>COUNTIF($B$2:B1480,B1480)</f>
        <v>7</v>
      </c>
      <c r="B1480">
        <v>309</v>
      </c>
      <c r="C1480" t="s">
        <v>129159</v>
      </c>
      <c r="D1480" t="s">
        <v>9429</v>
      </c>
    </row>
    <row r="1481" spans="1:4" x14ac:dyDescent="0.3">
      <c r="A1481">
        <f>COUNTIF($B$2:B1481,B1481)</f>
        <v>8</v>
      </c>
      <c r="B1481">
        <v>309</v>
      </c>
      <c r="C1481" t="s">
        <v>129267</v>
      </c>
      <c r="D1481" t="s">
        <v>11086</v>
      </c>
    </row>
    <row r="1482" spans="1:4" x14ac:dyDescent="0.3">
      <c r="A1482">
        <f>COUNTIF($B$2:B1482,B1482)</f>
        <v>9</v>
      </c>
      <c r="B1482">
        <v>309</v>
      </c>
      <c r="C1482" t="s">
        <v>129281</v>
      </c>
      <c r="D1482" t="s">
        <v>31817</v>
      </c>
    </row>
    <row r="1483" spans="1:4" x14ac:dyDescent="0.3">
      <c r="A1483">
        <f>COUNTIF($B$2:B1483,B1483)</f>
        <v>10</v>
      </c>
      <c r="B1483">
        <v>309</v>
      </c>
      <c r="C1483" t="s">
        <v>129306</v>
      </c>
    </row>
    <row r="1484" spans="1:4" x14ac:dyDescent="0.3">
      <c r="A1484">
        <f>COUNTIF($B$2:B1484,B1484)</f>
        <v>11</v>
      </c>
      <c r="B1484">
        <v>309</v>
      </c>
      <c r="C1484" t="s">
        <v>129348</v>
      </c>
      <c r="D1484" t="s">
        <v>33310</v>
      </c>
    </row>
    <row r="1485" spans="1:4" x14ac:dyDescent="0.3">
      <c r="A1485">
        <f>COUNTIF($B$2:B1485,B1485)</f>
        <v>12</v>
      </c>
      <c r="B1485">
        <v>309</v>
      </c>
      <c r="C1485" t="s">
        <v>129387</v>
      </c>
    </row>
    <row r="1486" spans="1:4" x14ac:dyDescent="0.3">
      <c r="A1486">
        <f>COUNTIF($B$2:B1486,B1486)</f>
        <v>13</v>
      </c>
      <c r="B1486">
        <v>309</v>
      </c>
      <c r="C1486" t="s">
        <v>129432</v>
      </c>
    </row>
    <row r="1487" spans="1:4" x14ac:dyDescent="0.3">
      <c r="A1487">
        <f>COUNTIF($B$2:B1487,B1487)</f>
        <v>14</v>
      </c>
      <c r="B1487">
        <v>309</v>
      </c>
      <c r="C1487" t="s">
        <v>129514</v>
      </c>
      <c r="D1487" t="s">
        <v>36836</v>
      </c>
    </row>
    <row r="1488" spans="1:4" x14ac:dyDescent="0.3">
      <c r="A1488">
        <f>COUNTIF($B$2:B1488,B1488)</f>
        <v>15</v>
      </c>
      <c r="B1488">
        <v>309</v>
      </c>
      <c r="C1488" t="s">
        <v>129558</v>
      </c>
    </row>
    <row r="1489" spans="1:4" x14ac:dyDescent="0.3">
      <c r="A1489">
        <f>COUNTIF($B$2:B1489,B1489)</f>
        <v>16</v>
      </c>
      <c r="B1489">
        <v>309</v>
      </c>
      <c r="C1489" t="s">
        <v>129586</v>
      </c>
      <c r="D1489" t="s">
        <v>38380</v>
      </c>
    </row>
    <row r="1490" spans="1:4" x14ac:dyDescent="0.3">
      <c r="A1490">
        <f>COUNTIF($B$2:B1490,B1490)</f>
        <v>17</v>
      </c>
      <c r="B1490">
        <v>309</v>
      </c>
      <c r="C1490" t="s">
        <v>129002</v>
      </c>
      <c r="D1490" t="s">
        <v>37359</v>
      </c>
    </row>
    <row r="1491" spans="1:4" x14ac:dyDescent="0.3">
      <c r="A1491">
        <f>COUNTIF($B$2:B1491,B1491)</f>
        <v>18</v>
      </c>
      <c r="B1491">
        <v>309</v>
      </c>
      <c r="C1491" t="s">
        <v>129604</v>
      </c>
      <c r="D1491" t="s">
        <v>38757</v>
      </c>
    </row>
    <row r="1492" spans="1:4" x14ac:dyDescent="0.3">
      <c r="A1492">
        <f>COUNTIF($B$2:B1492,B1492)</f>
        <v>19</v>
      </c>
      <c r="B1492">
        <v>309</v>
      </c>
      <c r="C1492" t="s">
        <v>129012</v>
      </c>
      <c r="D1492" t="s">
        <v>39327</v>
      </c>
    </row>
    <row r="1493" spans="1:4" x14ac:dyDescent="0.3">
      <c r="A1493">
        <f>COUNTIF($B$2:B1493,B1493)</f>
        <v>20</v>
      </c>
      <c r="B1493">
        <v>309</v>
      </c>
      <c r="C1493" t="s">
        <v>129650</v>
      </c>
    </row>
    <row r="1494" spans="1:4" x14ac:dyDescent="0.3">
      <c r="A1494">
        <f>COUNTIF($B$2:B1494,B1494)</f>
        <v>21</v>
      </c>
      <c r="B1494">
        <v>309</v>
      </c>
      <c r="C1494" t="s">
        <v>129718</v>
      </c>
      <c r="D1494" t="s">
        <v>40788</v>
      </c>
    </row>
    <row r="1495" spans="1:4" x14ac:dyDescent="0.3">
      <c r="A1495">
        <f>COUNTIF($B$2:B1495,B1495)</f>
        <v>22</v>
      </c>
      <c r="B1495">
        <v>309</v>
      </c>
      <c r="C1495" t="s">
        <v>129863</v>
      </c>
      <c r="D1495" t="s">
        <v>43715</v>
      </c>
    </row>
    <row r="1496" spans="1:4" x14ac:dyDescent="0.3">
      <c r="A1496">
        <f>COUNTIF($B$2:B1496,B1496)</f>
        <v>23</v>
      </c>
      <c r="B1496">
        <v>309</v>
      </c>
      <c r="C1496" t="s">
        <v>129973</v>
      </c>
    </row>
    <row r="1497" spans="1:4" x14ac:dyDescent="0.3">
      <c r="A1497">
        <f>COUNTIF($B$2:B1497,B1497)</f>
        <v>24</v>
      </c>
      <c r="B1497">
        <v>309</v>
      </c>
      <c r="C1497" t="s">
        <v>130036</v>
      </c>
      <c r="D1497" t="s">
        <v>47893</v>
      </c>
    </row>
    <row r="1498" spans="1:4" x14ac:dyDescent="0.3">
      <c r="A1498">
        <f>COUNTIF($B$2:B1498,B1498)</f>
        <v>25</v>
      </c>
      <c r="B1498">
        <v>309</v>
      </c>
      <c r="C1498" t="s">
        <v>130108</v>
      </c>
      <c r="D1498" t="s">
        <v>49824</v>
      </c>
    </row>
    <row r="1499" spans="1:4" x14ac:dyDescent="0.3">
      <c r="A1499">
        <f>COUNTIF($B$2:B1499,B1499)</f>
        <v>26</v>
      </c>
      <c r="B1499">
        <v>309</v>
      </c>
      <c r="C1499" t="s">
        <v>130153</v>
      </c>
      <c r="D1499" t="s">
        <v>50066</v>
      </c>
    </row>
    <row r="1500" spans="1:4" x14ac:dyDescent="0.3">
      <c r="A1500">
        <f>COUNTIF($B$2:B1500,B1500)</f>
        <v>27</v>
      </c>
      <c r="B1500">
        <v>309</v>
      </c>
      <c r="C1500" t="s">
        <v>130216</v>
      </c>
      <c r="D1500" t="s">
        <v>43256</v>
      </c>
    </row>
    <row r="1501" spans="1:4" x14ac:dyDescent="0.3">
      <c r="A1501">
        <f>COUNTIF($B$2:B1501,B1501)</f>
        <v>28</v>
      </c>
      <c r="B1501">
        <v>309</v>
      </c>
      <c r="C1501" t="s">
        <v>130248</v>
      </c>
      <c r="D1501" t="s">
        <v>51628</v>
      </c>
    </row>
    <row r="1502" spans="1:4" x14ac:dyDescent="0.3">
      <c r="A1502">
        <f>COUNTIF($B$2:B1502,B1502)</f>
        <v>29</v>
      </c>
      <c r="B1502">
        <v>309</v>
      </c>
      <c r="C1502" t="s">
        <v>130328</v>
      </c>
      <c r="D1502" t="s">
        <v>47694</v>
      </c>
    </row>
    <row r="1503" spans="1:4" x14ac:dyDescent="0.3">
      <c r="A1503">
        <f>COUNTIF($B$2:B1503,B1503)</f>
        <v>30</v>
      </c>
      <c r="B1503">
        <v>309</v>
      </c>
      <c r="C1503" t="s">
        <v>130370</v>
      </c>
      <c r="D1503" t="s">
        <v>53826</v>
      </c>
    </row>
    <row r="1504" spans="1:4" x14ac:dyDescent="0.3">
      <c r="A1504">
        <f>COUNTIF($B$2:B1504,B1504)</f>
        <v>31</v>
      </c>
      <c r="B1504">
        <v>309</v>
      </c>
      <c r="C1504" t="s">
        <v>130207</v>
      </c>
    </row>
    <row r="1505" spans="1:4" x14ac:dyDescent="0.3">
      <c r="A1505">
        <f>COUNTIF($B$2:B1505,B1505)</f>
        <v>32</v>
      </c>
      <c r="B1505">
        <v>309</v>
      </c>
      <c r="C1505" t="s">
        <v>130392</v>
      </c>
      <c r="D1505" t="s">
        <v>54821</v>
      </c>
    </row>
    <row r="1506" spans="1:4" x14ac:dyDescent="0.3">
      <c r="A1506">
        <f>COUNTIF($B$2:B1506,B1506)</f>
        <v>33</v>
      </c>
      <c r="B1506">
        <v>309</v>
      </c>
      <c r="C1506" t="s">
        <v>131157</v>
      </c>
      <c r="D1506" t="s">
        <v>74909</v>
      </c>
    </row>
    <row r="1507" spans="1:4" x14ac:dyDescent="0.3">
      <c r="A1507">
        <f>COUNTIF($B$2:B1507,B1507)</f>
        <v>34</v>
      </c>
      <c r="B1507">
        <v>309</v>
      </c>
      <c r="C1507" t="s">
        <v>131435</v>
      </c>
      <c r="D1507" t="s">
        <v>82181</v>
      </c>
    </row>
    <row r="1508" spans="1:4" x14ac:dyDescent="0.3">
      <c r="A1508">
        <f>COUNTIF($B$2:B1508,B1508)</f>
        <v>1</v>
      </c>
      <c r="B1508">
        <v>310</v>
      </c>
      <c r="C1508" t="s">
        <v>127075</v>
      </c>
      <c r="D1508" t="s">
        <v>526</v>
      </c>
    </row>
    <row r="1509" spans="1:4" x14ac:dyDescent="0.3">
      <c r="A1509">
        <f>COUNTIF($B$2:B1509,B1509)</f>
        <v>1</v>
      </c>
      <c r="B1509">
        <v>311</v>
      </c>
      <c r="C1509" t="s">
        <v>129959</v>
      </c>
      <c r="D1509" t="s">
        <v>46270</v>
      </c>
    </row>
    <row r="1510" spans="1:4" x14ac:dyDescent="0.3">
      <c r="A1510">
        <f>COUNTIF($B$2:B1510,B1510)</f>
        <v>2</v>
      </c>
      <c r="B1510">
        <v>311</v>
      </c>
      <c r="C1510" t="s">
        <v>129747</v>
      </c>
      <c r="D1510" t="s">
        <v>10592</v>
      </c>
    </row>
    <row r="1511" spans="1:4" x14ac:dyDescent="0.3">
      <c r="A1511">
        <f>COUNTIF($B$2:B1511,B1511)</f>
        <v>3</v>
      </c>
      <c r="B1511">
        <v>311</v>
      </c>
      <c r="C1511" t="s">
        <v>130309</v>
      </c>
      <c r="D1511" t="s">
        <v>52787</v>
      </c>
    </row>
    <row r="1512" spans="1:4" x14ac:dyDescent="0.3">
      <c r="A1512">
        <f>COUNTIF($B$2:B1512,B1512)</f>
        <v>4</v>
      </c>
      <c r="B1512">
        <v>311</v>
      </c>
      <c r="C1512" t="s">
        <v>130770</v>
      </c>
      <c r="D1512" t="s">
        <v>64426</v>
      </c>
    </row>
    <row r="1513" spans="1:4" x14ac:dyDescent="0.3">
      <c r="A1513">
        <f>COUNTIF($B$2:B1513,B1513)</f>
        <v>5</v>
      </c>
      <c r="B1513">
        <v>311</v>
      </c>
      <c r="C1513" t="s">
        <v>130907</v>
      </c>
      <c r="D1513" t="s">
        <v>68025</v>
      </c>
    </row>
    <row r="1514" spans="1:4" x14ac:dyDescent="0.3">
      <c r="A1514">
        <f>COUNTIF($B$2:B1514,B1514)</f>
        <v>6</v>
      </c>
      <c r="B1514">
        <v>311</v>
      </c>
      <c r="C1514" t="s">
        <v>130988</v>
      </c>
      <c r="D1514" t="s">
        <v>70135</v>
      </c>
    </row>
    <row r="1515" spans="1:4" x14ac:dyDescent="0.3">
      <c r="A1515">
        <f>COUNTIF($B$2:B1515,B1515)</f>
        <v>7</v>
      </c>
      <c r="B1515">
        <v>311</v>
      </c>
      <c r="C1515" t="s">
        <v>131054</v>
      </c>
      <c r="D1515" t="s">
        <v>71942</v>
      </c>
    </row>
    <row r="1516" spans="1:4" x14ac:dyDescent="0.3">
      <c r="A1516">
        <f>COUNTIF($B$2:B1516,B1516)</f>
        <v>8</v>
      </c>
      <c r="B1516">
        <v>311</v>
      </c>
      <c r="C1516" t="s">
        <v>131155</v>
      </c>
      <c r="D1516" t="s">
        <v>74879</v>
      </c>
    </row>
    <row r="1517" spans="1:4" x14ac:dyDescent="0.3">
      <c r="A1517">
        <f>COUNTIF($B$2:B1517,B1517)</f>
        <v>9</v>
      </c>
      <c r="B1517">
        <v>311</v>
      </c>
      <c r="C1517" t="s">
        <v>131194</v>
      </c>
      <c r="D1517" t="s">
        <v>75815</v>
      </c>
    </row>
    <row r="1518" spans="1:4" x14ac:dyDescent="0.3">
      <c r="A1518">
        <f>COUNTIF($B$2:B1518,B1518)</f>
        <v>10</v>
      </c>
      <c r="B1518">
        <v>311</v>
      </c>
      <c r="C1518" t="s">
        <v>131221</v>
      </c>
      <c r="D1518" t="s">
        <v>76530</v>
      </c>
    </row>
    <row r="1519" spans="1:4" x14ac:dyDescent="0.3">
      <c r="A1519">
        <f>COUNTIF($B$2:B1519,B1519)</f>
        <v>11</v>
      </c>
      <c r="B1519">
        <v>311</v>
      </c>
      <c r="C1519" t="s">
        <v>131224</v>
      </c>
      <c r="D1519" t="s">
        <v>76580</v>
      </c>
    </row>
    <row r="1520" spans="1:4" x14ac:dyDescent="0.3">
      <c r="A1520">
        <f>COUNTIF($B$2:B1520,B1520)</f>
        <v>12</v>
      </c>
      <c r="B1520">
        <v>311</v>
      </c>
      <c r="C1520" t="s">
        <v>131254</v>
      </c>
      <c r="D1520" t="s">
        <v>77349</v>
      </c>
    </row>
    <row r="1521" spans="1:4" x14ac:dyDescent="0.3">
      <c r="A1521">
        <f>COUNTIF($B$2:B1521,B1521)</f>
        <v>13</v>
      </c>
      <c r="B1521">
        <v>311</v>
      </c>
      <c r="C1521" t="s">
        <v>131297</v>
      </c>
      <c r="D1521" t="s">
        <v>78504</v>
      </c>
    </row>
    <row r="1522" spans="1:4" x14ac:dyDescent="0.3">
      <c r="A1522">
        <f>COUNTIF($B$2:B1522,B1522)</f>
        <v>14</v>
      </c>
      <c r="B1522">
        <v>311</v>
      </c>
      <c r="C1522" t="s">
        <v>131303</v>
      </c>
      <c r="D1522" t="s">
        <v>78616</v>
      </c>
    </row>
    <row r="1523" spans="1:4" x14ac:dyDescent="0.3">
      <c r="A1523">
        <f>COUNTIF($B$2:B1523,B1523)</f>
        <v>15</v>
      </c>
      <c r="B1523">
        <v>311</v>
      </c>
      <c r="C1523" t="s">
        <v>131373</v>
      </c>
      <c r="D1523" t="s">
        <v>24883</v>
      </c>
    </row>
    <row r="1524" spans="1:4" x14ac:dyDescent="0.3">
      <c r="A1524">
        <f>COUNTIF($B$2:B1524,B1524)</f>
        <v>16</v>
      </c>
      <c r="B1524">
        <v>311</v>
      </c>
      <c r="C1524" t="s">
        <v>131376</v>
      </c>
      <c r="D1524" t="s">
        <v>80565</v>
      </c>
    </row>
    <row r="1525" spans="1:4" x14ac:dyDescent="0.3">
      <c r="A1525">
        <f>COUNTIF($B$2:B1525,B1525)</f>
        <v>17</v>
      </c>
      <c r="B1525">
        <v>311</v>
      </c>
      <c r="C1525" t="s">
        <v>131500</v>
      </c>
      <c r="D1525" t="s">
        <v>83791</v>
      </c>
    </row>
    <row r="1526" spans="1:4" x14ac:dyDescent="0.3">
      <c r="A1526">
        <f>COUNTIF($B$2:B1526,B1526)</f>
        <v>18</v>
      </c>
      <c r="B1526">
        <v>311</v>
      </c>
      <c r="C1526" t="s">
        <v>131687</v>
      </c>
      <c r="D1526" t="s">
        <v>88910</v>
      </c>
    </row>
    <row r="1527" spans="1:4" x14ac:dyDescent="0.3">
      <c r="A1527">
        <f>COUNTIF($B$2:B1527,B1527)</f>
        <v>19</v>
      </c>
      <c r="B1527">
        <v>311</v>
      </c>
      <c r="C1527" t="s">
        <v>131763</v>
      </c>
      <c r="D1527" t="s">
        <v>90830</v>
      </c>
    </row>
    <row r="1528" spans="1:4" x14ac:dyDescent="0.3">
      <c r="A1528">
        <f>COUNTIF($B$2:B1528,B1528)</f>
        <v>20</v>
      </c>
      <c r="B1528">
        <v>311</v>
      </c>
      <c r="C1528" t="s">
        <v>132001</v>
      </c>
      <c r="D1528" t="s">
        <v>96780</v>
      </c>
    </row>
    <row r="1529" spans="1:4" x14ac:dyDescent="0.3">
      <c r="A1529">
        <f>COUNTIF($B$2:B1529,B1529)</f>
        <v>21</v>
      </c>
      <c r="B1529">
        <v>311</v>
      </c>
      <c r="C1529" t="s">
        <v>132072</v>
      </c>
      <c r="D1529" t="s">
        <v>98582</v>
      </c>
    </row>
    <row r="1530" spans="1:4" x14ac:dyDescent="0.3">
      <c r="A1530">
        <f>COUNTIF($B$2:B1530,B1530)</f>
        <v>22</v>
      </c>
      <c r="B1530">
        <v>311</v>
      </c>
      <c r="C1530" t="s">
        <v>132095</v>
      </c>
      <c r="D1530" t="s">
        <v>99166</v>
      </c>
    </row>
    <row r="1531" spans="1:4" x14ac:dyDescent="0.3">
      <c r="A1531">
        <f>COUNTIF($B$2:B1531,B1531)</f>
        <v>23</v>
      </c>
      <c r="B1531">
        <v>311</v>
      </c>
      <c r="C1531" t="s">
        <v>132264</v>
      </c>
      <c r="D1531" t="s">
        <v>103319</v>
      </c>
    </row>
    <row r="1532" spans="1:4" x14ac:dyDescent="0.3">
      <c r="A1532">
        <f>COUNTIF($B$2:B1532,B1532)</f>
        <v>24</v>
      </c>
      <c r="B1532">
        <v>311</v>
      </c>
      <c r="C1532" t="s">
        <v>132814</v>
      </c>
      <c r="D1532" t="s">
        <v>115115</v>
      </c>
    </row>
    <row r="1533" spans="1:4" x14ac:dyDescent="0.3">
      <c r="A1533">
        <f>COUNTIF($B$2:B1533,B1533)</f>
        <v>1</v>
      </c>
      <c r="B1533">
        <v>312</v>
      </c>
      <c r="C1533" t="s">
        <v>127056</v>
      </c>
      <c r="D1533" t="s">
        <v>527</v>
      </c>
    </row>
    <row r="1534" spans="1:4" x14ac:dyDescent="0.3">
      <c r="A1534">
        <f>COUNTIF($B$2:B1534,B1534)</f>
        <v>2</v>
      </c>
      <c r="B1534">
        <v>312</v>
      </c>
      <c r="C1534" t="s">
        <v>127021</v>
      </c>
      <c r="D1534" t="s">
        <v>528</v>
      </c>
    </row>
    <row r="1535" spans="1:4" x14ac:dyDescent="0.3">
      <c r="A1535">
        <f>COUNTIF($B$2:B1535,B1535)</f>
        <v>3</v>
      </c>
      <c r="B1535">
        <v>312</v>
      </c>
      <c r="C1535" t="s">
        <v>127076</v>
      </c>
      <c r="D1535" t="s">
        <v>529</v>
      </c>
    </row>
    <row r="1536" spans="1:4" x14ac:dyDescent="0.3">
      <c r="A1536">
        <f>COUNTIF($B$2:B1536,B1536)</f>
        <v>4</v>
      </c>
      <c r="B1536">
        <v>312</v>
      </c>
      <c r="C1536" t="s">
        <v>127077</v>
      </c>
      <c r="D1536" t="s">
        <v>530</v>
      </c>
    </row>
    <row r="1537" spans="1:4" x14ac:dyDescent="0.3">
      <c r="A1537">
        <f>COUNTIF($B$2:B1537,B1537)</f>
        <v>1</v>
      </c>
      <c r="B1537">
        <v>313</v>
      </c>
      <c r="C1537" t="s">
        <v>127078</v>
      </c>
      <c r="D1537" t="s">
        <v>531</v>
      </c>
    </row>
    <row r="1538" spans="1:4" x14ac:dyDescent="0.3">
      <c r="A1538">
        <f>COUNTIF($B$2:B1538,B1538)</f>
        <v>2</v>
      </c>
      <c r="B1538">
        <v>313</v>
      </c>
      <c r="C1538" t="s">
        <v>127079</v>
      </c>
      <c r="D1538" t="s">
        <v>532</v>
      </c>
    </row>
    <row r="1539" spans="1:4" x14ac:dyDescent="0.3">
      <c r="A1539">
        <f>COUNTIF($B$2:B1539,B1539)</f>
        <v>3</v>
      </c>
      <c r="B1539">
        <v>313</v>
      </c>
      <c r="C1539" t="s">
        <v>126987</v>
      </c>
      <c r="D1539" t="s">
        <v>533</v>
      </c>
    </row>
    <row r="1540" spans="1:4" x14ac:dyDescent="0.3">
      <c r="A1540">
        <f>COUNTIF($B$2:B1540,B1540)</f>
        <v>1</v>
      </c>
      <c r="B1540">
        <v>314</v>
      </c>
      <c r="C1540" t="s">
        <v>127080</v>
      </c>
      <c r="D1540" t="s">
        <v>534</v>
      </c>
    </row>
    <row r="1541" spans="1:4" x14ac:dyDescent="0.3">
      <c r="A1541">
        <f>COUNTIF($B$2:B1541,B1541)</f>
        <v>2</v>
      </c>
      <c r="B1541">
        <v>314</v>
      </c>
      <c r="C1541" t="s">
        <v>128374</v>
      </c>
      <c r="D1541" t="s">
        <v>20427</v>
      </c>
    </row>
    <row r="1542" spans="1:4" x14ac:dyDescent="0.3">
      <c r="A1542">
        <f>COUNTIF($B$2:B1542,B1542)</f>
        <v>1</v>
      </c>
      <c r="B1542">
        <v>315</v>
      </c>
      <c r="C1542" t="s">
        <v>129553</v>
      </c>
    </row>
    <row r="1543" spans="1:4" x14ac:dyDescent="0.3">
      <c r="A1543">
        <f>COUNTIF($B$2:B1543,B1543)</f>
        <v>1</v>
      </c>
      <c r="B1543">
        <v>316</v>
      </c>
      <c r="C1543" t="s">
        <v>127007</v>
      </c>
      <c r="D1543" t="s">
        <v>535</v>
      </c>
    </row>
    <row r="1544" spans="1:4" x14ac:dyDescent="0.3">
      <c r="A1544">
        <f>COUNTIF($B$2:B1544,B1544)</f>
        <v>1</v>
      </c>
      <c r="B1544">
        <v>317</v>
      </c>
      <c r="C1544" t="s">
        <v>127036</v>
      </c>
      <c r="D1544" t="s">
        <v>536</v>
      </c>
    </row>
    <row r="1545" spans="1:4" x14ac:dyDescent="0.3">
      <c r="A1545">
        <f>COUNTIF($B$2:B1545,B1545)</f>
        <v>2</v>
      </c>
      <c r="B1545">
        <v>317</v>
      </c>
      <c r="C1545" t="s">
        <v>126940</v>
      </c>
      <c r="D1545" t="s">
        <v>537</v>
      </c>
    </row>
    <row r="1546" spans="1:4" x14ac:dyDescent="0.3">
      <c r="A1546">
        <f>COUNTIF($B$2:B1546,B1546)</f>
        <v>3</v>
      </c>
      <c r="B1546">
        <v>317</v>
      </c>
      <c r="C1546" t="s">
        <v>127081</v>
      </c>
      <c r="D1546" t="s">
        <v>538</v>
      </c>
    </row>
    <row r="1547" spans="1:4" x14ac:dyDescent="0.3">
      <c r="A1547">
        <f>COUNTIF($B$2:B1547,B1547)</f>
        <v>4</v>
      </c>
      <c r="B1547">
        <v>317</v>
      </c>
      <c r="C1547" t="s">
        <v>127983</v>
      </c>
      <c r="D1547" t="s">
        <v>12639</v>
      </c>
    </row>
    <row r="1548" spans="1:4" x14ac:dyDescent="0.3">
      <c r="A1548">
        <f>COUNTIF($B$2:B1548,B1548)</f>
        <v>5</v>
      </c>
      <c r="B1548">
        <v>317</v>
      </c>
      <c r="C1548" t="s">
        <v>128987</v>
      </c>
      <c r="D1548" t="s">
        <v>34646</v>
      </c>
    </row>
    <row r="1549" spans="1:4" x14ac:dyDescent="0.3">
      <c r="A1549">
        <f>COUNTIF($B$2:B1549,B1549)</f>
        <v>6</v>
      </c>
      <c r="B1549">
        <v>317</v>
      </c>
      <c r="C1549" t="s">
        <v>130101</v>
      </c>
      <c r="D1549" t="s">
        <v>49428</v>
      </c>
    </row>
    <row r="1550" spans="1:4" x14ac:dyDescent="0.3">
      <c r="A1550">
        <f>COUNTIF($B$2:B1550,B1550)</f>
        <v>7</v>
      </c>
      <c r="B1550">
        <v>317</v>
      </c>
      <c r="C1550" t="s">
        <v>130687</v>
      </c>
      <c r="D1550" t="s">
        <v>62161</v>
      </c>
    </row>
    <row r="1551" spans="1:4" x14ac:dyDescent="0.3">
      <c r="A1551">
        <f>COUNTIF($B$2:B1551,B1551)</f>
        <v>8</v>
      </c>
      <c r="B1551">
        <v>317</v>
      </c>
      <c r="C1551" t="s">
        <v>130931</v>
      </c>
      <c r="D1551" t="s">
        <v>68662</v>
      </c>
    </row>
    <row r="1552" spans="1:4" x14ac:dyDescent="0.3">
      <c r="A1552">
        <f>COUNTIF($B$2:B1552,B1552)</f>
        <v>9</v>
      </c>
      <c r="B1552">
        <v>317</v>
      </c>
      <c r="C1552" t="s">
        <v>131410</v>
      </c>
      <c r="D1552" t="s">
        <v>81504</v>
      </c>
    </row>
    <row r="1553" spans="1:4" x14ac:dyDescent="0.3">
      <c r="A1553">
        <f>COUNTIF($B$2:B1553,B1553)</f>
        <v>10</v>
      </c>
      <c r="B1553">
        <v>317</v>
      </c>
      <c r="C1553" t="s">
        <v>131448</v>
      </c>
      <c r="D1553" t="s">
        <v>82562</v>
      </c>
    </row>
    <row r="1554" spans="1:4" x14ac:dyDescent="0.3">
      <c r="A1554">
        <f>COUNTIF($B$2:B1554,B1554)</f>
        <v>11</v>
      </c>
      <c r="B1554">
        <v>317</v>
      </c>
      <c r="C1554" t="s">
        <v>131457</v>
      </c>
      <c r="D1554" t="s">
        <v>82818</v>
      </c>
    </row>
    <row r="1555" spans="1:4" x14ac:dyDescent="0.3">
      <c r="A1555">
        <f>COUNTIF($B$2:B1555,B1555)</f>
        <v>12</v>
      </c>
      <c r="B1555">
        <v>317</v>
      </c>
      <c r="C1555" t="s">
        <v>131464</v>
      </c>
      <c r="D1555" t="s">
        <v>82954</v>
      </c>
    </row>
    <row r="1556" spans="1:4" x14ac:dyDescent="0.3">
      <c r="A1556">
        <f>COUNTIF($B$2:B1556,B1556)</f>
        <v>13</v>
      </c>
      <c r="B1556">
        <v>317</v>
      </c>
      <c r="C1556" t="s">
        <v>132043</v>
      </c>
      <c r="D1556" t="s">
        <v>97854</v>
      </c>
    </row>
    <row r="1557" spans="1:4" x14ac:dyDescent="0.3">
      <c r="A1557">
        <f>COUNTIF($B$2:B1557,B1557)</f>
        <v>14</v>
      </c>
      <c r="B1557">
        <v>317</v>
      </c>
      <c r="C1557" t="s">
        <v>132058</v>
      </c>
      <c r="D1557" t="s">
        <v>98233</v>
      </c>
    </row>
    <row r="1558" spans="1:4" x14ac:dyDescent="0.3">
      <c r="A1558">
        <f>COUNTIF($B$2:B1558,B1558)</f>
        <v>15</v>
      </c>
      <c r="B1558">
        <v>317</v>
      </c>
      <c r="C1558" t="s">
        <v>132067</v>
      </c>
      <c r="D1558" t="s">
        <v>98453</v>
      </c>
    </row>
    <row r="1559" spans="1:4" x14ac:dyDescent="0.3">
      <c r="A1559">
        <f>COUNTIF($B$2:B1559,B1559)</f>
        <v>16</v>
      </c>
      <c r="B1559">
        <v>317</v>
      </c>
      <c r="C1559" t="s">
        <v>132088</v>
      </c>
      <c r="D1559" t="s">
        <v>99028</v>
      </c>
    </row>
    <row r="1560" spans="1:4" x14ac:dyDescent="0.3">
      <c r="A1560">
        <f>COUNTIF($B$2:B1560,B1560)</f>
        <v>17</v>
      </c>
      <c r="B1560">
        <v>317</v>
      </c>
      <c r="C1560" t="s">
        <v>132104</v>
      </c>
      <c r="D1560" t="s">
        <v>99468</v>
      </c>
    </row>
    <row r="1561" spans="1:4" x14ac:dyDescent="0.3">
      <c r="A1561">
        <f>COUNTIF($B$2:B1561,B1561)</f>
        <v>18</v>
      </c>
      <c r="B1561">
        <v>317</v>
      </c>
      <c r="C1561" t="s">
        <v>132685</v>
      </c>
      <c r="D1561" t="s">
        <v>112435</v>
      </c>
    </row>
    <row r="1562" spans="1:4" x14ac:dyDescent="0.3">
      <c r="A1562">
        <f>COUNTIF($B$2:B1562,B1562)</f>
        <v>19</v>
      </c>
      <c r="B1562">
        <v>317</v>
      </c>
      <c r="C1562" t="s">
        <v>132935</v>
      </c>
      <c r="D1562" t="s">
        <v>117623</v>
      </c>
    </row>
    <row r="1563" spans="1:4" x14ac:dyDescent="0.3">
      <c r="A1563">
        <f>COUNTIF($B$2:B1563,B1563)</f>
        <v>20</v>
      </c>
      <c r="B1563">
        <v>317</v>
      </c>
      <c r="C1563" t="s">
        <v>132944</v>
      </c>
      <c r="D1563" t="s">
        <v>117839</v>
      </c>
    </row>
    <row r="1564" spans="1:4" x14ac:dyDescent="0.3">
      <c r="A1564">
        <f>COUNTIF($B$2:B1564,B1564)</f>
        <v>1</v>
      </c>
      <c r="B1564">
        <v>318</v>
      </c>
      <c r="C1564" t="s">
        <v>127397</v>
      </c>
      <c r="D1564" t="s">
        <v>1104</v>
      </c>
    </row>
    <row r="1565" spans="1:4" x14ac:dyDescent="0.3">
      <c r="A1565">
        <f>COUNTIF($B$2:B1565,B1565)</f>
        <v>2</v>
      </c>
      <c r="B1565">
        <v>318</v>
      </c>
      <c r="C1565" t="s">
        <v>127401</v>
      </c>
      <c r="D1565" t="s">
        <v>8125</v>
      </c>
    </row>
    <row r="1566" spans="1:4" x14ac:dyDescent="0.3">
      <c r="A1566">
        <f>COUNTIF($B$2:B1566,B1566)</f>
        <v>3</v>
      </c>
      <c r="B1566">
        <v>318</v>
      </c>
      <c r="C1566" t="s">
        <v>128083</v>
      </c>
      <c r="D1566" t="s">
        <v>19226</v>
      </c>
    </row>
    <row r="1567" spans="1:4" x14ac:dyDescent="0.3">
      <c r="A1567">
        <f>COUNTIF($B$2:B1567,B1567)</f>
        <v>4</v>
      </c>
      <c r="B1567">
        <v>318</v>
      </c>
      <c r="C1567" t="s">
        <v>128557</v>
      </c>
      <c r="D1567" t="s">
        <v>19361</v>
      </c>
    </row>
    <row r="1568" spans="1:4" x14ac:dyDescent="0.3">
      <c r="A1568">
        <f>COUNTIF($B$2:B1568,B1568)</f>
        <v>5</v>
      </c>
      <c r="B1568">
        <v>318</v>
      </c>
      <c r="C1568" t="s">
        <v>128468</v>
      </c>
      <c r="D1568" t="s">
        <v>19885</v>
      </c>
    </row>
    <row r="1569" spans="1:4" x14ac:dyDescent="0.3">
      <c r="A1569">
        <f>COUNTIF($B$2:B1569,B1569)</f>
        <v>6</v>
      </c>
      <c r="B1569">
        <v>318</v>
      </c>
      <c r="C1569" t="s">
        <v>128594</v>
      </c>
      <c r="D1569" t="s">
        <v>20284</v>
      </c>
    </row>
    <row r="1570" spans="1:4" x14ac:dyDescent="0.3">
      <c r="A1570">
        <f>COUNTIF($B$2:B1570,B1570)</f>
        <v>7</v>
      </c>
      <c r="B1570">
        <v>318</v>
      </c>
      <c r="C1570" t="s">
        <v>128709</v>
      </c>
    </row>
    <row r="1571" spans="1:4" x14ac:dyDescent="0.3">
      <c r="A1571">
        <f>COUNTIF($B$2:B1571,B1571)</f>
        <v>8</v>
      </c>
      <c r="B1571">
        <v>318</v>
      </c>
      <c r="C1571" t="s">
        <v>129904</v>
      </c>
      <c r="D1571" t="s">
        <v>44600</v>
      </c>
    </row>
    <row r="1572" spans="1:4" x14ac:dyDescent="0.3">
      <c r="A1572">
        <f>COUNTIF($B$2:B1572,B1572)</f>
        <v>9</v>
      </c>
      <c r="B1572">
        <v>318</v>
      </c>
      <c r="C1572" t="s">
        <v>129904</v>
      </c>
      <c r="D1572" t="s">
        <v>44740</v>
      </c>
    </row>
    <row r="1573" spans="1:4" x14ac:dyDescent="0.3">
      <c r="A1573">
        <f>COUNTIF($B$2:B1573,B1573)</f>
        <v>10</v>
      </c>
      <c r="B1573">
        <v>318</v>
      </c>
      <c r="C1573" t="s">
        <v>129977</v>
      </c>
      <c r="D1573" t="s">
        <v>46558</v>
      </c>
    </row>
    <row r="1574" spans="1:4" x14ac:dyDescent="0.3">
      <c r="A1574">
        <f>COUNTIF($B$2:B1574,B1574)</f>
        <v>11</v>
      </c>
      <c r="B1574">
        <v>318</v>
      </c>
      <c r="C1574" t="s">
        <v>130917</v>
      </c>
      <c r="D1574" t="s">
        <v>68269</v>
      </c>
    </row>
    <row r="1575" spans="1:4" x14ac:dyDescent="0.3">
      <c r="A1575">
        <f>COUNTIF($B$2:B1575,B1575)</f>
        <v>12</v>
      </c>
      <c r="B1575">
        <v>318</v>
      </c>
      <c r="C1575" t="s">
        <v>131012</v>
      </c>
      <c r="D1575" t="s">
        <v>70804</v>
      </c>
    </row>
    <row r="1576" spans="1:4" x14ac:dyDescent="0.3">
      <c r="A1576">
        <f>COUNTIF($B$2:B1576,B1576)</f>
        <v>13</v>
      </c>
      <c r="B1576">
        <v>318</v>
      </c>
      <c r="C1576" t="s">
        <v>131014</v>
      </c>
      <c r="D1576" t="s">
        <v>70871</v>
      </c>
    </row>
    <row r="1577" spans="1:4" x14ac:dyDescent="0.3">
      <c r="A1577">
        <f>COUNTIF($B$2:B1577,B1577)</f>
        <v>14</v>
      </c>
      <c r="B1577">
        <v>318</v>
      </c>
      <c r="C1577" t="s">
        <v>131026</v>
      </c>
      <c r="D1577" t="s">
        <v>71250</v>
      </c>
    </row>
    <row r="1578" spans="1:4" x14ac:dyDescent="0.3">
      <c r="A1578">
        <f>COUNTIF($B$2:B1578,B1578)</f>
        <v>15</v>
      </c>
      <c r="B1578">
        <v>318</v>
      </c>
      <c r="C1578" t="s">
        <v>131287</v>
      </c>
      <c r="D1578" t="s">
        <v>78205</v>
      </c>
    </row>
    <row r="1579" spans="1:4" x14ac:dyDescent="0.3">
      <c r="A1579">
        <f>COUNTIF($B$2:B1579,B1579)</f>
        <v>16</v>
      </c>
      <c r="B1579">
        <v>318</v>
      </c>
      <c r="C1579" t="s">
        <v>131295</v>
      </c>
      <c r="D1579" t="s">
        <v>78445</v>
      </c>
    </row>
    <row r="1580" spans="1:4" x14ac:dyDescent="0.3">
      <c r="A1580">
        <f>COUNTIF($B$2:B1580,B1580)</f>
        <v>17</v>
      </c>
      <c r="B1580">
        <v>318</v>
      </c>
      <c r="C1580" t="s">
        <v>131316</v>
      </c>
      <c r="D1580" t="s">
        <v>79265</v>
      </c>
    </row>
    <row r="1581" spans="1:4" x14ac:dyDescent="0.3">
      <c r="A1581">
        <f>COUNTIF($B$2:B1581,B1581)</f>
        <v>18</v>
      </c>
      <c r="B1581">
        <v>318</v>
      </c>
      <c r="C1581" t="s">
        <v>132218</v>
      </c>
      <c r="D1581" t="s">
        <v>72301</v>
      </c>
    </row>
    <row r="1582" spans="1:4" x14ac:dyDescent="0.3">
      <c r="A1582">
        <f>COUNTIF($B$2:B1582,B1582)</f>
        <v>19</v>
      </c>
      <c r="B1582">
        <v>318</v>
      </c>
      <c r="C1582" t="s">
        <v>132398</v>
      </c>
      <c r="D1582" t="s">
        <v>106474</v>
      </c>
    </row>
    <row r="1583" spans="1:4" x14ac:dyDescent="0.3">
      <c r="A1583">
        <f>COUNTIF($B$2:B1583,B1583)</f>
        <v>20</v>
      </c>
      <c r="B1583">
        <v>318</v>
      </c>
      <c r="C1583" t="s">
        <v>132409</v>
      </c>
      <c r="D1583" t="s">
        <v>107395</v>
      </c>
    </row>
    <row r="1584" spans="1:4" x14ac:dyDescent="0.3">
      <c r="A1584">
        <f>COUNTIF($B$2:B1584,B1584)</f>
        <v>21</v>
      </c>
      <c r="B1584">
        <v>318</v>
      </c>
      <c r="C1584" t="s">
        <v>132624</v>
      </c>
    </row>
    <row r="1585" spans="1:4" x14ac:dyDescent="0.3">
      <c r="A1585">
        <f>COUNTIF($B$2:B1585,B1585)</f>
        <v>1</v>
      </c>
      <c r="B1585">
        <v>319</v>
      </c>
      <c r="C1585" t="s">
        <v>128049</v>
      </c>
      <c r="D1585" t="s">
        <v>16465</v>
      </c>
    </row>
    <row r="1586" spans="1:4" x14ac:dyDescent="0.3">
      <c r="A1586">
        <f>COUNTIF($B$2:B1586,B1586)</f>
        <v>2</v>
      </c>
      <c r="B1586">
        <v>319</v>
      </c>
      <c r="C1586" t="s">
        <v>128357</v>
      </c>
      <c r="D1586" t="s">
        <v>16534</v>
      </c>
    </row>
    <row r="1587" spans="1:4" x14ac:dyDescent="0.3">
      <c r="A1587">
        <f>COUNTIF($B$2:B1587,B1587)</f>
        <v>3</v>
      </c>
      <c r="B1587">
        <v>319</v>
      </c>
      <c r="C1587" t="s">
        <v>128509</v>
      </c>
      <c r="D1587" t="s">
        <v>18570</v>
      </c>
    </row>
    <row r="1588" spans="1:4" x14ac:dyDescent="0.3">
      <c r="A1588">
        <f>COUNTIF($B$2:B1588,B1588)</f>
        <v>4</v>
      </c>
      <c r="B1588">
        <v>319</v>
      </c>
      <c r="C1588" t="s">
        <v>128035</v>
      </c>
      <c r="D1588" t="s">
        <v>19952</v>
      </c>
    </row>
    <row r="1589" spans="1:4" x14ac:dyDescent="0.3">
      <c r="A1589">
        <f>COUNTIF($B$2:B1589,B1589)</f>
        <v>5</v>
      </c>
      <c r="B1589">
        <v>319</v>
      </c>
      <c r="C1589" t="s">
        <v>127569</v>
      </c>
      <c r="D1589" t="s">
        <v>22888</v>
      </c>
    </row>
    <row r="1590" spans="1:4" x14ac:dyDescent="0.3">
      <c r="A1590">
        <f>COUNTIF($B$2:B1590,B1590)</f>
        <v>6</v>
      </c>
      <c r="B1590">
        <v>319</v>
      </c>
      <c r="C1590" t="s">
        <v>129005</v>
      </c>
      <c r="D1590" t="s">
        <v>26625</v>
      </c>
    </row>
    <row r="1591" spans="1:4" x14ac:dyDescent="0.3">
      <c r="A1591">
        <f>COUNTIF($B$2:B1591,B1591)</f>
        <v>7</v>
      </c>
      <c r="B1591">
        <v>319</v>
      </c>
      <c r="C1591" t="s">
        <v>129150</v>
      </c>
      <c r="D1591" t="s">
        <v>29517</v>
      </c>
    </row>
    <row r="1592" spans="1:4" x14ac:dyDescent="0.3">
      <c r="A1592">
        <f>COUNTIF($B$2:B1592,B1592)</f>
        <v>8</v>
      </c>
      <c r="B1592">
        <v>319</v>
      </c>
      <c r="C1592" t="s">
        <v>130162</v>
      </c>
      <c r="D1592" t="s">
        <v>50165</v>
      </c>
    </row>
    <row r="1593" spans="1:4" x14ac:dyDescent="0.3">
      <c r="A1593">
        <f>COUNTIF($B$2:B1593,B1593)</f>
        <v>1</v>
      </c>
      <c r="B1593">
        <v>320</v>
      </c>
      <c r="C1593" t="s">
        <v>128356</v>
      </c>
      <c r="D1593" t="s">
        <v>16535</v>
      </c>
    </row>
    <row r="1594" spans="1:4" x14ac:dyDescent="0.3">
      <c r="A1594">
        <f>COUNTIF($B$2:B1594,B1594)</f>
        <v>2</v>
      </c>
      <c r="B1594">
        <v>320</v>
      </c>
      <c r="C1594" t="s">
        <v>128035</v>
      </c>
      <c r="D1594" t="s">
        <v>20079</v>
      </c>
    </row>
    <row r="1595" spans="1:4" x14ac:dyDescent="0.3">
      <c r="A1595">
        <f>COUNTIF($B$2:B1595,B1595)</f>
        <v>3</v>
      </c>
      <c r="B1595">
        <v>320</v>
      </c>
      <c r="C1595" t="s">
        <v>128638</v>
      </c>
      <c r="D1595" t="s">
        <v>23484</v>
      </c>
    </row>
    <row r="1596" spans="1:4" x14ac:dyDescent="0.3">
      <c r="A1596">
        <f>COUNTIF($B$2:B1596,B1596)</f>
        <v>4</v>
      </c>
      <c r="B1596">
        <v>320</v>
      </c>
      <c r="C1596" t="s">
        <v>128677</v>
      </c>
    </row>
    <row r="1597" spans="1:4" x14ac:dyDescent="0.3">
      <c r="A1597">
        <f>COUNTIF($B$2:B1597,B1597)</f>
        <v>5</v>
      </c>
      <c r="B1597">
        <v>320</v>
      </c>
      <c r="C1597" t="s">
        <v>130982</v>
      </c>
      <c r="D1597" t="s">
        <v>70005</v>
      </c>
    </row>
    <row r="1598" spans="1:4" x14ac:dyDescent="0.3">
      <c r="A1598">
        <f>COUNTIF($B$2:B1598,B1598)</f>
        <v>6</v>
      </c>
      <c r="B1598">
        <v>320</v>
      </c>
      <c r="C1598" t="s">
        <v>131057</v>
      </c>
      <c r="D1598" t="s">
        <v>29816</v>
      </c>
    </row>
    <row r="1599" spans="1:4" x14ac:dyDescent="0.3">
      <c r="A1599">
        <f>COUNTIF($B$2:B1599,B1599)</f>
        <v>1</v>
      </c>
      <c r="B1599">
        <v>321</v>
      </c>
      <c r="C1599" t="s">
        <v>130188</v>
      </c>
      <c r="D1599" t="s">
        <v>51152</v>
      </c>
    </row>
    <row r="1600" spans="1:4" x14ac:dyDescent="0.3">
      <c r="A1600">
        <f>COUNTIF($B$2:B1600,B1600)</f>
        <v>1</v>
      </c>
      <c r="B1600">
        <v>322</v>
      </c>
      <c r="C1600" t="s">
        <v>127012</v>
      </c>
      <c r="D1600" t="s">
        <v>539</v>
      </c>
    </row>
    <row r="1601" spans="1:4" x14ac:dyDescent="0.3">
      <c r="A1601">
        <f>COUNTIF($B$2:B1601,B1601)</f>
        <v>2</v>
      </c>
      <c r="B1601">
        <v>322</v>
      </c>
      <c r="C1601" t="s">
        <v>127006</v>
      </c>
      <c r="D1601" t="s">
        <v>540</v>
      </c>
    </row>
    <row r="1602" spans="1:4" x14ac:dyDescent="0.3">
      <c r="A1602">
        <f>COUNTIF($B$2:B1602,B1602)</f>
        <v>3</v>
      </c>
      <c r="B1602">
        <v>322</v>
      </c>
      <c r="C1602" t="s">
        <v>127037</v>
      </c>
      <c r="D1602" t="s">
        <v>541</v>
      </c>
    </row>
    <row r="1603" spans="1:4" x14ac:dyDescent="0.3">
      <c r="A1603">
        <f>COUNTIF($B$2:B1603,B1603)</f>
        <v>1</v>
      </c>
      <c r="B1603">
        <v>323</v>
      </c>
      <c r="C1603" t="s">
        <v>127012</v>
      </c>
      <c r="D1603" t="s">
        <v>542</v>
      </c>
    </row>
    <row r="1604" spans="1:4" x14ac:dyDescent="0.3">
      <c r="A1604">
        <f>COUNTIF($B$2:B1604,B1604)</f>
        <v>2</v>
      </c>
      <c r="B1604">
        <v>323</v>
      </c>
      <c r="C1604" t="s">
        <v>127082</v>
      </c>
      <c r="D1604" t="s">
        <v>543</v>
      </c>
    </row>
    <row r="1605" spans="1:4" x14ac:dyDescent="0.3">
      <c r="A1605">
        <f>COUNTIF($B$2:B1605,B1605)</f>
        <v>3</v>
      </c>
      <c r="B1605">
        <v>323</v>
      </c>
      <c r="C1605" t="s">
        <v>127856</v>
      </c>
      <c r="D1605" t="s">
        <v>14194</v>
      </c>
    </row>
    <row r="1606" spans="1:4" x14ac:dyDescent="0.3">
      <c r="A1606">
        <f>COUNTIF($B$2:B1606,B1606)</f>
        <v>4</v>
      </c>
      <c r="B1606">
        <v>323</v>
      </c>
      <c r="C1606" t="s">
        <v>130517</v>
      </c>
      <c r="D1606" t="s">
        <v>57609</v>
      </c>
    </row>
    <row r="1607" spans="1:4" x14ac:dyDescent="0.3">
      <c r="A1607">
        <f>COUNTIF($B$2:B1607,B1607)</f>
        <v>5</v>
      </c>
      <c r="B1607">
        <v>323</v>
      </c>
      <c r="C1607" t="s">
        <v>130592</v>
      </c>
      <c r="D1607" t="s">
        <v>59512</v>
      </c>
    </row>
    <row r="1608" spans="1:4" x14ac:dyDescent="0.3">
      <c r="A1608">
        <f>COUNTIF($B$2:B1608,B1608)</f>
        <v>6</v>
      </c>
      <c r="B1608">
        <v>323</v>
      </c>
      <c r="C1608" t="s">
        <v>130597</v>
      </c>
      <c r="D1608" t="s">
        <v>9429</v>
      </c>
    </row>
    <row r="1609" spans="1:4" x14ac:dyDescent="0.3">
      <c r="A1609">
        <f>COUNTIF($B$2:B1609,B1609)</f>
        <v>7</v>
      </c>
      <c r="B1609">
        <v>323</v>
      </c>
      <c r="C1609" t="s">
        <v>130608</v>
      </c>
      <c r="D1609" t="s">
        <v>26920</v>
      </c>
    </row>
    <row r="1610" spans="1:4" x14ac:dyDescent="0.3">
      <c r="A1610">
        <f>COUNTIF($B$2:B1610,B1610)</f>
        <v>8</v>
      </c>
      <c r="B1610">
        <v>323</v>
      </c>
      <c r="C1610" t="s">
        <v>130614</v>
      </c>
      <c r="D1610" t="s">
        <v>2339</v>
      </c>
    </row>
    <row r="1611" spans="1:4" x14ac:dyDescent="0.3">
      <c r="A1611">
        <f>COUNTIF($B$2:B1611,B1611)</f>
        <v>9</v>
      </c>
      <c r="B1611">
        <v>323</v>
      </c>
      <c r="C1611" t="s">
        <v>131452</v>
      </c>
      <c r="D1611" t="s">
        <v>82723</v>
      </c>
    </row>
    <row r="1612" spans="1:4" x14ac:dyDescent="0.3">
      <c r="A1612">
        <f>COUNTIF($B$2:B1612,B1612)</f>
        <v>10</v>
      </c>
      <c r="B1612">
        <v>323</v>
      </c>
      <c r="C1612" t="s">
        <v>131873</v>
      </c>
      <c r="D1612" t="s">
        <v>93632</v>
      </c>
    </row>
    <row r="1613" spans="1:4" x14ac:dyDescent="0.3">
      <c r="A1613">
        <f>COUNTIF($B$2:B1613,B1613)</f>
        <v>11</v>
      </c>
      <c r="B1613">
        <v>323</v>
      </c>
      <c r="C1613" t="s">
        <v>132938</v>
      </c>
      <c r="D1613" t="s">
        <v>117658</v>
      </c>
    </row>
    <row r="1614" spans="1:4" x14ac:dyDescent="0.3">
      <c r="A1614">
        <f>COUNTIF($B$2:B1614,B1614)</f>
        <v>12</v>
      </c>
      <c r="B1614">
        <v>323</v>
      </c>
      <c r="C1614" t="s">
        <v>132941</v>
      </c>
      <c r="D1614" t="s">
        <v>117777</v>
      </c>
    </row>
    <row r="1615" spans="1:4" x14ac:dyDescent="0.3">
      <c r="A1615">
        <f>COUNTIF($B$2:B1615,B1615)</f>
        <v>1</v>
      </c>
      <c r="B1615">
        <v>324</v>
      </c>
      <c r="C1615" t="s">
        <v>127012</v>
      </c>
      <c r="D1615" t="s">
        <v>544</v>
      </c>
    </row>
    <row r="1616" spans="1:4" x14ac:dyDescent="0.3">
      <c r="A1616">
        <f>COUNTIF($B$2:B1616,B1616)</f>
        <v>2</v>
      </c>
      <c r="B1616">
        <v>324</v>
      </c>
      <c r="C1616" t="s">
        <v>127048</v>
      </c>
      <c r="D1616" t="s">
        <v>545</v>
      </c>
    </row>
    <row r="1617" spans="1:4" x14ac:dyDescent="0.3">
      <c r="A1617">
        <f>COUNTIF($B$2:B1617,B1617)</f>
        <v>3</v>
      </c>
      <c r="B1617">
        <v>324</v>
      </c>
      <c r="C1617" t="s">
        <v>126895</v>
      </c>
      <c r="D1617" t="s">
        <v>546</v>
      </c>
    </row>
    <row r="1618" spans="1:4" x14ac:dyDescent="0.3">
      <c r="A1618">
        <f>COUNTIF($B$2:B1618,B1618)</f>
        <v>4</v>
      </c>
      <c r="B1618">
        <v>324</v>
      </c>
      <c r="C1618" t="s">
        <v>126978</v>
      </c>
      <c r="D1618" t="s">
        <v>547</v>
      </c>
    </row>
    <row r="1619" spans="1:4" x14ac:dyDescent="0.3">
      <c r="A1619">
        <f>COUNTIF($B$2:B1619,B1619)</f>
        <v>5</v>
      </c>
      <c r="B1619">
        <v>324</v>
      </c>
      <c r="C1619" t="s">
        <v>127057</v>
      </c>
      <c r="D1619" t="s">
        <v>548</v>
      </c>
    </row>
    <row r="1620" spans="1:4" x14ac:dyDescent="0.3">
      <c r="A1620">
        <f>COUNTIF($B$2:B1620,B1620)</f>
        <v>1</v>
      </c>
      <c r="B1620">
        <v>325</v>
      </c>
      <c r="C1620" t="s">
        <v>127012</v>
      </c>
      <c r="D1620" t="s">
        <v>549</v>
      </c>
    </row>
    <row r="1621" spans="1:4" x14ac:dyDescent="0.3">
      <c r="A1621">
        <f>COUNTIF($B$2:B1621,B1621)</f>
        <v>2</v>
      </c>
      <c r="B1621">
        <v>325</v>
      </c>
      <c r="C1621" t="s">
        <v>126893</v>
      </c>
      <c r="D1621" t="s">
        <v>550</v>
      </c>
    </row>
    <row r="1622" spans="1:4" x14ac:dyDescent="0.3">
      <c r="A1622">
        <f>COUNTIF($B$2:B1622,B1622)</f>
        <v>1</v>
      </c>
      <c r="B1622">
        <v>326</v>
      </c>
      <c r="C1622" t="s">
        <v>127012</v>
      </c>
      <c r="D1622" t="s">
        <v>551</v>
      </c>
    </row>
    <row r="1623" spans="1:4" x14ac:dyDescent="0.3">
      <c r="A1623">
        <f>COUNTIF($B$2:B1623,B1623)</f>
        <v>2</v>
      </c>
      <c r="B1623">
        <v>326</v>
      </c>
      <c r="C1623" t="s">
        <v>126960</v>
      </c>
      <c r="D1623" t="s">
        <v>552</v>
      </c>
    </row>
    <row r="1624" spans="1:4" x14ac:dyDescent="0.3">
      <c r="A1624">
        <f>COUNTIF($B$2:B1624,B1624)</f>
        <v>1</v>
      </c>
      <c r="B1624">
        <v>327</v>
      </c>
      <c r="C1624" t="s">
        <v>127006</v>
      </c>
      <c r="D1624" t="s">
        <v>553</v>
      </c>
    </row>
    <row r="1625" spans="1:4" x14ac:dyDescent="0.3">
      <c r="A1625">
        <f>COUNTIF($B$2:B1625,B1625)</f>
        <v>2</v>
      </c>
      <c r="B1625">
        <v>327</v>
      </c>
      <c r="C1625" t="s">
        <v>127037</v>
      </c>
      <c r="D1625" t="s">
        <v>554</v>
      </c>
    </row>
    <row r="1626" spans="1:4" x14ac:dyDescent="0.3">
      <c r="A1626">
        <f>COUNTIF($B$2:B1626,B1626)</f>
        <v>1</v>
      </c>
      <c r="B1626">
        <v>328</v>
      </c>
      <c r="C1626" t="s">
        <v>127006</v>
      </c>
      <c r="D1626" t="s">
        <v>555</v>
      </c>
    </row>
    <row r="1627" spans="1:4" x14ac:dyDescent="0.3">
      <c r="A1627">
        <f>COUNTIF($B$2:B1627,B1627)</f>
        <v>1</v>
      </c>
      <c r="B1627">
        <v>329</v>
      </c>
      <c r="C1627" t="s">
        <v>127006</v>
      </c>
      <c r="D1627" t="s">
        <v>556</v>
      </c>
    </row>
    <row r="1628" spans="1:4" x14ac:dyDescent="0.3">
      <c r="A1628">
        <f>COUNTIF($B$2:B1628,B1628)</f>
        <v>2</v>
      </c>
      <c r="B1628">
        <v>329</v>
      </c>
      <c r="C1628" t="s">
        <v>127083</v>
      </c>
      <c r="D1628" t="s">
        <v>557</v>
      </c>
    </row>
    <row r="1629" spans="1:4" x14ac:dyDescent="0.3">
      <c r="A1629">
        <f>COUNTIF($B$2:B1629,B1629)</f>
        <v>1</v>
      </c>
      <c r="B1629">
        <v>330</v>
      </c>
      <c r="C1629" t="s">
        <v>127006</v>
      </c>
      <c r="D1629" t="s">
        <v>558</v>
      </c>
    </row>
    <row r="1630" spans="1:4" x14ac:dyDescent="0.3">
      <c r="A1630">
        <f>COUNTIF($B$2:B1630,B1630)</f>
        <v>2</v>
      </c>
      <c r="B1630">
        <v>330</v>
      </c>
      <c r="C1630" t="s">
        <v>126856</v>
      </c>
      <c r="D1630" t="s">
        <v>559</v>
      </c>
    </row>
    <row r="1631" spans="1:4" x14ac:dyDescent="0.3">
      <c r="A1631">
        <f>COUNTIF($B$2:B1631,B1631)</f>
        <v>1</v>
      </c>
      <c r="B1631">
        <v>331</v>
      </c>
      <c r="C1631" t="s">
        <v>127006</v>
      </c>
      <c r="D1631" t="s">
        <v>560</v>
      </c>
    </row>
    <row r="1632" spans="1:4" x14ac:dyDescent="0.3">
      <c r="A1632">
        <f>COUNTIF($B$2:B1632,B1632)</f>
        <v>2</v>
      </c>
      <c r="B1632">
        <v>331</v>
      </c>
      <c r="C1632" t="s">
        <v>126894</v>
      </c>
      <c r="D1632" t="s">
        <v>561</v>
      </c>
    </row>
    <row r="1633" spans="1:4" x14ac:dyDescent="0.3">
      <c r="A1633">
        <f>COUNTIF($B$2:B1633,B1633)</f>
        <v>3</v>
      </c>
      <c r="B1633">
        <v>331</v>
      </c>
      <c r="C1633" t="s">
        <v>127084</v>
      </c>
      <c r="D1633" t="s">
        <v>562</v>
      </c>
    </row>
    <row r="1634" spans="1:4" x14ac:dyDescent="0.3">
      <c r="A1634">
        <f>COUNTIF($B$2:B1634,B1634)</f>
        <v>4</v>
      </c>
      <c r="B1634">
        <v>331</v>
      </c>
      <c r="C1634" t="s">
        <v>127085</v>
      </c>
      <c r="D1634" t="s">
        <v>563</v>
      </c>
    </row>
    <row r="1635" spans="1:4" x14ac:dyDescent="0.3">
      <c r="A1635">
        <f>COUNTIF($B$2:B1635,B1635)</f>
        <v>5</v>
      </c>
      <c r="B1635">
        <v>331</v>
      </c>
      <c r="C1635" t="s">
        <v>126987</v>
      </c>
      <c r="D1635" t="s">
        <v>564</v>
      </c>
    </row>
    <row r="1636" spans="1:4" x14ac:dyDescent="0.3">
      <c r="A1636">
        <f>COUNTIF($B$2:B1636,B1636)</f>
        <v>6</v>
      </c>
      <c r="B1636">
        <v>331</v>
      </c>
      <c r="C1636" t="s">
        <v>126960</v>
      </c>
      <c r="D1636" t="s">
        <v>565</v>
      </c>
    </row>
    <row r="1637" spans="1:4" x14ac:dyDescent="0.3">
      <c r="A1637">
        <f>COUNTIF($B$2:B1637,B1637)</f>
        <v>1</v>
      </c>
      <c r="B1637">
        <v>332</v>
      </c>
      <c r="C1637" t="s">
        <v>127006</v>
      </c>
      <c r="D1637" t="s">
        <v>566</v>
      </c>
    </row>
    <row r="1638" spans="1:4" x14ac:dyDescent="0.3">
      <c r="A1638">
        <f>COUNTIF($B$2:B1638,B1638)</f>
        <v>2</v>
      </c>
      <c r="B1638">
        <v>332</v>
      </c>
      <c r="C1638" t="s">
        <v>127020</v>
      </c>
      <c r="D1638" t="s">
        <v>567</v>
      </c>
    </row>
    <row r="1639" spans="1:4" x14ac:dyDescent="0.3">
      <c r="A1639">
        <f>COUNTIF($B$2:B1639,B1639)</f>
        <v>3</v>
      </c>
      <c r="B1639">
        <v>332</v>
      </c>
      <c r="C1639" t="s">
        <v>127086</v>
      </c>
      <c r="D1639" t="s">
        <v>568</v>
      </c>
    </row>
    <row r="1640" spans="1:4" x14ac:dyDescent="0.3">
      <c r="A1640">
        <f>COUNTIF($B$2:B1640,B1640)</f>
        <v>1</v>
      </c>
      <c r="B1640">
        <v>333</v>
      </c>
      <c r="C1640" t="s">
        <v>126863</v>
      </c>
      <c r="D1640" t="s">
        <v>569</v>
      </c>
    </row>
    <row r="1641" spans="1:4" x14ac:dyDescent="0.3">
      <c r="A1641">
        <f>COUNTIF($B$2:B1641,B1641)</f>
        <v>2</v>
      </c>
      <c r="B1641">
        <v>333</v>
      </c>
      <c r="C1641" t="s">
        <v>127006</v>
      </c>
      <c r="D1641" t="s">
        <v>570</v>
      </c>
    </row>
    <row r="1642" spans="1:4" x14ac:dyDescent="0.3">
      <c r="A1642">
        <f>COUNTIF($B$2:B1642,B1642)</f>
        <v>1</v>
      </c>
      <c r="B1642">
        <v>334</v>
      </c>
      <c r="C1642" t="s">
        <v>127012</v>
      </c>
      <c r="D1642" t="s">
        <v>571</v>
      </c>
    </row>
    <row r="1643" spans="1:4" x14ac:dyDescent="0.3">
      <c r="A1643">
        <f>COUNTIF($B$2:B1643,B1643)</f>
        <v>1</v>
      </c>
      <c r="B1643">
        <v>335</v>
      </c>
      <c r="C1643" t="s">
        <v>127006</v>
      </c>
      <c r="D1643" t="s">
        <v>572</v>
      </c>
    </row>
    <row r="1644" spans="1:4" x14ac:dyDescent="0.3">
      <c r="A1644">
        <f>COUNTIF($B$2:B1644,B1644)</f>
        <v>2</v>
      </c>
      <c r="B1644">
        <v>335</v>
      </c>
      <c r="C1644" t="s">
        <v>127048</v>
      </c>
      <c r="D1644" t="s">
        <v>573</v>
      </c>
    </row>
    <row r="1645" spans="1:4" x14ac:dyDescent="0.3">
      <c r="A1645">
        <f>COUNTIF($B$2:B1645,B1645)</f>
        <v>1</v>
      </c>
      <c r="B1645">
        <v>336</v>
      </c>
      <c r="C1645" t="s">
        <v>128857</v>
      </c>
      <c r="D1645" t="s">
        <v>24888</v>
      </c>
    </row>
    <row r="1646" spans="1:4" x14ac:dyDescent="0.3">
      <c r="A1646">
        <f>COUNTIF($B$2:B1646,B1646)</f>
        <v>1</v>
      </c>
      <c r="B1646">
        <v>337</v>
      </c>
      <c r="C1646" t="s">
        <v>126894</v>
      </c>
      <c r="D1646" t="s">
        <v>574</v>
      </c>
    </row>
    <row r="1647" spans="1:4" x14ac:dyDescent="0.3">
      <c r="A1647">
        <f>COUNTIF($B$2:B1647,B1647)</f>
        <v>2</v>
      </c>
      <c r="B1647">
        <v>337</v>
      </c>
      <c r="C1647" t="s">
        <v>127087</v>
      </c>
      <c r="D1647" t="s">
        <v>575</v>
      </c>
    </row>
    <row r="1648" spans="1:4" x14ac:dyDescent="0.3">
      <c r="A1648">
        <f>COUNTIF($B$2:B1648,B1648)</f>
        <v>3</v>
      </c>
      <c r="B1648">
        <v>337</v>
      </c>
      <c r="C1648" t="s">
        <v>127088</v>
      </c>
      <c r="D1648" t="s">
        <v>576</v>
      </c>
    </row>
    <row r="1649" spans="1:4" x14ac:dyDescent="0.3">
      <c r="A1649">
        <f>COUNTIF($B$2:B1649,B1649)</f>
        <v>1</v>
      </c>
      <c r="B1649">
        <v>338</v>
      </c>
      <c r="C1649" t="s">
        <v>128974</v>
      </c>
      <c r="D1649" t="s">
        <v>26424</v>
      </c>
    </row>
    <row r="1650" spans="1:4" x14ac:dyDescent="0.3">
      <c r="A1650">
        <f>COUNTIF($B$2:B1650,B1650)</f>
        <v>1</v>
      </c>
      <c r="B1650">
        <v>339</v>
      </c>
      <c r="C1650" t="s">
        <v>127006</v>
      </c>
      <c r="D1650" t="s">
        <v>577</v>
      </c>
    </row>
    <row r="1651" spans="1:4" x14ac:dyDescent="0.3">
      <c r="A1651">
        <f>COUNTIF($B$2:B1651,B1651)</f>
        <v>2</v>
      </c>
      <c r="B1651">
        <v>339</v>
      </c>
      <c r="C1651" t="s">
        <v>127014</v>
      </c>
      <c r="D1651" t="s">
        <v>578</v>
      </c>
    </row>
    <row r="1652" spans="1:4" x14ac:dyDescent="0.3">
      <c r="A1652">
        <f>COUNTIF($B$2:B1652,B1652)</f>
        <v>3</v>
      </c>
      <c r="B1652">
        <v>339</v>
      </c>
      <c r="C1652" t="s">
        <v>126926</v>
      </c>
      <c r="D1652" t="s">
        <v>579</v>
      </c>
    </row>
    <row r="1653" spans="1:4" x14ac:dyDescent="0.3">
      <c r="A1653">
        <f>COUNTIF($B$2:B1653,B1653)</f>
        <v>4</v>
      </c>
      <c r="B1653">
        <v>339</v>
      </c>
      <c r="C1653" t="s">
        <v>127089</v>
      </c>
      <c r="D1653" t="s">
        <v>580</v>
      </c>
    </row>
    <row r="1654" spans="1:4" x14ac:dyDescent="0.3">
      <c r="A1654">
        <f>COUNTIF($B$2:B1654,B1654)</f>
        <v>5</v>
      </c>
      <c r="B1654">
        <v>339</v>
      </c>
      <c r="C1654" t="s">
        <v>127090</v>
      </c>
      <c r="D1654" t="s">
        <v>581</v>
      </c>
    </row>
    <row r="1655" spans="1:4" x14ac:dyDescent="0.3">
      <c r="A1655">
        <f>COUNTIF($B$2:B1655,B1655)</f>
        <v>6</v>
      </c>
      <c r="B1655">
        <v>339</v>
      </c>
      <c r="C1655" t="s">
        <v>132188</v>
      </c>
      <c r="D1655" t="s">
        <v>101731</v>
      </c>
    </row>
    <row r="1656" spans="1:4" x14ac:dyDescent="0.3">
      <c r="A1656">
        <f>COUNTIF($B$2:B1656,B1656)</f>
        <v>1</v>
      </c>
      <c r="B1656">
        <v>340</v>
      </c>
      <c r="C1656" t="s">
        <v>126864</v>
      </c>
      <c r="D1656" t="s">
        <v>582</v>
      </c>
    </row>
    <row r="1657" spans="1:4" x14ac:dyDescent="0.3">
      <c r="A1657">
        <f>COUNTIF($B$2:B1657,B1657)</f>
        <v>1</v>
      </c>
      <c r="B1657">
        <v>341</v>
      </c>
      <c r="C1657" t="s">
        <v>127012</v>
      </c>
      <c r="D1657" t="s">
        <v>583</v>
      </c>
    </row>
    <row r="1658" spans="1:4" x14ac:dyDescent="0.3">
      <c r="A1658">
        <f>COUNTIF($B$2:B1658,B1658)</f>
        <v>2</v>
      </c>
      <c r="B1658">
        <v>341</v>
      </c>
      <c r="C1658" t="s">
        <v>127235</v>
      </c>
      <c r="D1658" t="s">
        <v>13111</v>
      </c>
    </row>
    <row r="1659" spans="1:4" x14ac:dyDescent="0.3">
      <c r="A1659">
        <f>COUNTIF($B$2:B1659,B1659)</f>
        <v>3</v>
      </c>
      <c r="B1659">
        <v>341</v>
      </c>
      <c r="C1659" t="s">
        <v>128282</v>
      </c>
      <c r="D1659" t="s">
        <v>15292</v>
      </c>
    </row>
    <row r="1660" spans="1:4" x14ac:dyDescent="0.3">
      <c r="A1660">
        <f>COUNTIF($B$2:B1660,B1660)</f>
        <v>4</v>
      </c>
      <c r="B1660">
        <v>341</v>
      </c>
      <c r="C1660" t="s">
        <v>128030</v>
      </c>
      <c r="D1660" t="s">
        <v>15320</v>
      </c>
    </row>
    <row r="1661" spans="1:4" x14ac:dyDescent="0.3">
      <c r="A1661">
        <f>COUNTIF($B$2:B1661,B1661)</f>
        <v>5</v>
      </c>
      <c r="B1661">
        <v>341</v>
      </c>
      <c r="C1661" t="s">
        <v>129117</v>
      </c>
      <c r="D1661" t="s">
        <v>28785</v>
      </c>
    </row>
    <row r="1662" spans="1:4" x14ac:dyDescent="0.3">
      <c r="A1662">
        <f>COUNTIF($B$2:B1662,B1662)</f>
        <v>6</v>
      </c>
      <c r="B1662">
        <v>341</v>
      </c>
      <c r="C1662" t="s">
        <v>129564</v>
      </c>
      <c r="D1662" t="s">
        <v>33206</v>
      </c>
    </row>
    <row r="1663" spans="1:4" x14ac:dyDescent="0.3">
      <c r="A1663">
        <f>COUNTIF($B$2:B1663,B1663)</f>
        <v>7</v>
      </c>
      <c r="B1663">
        <v>341</v>
      </c>
      <c r="C1663" t="s">
        <v>129926</v>
      </c>
      <c r="D1663" t="s">
        <v>45141</v>
      </c>
    </row>
    <row r="1664" spans="1:4" x14ac:dyDescent="0.3">
      <c r="A1664">
        <f>COUNTIF($B$2:B1664,B1664)</f>
        <v>8</v>
      </c>
      <c r="B1664">
        <v>341</v>
      </c>
      <c r="C1664" t="s">
        <v>130730</v>
      </c>
      <c r="D1664" t="s">
        <v>63380</v>
      </c>
    </row>
    <row r="1665" spans="1:4" x14ac:dyDescent="0.3">
      <c r="A1665">
        <f>COUNTIF($B$2:B1665,B1665)</f>
        <v>9</v>
      </c>
      <c r="B1665">
        <v>341</v>
      </c>
      <c r="C1665" t="s">
        <v>131008</v>
      </c>
      <c r="D1665" t="s">
        <v>70692</v>
      </c>
    </row>
    <row r="1666" spans="1:4" x14ac:dyDescent="0.3">
      <c r="A1666">
        <f>COUNTIF($B$2:B1666,B1666)</f>
        <v>10</v>
      </c>
      <c r="B1666">
        <v>341</v>
      </c>
      <c r="C1666" t="s">
        <v>132397</v>
      </c>
      <c r="D1666" t="s">
        <v>106450</v>
      </c>
    </row>
    <row r="1667" spans="1:4" x14ac:dyDescent="0.3">
      <c r="A1667">
        <f>COUNTIF($B$2:B1667,B1667)</f>
        <v>11</v>
      </c>
      <c r="B1667">
        <v>341</v>
      </c>
      <c r="C1667" t="s">
        <v>132549</v>
      </c>
      <c r="D1667" t="s">
        <v>109636</v>
      </c>
    </row>
    <row r="1668" spans="1:4" x14ac:dyDescent="0.3">
      <c r="A1668">
        <f>COUNTIF($B$2:B1668,B1668)</f>
        <v>12</v>
      </c>
      <c r="B1668">
        <v>341</v>
      </c>
      <c r="C1668" t="s">
        <v>132563</v>
      </c>
      <c r="D1668" t="s">
        <v>109836</v>
      </c>
    </row>
    <row r="1669" spans="1:4" x14ac:dyDescent="0.3">
      <c r="A1669">
        <f>COUNTIF($B$2:B1669,B1669)</f>
        <v>13</v>
      </c>
      <c r="B1669">
        <v>341</v>
      </c>
      <c r="C1669" t="s">
        <v>132640</v>
      </c>
      <c r="D1669" t="s">
        <v>105296</v>
      </c>
    </row>
    <row r="1670" spans="1:4" x14ac:dyDescent="0.3">
      <c r="A1670">
        <f>COUNTIF($B$2:B1670,B1670)</f>
        <v>14</v>
      </c>
      <c r="B1670">
        <v>341</v>
      </c>
      <c r="C1670" t="s">
        <v>132712</v>
      </c>
      <c r="D1670" t="s">
        <v>113079</v>
      </c>
    </row>
    <row r="1671" spans="1:4" x14ac:dyDescent="0.3">
      <c r="A1671">
        <f>COUNTIF($B$2:B1671,B1671)</f>
        <v>15</v>
      </c>
      <c r="B1671">
        <v>341</v>
      </c>
      <c r="C1671" t="s">
        <v>132732</v>
      </c>
      <c r="D1671" t="s">
        <v>113411</v>
      </c>
    </row>
    <row r="1672" spans="1:4" x14ac:dyDescent="0.3">
      <c r="A1672">
        <f>COUNTIF($B$2:B1672,B1672)</f>
        <v>16</v>
      </c>
      <c r="B1672">
        <v>341</v>
      </c>
      <c r="C1672" t="s">
        <v>132910</v>
      </c>
      <c r="D1672" t="s">
        <v>117163</v>
      </c>
    </row>
    <row r="1673" spans="1:4" x14ac:dyDescent="0.3">
      <c r="A1673">
        <f>COUNTIF($B$2:B1673,B1673)</f>
        <v>1</v>
      </c>
      <c r="B1673">
        <v>342</v>
      </c>
      <c r="C1673" t="s">
        <v>128693</v>
      </c>
      <c r="D1673" t="s">
        <v>21529</v>
      </c>
    </row>
    <row r="1674" spans="1:4" x14ac:dyDescent="0.3">
      <c r="A1674">
        <f>COUNTIF($B$2:B1674,B1674)</f>
        <v>2</v>
      </c>
      <c r="B1674">
        <v>342</v>
      </c>
      <c r="C1674" t="s">
        <v>128903</v>
      </c>
      <c r="D1674" t="s">
        <v>25264</v>
      </c>
    </row>
    <row r="1675" spans="1:4" x14ac:dyDescent="0.3">
      <c r="A1675">
        <f>COUNTIF($B$2:B1675,B1675)</f>
        <v>1</v>
      </c>
      <c r="B1675">
        <v>343</v>
      </c>
      <c r="C1675" t="s">
        <v>128546</v>
      </c>
      <c r="D1675" t="s">
        <v>19106</v>
      </c>
    </row>
    <row r="1676" spans="1:4" x14ac:dyDescent="0.3">
      <c r="A1676">
        <f>COUNTIF($B$2:B1676,B1676)</f>
        <v>2</v>
      </c>
      <c r="B1676">
        <v>343</v>
      </c>
      <c r="C1676" t="s">
        <v>132572</v>
      </c>
      <c r="D1676" t="s">
        <v>110187</v>
      </c>
    </row>
    <row r="1677" spans="1:4" x14ac:dyDescent="0.3">
      <c r="A1677">
        <f>COUNTIF($B$2:B1677,B1677)</f>
        <v>1</v>
      </c>
      <c r="B1677">
        <v>344</v>
      </c>
      <c r="C1677" t="s">
        <v>127091</v>
      </c>
      <c r="D1677" t="s">
        <v>584</v>
      </c>
    </row>
    <row r="1678" spans="1:4" x14ac:dyDescent="0.3">
      <c r="A1678">
        <f>COUNTIF($B$2:B1678,B1678)</f>
        <v>1</v>
      </c>
      <c r="B1678">
        <v>345</v>
      </c>
      <c r="C1678" t="s">
        <v>127014</v>
      </c>
      <c r="D1678" t="s">
        <v>585</v>
      </c>
    </row>
    <row r="1679" spans="1:4" x14ac:dyDescent="0.3">
      <c r="A1679">
        <f>COUNTIF($B$2:B1679,B1679)</f>
        <v>2</v>
      </c>
      <c r="B1679">
        <v>345</v>
      </c>
      <c r="C1679" t="s">
        <v>127092</v>
      </c>
      <c r="D1679" t="s">
        <v>586</v>
      </c>
    </row>
    <row r="1680" spans="1:4" x14ac:dyDescent="0.3">
      <c r="A1680">
        <f>COUNTIF($B$2:B1680,B1680)</f>
        <v>3</v>
      </c>
      <c r="B1680">
        <v>345</v>
      </c>
      <c r="C1680" t="s">
        <v>126987</v>
      </c>
      <c r="D1680" t="s">
        <v>587</v>
      </c>
    </row>
    <row r="1681" spans="1:4" x14ac:dyDescent="0.3">
      <c r="A1681">
        <f>COUNTIF($B$2:B1681,B1681)</f>
        <v>4</v>
      </c>
      <c r="B1681">
        <v>345</v>
      </c>
      <c r="C1681" t="s">
        <v>126949</v>
      </c>
      <c r="D1681" t="s">
        <v>588</v>
      </c>
    </row>
    <row r="1682" spans="1:4" x14ac:dyDescent="0.3">
      <c r="A1682">
        <f>COUNTIF($B$2:B1682,B1682)</f>
        <v>5</v>
      </c>
      <c r="B1682">
        <v>345</v>
      </c>
      <c r="C1682" t="s">
        <v>127641</v>
      </c>
      <c r="D1682" t="s">
        <v>7340</v>
      </c>
    </row>
    <row r="1683" spans="1:4" x14ac:dyDescent="0.3">
      <c r="A1683">
        <f>COUNTIF($B$2:B1683,B1683)</f>
        <v>1</v>
      </c>
      <c r="B1683">
        <v>346</v>
      </c>
      <c r="C1683" t="s">
        <v>127014</v>
      </c>
      <c r="D1683" t="s">
        <v>589</v>
      </c>
    </row>
    <row r="1684" spans="1:4" x14ac:dyDescent="0.3">
      <c r="A1684">
        <f>COUNTIF($B$2:B1684,B1684)</f>
        <v>1</v>
      </c>
      <c r="B1684">
        <v>347</v>
      </c>
      <c r="C1684" t="s">
        <v>126954</v>
      </c>
      <c r="D1684" t="s">
        <v>590</v>
      </c>
    </row>
    <row r="1685" spans="1:4" x14ac:dyDescent="0.3">
      <c r="A1685">
        <f>COUNTIF($B$2:B1685,B1685)</f>
        <v>2</v>
      </c>
      <c r="B1685">
        <v>347</v>
      </c>
      <c r="C1685" t="s">
        <v>127014</v>
      </c>
      <c r="D1685" t="s">
        <v>591</v>
      </c>
    </row>
    <row r="1686" spans="1:4" x14ac:dyDescent="0.3">
      <c r="A1686">
        <f>COUNTIF($B$2:B1686,B1686)</f>
        <v>1</v>
      </c>
      <c r="B1686">
        <v>348</v>
      </c>
      <c r="C1686" t="s">
        <v>127014</v>
      </c>
      <c r="D1686" t="s">
        <v>592</v>
      </c>
    </row>
    <row r="1687" spans="1:4" x14ac:dyDescent="0.3">
      <c r="A1687">
        <f>COUNTIF($B$2:B1687,B1687)</f>
        <v>2</v>
      </c>
      <c r="B1687">
        <v>348</v>
      </c>
      <c r="C1687" t="s">
        <v>127093</v>
      </c>
      <c r="D1687" t="s">
        <v>593</v>
      </c>
    </row>
    <row r="1688" spans="1:4" x14ac:dyDescent="0.3">
      <c r="A1688">
        <f>COUNTIF($B$2:B1688,B1688)</f>
        <v>3</v>
      </c>
      <c r="B1688">
        <v>348</v>
      </c>
      <c r="C1688" t="s">
        <v>127094</v>
      </c>
      <c r="D1688" t="s">
        <v>594</v>
      </c>
    </row>
    <row r="1689" spans="1:4" x14ac:dyDescent="0.3">
      <c r="A1689">
        <f>COUNTIF($B$2:B1689,B1689)</f>
        <v>4</v>
      </c>
      <c r="B1689">
        <v>348</v>
      </c>
      <c r="C1689" t="s">
        <v>127062</v>
      </c>
      <c r="D1689" t="s">
        <v>595</v>
      </c>
    </row>
    <row r="1690" spans="1:4" x14ac:dyDescent="0.3">
      <c r="A1690">
        <f>COUNTIF($B$2:B1690,B1690)</f>
        <v>5</v>
      </c>
      <c r="B1690">
        <v>348</v>
      </c>
      <c r="C1690" t="s">
        <v>127032</v>
      </c>
      <c r="D1690" t="s">
        <v>596</v>
      </c>
    </row>
    <row r="1691" spans="1:4" x14ac:dyDescent="0.3">
      <c r="A1691">
        <f>COUNTIF($B$2:B1691,B1691)</f>
        <v>6</v>
      </c>
      <c r="B1691">
        <v>348</v>
      </c>
      <c r="C1691" t="s">
        <v>127095</v>
      </c>
      <c r="D1691" t="s">
        <v>597</v>
      </c>
    </row>
    <row r="1692" spans="1:4" x14ac:dyDescent="0.3">
      <c r="A1692">
        <f>COUNTIF($B$2:B1692,B1692)</f>
        <v>7</v>
      </c>
      <c r="B1692">
        <v>348</v>
      </c>
      <c r="C1692" t="s">
        <v>127212</v>
      </c>
      <c r="D1692" t="s">
        <v>1169</v>
      </c>
    </row>
    <row r="1693" spans="1:4" x14ac:dyDescent="0.3">
      <c r="A1693">
        <f>COUNTIF($B$2:B1693,B1693)</f>
        <v>8</v>
      </c>
      <c r="B1693">
        <v>348</v>
      </c>
      <c r="C1693" t="s">
        <v>127642</v>
      </c>
      <c r="D1693" t="s">
        <v>7358</v>
      </c>
    </row>
    <row r="1694" spans="1:4" x14ac:dyDescent="0.3">
      <c r="A1694">
        <f>COUNTIF($B$2:B1694,B1694)</f>
        <v>9</v>
      </c>
      <c r="B1694">
        <v>348</v>
      </c>
      <c r="C1694" t="s">
        <v>127649</v>
      </c>
      <c r="D1694" t="s">
        <v>7473</v>
      </c>
    </row>
    <row r="1695" spans="1:4" x14ac:dyDescent="0.3">
      <c r="A1695">
        <f>COUNTIF($B$2:B1695,B1695)</f>
        <v>10</v>
      </c>
      <c r="B1695">
        <v>348</v>
      </c>
      <c r="C1695" t="s">
        <v>127962</v>
      </c>
      <c r="D1695" t="s">
        <v>12374</v>
      </c>
    </row>
    <row r="1696" spans="1:4" x14ac:dyDescent="0.3">
      <c r="A1696">
        <f>COUNTIF($B$2:B1696,B1696)</f>
        <v>11</v>
      </c>
      <c r="B1696">
        <v>348</v>
      </c>
      <c r="C1696" t="s">
        <v>128142</v>
      </c>
      <c r="D1696" t="s">
        <v>13505</v>
      </c>
    </row>
    <row r="1697" spans="1:4" x14ac:dyDescent="0.3">
      <c r="A1697">
        <f>COUNTIF($B$2:B1697,B1697)</f>
        <v>12</v>
      </c>
      <c r="B1697">
        <v>348</v>
      </c>
      <c r="C1697" t="s">
        <v>128395</v>
      </c>
      <c r="D1697" t="s">
        <v>17296</v>
      </c>
    </row>
    <row r="1698" spans="1:4" x14ac:dyDescent="0.3">
      <c r="A1698">
        <f>COUNTIF($B$2:B1698,B1698)</f>
        <v>13</v>
      </c>
      <c r="B1698">
        <v>348</v>
      </c>
      <c r="C1698" t="s">
        <v>128715</v>
      </c>
      <c r="D1698" t="s">
        <v>22070</v>
      </c>
    </row>
    <row r="1699" spans="1:4" x14ac:dyDescent="0.3">
      <c r="A1699">
        <f>COUNTIF($B$2:B1699,B1699)</f>
        <v>14</v>
      </c>
      <c r="B1699">
        <v>348</v>
      </c>
      <c r="C1699" t="s">
        <v>128961</v>
      </c>
      <c r="D1699" t="s">
        <v>26729</v>
      </c>
    </row>
    <row r="1700" spans="1:4" x14ac:dyDescent="0.3">
      <c r="A1700">
        <f>COUNTIF($B$2:B1700,B1700)</f>
        <v>15</v>
      </c>
      <c r="B1700">
        <v>348</v>
      </c>
      <c r="C1700" t="s">
        <v>129435</v>
      </c>
      <c r="D1700" t="s">
        <v>36612</v>
      </c>
    </row>
    <row r="1701" spans="1:4" x14ac:dyDescent="0.3">
      <c r="A1701">
        <f>COUNTIF($B$2:B1701,B1701)</f>
        <v>16</v>
      </c>
      <c r="B1701">
        <v>348</v>
      </c>
      <c r="C1701" t="s">
        <v>129567</v>
      </c>
      <c r="D1701" t="s">
        <v>37880</v>
      </c>
    </row>
    <row r="1702" spans="1:4" x14ac:dyDescent="0.3">
      <c r="A1702">
        <f>COUNTIF($B$2:B1702,B1702)</f>
        <v>17</v>
      </c>
      <c r="B1702">
        <v>348</v>
      </c>
      <c r="C1702" t="s">
        <v>129576</v>
      </c>
      <c r="D1702" t="s">
        <v>29816</v>
      </c>
    </row>
    <row r="1703" spans="1:4" x14ac:dyDescent="0.3">
      <c r="A1703">
        <f>COUNTIF($B$2:B1703,B1703)</f>
        <v>18</v>
      </c>
      <c r="B1703">
        <v>348</v>
      </c>
      <c r="C1703" t="s">
        <v>129591</v>
      </c>
      <c r="D1703" t="s">
        <v>29816</v>
      </c>
    </row>
    <row r="1704" spans="1:4" x14ac:dyDescent="0.3">
      <c r="A1704">
        <f>COUNTIF($B$2:B1704,B1704)</f>
        <v>19</v>
      </c>
      <c r="B1704">
        <v>348</v>
      </c>
      <c r="C1704" t="s">
        <v>130052</v>
      </c>
      <c r="D1704" t="s">
        <v>48491</v>
      </c>
    </row>
    <row r="1705" spans="1:4" x14ac:dyDescent="0.3">
      <c r="A1705">
        <f>COUNTIF($B$2:B1705,B1705)</f>
        <v>20</v>
      </c>
      <c r="B1705">
        <v>348</v>
      </c>
      <c r="C1705" t="s">
        <v>130974</v>
      </c>
      <c r="D1705" t="s">
        <v>69754</v>
      </c>
    </row>
    <row r="1706" spans="1:4" x14ac:dyDescent="0.3">
      <c r="A1706">
        <f>COUNTIF($B$2:B1706,B1706)</f>
        <v>21</v>
      </c>
      <c r="B1706">
        <v>348</v>
      </c>
      <c r="C1706" t="s">
        <v>131044</v>
      </c>
      <c r="D1706" t="s">
        <v>71679</v>
      </c>
    </row>
    <row r="1707" spans="1:4" x14ac:dyDescent="0.3">
      <c r="A1707">
        <f>COUNTIF($B$2:B1707,B1707)</f>
        <v>22</v>
      </c>
      <c r="B1707">
        <v>348</v>
      </c>
      <c r="C1707" t="s">
        <v>131051</v>
      </c>
      <c r="D1707" t="s">
        <v>71878</v>
      </c>
    </row>
    <row r="1708" spans="1:4" x14ac:dyDescent="0.3">
      <c r="A1708">
        <f>COUNTIF($B$2:B1708,B1708)</f>
        <v>23</v>
      </c>
      <c r="B1708">
        <v>348</v>
      </c>
      <c r="C1708" t="s">
        <v>131471</v>
      </c>
      <c r="D1708" t="s">
        <v>83134</v>
      </c>
    </row>
    <row r="1709" spans="1:4" x14ac:dyDescent="0.3">
      <c r="A1709">
        <f>COUNTIF($B$2:B1709,B1709)</f>
        <v>24</v>
      </c>
      <c r="B1709">
        <v>348</v>
      </c>
      <c r="C1709" t="s">
        <v>131510</v>
      </c>
      <c r="D1709" t="s">
        <v>83962</v>
      </c>
    </row>
    <row r="1710" spans="1:4" x14ac:dyDescent="0.3">
      <c r="A1710">
        <f>COUNTIF($B$2:B1710,B1710)</f>
        <v>25</v>
      </c>
      <c r="B1710">
        <v>348</v>
      </c>
      <c r="C1710" t="s">
        <v>132042</v>
      </c>
      <c r="D1710" t="s">
        <v>97836</v>
      </c>
    </row>
    <row r="1711" spans="1:4" x14ac:dyDescent="0.3">
      <c r="A1711">
        <f>COUNTIF($B$2:B1711,B1711)</f>
        <v>26</v>
      </c>
      <c r="B1711">
        <v>348</v>
      </c>
      <c r="C1711" t="s">
        <v>132186</v>
      </c>
      <c r="D1711" t="s">
        <v>101493</v>
      </c>
    </row>
    <row r="1712" spans="1:4" x14ac:dyDescent="0.3">
      <c r="A1712">
        <f>COUNTIF($B$2:B1712,B1712)</f>
        <v>27</v>
      </c>
      <c r="B1712">
        <v>348</v>
      </c>
      <c r="C1712" t="s">
        <v>132269</v>
      </c>
      <c r="D1712" t="s">
        <v>103468</v>
      </c>
    </row>
    <row r="1713" spans="1:4" x14ac:dyDescent="0.3">
      <c r="A1713">
        <f>COUNTIF($B$2:B1713,B1713)</f>
        <v>28</v>
      </c>
      <c r="B1713">
        <v>348</v>
      </c>
      <c r="C1713" t="s">
        <v>132311</v>
      </c>
      <c r="D1713" t="s">
        <v>104633</v>
      </c>
    </row>
    <row r="1714" spans="1:4" x14ac:dyDescent="0.3">
      <c r="A1714">
        <f>COUNTIF($B$2:B1714,B1714)</f>
        <v>29</v>
      </c>
      <c r="B1714">
        <v>348</v>
      </c>
      <c r="C1714" t="s">
        <v>132470</v>
      </c>
      <c r="D1714" t="s">
        <v>108034</v>
      </c>
    </row>
    <row r="1715" spans="1:4" x14ac:dyDescent="0.3">
      <c r="A1715">
        <f>COUNTIF($B$2:B1715,B1715)</f>
        <v>30</v>
      </c>
      <c r="B1715">
        <v>348</v>
      </c>
      <c r="C1715" t="s">
        <v>132473</v>
      </c>
      <c r="D1715" t="s">
        <v>108153</v>
      </c>
    </row>
    <row r="1716" spans="1:4" x14ac:dyDescent="0.3">
      <c r="A1716">
        <f>COUNTIF($B$2:B1716,B1716)</f>
        <v>31</v>
      </c>
      <c r="B1716">
        <v>348</v>
      </c>
      <c r="C1716" t="s">
        <v>132583</v>
      </c>
      <c r="D1716" t="s">
        <v>110400</v>
      </c>
    </row>
    <row r="1717" spans="1:4" x14ac:dyDescent="0.3">
      <c r="A1717">
        <f>COUNTIF($B$2:B1717,B1717)</f>
        <v>32</v>
      </c>
      <c r="B1717">
        <v>348</v>
      </c>
      <c r="C1717" t="s">
        <v>133276</v>
      </c>
      <c r="D1717" t="s">
        <v>124524</v>
      </c>
    </row>
    <row r="1718" spans="1:4" x14ac:dyDescent="0.3">
      <c r="A1718">
        <f>COUNTIF($B$2:B1718,B1718)</f>
        <v>33</v>
      </c>
      <c r="B1718">
        <v>348</v>
      </c>
      <c r="C1718" t="s">
        <v>133287</v>
      </c>
      <c r="D1718" t="s">
        <v>124802</v>
      </c>
    </row>
    <row r="1719" spans="1:4" x14ac:dyDescent="0.3">
      <c r="A1719">
        <f>COUNTIF($B$2:B1719,B1719)</f>
        <v>34</v>
      </c>
      <c r="B1719">
        <v>348</v>
      </c>
      <c r="C1719" t="s">
        <v>133317</v>
      </c>
      <c r="D1719" t="s">
        <v>125273</v>
      </c>
    </row>
    <row r="1720" spans="1:4" x14ac:dyDescent="0.3">
      <c r="A1720">
        <f>COUNTIF($B$2:B1720,B1720)</f>
        <v>35</v>
      </c>
      <c r="B1720">
        <v>348</v>
      </c>
      <c r="C1720" t="s">
        <v>133321</v>
      </c>
      <c r="D1720" t="s">
        <v>125340</v>
      </c>
    </row>
    <row r="1721" spans="1:4" x14ac:dyDescent="0.3">
      <c r="A1721">
        <f>COUNTIF($B$2:B1721,B1721)</f>
        <v>36</v>
      </c>
      <c r="B1721">
        <v>348</v>
      </c>
      <c r="C1721" t="s">
        <v>133337</v>
      </c>
      <c r="D1721" t="s">
        <v>125582</v>
      </c>
    </row>
    <row r="1722" spans="1:4" x14ac:dyDescent="0.3">
      <c r="A1722">
        <f>COUNTIF($B$2:B1722,B1722)</f>
        <v>37</v>
      </c>
      <c r="B1722">
        <v>348</v>
      </c>
      <c r="C1722" t="s">
        <v>133339</v>
      </c>
      <c r="D1722" t="s">
        <v>125634</v>
      </c>
    </row>
    <row r="1723" spans="1:4" x14ac:dyDescent="0.3">
      <c r="A1723">
        <f>COUNTIF($B$2:B1723,B1723)</f>
        <v>38</v>
      </c>
      <c r="B1723">
        <v>348</v>
      </c>
      <c r="C1723" t="s">
        <v>133349</v>
      </c>
      <c r="D1723" t="s">
        <v>125820</v>
      </c>
    </row>
    <row r="1724" spans="1:4" x14ac:dyDescent="0.3">
      <c r="A1724">
        <f>COUNTIF($B$2:B1724,B1724)</f>
        <v>39</v>
      </c>
      <c r="B1724">
        <v>348</v>
      </c>
      <c r="C1724" t="s">
        <v>133345</v>
      </c>
    </row>
    <row r="1725" spans="1:4" x14ac:dyDescent="0.3">
      <c r="A1725">
        <f>COUNTIF($B$2:B1725,B1725)</f>
        <v>1</v>
      </c>
      <c r="B1725">
        <v>349</v>
      </c>
      <c r="C1725" t="s">
        <v>127014</v>
      </c>
      <c r="D1725" t="s">
        <v>598</v>
      </c>
    </row>
    <row r="1726" spans="1:4" x14ac:dyDescent="0.3">
      <c r="A1726">
        <f>COUNTIF($B$2:B1726,B1726)</f>
        <v>2</v>
      </c>
      <c r="B1726">
        <v>349</v>
      </c>
      <c r="C1726" t="s">
        <v>129204</v>
      </c>
      <c r="D1726" t="s">
        <v>30021</v>
      </c>
    </row>
    <row r="1727" spans="1:4" x14ac:dyDescent="0.3">
      <c r="A1727">
        <f>COUNTIF($B$2:B1727,B1727)</f>
        <v>1</v>
      </c>
      <c r="B1727">
        <v>350</v>
      </c>
      <c r="C1727" t="s">
        <v>127014</v>
      </c>
      <c r="D1727" t="s">
        <v>599</v>
      </c>
    </row>
    <row r="1728" spans="1:4" x14ac:dyDescent="0.3">
      <c r="A1728">
        <f>COUNTIF($B$2:B1728,B1728)</f>
        <v>2</v>
      </c>
      <c r="B1728">
        <v>350</v>
      </c>
      <c r="C1728" t="s">
        <v>126927</v>
      </c>
      <c r="D1728" t="s">
        <v>600</v>
      </c>
    </row>
    <row r="1729" spans="1:4" x14ac:dyDescent="0.3">
      <c r="A1729">
        <f>COUNTIF($B$2:B1729,B1729)</f>
        <v>1</v>
      </c>
      <c r="B1729">
        <v>351</v>
      </c>
      <c r="C1729" t="s">
        <v>127014</v>
      </c>
      <c r="D1729" t="s">
        <v>601</v>
      </c>
    </row>
    <row r="1730" spans="1:4" x14ac:dyDescent="0.3">
      <c r="A1730">
        <f>COUNTIF($B$2:B1730,B1730)</f>
        <v>1</v>
      </c>
      <c r="B1730">
        <v>352</v>
      </c>
      <c r="C1730" t="s">
        <v>127006</v>
      </c>
      <c r="D1730" t="s">
        <v>602</v>
      </c>
    </row>
    <row r="1731" spans="1:4" x14ac:dyDescent="0.3">
      <c r="A1731">
        <f>COUNTIF($B$2:B1731,B1731)</f>
        <v>1</v>
      </c>
      <c r="B1731">
        <v>353</v>
      </c>
      <c r="C1731" t="s">
        <v>127077</v>
      </c>
      <c r="D1731" t="s">
        <v>603</v>
      </c>
    </row>
    <row r="1732" spans="1:4" x14ac:dyDescent="0.3">
      <c r="A1732">
        <f>COUNTIF($B$2:B1732,B1732)</f>
        <v>2</v>
      </c>
      <c r="B1732">
        <v>353</v>
      </c>
      <c r="C1732" t="s">
        <v>126968</v>
      </c>
      <c r="D1732" t="s">
        <v>604</v>
      </c>
    </row>
    <row r="1733" spans="1:4" x14ac:dyDescent="0.3">
      <c r="A1733">
        <f>COUNTIF($B$2:B1733,B1733)</f>
        <v>3</v>
      </c>
      <c r="B1733">
        <v>353</v>
      </c>
      <c r="C1733" t="s">
        <v>126888</v>
      </c>
      <c r="D1733" t="s">
        <v>605</v>
      </c>
    </row>
    <row r="1734" spans="1:4" x14ac:dyDescent="0.3">
      <c r="A1734">
        <f>COUNTIF($B$2:B1734,B1734)</f>
        <v>4</v>
      </c>
      <c r="B1734">
        <v>353</v>
      </c>
      <c r="C1734" t="s">
        <v>126913</v>
      </c>
      <c r="D1734" t="s">
        <v>606</v>
      </c>
    </row>
    <row r="1735" spans="1:4" x14ac:dyDescent="0.3">
      <c r="A1735">
        <f>COUNTIF($B$2:B1735,B1735)</f>
        <v>5</v>
      </c>
      <c r="B1735">
        <v>353</v>
      </c>
      <c r="C1735" t="s">
        <v>127734</v>
      </c>
      <c r="D1735" t="s">
        <v>8672</v>
      </c>
    </row>
    <row r="1736" spans="1:4" x14ac:dyDescent="0.3">
      <c r="A1736">
        <f>COUNTIF($B$2:B1736,B1736)</f>
        <v>6</v>
      </c>
      <c r="B1736">
        <v>353</v>
      </c>
      <c r="C1736" t="s">
        <v>127851</v>
      </c>
      <c r="D1736" t="s">
        <v>2518</v>
      </c>
    </row>
    <row r="1737" spans="1:4" x14ac:dyDescent="0.3">
      <c r="A1737">
        <f>COUNTIF($B$2:B1737,B1737)</f>
        <v>7</v>
      </c>
      <c r="B1737">
        <v>353</v>
      </c>
      <c r="C1737" t="s">
        <v>128308</v>
      </c>
      <c r="D1737" t="s">
        <v>15772</v>
      </c>
    </row>
    <row r="1738" spans="1:4" x14ac:dyDescent="0.3">
      <c r="A1738">
        <f>COUNTIF($B$2:B1738,B1738)</f>
        <v>8</v>
      </c>
      <c r="B1738">
        <v>353</v>
      </c>
      <c r="C1738" t="s">
        <v>128329</v>
      </c>
      <c r="D1738" t="s">
        <v>16050</v>
      </c>
    </row>
    <row r="1739" spans="1:4" x14ac:dyDescent="0.3">
      <c r="A1739">
        <f>COUNTIF($B$2:B1739,B1739)</f>
        <v>9</v>
      </c>
      <c r="B1739">
        <v>353</v>
      </c>
      <c r="C1739" t="s">
        <v>128377</v>
      </c>
      <c r="D1739" t="s">
        <v>16928</v>
      </c>
    </row>
    <row r="1740" spans="1:4" x14ac:dyDescent="0.3">
      <c r="A1740">
        <f>COUNTIF($B$2:B1740,B1740)</f>
        <v>10</v>
      </c>
      <c r="B1740">
        <v>353</v>
      </c>
      <c r="C1740" t="s">
        <v>128512</v>
      </c>
      <c r="D1740" t="s">
        <v>18577</v>
      </c>
    </row>
    <row r="1741" spans="1:4" x14ac:dyDescent="0.3">
      <c r="A1741">
        <f>COUNTIF($B$2:B1741,B1741)</f>
        <v>11</v>
      </c>
      <c r="B1741">
        <v>353</v>
      </c>
      <c r="C1741" t="s">
        <v>129522</v>
      </c>
      <c r="D1741" t="s">
        <v>36914</v>
      </c>
    </row>
    <row r="1742" spans="1:4" x14ac:dyDescent="0.3">
      <c r="A1742">
        <f>COUNTIF($B$2:B1742,B1742)</f>
        <v>12</v>
      </c>
      <c r="B1742">
        <v>353</v>
      </c>
      <c r="C1742" t="s">
        <v>130839</v>
      </c>
      <c r="D1742" t="s">
        <v>66248</v>
      </c>
    </row>
    <row r="1743" spans="1:4" x14ac:dyDescent="0.3">
      <c r="A1743">
        <f>COUNTIF($B$2:B1743,B1743)</f>
        <v>13</v>
      </c>
      <c r="B1743">
        <v>353</v>
      </c>
      <c r="C1743" t="s">
        <v>130848</v>
      </c>
      <c r="D1743" t="s">
        <v>66513</v>
      </c>
    </row>
    <row r="1744" spans="1:4" x14ac:dyDescent="0.3">
      <c r="A1744">
        <f>COUNTIF($B$2:B1744,B1744)</f>
        <v>14</v>
      </c>
      <c r="B1744">
        <v>353</v>
      </c>
      <c r="C1744" t="s">
        <v>130865</v>
      </c>
      <c r="D1744" t="s">
        <v>66943</v>
      </c>
    </row>
    <row r="1745" spans="1:4" x14ac:dyDescent="0.3">
      <c r="A1745">
        <f>COUNTIF($B$2:B1745,B1745)</f>
        <v>15</v>
      </c>
      <c r="B1745">
        <v>353</v>
      </c>
      <c r="C1745" t="s">
        <v>130986</v>
      </c>
      <c r="D1745" t="s">
        <v>30585</v>
      </c>
    </row>
    <row r="1746" spans="1:4" x14ac:dyDescent="0.3">
      <c r="A1746">
        <f>COUNTIF($B$2:B1746,B1746)</f>
        <v>16</v>
      </c>
      <c r="B1746">
        <v>353</v>
      </c>
      <c r="C1746" t="s">
        <v>131304</v>
      </c>
      <c r="D1746" t="s">
        <v>78642</v>
      </c>
    </row>
    <row r="1747" spans="1:4" x14ac:dyDescent="0.3">
      <c r="A1747">
        <f>COUNTIF($B$2:B1747,B1747)</f>
        <v>17</v>
      </c>
      <c r="B1747">
        <v>353</v>
      </c>
      <c r="C1747" t="s">
        <v>131353</v>
      </c>
      <c r="D1747" t="s">
        <v>79985</v>
      </c>
    </row>
    <row r="1748" spans="1:4" x14ac:dyDescent="0.3">
      <c r="A1748">
        <f>COUNTIF($B$2:B1748,B1748)</f>
        <v>18</v>
      </c>
      <c r="B1748">
        <v>353</v>
      </c>
      <c r="C1748" t="s">
        <v>131529</v>
      </c>
      <c r="D1748" t="s">
        <v>55921</v>
      </c>
    </row>
    <row r="1749" spans="1:4" x14ac:dyDescent="0.3">
      <c r="A1749">
        <f>COUNTIF($B$2:B1749,B1749)</f>
        <v>19</v>
      </c>
      <c r="B1749">
        <v>353</v>
      </c>
      <c r="C1749" t="s">
        <v>131536</v>
      </c>
      <c r="D1749" t="s">
        <v>84735</v>
      </c>
    </row>
    <row r="1750" spans="1:4" x14ac:dyDescent="0.3">
      <c r="A1750">
        <f>COUNTIF($B$2:B1750,B1750)</f>
        <v>20</v>
      </c>
      <c r="B1750">
        <v>353</v>
      </c>
      <c r="C1750" t="s">
        <v>131544</v>
      </c>
      <c r="D1750" t="s">
        <v>84920</v>
      </c>
    </row>
    <row r="1751" spans="1:4" x14ac:dyDescent="0.3">
      <c r="A1751">
        <f>COUNTIF($B$2:B1751,B1751)</f>
        <v>21</v>
      </c>
      <c r="B1751">
        <v>353</v>
      </c>
      <c r="C1751" t="s">
        <v>131553</v>
      </c>
      <c r="D1751" t="s">
        <v>85131</v>
      </c>
    </row>
    <row r="1752" spans="1:4" x14ac:dyDescent="0.3">
      <c r="A1752">
        <f>COUNTIF($B$2:B1752,B1752)</f>
        <v>22</v>
      </c>
      <c r="B1752">
        <v>353</v>
      </c>
      <c r="C1752" t="s">
        <v>131562</v>
      </c>
      <c r="D1752" t="s">
        <v>85390</v>
      </c>
    </row>
    <row r="1753" spans="1:4" x14ac:dyDescent="0.3">
      <c r="A1753">
        <f>COUNTIF($B$2:B1753,B1753)</f>
        <v>23</v>
      </c>
      <c r="B1753">
        <v>353</v>
      </c>
      <c r="C1753" t="s">
        <v>131577</v>
      </c>
      <c r="D1753" t="s">
        <v>20554</v>
      </c>
    </row>
    <row r="1754" spans="1:4" x14ac:dyDescent="0.3">
      <c r="A1754">
        <f>COUNTIF($B$2:B1754,B1754)</f>
        <v>24</v>
      </c>
      <c r="B1754">
        <v>353</v>
      </c>
      <c r="C1754" t="s">
        <v>131634</v>
      </c>
      <c r="D1754" t="s">
        <v>87394</v>
      </c>
    </row>
    <row r="1755" spans="1:4" x14ac:dyDescent="0.3">
      <c r="A1755">
        <f>COUNTIF($B$2:B1755,B1755)</f>
        <v>25</v>
      </c>
      <c r="B1755">
        <v>353</v>
      </c>
      <c r="C1755" t="s">
        <v>132209</v>
      </c>
      <c r="D1755" t="s">
        <v>101919</v>
      </c>
    </row>
    <row r="1756" spans="1:4" x14ac:dyDescent="0.3">
      <c r="A1756">
        <f>COUNTIF($B$2:B1756,B1756)</f>
        <v>26</v>
      </c>
      <c r="B1756">
        <v>353</v>
      </c>
      <c r="C1756" t="s">
        <v>132227</v>
      </c>
      <c r="D1756" t="s">
        <v>102372</v>
      </c>
    </row>
    <row r="1757" spans="1:4" x14ac:dyDescent="0.3">
      <c r="A1757">
        <f>COUNTIF($B$2:B1757,B1757)</f>
        <v>27</v>
      </c>
      <c r="B1757">
        <v>353</v>
      </c>
      <c r="C1757" t="s">
        <v>132534</v>
      </c>
      <c r="D1757" t="s">
        <v>82775</v>
      </c>
    </row>
    <row r="1758" spans="1:4" x14ac:dyDescent="0.3">
      <c r="A1758">
        <f>COUNTIF($B$2:B1758,B1758)</f>
        <v>28</v>
      </c>
      <c r="B1758">
        <v>353</v>
      </c>
      <c r="C1758" t="s">
        <v>132931</v>
      </c>
      <c r="D1758" t="s">
        <v>117507</v>
      </c>
    </row>
    <row r="1759" spans="1:4" x14ac:dyDescent="0.3">
      <c r="A1759">
        <f>COUNTIF($B$2:B1759,B1759)</f>
        <v>29</v>
      </c>
      <c r="B1759">
        <v>353</v>
      </c>
      <c r="C1759" t="s">
        <v>133061</v>
      </c>
      <c r="D1759" t="s">
        <v>120323</v>
      </c>
    </row>
    <row r="1760" spans="1:4" x14ac:dyDescent="0.3">
      <c r="A1760">
        <f>COUNTIF($B$2:B1760,B1760)</f>
        <v>30</v>
      </c>
      <c r="B1760">
        <v>353</v>
      </c>
      <c r="C1760" t="s">
        <v>133071</v>
      </c>
      <c r="D1760" t="s">
        <v>120413</v>
      </c>
    </row>
    <row r="1761" spans="1:4" x14ac:dyDescent="0.3">
      <c r="A1761">
        <f>COUNTIF($B$2:B1761,B1761)</f>
        <v>31</v>
      </c>
      <c r="B1761">
        <v>353</v>
      </c>
      <c r="C1761" t="s">
        <v>133219</v>
      </c>
      <c r="D1761" t="s">
        <v>94147</v>
      </c>
    </row>
    <row r="1762" spans="1:4" x14ac:dyDescent="0.3">
      <c r="A1762">
        <f>COUNTIF($B$2:B1762,B1762)</f>
        <v>32</v>
      </c>
      <c r="B1762">
        <v>353</v>
      </c>
      <c r="C1762" t="s">
        <v>133236</v>
      </c>
      <c r="D1762" t="s">
        <v>123772</v>
      </c>
    </row>
    <row r="1763" spans="1:4" x14ac:dyDescent="0.3">
      <c r="A1763">
        <f>COUNTIF($B$2:B1763,B1763)</f>
        <v>1</v>
      </c>
      <c r="B1763">
        <v>354</v>
      </c>
      <c r="C1763" t="s">
        <v>127210</v>
      </c>
      <c r="D1763" t="s">
        <v>1117</v>
      </c>
    </row>
    <row r="1764" spans="1:4" x14ac:dyDescent="0.3">
      <c r="A1764">
        <f>COUNTIF($B$2:B1764,B1764)</f>
        <v>1</v>
      </c>
      <c r="B1764">
        <v>355</v>
      </c>
      <c r="C1764" t="s">
        <v>129463</v>
      </c>
      <c r="D1764" t="s">
        <v>35923</v>
      </c>
    </row>
    <row r="1765" spans="1:4" x14ac:dyDescent="0.3">
      <c r="A1765">
        <f>COUNTIF($B$2:B1765,B1765)</f>
        <v>1</v>
      </c>
      <c r="B1765">
        <v>356</v>
      </c>
      <c r="C1765" t="s">
        <v>129352</v>
      </c>
      <c r="D1765" t="s">
        <v>33430</v>
      </c>
    </row>
    <row r="1766" spans="1:4" x14ac:dyDescent="0.3">
      <c r="A1766">
        <f>COUNTIF($B$2:B1766,B1766)</f>
        <v>1</v>
      </c>
      <c r="B1766">
        <v>357</v>
      </c>
      <c r="C1766" t="s">
        <v>127014</v>
      </c>
      <c r="D1766" t="s">
        <v>12</v>
      </c>
    </row>
    <row r="1767" spans="1:4" x14ac:dyDescent="0.3">
      <c r="A1767">
        <f>COUNTIF($B$2:B1767,B1767)</f>
        <v>2</v>
      </c>
      <c r="B1767">
        <v>357</v>
      </c>
      <c r="C1767" t="s">
        <v>127020</v>
      </c>
      <c r="D1767" t="s">
        <v>607</v>
      </c>
    </row>
    <row r="1768" spans="1:4" x14ac:dyDescent="0.3">
      <c r="A1768">
        <f>COUNTIF($B$2:B1768,B1768)</f>
        <v>1</v>
      </c>
      <c r="B1768">
        <v>358</v>
      </c>
      <c r="C1768" t="s">
        <v>127014</v>
      </c>
      <c r="D1768" t="s">
        <v>608</v>
      </c>
    </row>
    <row r="1769" spans="1:4" x14ac:dyDescent="0.3">
      <c r="A1769">
        <f>COUNTIF($B$2:B1769,B1769)</f>
        <v>1</v>
      </c>
      <c r="B1769">
        <v>359</v>
      </c>
      <c r="C1769" t="s">
        <v>128564</v>
      </c>
      <c r="D1769" t="s">
        <v>29332</v>
      </c>
    </row>
    <row r="1770" spans="1:4" x14ac:dyDescent="0.3">
      <c r="A1770">
        <f>COUNTIF($B$2:B1770,B1770)</f>
        <v>1</v>
      </c>
      <c r="B1770">
        <v>360</v>
      </c>
      <c r="C1770" t="s">
        <v>127006</v>
      </c>
      <c r="D1770" t="s">
        <v>609</v>
      </c>
    </row>
    <row r="1771" spans="1:4" x14ac:dyDescent="0.3">
      <c r="A1771">
        <f>COUNTIF($B$2:B1771,B1771)</f>
        <v>2</v>
      </c>
      <c r="B1771">
        <v>360</v>
      </c>
      <c r="C1771" t="s">
        <v>127096</v>
      </c>
      <c r="D1771" t="s">
        <v>610</v>
      </c>
    </row>
    <row r="1772" spans="1:4" x14ac:dyDescent="0.3">
      <c r="A1772">
        <f>COUNTIF($B$2:B1772,B1772)</f>
        <v>3</v>
      </c>
      <c r="B1772">
        <v>360</v>
      </c>
      <c r="C1772" t="s">
        <v>126963</v>
      </c>
      <c r="D1772" t="s">
        <v>611</v>
      </c>
    </row>
    <row r="1773" spans="1:4" x14ac:dyDescent="0.3">
      <c r="A1773">
        <f>COUNTIF($B$2:B1773,B1773)</f>
        <v>1</v>
      </c>
      <c r="B1773">
        <v>361</v>
      </c>
      <c r="C1773" t="s">
        <v>127014</v>
      </c>
      <c r="D1773" t="s">
        <v>612</v>
      </c>
    </row>
    <row r="1774" spans="1:4" x14ac:dyDescent="0.3">
      <c r="A1774">
        <f>COUNTIF($B$2:B1774,B1774)</f>
        <v>2</v>
      </c>
      <c r="B1774">
        <v>361</v>
      </c>
      <c r="C1774" t="s">
        <v>127037</v>
      </c>
      <c r="D1774" t="s">
        <v>613</v>
      </c>
    </row>
    <row r="1775" spans="1:4" x14ac:dyDescent="0.3">
      <c r="A1775">
        <f>COUNTIF($B$2:B1775,B1775)</f>
        <v>1</v>
      </c>
      <c r="B1775">
        <v>362</v>
      </c>
      <c r="C1775" t="s">
        <v>127097</v>
      </c>
      <c r="D1775" t="s">
        <v>614</v>
      </c>
    </row>
    <row r="1776" spans="1:4" x14ac:dyDescent="0.3">
      <c r="A1776">
        <f>COUNTIF($B$2:B1776,B1776)</f>
        <v>2</v>
      </c>
      <c r="B1776">
        <v>362</v>
      </c>
      <c r="C1776" t="s">
        <v>127012</v>
      </c>
      <c r="D1776" t="s">
        <v>615</v>
      </c>
    </row>
    <row r="1777" spans="1:4" x14ac:dyDescent="0.3">
      <c r="A1777">
        <f>COUNTIF($B$2:B1777,B1777)</f>
        <v>3</v>
      </c>
      <c r="B1777">
        <v>362</v>
      </c>
      <c r="C1777" t="s">
        <v>127014</v>
      </c>
      <c r="D1777" t="s">
        <v>616</v>
      </c>
    </row>
    <row r="1778" spans="1:4" x14ac:dyDescent="0.3">
      <c r="A1778">
        <f>COUNTIF($B$2:B1778,B1778)</f>
        <v>4</v>
      </c>
      <c r="B1778">
        <v>362</v>
      </c>
      <c r="C1778" t="s">
        <v>126894</v>
      </c>
      <c r="D1778" t="s">
        <v>617</v>
      </c>
    </row>
    <row r="1779" spans="1:4" x14ac:dyDescent="0.3">
      <c r="A1779">
        <f>COUNTIF($B$2:B1779,B1779)</f>
        <v>5</v>
      </c>
      <c r="B1779">
        <v>362</v>
      </c>
      <c r="C1779" t="s">
        <v>129701</v>
      </c>
    </row>
    <row r="1780" spans="1:4" x14ac:dyDescent="0.3">
      <c r="A1780">
        <f>COUNTIF($B$2:B1780,B1780)</f>
        <v>1</v>
      </c>
      <c r="B1780">
        <v>363</v>
      </c>
      <c r="C1780" t="s">
        <v>126970</v>
      </c>
      <c r="D1780" t="s">
        <v>618</v>
      </c>
    </row>
    <row r="1781" spans="1:4" x14ac:dyDescent="0.3">
      <c r="A1781">
        <f>COUNTIF($B$2:B1781,B1781)</f>
        <v>2</v>
      </c>
      <c r="B1781">
        <v>363</v>
      </c>
      <c r="C1781" t="s">
        <v>127098</v>
      </c>
      <c r="D1781" t="s">
        <v>619</v>
      </c>
    </row>
    <row r="1782" spans="1:4" x14ac:dyDescent="0.3">
      <c r="A1782">
        <f>COUNTIF($B$2:B1782,B1782)</f>
        <v>3</v>
      </c>
      <c r="B1782">
        <v>363</v>
      </c>
      <c r="C1782" t="s">
        <v>126981</v>
      </c>
      <c r="D1782" t="s">
        <v>620</v>
      </c>
    </row>
    <row r="1783" spans="1:4" x14ac:dyDescent="0.3">
      <c r="A1783">
        <f>COUNTIF($B$2:B1783,B1783)</f>
        <v>4</v>
      </c>
      <c r="B1783">
        <v>363</v>
      </c>
      <c r="C1783" t="s">
        <v>127099</v>
      </c>
      <c r="D1783" t="s">
        <v>621</v>
      </c>
    </row>
    <row r="1784" spans="1:4" x14ac:dyDescent="0.3">
      <c r="A1784">
        <f>COUNTIF($B$2:B1784,B1784)</f>
        <v>5</v>
      </c>
      <c r="B1784">
        <v>363</v>
      </c>
      <c r="C1784" t="s">
        <v>127844</v>
      </c>
      <c r="D1784" t="s">
        <v>10512</v>
      </c>
    </row>
    <row r="1785" spans="1:4" x14ac:dyDescent="0.3">
      <c r="A1785">
        <f>COUNTIF($B$2:B1785,B1785)</f>
        <v>6</v>
      </c>
      <c r="B1785">
        <v>363</v>
      </c>
      <c r="C1785" t="s">
        <v>127851</v>
      </c>
      <c r="D1785" t="s">
        <v>10648</v>
      </c>
    </row>
    <row r="1786" spans="1:4" x14ac:dyDescent="0.3">
      <c r="A1786">
        <f>COUNTIF($B$2:B1786,B1786)</f>
        <v>7</v>
      </c>
      <c r="B1786">
        <v>363</v>
      </c>
      <c r="C1786" t="s">
        <v>128663</v>
      </c>
      <c r="D1786" t="s">
        <v>21309</v>
      </c>
    </row>
    <row r="1787" spans="1:4" x14ac:dyDescent="0.3">
      <c r="A1787">
        <f>COUNTIF($B$2:B1787,B1787)</f>
        <v>8</v>
      </c>
      <c r="B1787">
        <v>363</v>
      </c>
      <c r="C1787" t="s">
        <v>128724</v>
      </c>
      <c r="D1787" t="s">
        <v>22202</v>
      </c>
    </row>
    <row r="1788" spans="1:4" x14ac:dyDescent="0.3">
      <c r="A1788">
        <f>COUNTIF($B$2:B1788,B1788)</f>
        <v>9</v>
      </c>
      <c r="B1788">
        <v>363</v>
      </c>
      <c r="C1788" t="s">
        <v>128969</v>
      </c>
    </row>
    <row r="1789" spans="1:4" x14ac:dyDescent="0.3">
      <c r="A1789">
        <f>COUNTIF($B$2:B1789,B1789)</f>
        <v>10</v>
      </c>
      <c r="B1789">
        <v>363</v>
      </c>
      <c r="C1789" t="s">
        <v>129016</v>
      </c>
      <c r="D1789" t="s">
        <v>26899</v>
      </c>
    </row>
    <row r="1790" spans="1:4" x14ac:dyDescent="0.3">
      <c r="A1790">
        <f>COUNTIF($B$2:B1790,B1790)</f>
        <v>11</v>
      </c>
      <c r="B1790">
        <v>363</v>
      </c>
      <c r="C1790" t="s">
        <v>129060</v>
      </c>
    </row>
    <row r="1791" spans="1:4" x14ac:dyDescent="0.3">
      <c r="A1791">
        <f>COUNTIF($B$2:B1791,B1791)</f>
        <v>12</v>
      </c>
      <c r="B1791">
        <v>363</v>
      </c>
      <c r="C1791" t="s">
        <v>128677</v>
      </c>
    </row>
    <row r="1792" spans="1:4" x14ac:dyDescent="0.3">
      <c r="A1792">
        <f>COUNTIF($B$2:B1792,B1792)</f>
        <v>13</v>
      </c>
      <c r="B1792">
        <v>363</v>
      </c>
      <c r="C1792" t="s">
        <v>127418</v>
      </c>
      <c r="D1792" t="s">
        <v>28585</v>
      </c>
    </row>
    <row r="1793" spans="1:4" x14ac:dyDescent="0.3">
      <c r="A1793">
        <f>COUNTIF($B$2:B1793,B1793)</f>
        <v>14</v>
      </c>
      <c r="B1793">
        <v>363</v>
      </c>
      <c r="C1793" t="s">
        <v>129131</v>
      </c>
      <c r="D1793" t="s">
        <v>29043</v>
      </c>
    </row>
    <row r="1794" spans="1:4" x14ac:dyDescent="0.3">
      <c r="A1794">
        <f>COUNTIF($B$2:B1794,B1794)</f>
        <v>15</v>
      </c>
      <c r="B1794">
        <v>363</v>
      </c>
      <c r="C1794" t="s">
        <v>129209</v>
      </c>
      <c r="D1794" t="s">
        <v>30215</v>
      </c>
    </row>
    <row r="1795" spans="1:4" x14ac:dyDescent="0.3">
      <c r="A1795">
        <f>COUNTIF($B$2:B1795,B1795)</f>
        <v>16</v>
      </c>
      <c r="B1795">
        <v>363</v>
      </c>
      <c r="C1795" t="s">
        <v>129245</v>
      </c>
      <c r="D1795" t="s">
        <v>23043</v>
      </c>
    </row>
    <row r="1796" spans="1:4" x14ac:dyDescent="0.3">
      <c r="A1796">
        <f>COUNTIF($B$2:B1796,B1796)</f>
        <v>17</v>
      </c>
      <c r="B1796">
        <v>363</v>
      </c>
      <c r="C1796" t="s">
        <v>129295</v>
      </c>
      <c r="D1796" t="s">
        <v>32134</v>
      </c>
    </row>
    <row r="1797" spans="1:4" x14ac:dyDescent="0.3">
      <c r="A1797">
        <f>COUNTIF($B$2:B1797,B1797)</f>
        <v>18</v>
      </c>
      <c r="B1797">
        <v>363</v>
      </c>
      <c r="C1797" t="s">
        <v>129462</v>
      </c>
      <c r="D1797" t="s">
        <v>2435</v>
      </c>
    </row>
    <row r="1798" spans="1:4" x14ac:dyDescent="0.3">
      <c r="A1798">
        <f>COUNTIF($B$2:B1798,B1798)</f>
        <v>19</v>
      </c>
      <c r="B1798">
        <v>363</v>
      </c>
      <c r="C1798" t="s">
        <v>129830</v>
      </c>
      <c r="D1798" t="s">
        <v>42898</v>
      </c>
    </row>
    <row r="1799" spans="1:4" x14ac:dyDescent="0.3">
      <c r="A1799">
        <f>COUNTIF($B$2:B1799,B1799)</f>
        <v>1</v>
      </c>
      <c r="B1799">
        <v>364</v>
      </c>
      <c r="C1799" t="s">
        <v>127014</v>
      </c>
      <c r="D1799" t="s">
        <v>622</v>
      </c>
    </row>
    <row r="1800" spans="1:4" x14ac:dyDescent="0.3">
      <c r="A1800">
        <f>COUNTIF($B$2:B1800,B1800)</f>
        <v>2</v>
      </c>
      <c r="B1800">
        <v>364</v>
      </c>
      <c r="C1800" t="s">
        <v>126866</v>
      </c>
      <c r="D1800" t="s">
        <v>623</v>
      </c>
    </row>
    <row r="1801" spans="1:4" x14ac:dyDescent="0.3">
      <c r="A1801">
        <f>COUNTIF($B$2:B1801,B1801)</f>
        <v>1</v>
      </c>
      <c r="B1801">
        <v>365</v>
      </c>
      <c r="C1801" t="s">
        <v>127014</v>
      </c>
      <c r="D1801" t="s">
        <v>624</v>
      </c>
    </row>
    <row r="1802" spans="1:4" x14ac:dyDescent="0.3">
      <c r="A1802">
        <f>COUNTIF($B$2:B1802,B1802)</f>
        <v>1</v>
      </c>
      <c r="B1802">
        <v>366</v>
      </c>
      <c r="C1802" t="s">
        <v>127159</v>
      </c>
      <c r="D1802" t="s">
        <v>6497</v>
      </c>
    </row>
    <row r="1803" spans="1:4" x14ac:dyDescent="0.3">
      <c r="A1803">
        <f>COUNTIF($B$2:B1803,B1803)</f>
        <v>2</v>
      </c>
      <c r="B1803">
        <v>366</v>
      </c>
      <c r="C1803" t="s">
        <v>127576</v>
      </c>
      <c r="D1803" t="s">
        <v>6498</v>
      </c>
    </row>
    <row r="1804" spans="1:4" x14ac:dyDescent="0.3">
      <c r="A1804">
        <f>COUNTIF($B$2:B1804,B1804)</f>
        <v>1</v>
      </c>
      <c r="B1804">
        <v>367</v>
      </c>
      <c r="C1804" t="s">
        <v>127014</v>
      </c>
      <c r="D1804" t="s">
        <v>625</v>
      </c>
    </row>
    <row r="1805" spans="1:4" x14ac:dyDescent="0.3">
      <c r="A1805">
        <f>COUNTIF($B$2:B1805,B1805)</f>
        <v>2</v>
      </c>
      <c r="B1805">
        <v>367</v>
      </c>
      <c r="C1805" t="s">
        <v>127261</v>
      </c>
      <c r="D1805" t="s">
        <v>13229</v>
      </c>
    </row>
    <row r="1806" spans="1:4" x14ac:dyDescent="0.3">
      <c r="A1806">
        <f>COUNTIF($B$2:B1806,B1806)</f>
        <v>3</v>
      </c>
      <c r="B1806">
        <v>367</v>
      </c>
      <c r="C1806" t="s">
        <v>128078</v>
      </c>
      <c r="D1806" t="s">
        <v>19258</v>
      </c>
    </row>
    <row r="1807" spans="1:4" x14ac:dyDescent="0.3">
      <c r="A1807">
        <f>COUNTIF($B$2:B1807,B1807)</f>
        <v>4</v>
      </c>
      <c r="B1807">
        <v>367</v>
      </c>
      <c r="C1807" t="s">
        <v>129946</v>
      </c>
      <c r="D1807" t="s">
        <v>46238</v>
      </c>
    </row>
    <row r="1808" spans="1:4" x14ac:dyDescent="0.3">
      <c r="A1808">
        <f>COUNTIF($B$2:B1808,B1808)</f>
        <v>5</v>
      </c>
      <c r="B1808">
        <v>367</v>
      </c>
      <c r="C1808" t="s">
        <v>129969</v>
      </c>
      <c r="D1808" t="s">
        <v>46634</v>
      </c>
    </row>
    <row r="1809" spans="1:4" x14ac:dyDescent="0.3">
      <c r="A1809">
        <f>COUNTIF($B$2:B1809,B1809)</f>
        <v>6</v>
      </c>
      <c r="B1809">
        <v>367</v>
      </c>
      <c r="C1809" t="s">
        <v>131413</v>
      </c>
      <c r="D1809" t="s">
        <v>81589</v>
      </c>
    </row>
    <row r="1810" spans="1:4" x14ac:dyDescent="0.3">
      <c r="A1810">
        <f>COUNTIF($B$2:B1810,B1810)</f>
        <v>7</v>
      </c>
      <c r="B1810">
        <v>367</v>
      </c>
      <c r="C1810" t="s">
        <v>131477</v>
      </c>
      <c r="D1810" t="s">
        <v>83168</v>
      </c>
    </row>
    <row r="1811" spans="1:4" x14ac:dyDescent="0.3">
      <c r="A1811">
        <f>COUNTIF($B$2:B1811,B1811)</f>
        <v>8</v>
      </c>
      <c r="B1811">
        <v>367</v>
      </c>
      <c r="C1811" t="s">
        <v>131486</v>
      </c>
      <c r="D1811" t="s">
        <v>83406</v>
      </c>
    </row>
    <row r="1812" spans="1:4" x14ac:dyDescent="0.3">
      <c r="A1812">
        <f>COUNTIF($B$2:B1812,B1812)</f>
        <v>1</v>
      </c>
      <c r="B1812">
        <v>368</v>
      </c>
      <c r="C1812" t="s">
        <v>127014</v>
      </c>
      <c r="D1812" t="s">
        <v>626</v>
      </c>
    </row>
    <row r="1813" spans="1:4" x14ac:dyDescent="0.3">
      <c r="A1813">
        <f>COUNTIF($B$2:B1813,B1813)</f>
        <v>1</v>
      </c>
      <c r="B1813">
        <v>369</v>
      </c>
      <c r="C1813" t="s">
        <v>127014</v>
      </c>
      <c r="D1813" t="s">
        <v>627</v>
      </c>
    </row>
    <row r="1814" spans="1:4" x14ac:dyDescent="0.3">
      <c r="A1814">
        <f>COUNTIF($B$2:B1814,B1814)</f>
        <v>2</v>
      </c>
      <c r="B1814">
        <v>369</v>
      </c>
      <c r="C1814" t="s">
        <v>126983</v>
      </c>
      <c r="D1814" t="s">
        <v>628</v>
      </c>
    </row>
    <row r="1815" spans="1:4" x14ac:dyDescent="0.3">
      <c r="A1815">
        <f>COUNTIF($B$2:B1815,B1815)</f>
        <v>3</v>
      </c>
      <c r="B1815">
        <v>369</v>
      </c>
      <c r="C1815" t="s">
        <v>127100</v>
      </c>
      <c r="D1815" t="s">
        <v>629</v>
      </c>
    </row>
    <row r="1816" spans="1:4" x14ac:dyDescent="0.3">
      <c r="A1816">
        <f>COUNTIF($B$2:B1816,B1816)</f>
        <v>4</v>
      </c>
      <c r="B1816">
        <v>369</v>
      </c>
      <c r="C1816" t="s">
        <v>127101</v>
      </c>
      <c r="D1816" t="s">
        <v>630</v>
      </c>
    </row>
    <row r="1817" spans="1:4" x14ac:dyDescent="0.3">
      <c r="A1817">
        <f>COUNTIF($B$2:B1817,B1817)</f>
        <v>5</v>
      </c>
      <c r="B1817">
        <v>369</v>
      </c>
      <c r="C1817" t="s">
        <v>127400</v>
      </c>
      <c r="D1817" t="s">
        <v>7760</v>
      </c>
    </row>
    <row r="1818" spans="1:4" x14ac:dyDescent="0.3">
      <c r="A1818">
        <f>COUNTIF($B$2:B1818,B1818)</f>
        <v>6</v>
      </c>
      <c r="B1818">
        <v>369</v>
      </c>
      <c r="C1818" t="s">
        <v>127690</v>
      </c>
      <c r="D1818" t="s">
        <v>8067</v>
      </c>
    </row>
    <row r="1819" spans="1:4" x14ac:dyDescent="0.3">
      <c r="A1819">
        <f>COUNTIF($B$2:B1819,B1819)</f>
        <v>7</v>
      </c>
      <c r="B1819">
        <v>369</v>
      </c>
      <c r="C1819" t="s">
        <v>127412</v>
      </c>
      <c r="D1819" t="s">
        <v>2505</v>
      </c>
    </row>
    <row r="1820" spans="1:4" x14ac:dyDescent="0.3">
      <c r="A1820">
        <f>COUNTIF($B$2:B1820,B1820)</f>
        <v>8</v>
      </c>
      <c r="B1820">
        <v>369</v>
      </c>
      <c r="C1820" t="s">
        <v>127988</v>
      </c>
      <c r="D1820" t="s">
        <v>12692</v>
      </c>
    </row>
    <row r="1821" spans="1:4" x14ac:dyDescent="0.3">
      <c r="A1821">
        <f>COUNTIF($B$2:B1821,B1821)</f>
        <v>9</v>
      </c>
      <c r="B1821">
        <v>369</v>
      </c>
      <c r="C1821" t="s">
        <v>128017</v>
      </c>
      <c r="D1821" t="s">
        <v>13033</v>
      </c>
    </row>
    <row r="1822" spans="1:4" x14ac:dyDescent="0.3">
      <c r="A1822">
        <f>COUNTIF($B$2:B1822,B1822)</f>
        <v>10</v>
      </c>
      <c r="B1822">
        <v>369</v>
      </c>
      <c r="C1822" t="s">
        <v>128136</v>
      </c>
      <c r="D1822" t="s">
        <v>13395</v>
      </c>
    </row>
    <row r="1823" spans="1:4" x14ac:dyDescent="0.3">
      <c r="A1823">
        <f>COUNTIF($B$2:B1823,B1823)</f>
        <v>11</v>
      </c>
      <c r="B1823">
        <v>369</v>
      </c>
      <c r="C1823" t="s">
        <v>128237</v>
      </c>
      <c r="D1823" t="s">
        <v>14644</v>
      </c>
    </row>
    <row r="1824" spans="1:4" x14ac:dyDescent="0.3">
      <c r="A1824">
        <f>COUNTIF($B$2:B1824,B1824)</f>
        <v>12</v>
      </c>
      <c r="B1824">
        <v>369</v>
      </c>
      <c r="C1824" t="s">
        <v>128358</v>
      </c>
      <c r="D1824" t="s">
        <v>16538</v>
      </c>
    </row>
    <row r="1825" spans="1:4" x14ac:dyDescent="0.3">
      <c r="A1825">
        <f>COUNTIF($B$2:B1825,B1825)</f>
        <v>1</v>
      </c>
      <c r="B1825">
        <v>370</v>
      </c>
      <c r="C1825" t="s">
        <v>127006</v>
      </c>
      <c r="D1825" t="s">
        <v>631</v>
      </c>
    </row>
    <row r="1826" spans="1:4" x14ac:dyDescent="0.3">
      <c r="A1826">
        <f>COUNTIF($B$2:B1826,B1826)</f>
        <v>2</v>
      </c>
      <c r="B1826">
        <v>370</v>
      </c>
      <c r="C1826" t="s">
        <v>127016</v>
      </c>
      <c r="D1826" t="s">
        <v>632</v>
      </c>
    </row>
    <row r="1827" spans="1:4" x14ac:dyDescent="0.3">
      <c r="A1827">
        <f>COUNTIF($B$2:B1827,B1827)</f>
        <v>3</v>
      </c>
      <c r="B1827">
        <v>370</v>
      </c>
      <c r="C1827" t="s">
        <v>127102</v>
      </c>
      <c r="D1827" t="s">
        <v>633</v>
      </c>
    </row>
    <row r="1828" spans="1:4" x14ac:dyDescent="0.3">
      <c r="A1828">
        <f>COUNTIF($B$2:B1828,B1828)</f>
        <v>1</v>
      </c>
      <c r="B1828">
        <v>371</v>
      </c>
      <c r="C1828" t="s">
        <v>129652</v>
      </c>
      <c r="D1828" t="s">
        <v>39877</v>
      </c>
    </row>
    <row r="1829" spans="1:4" x14ac:dyDescent="0.3">
      <c r="A1829">
        <f>COUNTIF($B$2:B1829,B1829)</f>
        <v>2</v>
      </c>
      <c r="B1829">
        <v>371</v>
      </c>
      <c r="C1829" t="s">
        <v>129655</v>
      </c>
      <c r="D1829" t="s">
        <v>40325</v>
      </c>
    </row>
    <row r="1830" spans="1:4" x14ac:dyDescent="0.3">
      <c r="A1830">
        <f>COUNTIF($B$2:B1830,B1830)</f>
        <v>3</v>
      </c>
      <c r="B1830">
        <v>371</v>
      </c>
      <c r="C1830" t="s">
        <v>129786</v>
      </c>
      <c r="D1830" t="s">
        <v>41668</v>
      </c>
    </row>
    <row r="1831" spans="1:4" x14ac:dyDescent="0.3">
      <c r="A1831">
        <f>COUNTIF($B$2:B1831,B1831)</f>
        <v>4</v>
      </c>
      <c r="B1831">
        <v>371</v>
      </c>
      <c r="C1831" t="s">
        <v>131582</v>
      </c>
      <c r="D1831" t="s">
        <v>85909</v>
      </c>
    </row>
    <row r="1832" spans="1:4" x14ac:dyDescent="0.3">
      <c r="A1832">
        <f>COUNTIF($B$2:B1832,B1832)</f>
        <v>5</v>
      </c>
      <c r="B1832">
        <v>371</v>
      </c>
      <c r="C1832" t="s">
        <v>131638</v>
      </c>
      <c r="D1832" t="s">
        <v>87537</v>
      </c>
    </row>
    <row r="1833" spans="1:4" x14ac:dyDescent="0.3">
      <c r="A1833">
        <f>COUNTIF($B$2:B1833,B1833)</f>
        <v>6</v>
      </c>
      <c r="B1833">
        <v>371</v>
      </c>
      <c r="C1833" t="s">
        <v>131711</v>
      </c>
      <c r="D1833" t="s">
        <v>89532</v>
      </c>
    </row>
    <row r="1834" spans="1:4" x14ac:dyDescent="0.3">
      <c r="A1834">
        <f>COUNTIF($B$2:B1834,B1834)</f>
        <v>7</v>
      </c>
      <c r="B1834">
        <v>371</v>
      </c>
      <c r="C1834" t="s">
        <v>131812</v>
      </c>
      <c r="D1834" t="s">
        <v>92081</v>
      </c>
    </row>
    <row r="1835" spans="1:4" x14ac:dyDescent="0.3">
      <c r="A1835">
        <f>COUNTIF($B$2:B1835,B1835)</f>
        <v>8</v>
      </c>
      <c r="B1835">
        <v>371</v>
      </c>
      <c r="C1835" t="s">
        <v>132176</v>
      </c>
      <c r="D1835" t="s">
        <v>106858</v>
      </c>
    </row>
    <row r="1836" spans="1:4" x14ac:dyDescent="0.3">
      <c r="A1836">
        <f>COUNTIF($B$2:B1836,B1836)</f>
        <v>9</v>
      </c>
      <c r="B1836">
        <v>371</v>
      </c>
      <c r="C1836" t="s">
        <v>133288</v>
      </c>
      <c r="D1836" t="s">
        <v>124761</v>
      </c>
    </row>
    <row r="1837" spans="1:4" x14ac:dyDescent="0.3">
      <c r="A1837">
        <f>COUNTIF($B$2:B1837,B1837)</f>
        <v>1</v>
      </c>
      <c r="B1837">
        <v>372</v>
      </c>
      <c r="C1837" t="s">
        <v>128114</v>
      </c>
      <c r="D1837" t="s">
        <v>17466</v>
      </c>
    </row>
    <row r="1838" spans="1:4" x14ac:dyDescent="0.3">
      <c r="A1838">
        <f>COUNTIF($B$2:B1838,B1838)</f>
        <v>2</v>
      </c>
      <c r="B1838">
        <v>372</v>
      </c>
      <c r="C1838" t="s">
        <v>128779</v>
      </c>
      <c r="D1838" t="s">
        <v>23113</v>
      </c>
    </row>
    <row r="1839" spans="1:4" x14ac:dyDescent="0.3">
      <c r="A1839">
        <f>COUNTIF($B$2:B1839,B1839)</f>
        <v>3</v>
      </c>
      <c r="B1839">
        <v>372</v>
      </c>
      <c r="C1839" t="s">
        <v>128826</v>
      </c>
      <c r="D1839" t="s">
        <v>13195</v>
      </c>
    </row>
    <row r="1840" spans="1:4" x14ac:dyDescent="0.3">
      <c r="A1840">
        <f>COUNTIF($B$2:B1840,B1840)</f>
        <v>4</v>
      </c>
      <c r="B1840">
        <v>372</v>
      </c>
      <c r="C1840" t="s">
        <v>128673</v>
      </c>
      <c r="D1840" t="s">
        <v>26808</v>
      </c>
    </row>
    <row r="1841" spans="1:4" x14ac:dyDescent="0.3">
      <c r="A1841">
        <f>COUNTIF($B$2:B1841,B1841)</f>
        <v>5</v>
      </c>
      <c r="B1841">
        <v>372</v>
      </c>
      <c r="C1841" t="s">
        <v>129234</v>
      </c>
      <c r="D1841" t="s">
        <v>30639</v>
      </c>
    </row>
    <row r="1842" spans="1:4" x14ac:dyDescent="0.3">
      <c r="A1842">
        <f>COUNTIF($B$2:B1842,B1842)</f>
        <v>1</v>
      </c>
      <c r="B1842">
        <v>373</v>
      </c>
      <c r="C1842" t="s">
        <v>128964</v>
      </c>
      <c r="D1842" t="s">
        <v>29425</v>
      </c>
    </row>
    <row r="1843" spans="1:4" x14ac:dyDescent="0.3">
      <c r="A1843">
        <f>COUNTIF($B$2:B1843,B1843)</f>
        <v>2</v>
      </c>
      <c r="B1843">
        <v>373</v>
      </c>
      <c r="C1843" t="s">
        <v>129582</v>
      </c>
      <c r="D1843" t="s">
        <v>38360</v>
      </c>
    </row>
    <row r="1844" spans="1:4" x14ac:dyDescent="0.3">
      <c r="A1844">
        <f>COUNTIF($B$2:B1844,B1844)</f>
        <v>3</v>
      </c>
      <c r="B1844">
        <v>373</v>
      </c>
      <c r="C1844" t="s">
        <v>129685</v>
      </c>
      <c r="D1844" t="s">
        <v>41568</v>
      </c>
    </row>
    <row r="1845" spans="1:4" x14ac:dyDescent="0.3">
      <c r="A1845">
        <f>COUNTIF($B$2:B1845,B1845)</f>
        <v>4</v>
      </c>
      <c r="B1845">
        <v>373</v>
      </c>
      <c r="C1845" t="s">
        <v>129810</v>
      </c>
      <c r="D1845" t="s">
        <v>21932</v>
      </c>
    </row>
    <row r="1846" spans="1:4" x14ac:dyDescent="0.3">
      <c r="A1846">
        <f>COUNTIF($B$2:B1846,B1846)</f>
        <v>5</v>
      </c>
      <c r="B1846">
        <v>373</v>
      </c>
      <c r="C1846" t="s">
        <v>131190</v>
      </c>
      <c r="D1846" t="s">
        <v>75730</v>
      </c>
    </row>
    <row r="1847" spans="1:4" x14ac:dyDescent="0.3">
      <c r="A1847">
        <f>COUNTIF($B$2:B1847,B1847)</f>
        <v>6</v>
      </c>
      <c r="B1847">
        <v>373</v>
      </c>
      <c r="C1847" t="s">
        <v>131578</v>
      </c>
    </row>
    <row r="1848" spans="1:4" x14ac:dyDescent="0.3">
      <c r="A1848">
        <f>COUNTIF($B$2:B1848,B1848)</f>
        <v>7</v>
      </c>
      <c r="B1848">
        <v>373</v>
      </c>
      <c r="C1848" t="s">
        <v>132344</v>
      </c>
      <c r="D1848" t="s">
        <v>105275</v>
      </c>
    </row>
    <row r="1849" spans="1:4" x14ac:dyDescent="0.3">
      <c r="A1849">
        <f>COUNTIF($B$2:B1849,B1849)</f>
        <v>8</v>
      </c>
      <c r="B1849">
        <v>373</v>
      </c>
      <c r="C1849" t="s">
        <v>132368</v>
      </c>
      <c r="D1849" t="s">
        <v>105805</v>
      </c>
    </row>
    <row r="1850" spans="1:4" x14ac:dyDescent="0.3">
      <c r="A1850">
        <f>COUNTIF($B$2:B1850,B1850)</f>
        <v>9</v>
      </c>
      <c r="B1850">
        <v>373</v>
      </c>
      <c r="C1850" t="s">
        <v>132370</v>
      </c>
      <c r="D1850" t="s">
        <v>105832</v>
      </c>
    </row>
    <row r="1851" spans="1:4" x14ac:dyDescent="0.3">
      <c r="A1851">
        <f>COUNTIF($B$2:B1851,B1851)</f>
        <v>10</v>
      </c>
      <c r="B1851">
        <v>373</v>
      </c>
      <c r="C1851" t="s">
        <v>132766</v>
      </c>
      <c r="D1851" t="s">
        <v>114111</v>
      </c>
    </row>
    <row r="1852" spans="1:4" x14ac:dyDescent="0.3">
      <c r="A1852">
        <f>COUNTIF($B$2:B1852,B1852)</f>
        <v>11</v>
      </c>
      <c r="B1852">
        <v>373</v>
      </c>
      <c r="C1852" t="s">
        <v>132823</v>
      </c>
      <c r="D1852" t="s">
        <v>115375</v>
      </c>
    </row>
    <row r="1853" spans="1:4" x14ac:dyDescent="0.3">
      <c r="A1853">
        <f>COUNTIF($B$2:B1853,B1853)</f>
        <v>12</v>
      </c>
      <c r="B1853">
        <v>373</v>
      </c>
      <c r="C1853" t="s">
        <v>133023</v>
      </c>
      <c r="D1853" t="s">
        <v>119527</v>
      </c>
    </row>
    <row r="1854" spans="1:4" x14ac:dyDescent="0.3">
      <c r="A1854">
        <f>COUNTIF($B$2:B1854,B1854)</f>
        <v>13</v>
      </c>
      <c r="B1854">
        <v>373</v>
      </c>
      <c r="C1854" t="s">
        <v>133065</v>
      </c>
      <c r="D1854" t="s">
        <v>120436</v>
      </c>
    </row>
    <row r="1855" spans="1:4" x14ac:dyDescent="0.3">
      <c r="A1855">
        <f>COUNTIF($B$2:B1855,B1855)</f>
        <v>14</v>
      </c>
      <c r="B1855">
        <v>373</v>
      </c>
      <c r="C1855" t="s">
        <v>133195</v>
      </c>
      <c r="D1855" t="s">
        <v>122881</v>
      </c>
    </row>
    <row r="1856" spans="1:4" x14ac:dyDescent="0.3">
      <c r="A1856">
        <f>COUNTIF($B$2:B1856,B1856)</f>
        <v>15</v>
      </c>
      <c r="B1856">
        <v>373</v>
      </c>
      <c r="C1856" t="s">
        <v>133196</v>
      </c>
      <c r="D1856" t="s">
        <v>122940</v>
      </c>
    </row>
    <row r="1857" spans="1:4" x14ac:dyDescent="0.3">
      <c r="A1857">
        <f>COUNTIF($B$2:B1857,B1857)</f>
        <v>1</v>
      </c>
      <c r="B1857">
        <v>374</v>
      </c>
      <c r="C1857" t="s">
        <v>127662</v>
      </c>
      <c r="D1857" t="s">
        <v>7627</v>
      </c>
    </row>
    <row r="1858" spans="1:4" x14ac:dyDescent="0.3">
      <c r="A1858">
        <f>COUNTIF($B$2:B1858,B1858)</f>
        <v>1</v>
      </c>
      <c r="B1858">
        <v>375</v>
      </c>
      <c r="C1858" t="s">
        <v>126893</v>
      </c>
      <c r="D1858" t="s">
        <v>634</v>
      </c>
    </row>
    <row r="1859" spans="1:4" x14ac:dyDescent="0.3">
      <c r="A1859">
        <f>COUNTIF($B$2:B1859,B1859)</f>
        <v>1</v>
      </c>
      <c r="B1859">
        <v>376</v>
      </c>
      <c r="C1859" t="s">
        <v>126893</v>
      </c>
      <c r="D1859" t="s">
        <v>635</v>
      </c>
    </row>
    <row r="1860" spans="1:4" x14ac:dyDescent="0.3">
      <c r="A1860">
        <f>COUNTIF($B$2:B1860,B1860)</f>
        <v>2</v>
      </c>
      <c r="B1860">
        <v>376</v>
      </c>
      <c r="C1860" t="s">
        <v>127055</v>
      </c>
      <c r="D1860" t="s">
        <v>636</v>
      </c>
    </row>
    <row r="1861" spans="1:4" x14ac:dyDescent="0.3">
      <c r="A1861">
        <f>COUNTIF($B$2:B1861,B1861)</f>
        <v>3</v>
      </c>
      <c r="B1861">
        <v>376</v>
      </c>
      <c r="C1861" t="s">
        <v>127103</v>
      </c>
      <c r="D1861" t="s">
        <v>637</v>
      </c>
    </row>
    <row r="1862" spans="1:4" x14ac:dyDescent="0.3">
      <c r="A1862">
        <f>COUNTIF($B$2:B1862,B1862)</f>
        <v>1</v>
      </c>
      <c r="B1862">
        <v>377</v>
      </c>
      <c r="C1862" t="s">
        <v>126893</v>
      </c>
      <c r="D1862" t="s">
        <v>638</v>
      </c>
    </row>
    <row r="1863" spans="1:4" x14ac:dyDescent="0.3">
      <c r="A1863">
        <f>COUNTIF($B$2:B1863,B1863)</f>
        <v>2</v>
      </c>
      <c r="B1863">
        <v>377</v>
      </c>
      <c r="C1863" t="s">
        <v>127104</v>
      </c>
      <c r="D1863" t="s">
        <v>639</v>
      </c>
    </row>
    <row r="1864" spans="1:4" x14ac:dyDescent="0.3">
      <c r="A1864">
        <f>COUNTIF($B$2:B1864,B1864)</f>
        <v>3</v>
      </c>
      <c r="B1864">
        <v>377</v>
      </c>
      <c r="C1864" t="s">
        <v>127105</v>
      </c>
      <c r="D1864" t="s">
        <v>640</v>
      </c>
    </row>
    <row r="1865" spans="1:4" x14ac:dyDescent="0.3">
      <c r="A1865">
        <f>COUNTIF($B$2:B1865,B1865)</f>
        <v>4</v>
      </c>
      <c r="B1865">
        <v>377</v>
      </c>
      <c r="C1865" t="s">
        <v>126896</v>
      </c>
      <c r="D1865" t="s">
        <v>641</v>
      </c>
    </row>
    <row r="1866" spans="1:4" x14ac:dyDescent="0.3">
      <c r="A1866">
        <f>COUNTIF($B$2:B1866,B1866)</f>
        <v>5</v>
      </c>
      <c r="B1866">
        <v>377</v>
      </c>
      <c r="C1866" t="s">
        <v>127106</v>
      </c>
      <c r="D1866" t="s">
        <v>642</v>
      </c>
    </row>
    <row r="1867" spans="1:4" x14ac:dyDescent="0.3">
      <c r="A1867">
        <f>COUNTIF($B$2:B1867,B1867)</f>
        <v>1</v>
      </c>
      <c r="B1867">
        <v>378</v>
      </c>
      <c r="C1867" t="s">
        <v>127640</v>
      </c>
      <c r="D1867" t="s">
        <v>7328</v>
      </c>
    </row>
    <row r="1868" spans="1:4" x14ac:dyDescent="0.3">
      <c r="A1868">
        <f>COUNTIF($B$2:B1868,B1868)</f>
        <v>2</v>
      </c>
      <c r="B1868">
        <v>378</v>
      </c>
      <c r="C1868" t="s">
        <v>127678</v>
      </c>
      <c r="D1868" t="s">
        <v>1104</v>
      </c>
    </row>
    <row r="1869" spans="1:4" x14ac:dyDescent="0.3">
      <c r="A1869">
        <f>COUNTIF($B$2:B1869,B1869)</f>
        <v>1</v>
      </c>
      <c r="B1869">
        <v>379</v>
      </c>
      <c r="C1869" t="s">
        <v>127107</v>
      </c>
      <c r="D1869" t="s">
        <v>643</v>
      </c>
    </row>
    <row r="1870" spans="1:4" x14ac:dyDescent="0.3">
      <c r="A1870">
        <f>COUNTIF($B$2:B1870,B1870)</f>
        <v>2</v>
      </c>
      <c r="B1870">
        <v>379</v>
      </c>
      <c r="C1870" t="s">
        <v>127108</v>
      </c>
      <c r="D1870" t="s">
        <v>644</v>
      </c>
    </row>
    <row r="1871" spans="1:4" x14ac:dyDescent="0.3">
      <c r="A1871">
        <f>COUNTIF($B$2:B1871,B1871)</f>
        <v>3</v>
      </c>
      <c r="B1871">
        <v>379</v>
      </c>
      <c r="C1871" t="s">
        <v>127772</v>
      </c>
      <c r="D1871" t="s">
        <v>9183</v>
      </c>
    </row>
    <row r="1872" spans="1:4" x14ac:dyDescent="0.3">
      <c r="A1872">
        <f>COUNTIF($B$2:B1872,B1872)</f>
        <v>4</v>
      </c>
      <c r="B1872">
        <v>379</v>
      </c>
      <c r="C1872" t="s">
        <v>127928</v>
      </c>
      <c r="D1872" t="s">
        <v>11783</v>
      </c>
    </row>
    <row r="1873" spans="1:4" x14ac:dyDescent="0.3">
      <c r="A1873">
        <f>COUNTIF($B$2:B1873,B1873)</f>
        <v>5</v>
      </c>
      <c r="B1873">
        <v>379</v>
      </c>
      <c r="C1873" t="s">
        <v>128638</v>
      </c>
      <c r="D1873" t="s">
        <v>23442</v>
      </c>
    </row>
    <row r="1874" spans="1:4" x14ac:dyDescent="0.3">
      <c r="A1874">
        <f>COUNTIF($B$2:B1874,B1874)</f>
        <v>1</v>
      </c>
      <c r="B1874">
        <v>380</v>
      </c>
      <c r="C1874" t="s">
        <v>126928</v>
      </c>
      <c r="D1874" t="s">
        <v>645</v>
      </c>
    </row>
    <row r="1875" spans="1:4" x14ac:dyDescent="0.3">
      <c r="A1875">
        <f>COUNTIF($B$2:B1875,B1875)</f>
        <v>2</v>
      </c>
      <c r="B1875">
        <v>380</v>
      </c>
      <c r="C1875" t="s">
        <v>126869</v>
      </c>
      <c r="D1875" t="s">
        <v>646</v>
      </c>
    </row>
    <row r="1876" spans="1:4" x14ac:dyDescent="0.3">
      <c r="A1876">
        <f>COUNTIF($B$2:B1876,B1876)</f>
        <v>3</v>
      </c>
      <c r="B1876">
        <v>380</v>
      </c>
      <c r="C1876" t="s">
        <v>127390</v>
      </c>
      <c r="D1876" t="s">
        <v>1104</v>
      </c>
    </row>
    <row r="1877" spans="1:4" x14ac:dyDescent="0.3">
      <c r="A1877">
        <f>COUNTIF($B$2:B1877,B1877)</f>
        <v>4</v>
      </c>
      <c r="B1877">
        <v>380</v>
      </c>
      <c r="C1877" t="s">
        <v>127592</v>
      </c>
      <c r="D1877" t="s">
        <v>6726</v>
      </c>
    </row>
    <row r="1878" spans="1:4" x14ac:dyDescent="0.3">
      <c r="A1878">
        <f>COUNTIF($B$2:B1878,B1878)</f>
        <v>5</v>
      </c>
      <c r="B1878">
        <v>380</v>
      </c>
      <c r="C1878" t="s">
        <v>127593</v>
      </c>
      <c r="D1878" t="s">
        <v>6734</v>
      </c>
    </row>
    <row r="1879" spans="1:4" x14ac:dyDescent="0.3">
      <c r="A1879">
        <f>COUNTIF($B$2:B1879,B1879)</f>
        <v>1</v>
      </c>
      <c r="B1879">
        <v>381</v>
      </c>
      <c r="C1879" t="s">
        <v>127043</v>
      </c>
      <c r="D1879" t="s">
        <v>647</v>
      </c>
    </row>
    <row r="1880" spans="1:4" x14ac:dyDescent="0.3">
      <c r="A1880">
        <f>COUNTIF($B$2:B1880,B1880)</f>
        <v>2</v>
      </c>
      <c r="B1880">
        <v>381</v>
      </c>
      <c r="C1880" t="s">
        <v>127109</v>
      </c>
      <c r="D1880" t="s">
        <v>648</v>
      </c>
    </row>
    <row r="1881" spans="1:4" x14ac:dyDescent="0.3">
      <c r="A1881">
        <f>COUNTIF($B$2:B1881,B1881)</f>
        <v>3</v>
      </c>
      <c r="B1881">
        <v>381</v>
      </c>
      <c r="C1881" t="s">
        <v>127058</v>
      </c>
      <c r="D1881" t="s">
        <v>649</v>
      </c>
    </row>
    <row r="1882" spans="1:4" x14ac:dyDescent="0.3">
      <c r="A1882">
        <f>COUNTIF($B$2:B1882,B1882)</f>
        <v>4</v>
      </c>
      <c r="B1882">
        <v>381</v>
      </c>
      <c r="C1882" t="s">
        <v>127066</v>
      </c>
      <c r="D1882" t="s">
        <v>650</v>
      </c>
    </row>
    <row r="1883" spans="1:4" x14ac:dyDescent="0.3">
      <c r="A1883">
        <f>COUNTIF($B$2:B1883,B1883)</f>
        <v>5</v>
      </c>
      <c r="B1883">
        <v>381</v>
      </c>
      <c r="C1883" t="s">
        <v>127110</v>
      </c>
      <c r="D1883" t="s">
        <v>651</v>
      </c>
    </row>
    <row r="1884" spans="1:4" x14ac:dyDescent="0.3">
      <c r="A1884">
        <f>COUNTIF($B$2:B1884,B1884)</f>
        <v>6</v>
      </c>
      <c r="B1884">
        <v>381</v>
      </c>
      <c r="C1884" t="s">
        <v>127093</v>
      </c>
      <c r="D1884" t="s">
        <v>12</v>
      </c>
    </row>
    <row r="1885" spans="1:4" x14ac:dyDescent="0.3">
      <c r="A1885">
        <f>COUNTIF($B$2:B1885,B1885)</f>
        <v>7</v>
      </c>
      <c r="B1885">
        <v>381</v>
      </c>
      <c r="C1885" t="s">
        <v>127111</v>
      </c>
      <c r="D1885" t="s">
        <v>12</v>
      </c>
    </row>
    <row r="1886" spans="1:4" x14ac:dyDescent="0.3">
      <c r="A1886">
        <f>COUNTIF($B$2:B1886,B1886)</f>
        <v>8</v>
      </c>
      <c r="B1886">
        <v>381</v>
      </c>
      <c r="C1886" t="s">
        <v>127112</v>
      </c>
      <c r="D1886" t="s">
        <v>652</v>
      </c>
    </row>
    <row r="1887" spans="1:4" x14ac:dyDescent="0.3">
      <c r="A1887">
        <f>COUNTIF($B$2:B1887,B1887)</f>
        <v>9</v>
      </c>
      <c r="B1887">
        <v>381</v>
      </c>
      <c r="C1887" t="s">
        <v>127113</v>
      </c>
      <c r="D1887" t="s">
        <v>653</v>
      </c>
    </row>
    <row r="1888" spans="1:4" x14ac:dyDescent="0.3">
      <c r="A1888">
        <f>COUNTIF($B$2:B1888,B1888)</f>
        <v>10</v>
      </c>
      <c r="B1888">
        <v>381</v>
      </c>
      <c r="C1888" t="s">
        <v>127249</v>
      </c>
      <c r="D1888" t="s">
        <v>15340</v>
      </c>
    </row>
    <row r="1889" spans="1:4" x14ac:dyDescent="0.3">
      <c r="A1889">
        <f>COUNTIF($B$2:B1889,B1889)</f>
        <v>11</v>
      </c>
      <c r="B1889">
        <v>381</v>
      </c>
      <c r="C1889" t="s">
        <v>129088</v>
      </c>
      <c r="D1889" t="s">
        <v>28207</v>
      </c>
    </row>
    <row r="1890" spans="1:4" x14ac:dyDescent="0.3">
      <c r="A1890">
        <f>COUNTIF($B$2:B1890,B1890)</f>
        <v>1</v>
      </c>
      <c r="B1890">
        <v>382</v>
      </c>
      <c r="C1890" t="s">
        <v>127114</v>
      </c>
      <c r="D1890" t="s">
        <v>654</v>
      </c>
    </row>
    <row r="1891" spans="1:4" x14ac:dyDescent="0.3">
      <c r="A1891">
        <f>COUNTIF($B$2:B1891,B1891)</f>
        <v>2</v>
      </c>
      <c r="B1891">
        <v>382</v>
      </c>
      <c r="C1891" t="s">
        <v>127027</v>
      </c>
      <c r="D1891" t="s">
        <v>655</v>
      </c>
    </row>
    <row r="1892" spans="1:4" x14ac:dyDescent="0.3">
      <c r="A1892">
        <f>COUNTIF($B$2:B1892,B1892)</f>
        <v>3</v>
      </c>
      <c r="B1892">
        <v>382</v>
      </c>
      <c r="C1892" t="s">
        <v>127052</v>
      </c>
      <c r="D1892" t="s">
        <v>656</v>
      </c>
    </row>
    <row r="1893" spans="1:4" x14ac:dyDescent="0.3">
      <c r="A1893">
        <f>COUNTIF($B$2:B1893,B1893)</f>
        <v>4</v>
      </c>
      <c r="B1893">
        <v>382</v>
      </c>
      <c r="C1893" t="s">
        <v>127243</v>
      </c>
      <c r="D1893" t="s">
        <v>15834</v>
      </c>
    </row>
    <row r="1894" spans="1:4" x14ac:dyDescent="0.3">
      <c r="A1894">
        <f>COUNTIF($B$2:B1894,B1894)</f>
        <v>1</v>
      </c>
      <c r="B1894">
        <v>383</v>
      </c>
      <c r="C1894" t="s">
        <v>126863</v>
      </c>
      <c r="D1894" t="s">
        <v>657</v>
      </c>
    </row>
    <row r="1895" spans="1:4" x14ac:dyDescent="0.3">
      <c r="A1895">
        <f>COUNTIF($B$2:B1895,B1895)</f>
        <v>2</v>
      </c>
      <c r="B1895">
        <v>383</v>
      </c>
      <c r="C1895" t="s">
        <v>126893</v>
      </c>
      <c r="D1895" t="s">
        <v>658</v>
      </c>
    </row>
    <row r="1896" spans="1:4" x14ac:dyDescent="0.3">
      <c r="A1896">
        <f>COUNTIF($B$2:B1896,B1896)</f>
        <v>3</v>
      </c>
      <c r="B1896">
        <v>383</v>
      </c>
      <c r="C1896" t="s">
        <v>126844</v>
      </c>
      <c r="D1896" t="s">
        <v>659</v>
      </c>
    </row>
    <row r="1897" spans="1:4" x14ac:dyDescent="0.3">
      <c r="A1897">
        <f>COUNTIF($B$2:B1897,B1897)</f>
        <v>4</v>
      </c>
      <c r="B1897">
        <v>383</v>
      </c>
      <c r="C1897" t="s">
        <v>127093</v>
      </c>
      <c r="D1897" t="s">
        <v>660</v>
      </c>
    </row>
    <row r="1898" spans="1:4" x14ac:dyDescent="0.3">
      <c r="A1898">
        <f>COUNTIF($B$2:B1898,B1898)</f>
        <v>5</v>
      </c>
      <c r="B1898">
        <v>383</v>
      </c>
      <c r="C1898" t="s">
        <v>126969</v>
      </c>
      <c r="D1898" t="s">
        <v>661</v>
      </c>
    </row>
    <row r="1899" spans="1:4" x14ac:dyDescent="0.3">
      <c r="A1899">
        <f>COUNTIF($B$2:B1899,B1899)</f>
        <v>6</v>
      </c>
      <c r="B1899">
        <v>383</v>
      </c>
      <c r="C1899" t="s">
        <v>129268</v>
      </c>
      <c r="D1899" t="s">
        <v>31382</v>
      </c>
    </row>
    <row r="1900" spans="1:4" x14ac:dyDescent="0.3">
      <c r="A1900">
        <f>COUNTIF($B$2:B1900,B1900)</f>
        <v>7</v>
      </c>
      <c r="B1900">
        <v>383</v>
      </c>
      <c r="C1900" t="s">
        <v>129275</v>
      </c>
      <c r="D1900" t="s">
        <v>31585</v>
      </c>
    </row>
    <row r="1901" spans="1:4" x14ac:dyDescent="0.3">
      <c r="A1901">
        <f>COUNTIF($B$2:B1901,B1901)</f>
        <v>1</v>
      </c>
      <c r="B1901">
        <v>384</v>
      </c>
      <c r="C1901" t="s">
        <v>128154</v>
      </c>
      <c r="D1901" t="s">
        <v>13623</v>
      </c>
    </row>
    <row r="1902" spans="1:4" x14ac:dyDescent="0.3">
      <c r="A1902">
        <f>COUNTIF($B$2:B1902,B1902)</f>
        <v>1</v>
      </c>
      <c r="B1902">
        <v>385</v>
      </c>
      <c r="C1902" t="s">
        <v>126928</v>
      </c>
      <c r="D1902" t="s">
        <v>662</v>
      </c>
    </row>
    <row r="1903" spans="1:4" x14ac:dyDescent="0.3">
      <c r="A1903">
        <f>COUNTIF($B$2:B1903,B1903)</f>
        <v>2</v>
      </c>
      <c r="B1903">
        <v>385</v>
      </c>
      <c r="C1903" t="s">
        <v>127006</v>
      </c>
      <c r="D1903" t="s">
        <v>663</v>
      </c>
    </row>
    <row r="1904" spans="1:4" x14ac:dyDescent="0.3">
      <c r="A1904">
        <f>COUNTIF($B$2:B1904,B1904)</f>
        <v>1</v>
      </c>
      <c r="B1904">
        <v>386</v>
      </c>
      <c r="C1904" t="s">
        <v>128417</v>
      </c>
      <c r="D1904" t="s">
        <v>17564</v>
      </c>
    </row>
    <row r="1905" spans="1:4" x14ac:dyDescent="0.3">
      <c r="A1905">
        <f>COUNTIF($B$2:B1905,B1905)</f>
        <v>2</v>
      </c>
      <c r="B1905">
        <v>386</v>
      </c>
      <c r="C1905" t="s">
        <v>128873</v>
      </c>
      <c r="D1905" t="s">
        <v>25019</v>
      </c>
    </row>
    <row r="1906" spans="1:4" x14ac:dyDescent="0.3">
      <c r="A1906">
        <f>COUNTIF($B$2:B1906,B1906)</f>
        <v>1</v>
      </c>
      <c r="B1906">
        <v>387</v>
      </c>
      <c r="C1906" t="s">
        <v>127115</v>
      </c>
      <c r="D1906" t="s">
        <v>664</v>
      </c>
    </row>
    <row r="1907" spans="1:4" x14ac:dyDescent="0.3">
      <c r="A1907">
        <f>COUNTIF($B$2:B1907,B1907)</f>
        <v>2</v>
      </c>
      <c r="B1907">
        <v>387</v>
      </c>
      <c r="C1907" t="s">
        <v>128713</v>
      </c>
      <c r="D1907" t="s">
        <v>22050</v>
      </c>
    </row>
    <row r="1908" spans="1:4" x14ac:dyDescent="0.3">
      <c r="A1908">
        <f>COUNTIF($B$2:B1908,B1908)</f>
        <v>3</v>
      </c>
      <c r="B1908">
        <v>387</v>
      </c>
      <c r="C1908" t="s">
        <v>128484</v>
      </c>
      <c r="D1908" t="s">
        <v>22232</v>
      </c>
    </row>
    <row r="1909" spans="1:4" x14ac:dyDescent="0.3">
      <c r="A1909">
        <f>COUNTIF($B$2:B1909,B1909)</f>
        <v>1</v>
      </c>
      <c r="B1909">
        <v>388</v>
      </c>
      <c r="C1909" t="s">
        <v>126846</v>
      </c>
      <c r="D1909" t="s">
        <v>665</v>
      </c>
    </row>
    <row r="1910" spans="1:4" x14ac:dyDescent="0.3">
      <c r="A1910">
        <f>COUNTIF($B$2:B1910,B1910)</f>
        <v>2</v>
      </c>
      <c r="B1910">
        <v>388</v>
      </c>
      <c r="C1910" t="s">
        <v>126912</v>
      </c>
      <c r="D1910" t="s">
        <v>666</v>
      </c>
    </row>
    <row r="1911" spans="1:4" x14ac:dyDescent="0.3">
      <c r="A1911">
        <f>COUNTIF($B$2:B1911,B1911)</f>
        <v>3</v>
      </c>
      <c r="B1911">
        <v>388</v>
      </c>
      <c r="C1911" t="s">
        <v>127087</v>
      </c>
      <c r="D1911" t="s">
        <v>667</v>
      </c>
    </row>
    <row r="1912" spans="1:4" x14ac:dyDescent="0.3">
      <c r="A1912">
        <f>COUNTIF($B$2:B1912,B1912)</f>
        <v>1</v>
      </c>
      <c r="B1912">
        <v>389</v>
      </c>
      <c r="C1912" t="s">
        <v>127828</v>
      </c>
      <c r="D1912" t="s">
        <v>2518</v>
      </c>
    </row>
    <row r="1913" spans="1:4" x14ac:dyDescent="0.3">
      <c r="A1913">
        <f>COUNTIF($B$2:B1913,B1913)</f>
        <v>2</v>
      </c>
      <c r="B1913">
        <v>389</v>
      </c>
      <c r="C1913" t="s">
        <v>128350</v>
      </c>
      <c r="D1913" t="s">
        <v>16498</v>
      </c>
    </row>
    <row r="1914" spans="1:4" x14ac:dyDescent="0.3">
      <c r="A1914">
        <f>COUNTIF($B$2:B1914,B1914)</f>
        <v>3</v>
      </c>
      <c r="B1914">
        <v>389</v>
      </c>
      <c r="C1914" t="s">
        <v>129787</v>
      </c>
      <c r="D1914" t="s">
        <v>41703</v>
      </c>
    </row>
    <row r="1915" spans="1:4" x14ac:dyDescent="0.3">
      <c r="A1915">
        <f>COUNTIF($B$2:B1915,B1915)</f>
        <v>4</v>
      </c>
      <c r="B1915">
        <v>389</v>
      </c>
      <c r="C1915" t="s">
        <v>129800</v>
      </c>
    </row>
    <row r="1916" spans="1:4" x14ac:dyDescent="0.3">
      <c r="A1916">
        <f>COUNTIF($B$2:B1916,B1916)</f>
        <v>5</v>
      </c>
      <c r="B1916">
        <v>389</v>
      </c>
      <c r="C1916" t="s">
        <v>132849</v>
      </c>
      <c r="D1916" t="s">
        <v>115972</v>
      </c>
    </row>
    <row r="1917" spans="1:4" x14ac:dyDescent="0.3">
      <c r="A1917">
        <f>COUNTIF($B$2:B1917,B1917)</f>
        <v>6</v>
      </c>
      <c r="B1917">
        <v>389</v>
      </c>
      <c r="C1917" t="s">
        <v>132868</v>
      </c>
      <c r="D1917" t="s">
        <v>116359</v>
      </c>
    </row>
    <row r="1918" spans="1:4" x14ac:dyDescent="0.3">
      <c r="A1918">
        <f>COUNTIF($B$2:B1918,B1918)</f>
        <v>7</v>
      </c>
      <c r="B1918">
        <v>389</v>
      </c>
      <c r="C1918" t="s">
        <v>132909</v>
      </c>
      <c r="D1918" t="s">
        <v>117128</v>
      </c>
    </row>
    <row r="1919" spans="1:4" x14ac:dyDescent="0.3">
      <c r="A1919">
        <f>COUNTIF($B$2:B1919,B1919)</f>
        <v>8</v>
      </c>
      <c r="B1919">
        <v>389</v>
      </c>
      <c r="C1919" t="s">
        <v>132965</v>
      </c>
      <c r="D1919" t="s">
        <v>80675</v>
      </c>
    </row>
    <row r="1920" spans="1:4" x14ac:dyDescent="0.3">
      <c r="A1920">
        <f>COUNTIF($B$2:B1920,B1920)</f>
        <v>9</v>
      </c>
      <c r="B1920">
        <v>389</v>
      </c>
      <c r="C1920" t="s">
        <v>133046</v>
      </c>
      <c r="D1920" t="s">
        <v>119930</v>
      </c>
    </row>
    <row r="1921" spans="1:4" x14ac:dyDescent="0.3">
      <c r="A1921">
        <f>COUNTIF($B$2:B1921,B1921)</f>
        <v>1</v>
      </c>
      <c r="B1921">
        <v>390</v>
      </c>
      <c r="C1921" t="s">
        <v>127950</v>
      </c>
      <c r="D1921" t="s">
        <v>12102</v>
      </c>
    </row>
    <row r="1922" spans="1:4" x14ac:dyDescent="0.3">
      <c r="A1922">
        <f>COUNTIF($B$2:B1922,B1922)</f>
        <v>2</v>
      </c>
      <c r="B1922">
        <v>390</v>
      </c>
      <c r="C1922" t="s">
        <v>128542</v>
      </c>
      <c r="D1922" t="s">
        <v>19064</v>
      </c>
    </row>
    <row r="1923" spans="1:4" x14ac:dyDescent="0.3">
      <c r="A1923">
        <f>COUNTIF($B$2:B1923,B1923)</f>
        <v>3</v>
      </c>
      <c r="B1923">
        <v>390</v>
      </c>
      <c r="C1923" t="s">
        <v>128713</v>
      </c>
    </row>
    <row r="1924" spans="1:4" x14ac:dyDescent="0.3">
      <c r="A1924">
        <f>COUNTIF($B$2:B1924,B1924)</f>
        <v>4</v>
      </c>
      <c r="B1924">
        <v>390</v>
      </c>
      <c r="C1924" t="s">
        <v>129261</v>
      </c>
      <c r="D1924" t="s">
        <v>31217</v>
      </c>
    </row>
    <row r="1925" spans="1:4" x14ac:dyDescent="0.3">
      <c r="A1925">
        <f>COUNTIF($B$2:B1925,B1925)</f>
        <v>1</v>
      </c>
      <c r="B1925">
        <v>391</v>
      </c>
      <c r="C1925" t="s">
        <v>127116</v>
      </c>
      <c r="D1925" t="s">
        <v>668</v>
      </c>
    </row>
    <row r="1926" spans="1:4" x14ac:dyDescent="0.3">
      <c r="A1926">
        <f>COUNTIF($B$2:B1926,B1926)</f>
        <v>2</v>
      </c>
      <c r="B1926">
        <v>391</v>
      </c>
      <c r="C1926" t="s">
        <v>127117</v>
      </c>
      <c r="D1926" t="s">
        <v>669</v>
      </c>
    </row>
    <row r="1927" spans="1:4" x14ac:dyDescent="0.3">
      <c r="A1927">
        <f>COUNTIF($B$2:B1927,B1927)</f>
        <v>3</v>
      </c>
      <c r="B1927">
        <v>391</v>
      </c>
      <c r="C1927" t="s">
        <v>127118</v>
      </c>
      <c r="D1927" t="s">
        <v>670</v>
      </c>
    </row>
    <row r="1928" spans="1:4" x14ac:dyDescent="0.3">
      <c r="A1928">
        <f>COUNTIF($B$2:B1928,B1928)</f>
        <v>1</v>
      </c>
      <c r="B1928">
        <v>392</v>
      </c>
      <c r="C1928" t="s">
        <v>127119</v>
      </c>
      <c r="D1928" t="s">
        <v>671</v>
      </c>
    </row>
    <row r="1929" spans="1:4" x14ac:dyDescent="0.3">
      <c r="A1929">
        <f>COUNTIF($B$2:B1929,B1929)</f>
        <v>1</v>
      </c>
      <c r="B1929">
        <v>393</v>
      </c>
      <c r="C1929" t="s">
        <v>128448</v>
      </c>
      <c r="D1929" t="s">
        <v>17888</v>
      </c>
    </row>
    <row r="1930" spans="1:4" x14ac:dyDescent="0.3">
      <c r="A1930">
        <f>COUNTIF($B$2:B1930,B1930)</f>
        <v>1</v>
      </c>
      <c r="B1930">
        <v>394</v>
      </c>
      <c r="C1930" t="s">
        <v>127037</v>
      </c>
      <c r="D1930" t="s">
        <v>672</v>
      </c>
    </row>
    <row r="1931" spans="1:4" x14ac:dyDescent="0.3">
      <c r="A1931">
        <f>COUNTIF($B$2:B1931,B1931)</f>
        <v>2</v>
      </c>
      <c r="B1931">
        <v>394</v>
      </c>
      <c r="C1931" t="s">
        <v>127120</v>
      </c>
      <c r="D1931" t="s">
        <v>673</v>
      </c>
    </row>
    <row r="1932" spans="1:4" x14ac:dyDescent="0.3">
      <c r="A1932">
        <f>COUNTIF($B$2:B1932,B1932)</f>
        <v>3</v>
      </c>
      <c r="B1932">
        <v>394</v>
      </c>
      <c r="C1932" t="s">
        <v>127712</v>
      </c>
      <c r="D1932" t="s">
        <v>8398</v>
      </c>
    </row>
    <row r="1933" spans="1:4" x14ac:dyDescent="0.3">
      <c r="A1933">
        <f>COUNTIF($B$2:B1933,B1933)</f>
        <v>4</v>
      </c>
      <c r="B1933">
        <v>394</v>
      </c>
      <c r="C1933" t="s">
        <v>129203</v>
      </c>
      <c r="D1933" t="s">
        <v>26974</v>
      </c>
    </row>
    <row r="1934" spans="1:4" x14ac:dyDescent="0.3">
      <c r="A1934">
        <f>COUNTIF($B$2:B1934,B1934)</f>
        <v>1</v>
      </c>
      <c r="B1934">
        <v>395</v>
      </c>
      <c r="C1934" t="s">
        <v>127037</v>
      </c>
      <c r="D1934" t="s">
        <v>674</v>
      </c>
    </row>
    <row r="1935" spans="1:4" x14ac:dyDescent="0.3">
      <c r="A1935">
        <f>COUNTIF($B$2:B1935,B1935)</f>
        <v>2</v>
      </c>
      <c r="B1935">
        <v>395</v>
      </c>
      <c r="C1935" t="s">
        <v>127018</v>
      </c>
      <c r="D1935" t="s">
        <v>675</v>
      </c>
    </row>
    <row r="1936" spans="1:4" x14ac:dyDescent="0.3">
      <c r="A1936">
        <f>COUNTIF($B$2:B1936,B1936)</f>
        <v>3</v>
      </c>
      <c r="B1936">
        <v>395</v>
      </c>
      <c r="C1936" t="s">
        <v>129351</v>
      </c>
      <c r="D1936" t="s">
        <v>33435</v>
      </c>
    </row>
    <row r="1937" spans="1:4" x14ac:dyDescent="0.3">
      <c r="A1937">
        <f>COUNTIF($B$2:B1937,B1937)</f>
        <v>4</v>
      </c>
      <c r="B1937">
        <v>395</v>
      </c>
      <c r="C1937" t="s">
        <v>129192</v>
      </c>
      <c r="D1937" t="s">
        <v>34367</v>
      </c>
    </row>
    <row r="1938" spans="1:4" x14ac:dyDescent="0.3">
      <c r="A1938">
        <f>COUNTIF($B$2:B1938,B1938)</f>
        <v>5</v>
      </c>
      <c r="B1938">
        <v>395</v>
      </c>
      <c r="C1938" t="s">
        <v>129494</v>
      </c>
      <c r="D1938" t="s">
        <v>36376</v>
      </c>
    </row>
    <row r="1939" spans="1:4" x14ac:dyDescent="0.3">
      <c r="A1939">
        <f>COUNTIF($B$2:B1939,B1939)</f>
        <v>6</v>
      </c>
      <c r="B1939">
        <v>395</v>
      </c>
      <c r="C1939" t="s">
        <v>130159</v>
      </c>
      <c r="D1939" t="s">
        <v>50179</v>
      </c>
    </row>
    <row r="1940" spans="1:4" x14ac:dyDescent="0.3">
      <c r="A1940">
        <f>COUNTIF($B$2:B1940,B1940)</f>
        <v>7</v>
      </c>
      <c r="B1940">
        <v>395</v>
      </c>
      <c r="C1940" t="s">
        <v>130806</v>
      </c>
      <c r="D1940" t="s">
        <v>65339</v>
      </c>
    </row>
    <row r="1941" spans="1:4" x14ac:dyDescent="0.3">
      <c r="A1941">
        <f>COUNTIF($B$2:B1941,B1941)</f>
        <v>8</v>
      </c>
      <c r="B1941">
        <v>395</v>
      </c>
      <c r="C1941" t="s">
        <v>131737</v>
      </c>
      <c r="D1941" t="s">
        <v>68934</v>
      </c>
    </row>
    <row r="1942" spans="1:4" x14ac:dyDescent="0.3">
      <c r="A1942">
        <f>COUNTIF($B$2:B1942,B1942)</f>
        <v>1</v>
      </c>
      <c r="B1942">
        <v>396</v>
      </c>
      <c r="C1942" t="s">
        <v>127037</v>
      </c>
      <c r="D1942" t="s">
        <v>676</v>
      </c>
    </row>
    <row r="1943" spans="1:4" x14ac:dyDescent="0.3">
      <c r="A1943">
        <f>COUNTIF($B$2:B1943,B1943)</f>
        <v>1</v>
      </c>
      <c r="B1943">
        <v>397</v>
      </c>
      <c r="C1943" t="s">
        <v>127037</v>
      </c>
      <c r="D1943" t="s">
        <v>677</v>
      </c>
    </row>
    <row r="1944" spans="1:4" x14ac:dyDescent="0.3">
      <c r="A1944">
        <f>COUNTIF($B$2:B1944,B1944)</f>
        <v>2</v>
      </c>
      <c r="B1944">
        <v>397</v>
      </c>
      <c r="C1944" t="s">
        <v>126894</v>
      </c>
      <c r="D1944" t="s">
        <v>678</v>
      </c>
    </row>
    <row r="1945" spans="1:4" x14ac:dyDescent="0.3">
      <c r="A1945">
        <f>COUNTIF($B$2:B1945,B1945)</f>
        <v>1</v>
      </c>
      <c r="B1945">
        <v>398</v>
      </c>
      <c r="C1945" t="s">
        <v>127037</v>
      </c>
      <c r="D1945" t="s">
        <v>679</v>
      </c>
    </row>
    <row r="1946" spans="1:4" x14ac:dyDescent="0.3">
      <c r="A1946">
        <f>COUNTIF($B$2:B1946,B1946)</f>
        <v>1</v>
      </c>
      <c r="B1946">
        <v>399</v>
      </c>
      <c r="C1946" t="s">
        <v>127037</v>
      </c>
      <c r="D1946" t="s">
        <v>680</v>
      </c>
    </row>
    <row r="1947" spans="1:4" x14ac:dyDescent="0.3">
      <c r="A1947">
        <f>COUNTIF($B$2:B1947,B1947)</f>
        <v>1</v>
      </c>
      <c r="B1947">
        <v>400</v>
      </c>
      <c r="C1947" t="s">
        <v>127037</v>
      </c>
      <c r="D1947" t="s">
        <v>681</v>
      </c>
    </row>
    <row r="1948" spans="1:4" x14ac:dyDescent="0.3">
      <c r="A1948">
        <f>COUNTIF($B$2:B1948,B1948)</f>
        <v>2</v>
      </c>
      <c r="B1948">
        <v>400</v>
      </c>
      <c r="C1948" t="s">
        <v>126940</v>
      </c>
      <c r="D1948" t="s">
        <v>682</v>
      </c>
    </row>
    <row r="1949" spans="1:4" x14ac:dyDescent="0.3">
      <c r="A1949">
        <f>COUNTIF($B$2:B1949,B1949)</f>
        <v>1</v>
      </c>
      <c r="B1949">
        <v>401</v>
      </c>
      <c r="C1949" t="s">
        <v>126909</v>
      </c>
      <c r="D1949" t="s">
        <v>683</v>
      </c>
    </row>
    <row r="1950" spans="1:4" x14ac:dyDescent="0.3">
      <c r="A1950">
        <f>COUNTIF($B$2:B1950,B1950)</f>
        <v>2</v>
      </c>
      <c r="B1950">
        <v>401</v>
      </c>
      <c r="C1950" t="s">
        <v>127089</v>
      </c>
      <c r="D1950" t="s">
        <v>684</v>
      </c>
    </row>
    <row r="1951" spans="1:4" x14ac:dyDescent="0.3">
      <c r="A1951">
        <f>COUNTIF($B$2:B1951,B1951)</f>
        <v>1</v>
      </c>
      <c r="B1951">
        <v>402</v>
      </c>
      <c r="C1951" t="s">
        <v>127055</v>
      </c>
      <c r="D1951" t="s">
        <v>685</v>
      </c>
    </row>
    <row r="1952" spans="1:4" x14ac:dyDescent="0.3">
      <c r="A1952">
        <f>COUNTIF($B$2:B1952,B1952)</f>
        <v>2</v>
      </c>
      <c r="B1952">
        <v>402</v>
      </c>
      <c r="C1952" t="s">
        <v>127048</v>
      </c>
      <c r="D1952" t="s">
        <v>686</v>
      </c>
    </row>
    <row r="1953" spans="1:4" x14ac:dyDescent="0.3">
      <c r="A1953">
        <f>COUNTIF($B$2:B1953,B1953)</f>
        <v>3</v>
      </c>
      <c r="B1953">
        <v>402</v>
      </c>
      <c r="C1953" t="s">
        <v>126895</v>
      </c>
      <c r="D1953" t="s">
        <v>687</v>
      </c>
    </row>
    <row r="1954" spans="1:4" x14ac:dyDescent="0.3">
      <c r="A1954">
        <f>COUNTIF($B$2:B1954,B1954)</f>
        <v>4</v>
      </c>
      <c r="B1954">
        <v>402</v>
      </c>
      <c r="C1954" t="s">
        <v>127121</v>
      </c>
      <c r="D1954" t="s">
        <v>688</v>
      </c>
    </row>
    <row r="1955" spans="1:4" x14ac:dyDescent="0.3">
      <c r="A1955">
        <f>COUNTIF($B$2:B1955,B1955)</f>
        <v>1</v>
      </c>
      <c r="B1955">
        <v>403</v>
      </c>
      <c r="C1955" t="s">
        <v>127055</v>
      </c>
      <c r="D1955" t="s">
        <v>689</v>
      </c>
    </row>
    <row r="1956" spans="1:4" x14ac:dyDescent="0.3">
      <c r="A1956">
        <f>COUNTIF($B$2:B1956,B1956)</f>
        <v>1</v>
      </c>
      <c r="B1956">
        <v>404</v>
      </c>
      <c r="C1956" t="s">
        <v>127055</v>
      </c>
      <c r="D1956" t="s">
        <v>690</v>
      </c>
    </row>
    <row r="1957" spans="1:4" x14ac:dyDescent="0.3">
      <c r="A1957">
        <f>COUNTIF($B$2:B1957,B1957)</f>
        <v>2</v>
      </c>
      <c r="B1957">
        <v>404</v>
      </c>
      <c r="C1957" t="s">
        <v>127084</v>
      </c>
      <c r="D1957" t="s">
        <v>691</v>
      </c>
    </row>
    <row r="1958" spans="1:4" x14ac:dyDescent="0.3">
      <c r="A1958">
        <f>COUNTIF($B$2:B1958,B1958)</f>
        <v>1</v>
      </c>
      <c r="B1958">
        <v>405</v>
      </c>
      <c r="C1958" t="s">
        <v>127055</v>
      </c>
      <c r="D1958" t="s">
        <v>692</v>
      </c>
    </row>
    <row r="1959" spans="1:4" x14ac:dyDescent="0.3">
      <c r="A1959">
        <f>COUNTIF($B$2:B1959,B1959)</f>
        <v>1</v>
      </c>
      <c r="B1959">
        <v>406</v>
      </c>
      <c r="C1959" t="s">
        <v>127055</v>
      </c>
      <c r="D1959" t="s">
        <v>693</v>
      </c>
    </row>
    <row r="1960" spans="1:4" x14ac:dyDescent="0.3">
      <c r="A1960">
        <f>COUNTIF($B$2:B1960,B1960)</f>
        <v>2</v>
      </c>
      <c r="B1960">
        <v>406</v>
      </c>
      <c r="C1960" t="s">
        <v>127122</v>
      </c>
      <c r="D1960" t="s">
        <v>694</v>
      </c>
    </row>
    <row r="1961" spans="1:4" x14ac:dyDescent="0.3">
      <c r="A1961">
        <f>COUNTIF($B$2:B1961,B1961)</f>
        <v>1</v>
      </c>
      <c r="B1961">
        <v>407</v>
      </c>
      <c r="C1961" t="s">
        <v>127055</v>
      </c>
      <c r="D1961" t="s">
        <v>695</v>
      </c>
    </row>
    <row r="1962" spans="1:4" x14ac:dyDescent="0.3">
      <c r="A1962">
        <f>COUNTIF($B$2:B1962,B1962)</f>
        <v>2</v>
      </c>
      <c r="B1962">
        <v>407</v>
      </c>
      <c r="C1962" t="s">
        <v>126977</v>
      </c>
      <c r="D1962" t="s">
        <v>696</v>
      </c>
    </row>
    <row r="1963" spans="1:4" x14ac:dyDescent="0.3">
      <c r="A1963">
        <f>COUNTIF($B$2:B1963,B1963)</f>
        <v>1</v>
      </c>
      <c r="B1963">
        <v>408</v>
      </c>
      <c r="C1963" t="s">
        <v>127055</v>
      </c>
      <c r="D1963" t="s">
        <v>697</v>
      </c>
    </row>
    <row r="1964" spans="1:4" x14ac:dyDescent="0.3">
      <c r="A1964">
        <f>COUNTIF($B$2:B1964,B1964)</f>
        <v>2</v>
      </c>
      <c r="B1964">
        <v>408</v>
      </c>
      <c r="C1964" t="s">
        <v>126894</v>
      </c>
      <c r="D1964" t="s">
        <v>698</v>
      </c>
    </row>
    <row r="1965" spans="1:4" x14ac:dyDescent="0.3">
      <c r="A1965">
        <f>COUNTIF($B$2:B1965,B1965)</f>
        <v>3</v>
      </c>
      <c r="B1965">
        <v>408</v>
      </c>
      <c r="C1965" t="s">
        <v>126977</v>
      </c>
      <c r="D1965" t="s">
        <v>699</v>
      </c>
    </row>
    <row r="1966" spans="1:4" x14ac:dyDescent="0.3">
      <c r="A1966">
        <f>COUNTIF($B$2:B1966,B1966)</f>
        <v>1</v>
      </c>
      <c r="B1966">
        <v>409</v>
      </c>
      <c r="C1966" t="s">
        <v>128614</v>
      </c>
      <c r="D1966" t="s">
        <v>20753</v>
      </c>
    </row>
    <row r="1967" spans="1:4" x14ac:dyDescent="0.3">
      <c r="A1967">
        <f>COUNTIF($B$2:B1967,B1967)</f>
        <v>2</v>
      </c>
      <c r="B1967">
        <v>409</v>
      </c>
      <c r="C1967" t="s">
        <v>128623</v>
      </c>
      <c r="D1967" t="s">
        <v>20891</v>
      </c>
    </row>
    <row r="1968" spans="1:4" x14ac:dyDescent="0.3">
      <c r="A1968">
        <f>COUNTIF($B$2:B1968,B1968)</f>
        <v>3</v>
      </c>
      <c r="B1968">
        <v>409</v>
      </c>
      <c r="C1968" t="s">
        <v>128935</v>
      </c>
      <c r="D1968" t="s">
        <v>25924</v>
      </c>
    </row>
    <row r="1969" spans="1:4" x14ac:dyDescent="0.3">
      <c r="A1969">
        <f>COUNTIF($B$2:B1969,B1969)</f>
        <v>1</v>
      </c>
      <c r="B1969">
        <v>410</v>
      </c>
      <c r="C1969" t="s">
        <v>127123</v>
      </c>
      <c r="D1969" t="s">
        <v>700</v>
      </c>
    </row>
    <row r="1970" spans="1:4" x14ac:dyDescent="0.3">
      <c r="A1970">
        <f>COUNTIF($B$2:B1970,B1970)</f>
        <v>1</v>
      </c>
      <c r="B1970">
        <v>411</v>
      </c>
      <c r="C1970" t="s">
        <v>127048</v>
      </c>
      <c r="D1970" t="s">
        <v>701</v>
      </c>
    </row>
    <row r="1971" spans="1:4" x14ac:dyDescent="0.3">
      <c r="A1971">
        <f>COUNTIF($B$2:B1971,B1971)</f>
        <v>2</v>
      </c>
      <c r="B1971">
        <v>411</v>
      </c>
      <c r="C1971" t="s">
        <v>127020</v>
      </c>
      <c r="D1971" t="s">
        <v>702</v>
      </c>
    </row>
    <row r="1972" spans="1:4" x14ac:dyDescent="0.3">
      <c r="A1972">
        <f>COUNTIF($B$2:B1972,B1972)</f>
        <v>1</v>
      </c>
      <c r="B1972">
        <v>413</v>
      </c>
      <c r="C1972" t="s">
        <v>127048</v>
      </c>
      <c r="D1972" t="s">
        <v>703</v>
      </c>
    </row>
    <row r="1973" spans="1:4" x14ac:dyDescent="0.3">
      <c r="A1973">
        <f>COUNTIF($B$2:B1973,B1973)</f>
        <v>2</v>
      </c>
      <c r="B1973">
        <v>413</v>
      </c>
      <c r="C1973" t="s">
        <v>126894</v>
      </c>
      <c r="D1973" t="s">
        <v>704</v>
      </c>
    </row>
    <row r="1974" spans="1:4" x14ac:dyDescent="0.3">
      <c r="A1974">
        <f>COUNTIF($B$2:B1974,B1974)</f>
        <v>1</v>
      </c>
      <c r="B1974">
        <v>414</v>
      </c>
      <c r="C1974" t="s">
        <v>127048</v>
      </c>
      <c r="D1974" t="s">
        <v>705</v>
      </c>
    </row>
    <row r="1975" spans="1:4" x14ac:dyDescent="0.3">
      <c r="A1975">
        <f>COUNTIF($B$2:B1975,B1975)</f>
        <v>2</v>
      </c>
      <c r="B1975">
        <v>414</v>
      </c>
      <c r="C1975" t="s">
        <v>127640</v>
      </c>
      <c r="D1975" t="s">
        <v>7327</v>
      </c>
    </row>
    <row r="1976" spans="1:4" x14ac:dyDescent="0.3">
      <c r="A1976">
        <f>COUNTIF($B$2:B1976,B1976)</f>
        <v>3</v>
      </c>
      <c r="B1976">
        <v>414</v>
      </c>
      <c r="C1976" t="s">
        <v>127649</v>
      </c>
      <c r="D1976" t="s">
        <v>7476</v>
      </c>
    </row>
    <row r="1977" spans="1:4" x14ac:dyDescent="0.3">
      <c r="A1977">
        <f>COUNTIF($B$2:B1977,B1977)</f>
        <v>1</v>
      </c>
      <c r="B1977">
        <v>415</v>
      </c>
      <c r="C1977" t="s">
        <v>127048</v>
      </c>
      <c r="D1977" t="s">
        <v>706</v>
      </c>
    </row>
    <row r="1978" spans="1:4" x14ac:dyDescent="0.3">
      <c r="A1978">
        <f>COUNTIF($B$2:B1978,B1978)</f>
        <v>2</v>
      </c>
      <c r="B1978">
        <v>415</v>
      </c>
      <c r="C1978" t="s">
        <v>127124</v>
      </c>
      <c r="D1978" t="s">
        <v>707</v>
      </c>
    </row>
    <row r="1979" spans="1:4" x14ac:dyDescent="0.3">
      <c r="A1979">
        <f>COUNTIF($B$2:B1979,B1979)</f>
        <v>1</v>
      </c>
      <c r="B1979">
        <v>416</v>
      </c>
      <c r="C1979" t="s">
        <v>127048</v>
      </c>
      <c r="D1979" t="s">
        <v>708</v>
      </c>
    </row>
    <row r="1980" spans="1:4" x14ac:dyDescent="0.3">
      <c r="A1980">
        <f>COUNTIF($B$2:B1980,B1980)</f>
        <v>1</v>
      </c>
      <c r="B1980">
        <v>417</v>
      </c>
      <c r="C1980" t="s">
        <v>127048</v>
      </c>
      <c r="D1980" t="s">
        <v>709</v>
      </c>
    </row>
    <row r="1981" spans="1:4" x14ac:dyDescent="0.3">
      <c r="A1981">
        <f>COUNTIF($B$2:B1981,B1981)</f>
        <v>2</v>
      </c>
      <c r="B1981">
        <v>417</v>
      </c>
      <c r="C1981" t="s">
        <v>127125</v>
      </c>
      <c r="D1981" t="s">
        <v>710</v>
      </c>
    </row>
    <row r="1982" spans="1:4" x14ac:dyDescent="0.3">
      <c r="A1982">
        <f>COUNTIF($B$2:B1982,B1982)</f>
        <v>3</v>
      </c>
      <c r="B1982">
        <v>417</v>
      </c>
      <c r="C1982" t="s">
        <v>127126</v>
      </c>
      <c r="D1982" t="s">
        <v>711</v>
      </c>
    </row>
    <row r="1983" spans="1:4" x14ac:dyDescent="0.3">
      <c r="A1983">
        <f>COUNTIF($B$2:B1983,B1983)</f>
        <v>4</v>
      </c>
      <c r="B1983">
        <v>417</v>
      </c>
      <c r="C1983" t="s">
        <v>127127</v>
      </c>
      <c r="D1983" t="s">
        <v>712</v>
      </c>
    </row>
    <row r="1984" spans="1:4" x14ac:dyDescent="0.3">
      <c r="A1984">
        <f>COUNTIF($B$2:B1984,B1984)</f>
        <v>1</v>
      </c>
      <c r="B1984">
        <v>418</v>
      </c>
      <c r="C1984" t="s">
        <v>127048</v>
      </c>
      <c r="D1984" t="s">
        <v>713</v>
      </c>
    </row>
    <row r="1985" spans="1:4" x14ac:dyDescent="0.3">
      <c r="A1985">
        <f>COUNTIF($B$2:B1985,B1985)</f>
        <v>1</v>
      </c>
      <c r="B1985">
        <v>419</v>
      </c>
      <c r="C1985" t="s">
        <v>127048</v>
      </c>
      <c r="D1985" t="s">
        <v>714</v>
      </c>
    </row>
    <row r="1986" spans="1:4" x14ac:dyDescent="0.3">
      <c r="A1986">
        <f>COUNTIF($B$2:B1986,B1986)</f>
        <v>2</v>
      </c>
      <c r="B1986">
        <v>419</v>
      </c>
      <c r="C1986" t="s">
        <v>127128</v>
      </c>
      <c r="D1986" t="s">
        <v>715</v>
      </c>
    </row>
    <row r="1987" spans="1:4" x14ac:dyDescent="0.3">
      <c r="A1987">
        <f>COUNTIF($B$2:B1987,B1987)</f>
        <v>1</v>
      </c>
      <c r="B1987">
        <v>420</v>
      </c>
      <c r="C1987" t="s">
        <v>127048</v>
      </c>
      <c r="D1987" t="s">
        <v>716</v>
      </c>
    </row>
    <row r="1988" spans="1:4" x14ac:dyDescent="0.3">
      <c r="A1988">
        <f>COUNTIF($B$2:B1988,B1988)</f>
        <v>1</v>
      </c>
      <c r="B1988">
        <v>421</v>
      </c>
      <c r="C1988" t="s">
        <v>127048</v>
      </c>
      <c r="D1988" t="s">
        <v>717</v>
      </c>
    </row>
    <row r="1989" spans="1:4" x14ac:dyDescent="0.3">
      <c r="A1989">
        <f>COUNTIF($B$2:B1989,B1989)</f>
        <v>2</v>
      </c>
      <c r="B1989">
        <v>421</v>
      </c>
      <c r="C1989" t="s">
        <v>126895</v>
      </c>
      <c r="D1989" t="s">
        <v>718</v>
      </c>
    </row>
    <row r="1990" spans="1:4" x14ac:dyDescent="0.3">
      <c r="A1990">
        <f>COUNTIF($B$2:B1990,B1990)</f>
        <v>1</v>
      </c>
      <c r="B1990">
        <v>422</v>
      </c>
      <c r="C1990" t="s">
        <v>127048</v>
      </c>
      <c r="D1990" t="s">
        <v>719</v>
      </c>
    </row>
    <row r="1991" spans="1:4" x14ac:dyDescent="0.3">
      <c r="A1991">
        <f>COUNTIF($B$2:B1991,B1991)</f>
        <v>2</v>
      </c>
      <c r="B1991">
        <v>422</v>
      </c>
      <c r="C1991" t="s">
        <v>127020</v>
      </c>
      <c r="D1991" t="s">
        <v>720</v>
      </c>
    </row>
    <row r="1992" spans="1:4" x14ac:dyDescent="0.3">
      <c r="A1992">
        <f>COUNTIF($B$2:B1992,B1992)</f>
        <v>3</v>
      </c>
      <c r="B1992">
        <v>422</v>
      </c>
      <c r="C1992" t="s">
        <v>126871</v>
      </c>
      <c r="D1992" t="s">
        <v>721</v>
      </c>
    </row>
    <row r="1993" spans="1:4" x14ac:dyDescent="0.3">
      <c r="A1993">
        <f>COUNTIF($B$2:B1993,B1993)</f>
        <v>4</v>
      </c>
      <c r="B1993">
        <v>422</v>
      </c>
      <c r="C1993" t="s">
        <v>129883</v>
      </c>
      <c r="D1993" t="s">
        <v>43961</v>
      </c>
    </row>
    <row r="1994" spans="1:4" x14ac:dyDescent="0.3">
      <c r="A1994">
        <f>COUNTIF($B$2:B1994,B1994)</f>
        <v>1</v>
      </c>
      <c r="B1994">
        <v>423</v>
      </c>
      <c r="C1994" t="s">
        <v>127048</v>
      </c>
      <c r="D1994" t="s">
        <v>722</v>
      </c>
    </row>
    <row r="1995" spans="1:4" x14ac:dyDescent="0.3">
      <c r="A1995">
        <f>COUNTIF($B$2:B1995,B1995)</f>
        <v>1</v>
      </c>
      <c r="B1995">
        <v>424</v>
      </c>
      <c r="C1995" t="s">
        <v>127048</v>
      </c>
      <c r="D1995" t="s">
        <v>723</v>
      </c>
    </row>
    <row r="1996" spans="1:4" x14ac:dyDescent="0.3">
      <c r="A1996">
        <f>COUNTIF($B$2:B1996,B1996)</f>
        <v>2</v>
      </c>
      <c r="B1996">
        <v>424</v>
      </c>
      <c r="C1996" t="s">
        <v>127129</v>
      </c>
      <c r="D1996" t="s">
        <v>724</v>
      </c>
    </row>
    <row r="1997" spans="1:4" x14ac:dyDescent="0.3">
      <c r="A1997">
        <f>COUNTIF($B$2:B1997,B1997)</f>
        <v>3</v>
      </c>
      <c r="B1997">
        <v>424</v>
      </c>
      <c r="C1997" t="s">
        <v>126913</v>
      </c>
      <c r="D1997" t="s">
        <v>725</v>
      </c>
    </row>
    <row r="1998" spans="1:4" x14ac:dyDescent="0.3">
      <c r="A1998">
        <f>COUNTIF($B$2:B1998,B1998)</f>
        <v>4</v>
      </c>
      <c r="B1998">
        <v>424</v>
      </c>
      <c r="C1998" t="s">
        <v>127130</v>
      </c>
      <c r="D1998" t="s">
        <v>726</v>
      </c>
    </row>
    <row r="1999" spans="1:4" x14ac:dyDescent="0.3">
      <c r="A1999">
        <f>COUNTIF($B$2:B1999,B1999)</f>
        <v>5</v>
      </c>
      <c r="B1999">
        <v>424</v>
      </c>
      <c r="C1999" t="s">
        <v>127574</v>
      </c>
      <c r="D1999" t="s">
        <v>6462</v>
      </c>
    </row>
    <row r="2000" spans="1:4" x14ac:dyDescent="0.3">
      <c r="A2000">
        <f>COUNTIF($B$2:B2000,B2000)</f>
        <v>6</v>
      </c>
      <c r="B2000">
        <v>424</v>
      </c>
      <c r="C2000" t="s">
        <v>127598</v>
      </c>
      <c r="D2000" t="s">
        <v>6801</v>
      </c>
    </row>
    <row r="2001" spans="1:4" x14ac:dyDescent="0.3">
      <c r="A2001">
        <f>COUNTIF($B$2:B2001,B2001)</f>
        <v>7</v>
      </c>
      <c r="B2001">
        <v>424</v>
      </c>
      <c r="C2001" t="s">
        <v>127654</v>
      </c>
      <c r="D2001" t="s">
        <v>7542</v>
      </c>
    </row>
    <row r="2002" spans="1:4" x14ac:dyDescent="0.3">
      <c r="A2002">
        <f>COUNTIF($B$2:B2002,B2002)</f>
        <v>8</v>
      </c>
      <c r="B2002">
        <v>424</v>
      </c>
      <c r="C2002" t="s">
        <v>127950</v>
      </c>
      <c r="D2002" t="s">
        <v>12103</v>
      </c>
    </row>
    <row r="2003" spans="1:4" x14ac:dyDescent="0.3">
      <c r="A2003">
        <f>COUNTIF($B$2:B2003,B2003)</f>
        <v>9</v>
      </c>
      <c r="B2003">
        <v>424</v>
      </c>
      <c r="C2003" t="s">
        <v>127240</v>
      </c>
      <c r="D2003" t="s">
        <v>15356</v>
      </c>
    </row>
    <row r="2004" spans="1:4" x14ac:dyDescent="0.3">
      <c r="A2004">
        <f>COUNTIF($B$2:B2004,B2004)</f>
        <v>10</v>
      </c>
      <c r="B2004">
        <v>424</v>
      </c>
      <c r="C2004" t="s">
        <v>128049</v>
      </c>
    </row>
    <row r="2005" spans="1:4" x14ac:dyDescent="0.3">
      <c r="A2005">
        <f>COUNTIF($B$2:B2005,B2005)</f>
        <v>11</v>
      </c>
      <c r="B2005">
        <v>424</v>
      </c>
      <c r="C2005" t="s">
        <v>127133</v>
      </c>
      <c r="D2005" t="s">
        <v>17832</v>
      </c>
    </row>
    <row r="2006" spans="1:4" x14ac:dyDescent="0.3">
      <c r="A2006">
        <f>COUNTIF($B$2:B2006,B2006)</f>
        <v>12</v>
      </c>
      <c r="B2006">
        <v>424</v>
      </c>
      <c r="C2006" t="s">
        <v>128721</v>
      </c>
      <c r="D2006" t="s">
        <v>19544</v>
      </c>
    </row>
    <row r="2007" spans="1:4" x14ac:dyDescent="0.3">
      <c r="A2007">
        <f>COUNTIF($B$2:B2007,B2007)</f>
        <v>13</v>
      </c>
      <c r="B2007">
        <v>424</v>
      </c>
      <c r="C2007" t="s">
        <v>128645</v>
      </c>
    </row>
    <row r="2008" spans="1:4" x14ac:dyDescent="0.3">
      <c r="A2008">
        <f>COUNTIF($B$2:B2008,B2008)</f>
        <v>14</v>
      </c>
      <c r="B2008">
        <v>424</v>
      </c>
      <c r="C2008" t="s">
        <v>128640</v>
      </c>
    </row>
    <row r="2009" spans="1:4" x14ac:dyDescent="0.3">
      <c r="A2009">
        <f>COUNTIF($B$2:B2009,B2009)</f>
        <v>15</v>
      </c>
      <c r="B2009">
        <v>424</v>
      </c>
      <c r="C2009" t="s">
        <v>128790</v>
      </c>
    </row>
    <row r="2010" spans="1:4" x14ac:dyDescent="0.3">
      <c r="A2010">
        <f>COUNTIF($B$2:B2010,B2010)</f>
        <v>16</v>
      </c>
      <c r="B2010">
        <v>424</v>
      </c>
      <c r="C2010" t="s">
        <v>128890</v>
      </c>
      <c r="D2010" t="s">
        <v>25061</v>
      </c>
    </row>
    <row r="2011" spans="1:4" x14ac:dyDescent="0.3">
      <c r="A2011">
        <f>COUNTIF($B$2:B2011,B2011)</f>
        <v>17</v>
      </c>
      <c r="B2011">
        <v>424</v>
      </c>
      <c r="C2011" t="s">
        <v>128914</v>
      </c>
      <c r="D2011" t="s">
        <v>25512</v>
      </c>
    </row>
    <row r="2012" spans="1:4" x14ac:dyDescent="0.3">
      <c r="A2012">
        <f>COUNTIF($B$2:B2012,B2012)</f>
        <v>18</v>
      </c>
      <c r="B2012">
        <v>424</v>
      </c>
      <c r="C2012" t="s">
        <v>129040</v>
      </c>
      <c r="D2012" t="s">
        <v>27306</v>
      </c>
    </row>
    <row r="2013" spans="1:4" x14ac:dyDescent="0.3">
      <c r="A2013">
        <f>COUNTIF($B$2:B2013,B2013)</f>
        <v>19</v>
      </c>
      <c r="B2013">
        <v>424</v>
      </c>
      <c r="C2013" t="s">
        <v>129402</v>
      </c>
      <c r="D2013" t="s">
        <v>1286</v>
      </c>
    </row>
    <row r="2014" spans="1:4" x14ac:dyDescent="0.3">
      <c r="A2014">
        <f>COUNTIF($B$2:B2014,B2014)</f>
        <v>20</v>
      </c>
      <c r="B2014">
        <v>424</v>
      </c>
      <c r="C2014" t="s">
        <v>129410</v>
      </c>
      <c r="D2014" t="s">
        <v>26449</v>
      </c>
    </row>
    <row r="2015" spans="1:4" x14ac:dyDescent="0.3">
      <c r="A2015">
        <f>COUNTIF($B$2:B2015,B2015)</f>
        <v>21</v>
      </c>
      <c r="B2015">
        <v>424</v>
      </c>
      <c r="C2015" t="s">
        <v>129484</v>
      </c>
      <c r="D2015" t="s">
        <v>36072</v>
      </c>
    </row>
    <row r="2016" spans="1:4" x14ac:dyDescent="0.3">
      <c r="A2016">
        <f>COUNTIF($B$2:B2016,B2016)</f>
        <v>22</v>
      </c>
      <c r="B2016">
        <v>424</v>
      </c>
      <c r="C2016" t="s">
        <v>129566</v>
      </c>
    </row>
    <row r="2017" spans="1:4" x14ac:dyDescent="0.3">
      <c r="A2017">
        <f>COUNTIF($B$2:B2017,B2017)</f>
        <v>23</v>
      </c>
      <c r="B2017">
        <v>424</v>
      </c>
      <c r="C2017" t="s">
        <v>129596</v>
      </c>
    </row>
    <row r="2018" spans="1:4" x14ac:dyDescent="0.3">
      <c r="A2018">
        <f>COUNTIF($B$2:B2018,B2018)</f>
        <v>24</v>
      </c>
      <c r="B2018">
        <v>424</v>
      </c>
      <c r="C2018" t="s">
        <v>129623</v>
      </c>
      <c r="D2018" t="s">
        <v>39242</v>
      </c>
    </row>
    <row r="2019" spans="1:4" x14ac:dyDescent="0.3">
      <c r="A2019">
        <f>COUNTIF($B$2:B2019,B2019)</f>
        <v>25</v>
      </c>
      <c r="B2019">
        <v>424</v>
      </c>
      <c r="C2019" t="s">
        <v>129735</v>
      </c>
      <c r="D2019" t="s">
        <v>40853</v>
      </c>
    </row>
    <row r="2020" spans="1:4" x14ac:dyDescent="0.3">
      <c r="A2020">
        <f>COUNTIF($B$2:B2020,B2020)</f>
        <v>26</v>
      </c>
      <c r="B2020">
        <v>424</v>
      </c>
      <c r="C2020" t="s">
        <v>129776</v>
      </c>
      <c r="D2020" t="s">
        <v>41467</v>
      </c>
    </row>
    <row r="2021" spans="1:4" x14ac:dyDescent="0.3">
      <c r="A2021">
        <f>COUNTIF($B$2:B2021,B2021)</f>
        <v>27</v>
      </c>
      <c r="B2021">
        <v>424</v>
      </c>
      <c r="C2021" t="s">
        <v>129804</v>
      </c>
      <c r="D2021" t="s">
        <v>42275</v>
      </c>
    </row>
    <row r="2022" spans="1:4" x14ac:dyDescent="0.3">
      <c r="A2022">
        <f>COUNTIF($B$2:B2022,B2022)</f>
        <v>28</v>
      </c>
      <c r="B2022">
        <v>424</v>
      </c>
      <c r="C2022" t="s">
        <v>129849</v>
      </c>
      <c r="D2022" t="s">
        <v>43072</v>
      </c>
    </row>
    <row r="2023" spans="1:4" x14ac:dyDescent="0.3">
      <c r="A2023">
        <f>COUNTIF($B$2:B2023,B2023)</f>
        <v>29</v>
      </c>
      <c r="B2023">
        <v>424</v>
      </c>
      <c r="C2023" t="s">
        <v>129898</v>
      </c>
      <c r="D2023" t="s">
        <v>44478</v>
      </c>
    </row>
    <row r="2024" spans="1:4" x14ac:dyDescent="0.3">
      <c r="A2024">
        <f>COUNTIF($B$2:B2024,B2024)</f>
        <v>30</v>
      </c>
      <c r="B2024">
        <v>424</v>
      </c>
      <c r="C2024" t="s">
        <v>129937</v>
      </c>
      <c r="D2024" t="s">
        <v>45508</v>
      </c>
    </row>
    <row r="2025" spans="1:4" x14ac:dyDescent="0.3">
      <c r="A2025">
        <f>COUNTIF($B$2:B2025,B2025)</f>
        <v>31</v>
      </c>
      <c r="B2025">
        <v>424</v>
      </c>
      <c r="C2025" t="s">
        <v>130013</v>
      </c>
      <c r="D2025" t="s">
        <v>47385</v>
      </c>
    </row>
    <row r="2026" spans="1:4" x14ac:dyDescent="0.3">
      <c r="A2026">
        <f>COUNTIF($B$2:B2026,B2026)</f>
        <v>32</v>
      </c>
      <c r="B2026">
        <v>424</v>
      </c>
      <c r="C2026" t="s">
        <v>130030</v>
      </c>
    </row>
    <row r="2027" spans="1:4" x14ac:dyDescent="0.3">
      <c r="A2027">
        <f>COUNTIF($B$2:B2027,B2027)</f>
        <v>33</v>
      </c>
      <c r="B2027">
        <v>424</v>
      </c>
      <c r="C2027" t="s">
        <v>127879</v>
      </c>
      <c r="D2027" t="s">
        <v>49675</v>
      </c>
    </row>
    <row r="2028" spans="1:4" x14ac:dyDescent="0.3">
      <c r="A2028">
        <f>COUNTIF($B$2:B2028,B2028)</f>
        <v>34</v>
      </c>
      <c r="B2028">
        <v>424</v>
      </c>
      <c r="C2028" t="s">
        <v>127882</v>
      </c>
      <c r="D2028" t="s">
        <v>53106</v>
      </c>
    </row>
    <row r="2029" spans="1:4" x14ac:dyDescent="0.3">
      <c r="A2029">
        <f>COUNTIF($B$2:B2029,B2029)</f>
        <v>35</v>
      </c>
      <c r="B2029">
        <v>424</v>
      </c>
      <c r="C2029" t="s">
        <v>130347</v>
      </c>
      <c r="D2029" t="s">
        <v>53478</v>
      </c>
    </row>
    <row r="2030" spans="1:4" x14ac:dyDescent="0.3">
      <c r="A2030">
        <f>COUNTIF($B$2:B2030,B2030)</f>
        <v>36</v>
      </c>
      <c r="B2030">
        <v>424</v>
      </c>
      <c r="C2030" t="s">
        <v>130116</v>
      </c>
    </row>
    <row r="2031" spans="1:4" x14ac:dyDescent="0.3">
      <c r="A2031">
        <f>COUNTIF($B$2:B2031,B2031)</f>
        <v>37</v>
      </c>
      <c r="B2031">
        <v>424</v>
      </c>
      <c r="C2031" t="s">
        <v>130469</v>
      </c>
      <c r="D2031" t="s">
        <v>56610</v>
      </c>
    </row>
    <row r="2032" spans="1:4" x14ac:dyDescent="0.3">
      <c r="A2032">
        <f>COUNTIF($B$2:B2032,B2032)</f>
        <v>38</v>
      </c>
      <c r="B2032">
        <v>424</v>
      </c>
      <c r="C2032" t="s">
        <v>130592</v>
      </c>
      <c r="D2032" t="s">
        <v>59482</v>
      </c>
    </row>
    <row r="2033" spans="1:4" x14ac:dyDescent="0.3">
      <c r="A2033">
        <f>COUNTIF($B$2:B2033,B2033)</f>
        <v>39</v>
      </c>
      <c r="B2033">
        <v>424</v>
      </c>
      <c r="C2033" t="s">
        <v>130738</v>
      </c>
      <c r="D2033" t="s">
        <v>15842</v>
      </c>
    </row>
    <row r="2034" spans="1:4" x14ac:dyDescent="0.3">
      <c r="A2034">
        <f>COUNTIF($B$2:B2034,B2034)</f>
        <v>40</v>
      </c>
      <c r="B2034">
        <v>424</v>
      </c>
      <c r="C2034" t="s">
        <v>130757</v>
      </c>
      <c r="D2034" t="s">
        <v>64086</v>
      </c>
    </row>
    <row r="2035" spans="1:4" x14ac:dyDescent="0.3">
      <c r="A2035">
        <f>COUNTIF($B$2:B2035,B2035)</f>
        <v>41</v>
      </c>
      <c r="B2035">
        <v>424</v>
      </c>
      <c r="C2035" t="s">
        <v>130794</v>
      </c>
      <c r="D2035" t="s">
        <v>65028</v>
      </c>
    </row>
    <row r="2036" spans="1:4" x14ac:dyDescent="0.3">
      <c r="A2036">
        <f>COUNTIF($B$2:B2036,B2036)</f>
        <v>42</v>
      </c>
      <c r="B2036">
        <v>424</v>
      </c>
      <c r="C2036" t="s">
        <v>130829</v>
      </c>
      <c r="D2036" t="s">
        <v>65984</v>
      </c>
    </row>
    <row r="2037" spans="1:4" x14ac:dyDescent="0.3">
      <c r="A2037">
        <f>COUNTIF($B$2:B2037,B2037)</f>
        <v>43</v>
      </c>
      <c r="B2037">
        <v>424</v>
      </c>
      <c r="C2037" t="s">
        <v>130861</v>
      </c>
    </row>
    <row r="2038" spans="1:4" x14ac:dyDescent="0.3">
      <c r="A2038">
        <f>COUNTIF($B$2:B2038,B2038)</f>
        <v>44</v>
      </c>
      <c r="B2038">
        <v>424</v>
      </c>
      <c r="C2038" t="s">
        <v>131222</v>
      </c>
      <c r="D2038" t="s">
        <v>76568</v>
      </c>
    </row>
    <row r="2039" spans="1:4" x14ac:dyDescent="0.3">
      <c r="A2039">
        <f>COUNTIF($B$2:B2039,B2039)</f>
        <v>45</v>
      </c>
      <c r="B2039">
        <v>424</v>
      </c>
      <c r="C2039" t="s">
        <v>131342</v>
      </c>
      <c r="D2039" t="s">
        <v>79727</v>
      </c>
    </row>
    <row r="2040" spans="1:4" x14ac:dyDescent="0.3">
      <c r="A2040">
        <f>COUNTIF($B$2:B2040,B2040)</f>
        <v>46</v>
      </c>
      <c r="B2040">
        <v>424</v>
      </c>
      <c r="C2040" t="s">
        <v>131391</v>
      </c>
      <c r="D2040" t="s">
        <v>80990</v>
      </c>
    </row>
    <row r="2041" spans="1:4" x14ac:dyDescent="0.3">
      <c r="A2041">
        <f>COUNTIF($B$2:B2041,B2041)</f>
        <v>47</v>
      </c>
      <c r="B2041">
        <v>424</v>
      </c>
      <c r="C2041" t="s">
        <v>131667</v>
      </c>
      <c r="D2041" t="s">
        <v>88455</v>
      </c>
    </row>
    <row r="2042" spans="1:4" x14ac:dyDescent="0.3">
      <c r="A2042">
        <f>COUNTIF($B$2:B2042,B2042)</f>
        <v>48</v>
      </c>
      <c r="B2042">
        <v>424</v>
      </c>
      <c r="C2042" t="s">
        <v>131672</v>
      </c>
      <c r="D2042" t="s">
        <v>88523</v>
      </c>
    </row>
    <row r="2043" spans="1:4" x14ac:dyDescent="0.3">
      <c r="A2043">
        <f>COUNTIF($B$2:B2043,B2043)</f>
        <v>49</v>
      </c>
      <c r="B2043">
        <v>424</v>
      </c>
      <c r="C2043" t="s">
        <v>131845</v>
      </c>
      <c r="D2043" t="s">
        <v>92873</v>
      </c>
    </row>
    <row r="2044" spans="1:4" x14ac:dyDescent="0.3">
      <c r="A2044">
        <f>COUNTIF($B$2:B2044,B2044)</f>
        <v>50</v>
      </c>
      <c r="B2044">
        <v>424</v>
      </c>
      <c r="C2044" t="s">
        <v>131866</v>
      </c>
      <c r="D2044" t="s">
        <v>93475</v>
      </c>
    </row>
    <row r="2045" spans="1:4" x14ac:dyDescent="0.3">
      <c r="A2045">
        <f>COUNTIF($B$2:B2045,B2045)</f>
        <v>51</v>
      </c>
      <c r="B2045">
        <v>424</v>
      </c>
      <c r="C2045" t="s">
        <v>131874</v>
      </c>
      <c r="D2045" t="s">
        <v>93695</v>
      </c>
    </row>
    <row r="2046" spans="1:4" x14ac:dyDescent="0.3">
      <c r="A2046">
        <f>COUNTIF($B$2:B2046,B2046)</f>
        <v>52</v>
      </c>
      <c r="B2046">
        <v>424</v>
      </c>
      <c r="C2046" t="s">
        <v>131890</v>
      </c>
    </row>
    <row r="2047" spans="1:4" x14ac:dyDescent="0.3">
      <c r="A2047">
        <f>COUNTIF($B$2:B2047,B2047)</f>
        <v>53</v>
      </c>
      <c r="B2047">
        <v>424</v>
      </c>
      <c r="C2047" t="s">
        <v>132043</v>
      </c>
      <c r="D2047" t="s">
        <v>97862</v>
      </c>
    </row>
    <row r="2048" spans="1:4" x14ac:dyDescent="0.3">
      <c r="A2048">
        <f>COUNTIF($B$2:B2048,B2048)</f>
        <v>54</v>
      </c>
      <c r="B2048">
        <v>424</v>
      </c>
      <c r="C2048" t="s">
        <v>132183</v>
      </c>
      <c r="D2048" t="s">
        <v>101355</v>
      </c>
    </row>
    <row r="2049" spans="1:4" x14ac:dyDescent="0.3">
      <c r="A2049">
        <f>COUNTIF($B$2:B2049,B2049)</f>
        <v>55</v>
      </c>
      <c r="B2049">
        <v>424</v>
      </c>
      <c r="C2049" t="s">
        <v>132211</v>
      </c>
      <c r="D2049" t="s">
        <v>37438</v>
      </c>
    </row>
    <row r="2050" spans="1:4" x14ac:dyDescent="0.3">
      <c r="A2050">
        <f>COUNTIF($B$2:B2050,B2050)</f>
        <v>56</v>
      </c>
      <c r="B2050">
        <v>424</v>
      </c>
      <c r="C2050" t="s">
        <v>132387</v>
      </c>
      <c r="D2050" t="s">
        <v>106185</v>
      </c>
    </row>
    <row r="2051" spans="1:4" x14ac:dyDescent="0.3">
      <c r="A2051">
        <f>COUNTIF($B$2:B2051,B2051)</f>
        <v>57</v>
      </c>
      <c r="B2051">
        <v>424</v>
      </c>
      <c r="C2051" t="s">
        <v>132488</v>
      </c>
      <c r="D2051" t="s">
        <v>1286</v>
      </c>
    </row>
    <row r="2052" spans="1:4" x14ac:dyDescent="0.3">
      <c r="A2052">
        <f>COUNTIF($B$2:B2052,B2052)</f>
        <v>58</v>
      </c>
      <c r="B2052">
        <v>424</v>
      </c>
      <c r="C2052" t="s">
        <v>132573</v>
      </c>
      <c r="D2052" t="s">
        <v>110168</v>
      </c>
    </row>
    <row r="2053" spans="1:4" x14ac:dyDescent="0.3">
      <c r="A2053">
        <f>COUNTIF($B$2:B2053,B2053)</f>
        <v>59</v>
      </c>
      <c r="B2053">
        <v>424</v>
      </c>
      <c r="C2053" t="s">
        <v>133069</v>
      </c>
      <c r="D2053" t="s">
        <v>120452</v>
      </c>
    </row>
    <row r="2054" spans="1:4" x14ac:dyDescent="0.3">
      <c r="A2054">
        <f>COUNTIF($B$2:B2054,B2054)</f>
        <v>60</v>
      </c>
      <c r="B2054">
        <v>424</v>
      </c>
      <c r="C2054" t="s">
        <v>133206</v>
      </c>
      <c r="D2054" t="s">
        <v>123145</v>
      </c>
    </row>
    <row r="2055" spans="1:4" x14ac:dyDescent="0.3">
      <c r="A2055">
        <f>COUNTIF($B$2:B2055,B2055)</f>
        <v>61</v>
      </c>
      <c r="B2055">
        <v>424</v>
      </c>
      <c r="C2055" t="s">
        <v>133212</v>
      </c>
      <c r="D2055" t="s">
        <v>123291</v>
      </c>
    </row>
    <row r="2056" spans="1:4" x14ac:dyDescent="0.3">
      <c r="A2056">
        <f>COUNTIF($B$2:B2056,B2056)</f>
        <v>62</v>
      </c>
      <c r="B2056">
        <v>424</v>
      </c>
      <c r="C2056" t="s">
        <v>133222</v>
      </c>
      <c r="D2056" t="s">
        <v>123478</v>
      </c>
    </row>
    <row r="2057" spans="1:4" x14ac:dyDescent="0.3">
      <c r="A2057">
        <f>COUNTIF($B$2:B2057,B2057)</f>
        <v>63</v>
      </c>
      <c r="B2057">
        <v>424</v>
      </c>
      <c r="C2057" t="s">
        <v>133239</v>
      </c>
      <c r="D2057" t="s">
        <v>123911</v>
      </c>
    </row>
    <row r="2058" spans="1:4" x14ac:dyDescent="0.3">
      <c r="A2058">
        <f>COUNTIF($B$2:B2058,B2058)</f>
        <v>64</v>
      </c>
      <c r="B2058">
        <v>424</v>
      </c>
      <c r="C2058" t="s">
        <v>133280</v>
      </c>
      <c r="D2058" t="s">
        <v>124639</v>
      </c>
    </row>
    <row r="2059" spans="1:4" x14ac:dyDescent="0.3">
      <c r="A2059">
        <f>COUNTIF($B$2:B2059,B2059)</f>
        <v>1</v>
      </c>
      <c r="B2059">
        <v>425</v>
      </c>
      <c r="C2059" t="s">
        <v>127048</v>
      </c>
      <c r="D2059" t="s">
        <v>727</v>
      </c>
    </row>
    <row r="2060" spans="1:4" x14ac:dyDescent="0.3">
      <c r="A2060">
        <f>COUNTIF($B$2:B2060,B2060)</f>
        <v>2</v>
      </c>
      <c r="B2060">
        <v>425</v>
      </c>
      <c r="C2060" t="s">
        <v>127131</v>
      </c>
      <c r="D2060" t="s">
        <v>728</v>
      </c>
    </row>
    <row r="2061" spans="1:4" x14ac:dyDescent="0.3">
      <c r="A2061">
        <f>COUNTIF($B$2:B2061,B2061)</f>
        <v>3</v>
      </c>
      <c r="B2061">
        <v>425</v>
      </c>
      <c r="C2061" t="s">
        <v>126932</v>
      </c>
      <c r="D2061" t="s">
        <v>729</v>
      </c>
    </row>
    <row r="2062" spans="1:4" x14ac:dyDescent="0.3">
      <c r="A2062">
        <f>COUNTIF($B$2:B2062,B2062)</f>
        <v>4</v>
      </c>
      <c r="B2062">
        <v>425</v>
      </c>
      <c r="C2062" t="s">
        <v>127386</v>
      </c>
      <c r="D2062" t="s">
        <v>6916</v>
      </c>
    </row>
    <row r="2063" spans="1:4" x14ac:dyDescent="0.3">
      <c r="A2063">
        <f>COUNTIF($B$2:B2063,B2063)</f>
        <v>5</v>
      </c>
      <c r="B2063">
        <v>425</v>
      </c>
      <c r="C2063" t="s">
        <v>127630</v>
      </c>
      <c r="D2063" t="s">
        <v>7170</v>
      </c>
    </row>
    <row r="2064" spans="1:4" x14ac:dyDescent="0.3">
      <c r="A2064">
        <f>COUNTIF($B$2:B2064,B2064)</f>
        <v>6</v>
      </c>
      <c r="B2064">
        <v>425</v>
      </c>
      <c r="C2064" t="s">
        <v>127734</v>
      </c>
      <c r="D2064" t="s">
        <v>8671</v>
      </c>
    </row>
    <row r="2065" spans="1:4" x14ac:dyDescent="0.3">
      <c r="A2065">
        <f>COUNTIF($B$2:B2065,B2065)</f>
        <v>7</v>
      </c>
      <c r="B2065">
        <v>425</v>
      </c>
      <c r="C2065" t="s">
        <v>128070</v>
      </c>
      <c r="D2065" t="s">
        <v>15576</v>
      </c>
    </row>
    <row r="2066" spans="1:4" x14ac:dyDescent="0.3">
      <c r="A2066">
        <f>COUNTIF($B$2:B2066,B2066)</f>
        <v>8</v>
      </c>
      <c r="B2066">
        <v>425</v>
      </c>
      <c r="C2066" t="s">
        <v>128301</v>
      </c>
      <c r="D2066" t="s">
        <v>15718</v>
      </c>
    </row>
    <row r="2067" spans="1:4" x14ac:dyDescent="0.3">
      <c r="A2067">
        <f>COUNTIF($B$2:B2067,B2067)</f>
        <v>9</v>
      </c>
      <c r="B2067">
        <v>425</v>
      </c>
      <c r="C2067" t="s">
        <v>128725</v>
      </c>
      <c r="D2067" t="s">
        <v>22241</v>
      </c>
    </row>
    <row r="2068" spans="1:4" x14ac:dyDescent="0.3">
      <c r="A2068">
        <f>COUNTIF($B$2:B2068,B2068)</f>
        <v>10</v>
      </c>
      <c r="B2068">
        <v>425</v>
      </c>
      <c r="C2068" t="s">
        <v>129601</v>
      </c>
      <c r="D2068" t="s">
        <v>39024</v>
      </c>
    </row>
    <row r="2069" spans="1:4" x14ac:dyDescent="0.3">
      <c r="A2069">
        <f>COUNTIF($B$2:B2069,B2069)</f>
        <v>11</v>
      </c>
      <c r="B2069">
        <v>425</v>
      </c>
      <c r="C2069" t="s">
        <v>131393</v>
      </c>
      <c r="D2069" t="s">
        <v>81038</v>
      </c>
    </row>
    <row r="2070" spans="1:4" x14ac:dyDescent="0.3">
      <c r="A2070">
        <f>COUNTIF($B$2:B2070,B2070)</f>
        <v>12</v>
      </c>
      <c r="B2070">
        <v>425</v>
      </c>
      <c r="C2070" t="s">
        <v>131399</v>
      </c>
      <c r="D2070" t="s">
        <v>51986</v>
      </c>
    </row>
    <row r="2071" spans="1:4" x14ac:dyDescent="0.3">
      <c r="A2071">
        <f>COUNTIF($B$2:B2071,B2071)</f>
        <v>13</v>
      </c>
      <c r="B2071">
        <v>425</v>
      </c>
      <c r="C2071" t="s">
        <v>131402</v>
      </c>
      <c r="D2071" t="s">
        <v>81252</v>
      </c>
    </row>
    <row r="2072" spans="1:4" x14ac:dyDescent="0.3">
      <c r="A2072">
        <f>COUNTIF($B$2:B2072,B2072)</f>
        <v>1</v>
      </c>
      <c r="B2072">
        <v>426</v>
      </c>
      <c r="C2072" t="s">
        <v>127048</v>
      </c>
      <c r="D2072" t="s">
        <v>730</v>
      </c>
    </row>
    <row r="2073" spans="1:4" x14ac:dyDescent="0.3">
      <c r="A2073">
        <f>COUNTIF($B$2:B2073,B2073)</f>
        <v>2</v>
      </c>
      <c r="B2073">
        <v>426</v>
      </c>
      <c r="C2073" t="s">
        <v>127020</v>
      </c>
      <c r="D2073" t="s">
        <v>731</v>
      </c>
    </row>
    <row r="2074" spans="1:4" x14ac:dyDescent="0.3">
      <c r="A2074">
        <f>COUNTIF($B$2:B2074,B2074)</f>
        <v>3</v>
      </c>
      <c r="B2074">
        <v>426</v>
      </c>
      <c r="C2074" t="s">
        <v>126895</v>
      </c>
      <c r="D2074" t="s">
        <v>732</v>
      </c>
    </row>
    <row r="2075" spans="1:4" x14ac:dyDescent="0.3">
      <c r="A2075">
        <f>COUNTIF($B$2:B2075,B2075)</f>
        <v>4</v>
      </c>
      <c r="B2075">
        <v>426</v>
      </c>
      <c r="C2075" t="s">
        <v>132272</v>
      </c>
      <c r="D2075" t="s">
        <v>103489</v>
      </c>
    </row>
    <row r="2076" spans="1:4" x14ac:dyDescent="0.3">
      <c r="A2076">
        <f>COUNTIF($B$2:B2076,B2076)</f>
        <v>1</v>
      </c>
      <c r="B2076">
        <v>427</v>
      </c>
      <c r="C2076" t="s">
        <v>127012</v>
      </c>
      <c r="D2076" t="s">
        <v>733</v>
      </c>
    </row>
    <row r="2077" spans="1:4" x14ac:dyDescent="0.3">
      <c r="A2077">
        <f>COUNTIF($B$2:B2077,B2077)</f>
        <v>2</v>
      </c>
      <c r="B2077">
        <v>427</v>
      </c>
      <c r="C2077" t="s">
        <v>127048</v>
      </c>
      <c r="D2077" t="s">
        <v>734</v>
      </c>
    </row>
    <row r="2078" spans="1:4" x14ac:dyDescent="0.3">
      <c r="A2078">
        <f>COUNTIF($B$2:B2078,B2078)</f>
        <v>3</v>
      </c>
      <c r="B2078">
        <v>427</v>
      </c>
      <c r="C2078" t="s">
        <v>128260</v>
      </c>
      <c r="D2078" t="s">
        <v>15019</v>
      </c>
    </row>
    <row r="2079" spans="1:4" x14ac:dyDescent="0.3">
      <c r="A2079">
        <f>COUNTIF($B$2:B2079,B2079)</f>
        <v>1</v>
      </c>
      <c r="B2079">
        <v>428</v>
      </c>
      <c r="C2079" t="s">
        <v>127048</v>
      </c>
      <c r="D2079" t="s">
        <v>735</v>
      </c>
    </row>
    <row r="2080" spans="1:4" x14ac:dyDescent="0.3">
      <c r="A2080">
        <f>COUNTIF($B$2:B2080,B2080)</f>
        <v>1</v>
      </c>
      <c r="B2080">
        <v>429</v>
      </c>
      <c r="C2080" t="s">
        <v>127132</v>
      </c>
      <c r="D2080" t="s">
        <v>736</v>
      </c>
    </row>
    <row r="2081" spans="1:4" x14ac:dyDescent="0.3">
      <c r="A2081">
        <f>COUNTIF($B$2:B2081,B2081)</f>
        <v>2</v>
      </c>
      <c r="B2081">
        <v>429</v>
      </c>
      <c r="C2081" t="s">
        <v>129172</v>
      </c>
      <c r="D2081" t="s">
        <v>32348</v>
      </c>
    </row>
    <row r="2082" spans="1:4" x14ac:dyDescent="0.3">
      <c r="A2082">
        <f>COUNTIF($B$2:B2082,B2082)</f>
        <v>3</v>
      </c>
      <c r="B2082">
        <v>429</v>
      </c>
      <c r="C2082" t="s">
        <v>130125</v>
      </c>
      <c r="D2082" t="s">
        <v>50754</v>
      </c>
    </row>
    <row r="2083" spans="1:4" x14ac:dyDescent="0.3">
      <c r="A2083">
        <f>COUNTIF($B$2:B2083,B2083)</f>
        <v>4</v>
      </c>
      <c r="B2083">
        <v>429</v>
      </c>
      <c r="C2083" t="s">
        <v>130192</v>
      </c>
      <c r="D2083" t="s">
        <v>51225</v>
      </c>
    </row>
    <row r="2084" spans="1:4" x14ac:dyDescent="0.3">
      <c r="A2084">
        <f>COUNTIF($B$2:B2084,B2084)</f>
        <v>5</v>
      </c>
      <c r="B2084">
        <v>429</v>
      </c>
      <c r="C2084" t="s">
        <v>130390</v>
      </c>
      <c r="D2084" t="s">
        <v>54703</v>
      </c>
    </row>
    <row r="2085" spans="1:4" x14ac:dyDescent="0.3">
      <c r="A2085">
        <f>COUNTIF($B$2:B2085,B2085)</f>
        <v>6</v>
      </c>
      <c r="B2085">
        <v>429</v>
      </c>
      <c r="C2085" t="s">
        <v>130888</v>
      </c>
      <c r="D2085" t="s">
        <v>67419</v>
      </c>
    </row>
    <row r="2086" spans="1:4" x14ac:dyDescent="0.3">
      <c r="A2086">
        <f>COUNTIF($B$2:B2086,B2086)</f>
        <v>7</v>
      </c>
      <c r="B2086">
        <v>429</v>
      </c>
      <c r="C2086" t="s">
        <v>130949</v>
      </c>
      <c r="D2086" t="s">
        <v>69100</v>
      </c>
    </row>
    <row r="2087" spans="1:4" x14ac:dyDescent="0.3">
      <c r="A2087">
        <f>COUNTIF($B$2:B2087,B2087)</f>
        <v>8</v>
      </c>
      <c r="B2087">
        <v>429</v>
      </c>
      <c r="C2087" t="s">
        <v>131686</v>
      </c>
      <c r="D2087" t="s">
        <v>88865</v>
      </c>
    </row>
    <row r="2088" spans="1:4" x14ac:dyDescent="0.3">
      <c r="A2088">
        <f>COUNTIF($B$2:B2088,B2088)</f>
        <v>9</v>
      </c>
      <c r="B2088">
        <v>429</v>
      </c>
      <c r="C2088" t="s">
        <v>131727</v>
      </c>
      <c r="D2088" t="s">
        <v>89975</v>
      </c>
    </row>
    <row r="2089" spans="1:4" x14ac:dyDescent="0.3">
      <c r="A2089">
        <f>COUNTIF($B$2:B2089,B2089)</f>
        <v>10</v>
      </c>
      <c r="B2089">
        <v>429</v>
      </c>
      <c r="C2089" t="s">
        <v>131732</v>
      </c>
      <c r="D2089" t="s">
        <v>90093</v>
      </c>
    </row>
    <row r="2090" spans="1:4" x14ac:dyDescent="0.3">
      <c r="A2090">
        <f>COUNTIF($B$2:B2090,B2090)</f>
        <v>11</v>
      </c>
      <c r="B2090">
        <v>429</v>
      </c>
      <c r="C2090" t="s">
        <v>131911</v>
      </c>
      <c r="D2090" t="s">
        <v>94627</v>
      </c>
    </row>
    <row r="2091" spans="1:4" x14ac:dyDescent="0.3">
      <c r="A2091">
        <f>COUNTIF($B$2:B2091,B2091)</f>
        <v>12</v>
      </c>
      <c r="B2091">
        <v>429</v>
      </c>
      <c r="C2091" t="s">
        <v>132085</v>
      </c>
      <c r="D2091" t="s">
        <v>98906</v>
      </c>
    </row>
    <row r="2092" spans="1:4" x14ac:dyDescent="0.3">
      <c r="A2092">
        <f>COUNTIF($B$2:B2092,B2092)</f>
        <v>13</v>
      </c>
      <c r="B2092">
        <v>429</v>
      </c>
      <c r="C2092" t="s">
        <v>132107</v>
      </c>
      <c r="D2092" t="s">
        <v>99481</v>
      </c>
    </row>
    <row r="2093" spans="1:4" x14ac:dyDescent="0.3">
      <c r="A2093">
        <f>COUNTIF($B$2:B2093,B2093)</f>
        <v>14</v>
      </c>
      <c r="B2093">
        <v>429</v>
      </c>
      <c r="C2093" t="s">
        <v>132128</v>
      </c>
      <c r="D2093" t="s">
        <v>100010</v>
      </c>
    </row>
    <row r="2094" spans="1:4" x14ac:dyDescent="0.3">
      <c r="A2094">
        <f>COUNTIF($B$2:B2094,B2094)</f>
        <v>15</v>
      </c>
      <c r="B2094">
        <v>429</v>
      </c>
      <c r="C2094" t="s">
        <v>132172</v>
      </c>
      <c r="D2094" t="s">
        <v>101154</v>
      </c>
    </row>
    <row r="2095" spans="1:4" x14ac:dyDescent="0.3">
      <c r="A2095">
        <f>COUNTIF($B$2:B2095,B2095)</f>
        <v>16</v>
      </c>
      <c r="B2095">
        <v>429</v>
      </c>
      <c r="C2095" t="s">
        <v>132206</v>
      </c>
      <c r="D2095" t="s">
        <v>101853</v>
      </c>
    </row>
    <row r="2096" spans="1:4" x14ac:dyDescent="0.3">
      <c r="A2096">
        <f>COUNTIF($B$2:B2096,B2096)</f>
        <v>17</v>
      </c>
      <c r="B2096">
        <v>429</v>
      </c>
      <c r="C2096" t="s">
        <v>132257</v>
      </c>
      <c r="D2096" t="s">
        <v>103116</v>
      </c>
    </row>
    <row r="2097" spans="1:4" x14ac:dyDescent="0.3">
      <c r="A2097">
        <f>COUNTIF($B$2:B2097,B2097)</f>
        <v>18</v>
      </c>
      <c r="B2097">
        <v>429</v>
      </c>
      <c r="C2097" t="s">
        <v>132353</v>
      </c>
      <c r="D2097" t="s">
        <v>2518</v>
      </c>
    </row>
    <row r="2098" spans="1:4" x14ac:dyDescent="0.3">
      <c r="A2098">
        <f>COUNTIF($B$2:B2098,B2098)</f>
        <v>19</v>
      </c>
      <c r="B2098">
        <v>429</v>
      </c>
      <c r="C2098" t="s">
        <v>132543</v>
      </c>
      <c r="D2098" t="s">
        <v>109601</v>
      </c>
    </row>
    <row r="2099" spans="1:4" x14ac:dyDescent="0.3">
      <c r="A2099">
        <f>COUNTIF($B$2:B2099,B2099)</f>
        <v>20</v>
      </c>
      <c r="B2099">
        <v>429</v>
      </c>
      <c r="C2099" t="s">
        <v>132605</v>
      </c>
      <c r="D2099" t="s">
        <v>110813</v>
      </c>
    </row>
    <row r="2100" spans="1:4" x14ac:dyDescent="0.3">
      <c r="A2100">
        <f>COUNTIF($B$2:B2100,B2100)</f>
        <v>21</v>
      </c>
      <c r="B2100">
        <v>429</v>
      </c>
      <c r="C2100" t="s">
        <v>132938</v>
      </c>
      <c r="D2100" t="s">
        <v>117660</v>
      </c>
    </row>
    <row r="2101" spans="1:4" x14ac:dyDescent="0.3">
      <c r="A2101">
        <f>COUNTIF($B$2:B2101,B2101)</f>
        <v>22</v>
      </c>
      <c r="B2101">
        <v>429</v>
      </c>
      <c r="C2101" t="s">
        <v>133033</v>
      </c>
      <c r="D2101" t="s">
        <v>119629</v>
      </c>
    </row>
    <row r="2102" spans="1:4" x14ac:dyDescent="0.3">
      <c r="A2102">
        <f>COUNTIF($B$2:B2102,B2102)</f>
        <v>23</v>
      </c>
      <c r="B2102">
        <v>429</v>
      </c>
      <c r="C2102" t="s">
        <v>133295</v>
      </c>
      <c r="D2102" t="s">
        <v>124922</v>
      </c>
    </row>
    <row r="2103" spans="1:4" x14ac:dyDescent="0.3">
      <c r="A2103">
        <f>COUNTIF($B$2:B2103,B2103)</f>
        <v>24</v>
      </c>
      <c r="B2103">
        <v>429</v>
      </c>
      <c r="C2103" t="s">
        <v>133357</v>
      </c>
      <c r="D2103" t="s">
        <v>125915</v>
      </c>
    </row>
    <row r="2104" spans="1:4" x14ac:dyDescent="0.3">
      <c r="A2104">
        <f>COUNTIF($B$2:B2104,B2104)</f>
        <v>25</v>
      </c>
      <c r="B2104">
        <v>429</v>
      </c>
      <c r="C2104" t="s">
        <v>132110</v>
      </c>
      <c r="D2104" t="s">
        <v>126531</v>
      </c>
    </row>
    <row r="2105" spans="1:4" x14ac:dyDescent="0.3">
      <c r="A2105">
        <f>COUNTIF($B$2:B2105,B2105)</f>
        <v>1</v>
      </c>
      <c r="B2105">
        <v>430</v>
      </c>
      <c r="C2105" t="s">
        <v>127055</v>
      </c>
      <c r="D2105" t="s">
        <v>737</v>
      </c>
    </row>
    <row r="2106" spans="1:4" x14ac:dyDescent="0.3">
      <c r="A2106">
        <f>COUNTIF($B$2:B2106,B2106)</f>
        <v>1</v>
      </c>
      <c r="B2106">
        <v>431</v>
      </c>
      <c r="C2106" t="s">
        <v>127055</v>
      </c>
      <c r="D2106" t="s">
        <v>738</v>
      </c>
    </row>
    <row r="2107" spans="1:4" x14ac:dyDescent="0.3">
      <c r="A2107">
        <f>COUNTIF($B$2:B2107,B2107)</f>
        <v>2</v>
      </c>
      <c r="B2107">
        <v>431</v>
      </c>
      <c r="C2107" t="s">
        <v>127105</v>
      </c>
      <c r="D2107" t="s">
        <v>739</v>
      </c>
    </row>
    <row r="2108" spans="1:4" x14ac:dyDescent="0.3">
      <c r="A2108">
        <f>COUNTIF($B$2:B2108,B2108)</f>
        <v>3</v>
      </c>
      <c r="B2108">
        <v>431</v>
      </c>
      <c r="C2108" t="s">
        <v>126909</v>
      </c>
      <c r="D2108" t="s">
        <v>740</v>
      </c>
    </row>
    <row r="2109" spans="1:4" x14ac:dyDescent="0.3">
      <c r="A2109">
        <f>COUNTIF($B$2:B2109,B2109)</f>
        <v>1</v>
      </c>
      <c r="B2109">
        <v>432</v>
      </c>
      <c r="C2109" t="s">
        <v>127048</v>
      </c>
      <c r="D2109" t="s">
        <v>741</v>
      </c>
    </row>
    <row r="2110" spans="1:4" x14ac:dyDescent="0.3">
      <c r="A2110">
        <f>COUNTIF($B$2:B2110,B2110)</f>
        <v>2</v>
      </c>
      <c r="B2110">
        <v>432</v>
      </c>
      <c r="C2110" t="s">
        <v>126894</v>
      </c>
      <c r="D2110" t="s">
        <v>742</v>
      </c>
    </row>
    <row r="2111" spans="1:4" x14ac:dyDescent="0.3">
      <c r="A2111">
        <f>COUNTIF($B$2:B2111,B2111)</f>
        <v>1</v>
      </c>
      <c r="B2111">
        <v>433</v>
      </c>
      <c r="C2111" t="s">
        <v>126894</v>
      </c>
      <c r="D2111" t="s">
        <v>743</v>
      </c>
    </row>
    <row r="2112" spans="1:4" x14ac:dyDescent="0.3">
      <c r="A2112">
        <f>COUNTIF($B$2:B2112,B2112)</f>
        <v>2</v>
      </c>
      <c r="B2112">
        <v>433</v>
      </c>
      <c r="C2112" t="s">
        <v>126984</v>
      </c>
      <c r="D2112" t="s">
        <v>744</v>
      </c>
    </row>
    <row r="2113" spans="1:4" x14ac:dyDescent="0.3">
      <c r="A2113">
        <f>COUNTIF($B$2:B2113,B2113)</f>
        <v>1</v>
      </c>
      <c r="B2113">
        <v>434</v>
      </c>
      <c r="C2113" t="s">
        <v>126894</v>
      </c>
      <c r="D2113" t="s">
        <v>745</v>
      </c>
    </row>
    <row r="2114" spans="1:4" x14ac:dyDescent="0.3">
      <c r="A2114">
        <f>COUNTIF($B$2:B2114,B2114)</f>
        <v>1</v>
      </c>
      <c r="B2114">
        <v>435</v>
      </c>
      <c r="C2114" t="s">
        <v>127133</v>
      </c>
      <c r="D2114" t="s">
        <v>746</v>
      </c>
    </row>
    <row r="2115" spans="1:4" x14ac:dyDescent="0.3">
      <c r="A2115">
        <f>COUNTIF($B$2:B2115,B2115)</f>
        <v>2</v>
      </c>
      <c r="B2115">
        <v>435</v>
      </c>
      <c r="C2115" t="s">
        <v>130095</v>
      </c>
      <c r="D2115" t="s">
        <v>49272</v>
      </c>
    </row>
    <row r="2116" spans="1:4" x14ac:dyDescent="0.3">
      <c r="A2116">
        <f>COUNTIF($B$2:B2116,B2116)</f>
        <v>1</v>
      </c>
      <c r="B2116">
        <v>436</v>
      </c>
      <c r="C2116" t="s">
        <v>127782</v>
      </c>
      <c r="D2116" t="s">
        <v>9359</v>
      </c>
    </row>
    <row r="2117" spans="1:4" x14ac:dyDescent="0.3">
      <c r="A2117">
        <f>COUNTIF($B$2:B2117,B2117)</f>
        <v>1</v>
      </c>
      <c r="B2117">
        <v>437</v>
      </c>
      <c r="C2117" t="s">
        <v>126894</v>
      </c>
      <c r="D2117" t="s">
        <v>747</v>
      </c>
    </row>
    <row r="2118" spans="1:4" x14ac:dyDescent="0.3">
      <c r="A2118">
        <f>COUNTIF($B$2:B2118,B2118)</f>
        <v>1</v>
      </c>
      <c r="B2118">
        <v>438</v>
      </c>
      <c r="C2118" t="s">
        <v>127048</v>
      </c>
      <c r="D2118" t="s">
        <v>748</v>
      </c>
    </row>
    <row r="2119" spans="1:4" x14ac:dyDescent="0.3">
      <c r="A2119">
        <f>COUNTIF($B$2:B2119,B2119)</f>
        <v>2</v>
      </c>
      <c r="B2119">
        <v>438</v>
      </c>
      <c r="C2119" t="s">
        <v>128115</v>
      </c>
      <c r="D2119" t="s">
        <v>19371</v>
      </c>
    </row>
    <row r="2120" spans="1:4" x14ac:dyDescent="0.3">
      <c r="A2120">
        <f>COUNTIF($B$2:B2120,B2120)</f>
        <v>3</v>
      </c>
      <c r="B2120">
        <v>438</v>
      </c>
      <c r="C2120" t="s">
        <v>128109</v>
      </c>
      <c r="D2120" t="s">
        <v>19396</v>
      </c>
    </row>
    <row r="2121" spans="1:4" x14ac:dyDescent="0.3">
      <c r="A2121">
        <f>COUNTIF($B$2:B2121,B2121)</f>
        <v>1</v>
      </c>
      <c r="B2121">
        <v>439</v>
      </c>
      <c r="C2121" t="s">
        <v>127134</v>
      </c>
      <c r="D2121" t="s">
        <v>749</v>
      </c>
    </row>
    <row r="2122" spans="1:4" x14ac:dyDescent="0.3">
      <c r="A2122">
        <f>COUNTIF($B$2:B2122,B2122)</f>
        <v>1</v>
      </c>
      <c r="B2122">
        <v>440</v>
      </c>
      <c r="C2122" t="s">
        <v>127020</v>
      </c>
      <c r="D2122" t="s">
        <v>750</v>
      </c>
    </row>
    <row r="2123" spans="1:4" x14ac:dyDescent="0.3">
      <c r="A2123">
        <f>COUNTIF($B$2:B2123,B2123)</f>
        <v>1</v>
      </c>
      <c r="B2123">
        <v>441</v>
      </c>
      <c r="C2123" t="s">
        <v>127020</v>
      </c>
      <c r="D2123" t="s">
        <v>751</v>
      </c>
    </row>
    <row r="2124" spans="1:4" x14ac:dyDescent="0.3">
      <c r="A2124">
        <f>COUNTIF($B$2:B2124,B2124)</f>
        <v>2</v>
      </c>
      <c r="B2124">
        <v>441</v>
      </c>
      <c r="C2124" t="s">
        <v>130228</v>
      </c>
      <c r="D2124" t="s">
        <v>51203</v>
      </c>
    </row>
    <row r="2125" spans="1:4" x14ac:dyDescent="0.3">
      <c r="A2125">
        <f>COUNTIF($B$2:B2125,B2125)</f>
        <v>1</v>
      </c>
      <c r="B2125">
        <v>442</v>
      </c>
      <c r="C2125" t="s">
        <v>128861</v>
      </c>
      <c r="D2125" t="s">
        <v>24521</v>
      </c>
    </row>
    <row r="2126" spans="1:4" x14ac:dyDescent="0.3">
      <c r="A2126">
        <f>COUNTIF($B$2:B2126,B2126)</f>
        <v>2</v>
      </c>
      <c r="B2126">
        <v>442</v>
      </c>
      <c r="C2126" t="s">
        <v>128857</v>
      </c>
      <c r="D2126" t="s">
        <v>24894</v>
      </c>
    </row>
    <row r="2127" spans="1:4" x14ac:dyDescent="0.3">
      <c r="A2127">
        <f>COUNTIF($B$2:B2127,B2127)</f>
        <v>3</v>
      </c>
      <c r="B2127">
        <v>442</v>
      </c>
      <c r="C2127" t="s">
        <v>129009</v>
      </c>
      <c r="D2127" t="s">
        <v>26658</v>
      </c>
    </row>
    <row r="2128" spans="1:4" x14ac:dyDescent="0.3">
      <c r="A2128">
        <f>COUNTIF($B$2:B2128,B2128)</f>
        <v>4</v>
      </c>
      <c r="B2128">
        <v>442</v>
      </c>
      <c r="C2128" t="s">
        <v>130442</v>
      </c>
      <c r="D2128" t="s">
        <v>55839</v>
      </c>
    </row>
    <row r="2129" spans="1:4" x14ac:dyDescent="0.3">
      <c r="A2129">
        <f>COUNTIF($B$2:B2129,B2129)</f>
        <v>5</v>
      </c>
      <c r="B2129">
        <v>442</v>
      </c>
      <c r="C2129" t="s">
        <v>130988</v>
      </c>
      <c r="D2129" t="s">
        <v>70115</v>
      </c>
    </row>
    <row r="2130" spans="1:4" x14ac:dyDescent="0.3">
      <c r="A2130">
        <f>COUNTIF($B$2:B2130,B2130)</f>
        <v>6</v>
      </c>
      <c r="B2130">
        <v>442</v>
      </c>
      <c r="C2130" t="s">
        <v>131020</v>
      </c>
      <c r="D2130" t="s">
        <v>71049</v>
      </c>
    </row>
    <row r="2131" spans="1:4" x14ac:dyDescent="0.3">
      <c r="A2131">
        <f>COUNTIF($B$2:B2131,B2131)</f>
        <v>7</v>
      </c>
      <c r="B2131">
        <v>442</v>
      </c>
      <c r="C2131" t="s">
        <v>131234</v>
      </c>
      <c r="D2131" t="s">
        <v>76820</v>
      </c>
    </row>
    <row r="2132" spans="1:4" x14ac:dyDescent="0.3">
      <c r="A2132">
        <f>COUNTIF($B$2:B2132,B2132)</f>
        <v>8</v>
      </c>
      <c r="B2132">
        <v>442</v>
      </c>
      <c r="C2132" t="s">
        <v>131288</v>
      </c>
      <c r="D2132" t="s">
        <v>69660</v>
      </c>
    </row>
    <row r="2133" spans="1:4" x14ac:dyDescent="0.3">
      <c r="A2133">
        <f>COUNTIF($B$2:B2133,B2133)</f>
        <v>9</v>
      </c>
      <c r="B2133">
        <v>442</v>
      </c>
      <c r="C2133" t="s">
        <v>131421</v>
      </c>
      <c r="D2133" t="s">
        <v>81855</v>
      </c>
    </row>
    <row r="2134" spans="1:4" x14ac:dyDescent="0.3">
      <c r="A2134">
        <f>COUNTIF($B$2:B2134,B2134)</f>
        <v>10</v>
      </c>
      <c r="B2134">
        <v>442</v>
      </c>
      <c r="C2134" t="s">
        <v>131431</v>
      </c>
      <c r="D2134" t="s">
        <v>82142</v>
      </c>
    </row>
    <row r="2135" spans="1:4" x14ac:dyDescent="0.3">
      <c r="A2135">
        <f>COUNTIF($B$2:B2135,B2135)</f>
        <v>11</v>
      </c>
      <c r="B2135">
        <v>442</v>
      </c>
      <c r="C2135" t="s">
        <v>131428</v>
      </c>
      <c r="D2135" t="s">
        <v>59013</v>
      </c>
    </row>
    <row r="2136" spans="1:4" x14ac:dyDescent="0.3">
      <c r="A2136">
        <f>COUNTIF($B$2:B2136,B2136)</f>
        <v>12</v>
      </c>
      <c r="B2136">
        <v>442</v>
      </c>
      <c r="C2136" t="s">
        <v>131499</v>
      </c>
      <c r="D2136" t="s">
        <v>83748</v>
      </c>
    </row>
    <row r="2137" spans="1:4" x14ac:dyDescent="0.3">
      <c r="A2137">
        <f>COUNTIF($B$2:B2137,B2137)</f>
        <v>13</v>
      </c>
      <c r="B2137">
        <v>442</v>
      </c>
      <c r="C2137" t="s">
        <v>131511</v>
      </c>
      <c r="D2137" t="s">
        <v>84088</v>
      </c>
    </row>
    <row r="2138" spans="1:4" x14ac:dyDescent="0.3">
      <c r="A2138">
        <f>COUNTIF($B$2:B2138,B2138)</f>
        <v>14</v>
      </c>
      <c r="B2138">
        <v>442</v>
      </c>
      <c r="C2138" t="s">
        <v>131697</v>
      </c>
      <c r="D2138" t="s">
        <v>89226</v>
      </c>
    </row>
    <row r="2139" spans="1:4" x14ac:dyDescent="0.3">
      <c r="A2139">
        <f>COUNTIF($B$2:B2139,B2139)</f>
        <v>15</v>
      </c>
      <c r="B2139">
        <v>442</v>
      </c>
      <c r="C2139" t="s">
        <v>131748</v>
      </c>
      <c r="D2139" t="s">
        <v>90506</v>
      </c>
    </row>
    <row r="2140" spans="1:4" x14ac:dyDescent="0.3">
      <c r="A2140">
        <f>COUNTIF($B$2:B2140,B2140)</f>
        <v>16</v>
      </c>
      <c r="B2140">
        <v>442</v>
      </c>
      <c r="C2140" t="s">
        <v>131988</v>
      </c>
      <c r="D2140" t="s">
        <v>96393</v>
      </c>
    </row>
    <row r="2141" spans="1:4" x14ac:dyDescent="0.3">
      <c r="A2141">
        <f>COUNTIF($B$2:B2141,B2141)</f>
        <v>17</v>
      </c>
      <c r="B2141">
        <v>442</v>
      </c>
      <c r="C2141" t="s">
        <v>132188</v>
      </c>
      <c r="D2141" t="s">
        <v>101732</v>
      </c>
    </row>
    <row r="2142" spans="1:4" x14ac:dyDescent="0.3">
      <c r="A2142">
        <f>COUNTIF($B$2:B2142,B2142)</f>
        <v>18</v>
      </c>
      <c r="B2142">
        <v>442</v>
      </c>
      <c r="C2142" t="s">
        <v>132250</v>
      </c>
      <c r="D2142" t="s">
        <v>102950</v>
      </c>
    </row>
    <row r="2143" spans="1:4" x14ac:dyDescent="0.3">
      <c r="A2143">
        <f>COUNTIF($B$2:B2143,B2143)</f>
        <v>19</v>
      </c>
      <c r="B2143">
        <v>442</v>
      </c>
      <c r="C2143" t="s">
        <v>132327</v>
      </c>
      <c r="D2143" t="s">
        <v>104959</v>
      </c>
    </row>
    <row r="2144" spans="1:4" x14ac:dyDescent="0.3">
      <c r="A2144">
        <f>COUNTIF($B$2:B2144,B2144)</f>
        <v>20</v>
      </c>
      <c r="B2144">
        <v>442</v>
      </c>
      <c r="C2144" t="s">
        <v>132367</v>
      </c>
      <c r="D2144" t="s">
        <v>105646</v>
      </c>
    </row>
    <row r="2145" spans="1:4" x14ac:dyDescent="0.3">
      <c r="A2145">
        <f>COUNTIF($B$2:B2145,B2145)</f>
        <v>21</v>
      </c>
      <c r="B2145">
        <v>442</v>
      </c>
      <c r="C2145" t="s">
        <v>132781</v>
      </c>
      <c r="D2145" t="s">
        <v>114358</v>
      </c>
    </row>
    <row r="2146" spans="1:4" x14ac:dyDescent="0.3">
      <c r="A2146">
        <f>COUNTIF($B$2:B2146,B2146)</f>
        <v>22</v>
      </c>
      <c r="B2146">
        <v>442</v>
      </c>
      <c r="C2146" t="s">
        <v>132792</v>
      </c>
      <c r="D2146" t="s">
        <v>114642</v>
      </c>
    </row>
    <row r="2147" spans="1:4" x14ac:dyDescent="0.3">
      <c r="A2147">
        <f>COUNTIF($B$2:B2147,B2147)</f>
        <v>23</v>
      </c>
      <c r="B2147">
        <v>442</v>
      </c>
      <c r="C2147" t="s">
        <v>133138</v>
      </c>
      <c r="D2147" t="s">
        <v>121835</v>
      </c>
    </row>
    <row r="2148" spans="1:4" x14ac:dyDescent="0.3">
      <c r="A2148">
        <f>COUNTIF($B$2:B2148,B2148)</f>
        <v>1</v>
      </c>
      <c r="B2148">
        <v>443</v>
      </c>
      <c r="C2148" t="s">
        <v>129515</v>
      </c>
      <c r="D2148" t="s">
        <v>36826</v>
      </c>
    </row>
    <row r="2149" spans="1:4" x14ac:dyDescent="0.3">
      <c r="A2149">
        <f>COUNTIF($B$2:B2149,B2149)</f>
        <v>1</v>
      </c>
      <c r="B2149">
        <v>444</v>
      </c>
      <c r="C2149" t="s">
        <v>127067</v>
      </c>
      <c r="D2149" t="s">
        <v>752</v>
      </c>
    </row>
    <row r="2150" spans="1:4" x14ac:dyDescent="0.3">
      <c r="A2150">
        <f>COUNTIF($B$2:B2150,B2150)</f>
        <v>2</v>
      </c>
      <c r="B2150">
        <v>444</v>
      </c>
      <c r="C2150" t="s">
        <v>127135</v>
      </c>
      <c r="D2150" t="s">
        <v>753</v>
      </c>
    </row>
    <row r="2151" spans="1:4" x14ac:dyDescent="0.3">
      <c r="A2151">
        <f>COUNTIF($B$2:B2151,B2151)</f>
        <v>3</v>
      </c>
      <c r="B2151">
        <v>444</v>
      </c>
      <c r="C2151" t="s">
        <v>126901</v>
      </c>
      <c r="D2151" t="s">
        <v>754</v>
      </c>
    </row>
    <row r="2152" spans="1:4" x14ac:dyDescent="0.3">
      <c r="A2152">
        <f>COUNTIF($B$2:B2152,B2152)</f>
        <v>4</v>
      </c>
      <c r="B2152">
        <v>444</v>
      </c>
      <c r="C2152" t="s">
        <v>129792</v>
      </c>
      <c r="D2152" t="s">
        <v>41851</v>
      </c>
    </row>
    <row r="2153" spans="1:4" x14ac:dyDescent="0.3">
      <c r="A2153">
        <f>COUNTIF($B$2:B2153,B2153)</f>
        <v>5</v>
      </c>
      <c r="B2153">
        <v>444</v>
      </c>
      <c r="C2153" t="s">
        <v>130005</v>
      </c>
    </row>
    <row r="2154" spans="1:4" x14ac:dyDescent="0.3">
      <c r="A2154">
        <f>COUNTIF($B$2:B2154,B2154)</f>
        <v>6</v>
      </c>
      <c r="B2154">
        <v>444</v>
      </c>
      <c r="C2154" t="s">
        <v>130229</v>
      </c>
      <c r="D2154" t="s">
        <v>51167</v>
      </c>
    </row>
    <row r="2155" spans="1:4" x14ac:dyDescent="0.3">
      <c r="A2155">
        <f>COUNTIF($B$2:B2155,B2155)</f>
        <v>7</v>
      </c>
      <c r="B2155">
        <v>444</v>
      </c>
      <c r="C2155" t="s">
        <v>131770</v>
      </c>
      <c r="D2155" t="s">
        <v>91036</v>
      </c>
    </row>
    <row r="2156" spans="1:4" x14ac:dyDescent="0.3">
      <c r="A2156">
        <f>COUNTIF($B$2:B2156,B2156)</f>
        <v>1</v>
      </c>
      <c r="B2156">
        <v>445</v>
      </c>
      <c r="C2156" t="s">
        <v>126906</v>
      </c>
      <c r="D2156" t="s">
        <v>755</v>
      </c>
    </row>
    <row r="2157" spans="1:4" x14ac:dyDescent="0.3">
      <c r="A2157">
        <f>COUNTIF($B$2:B2157,B2157)</f>
        <v>1</v>
      </c>
      <c r="B2157">
        <v>446</v>
      </c>
      <c r="C2157" t="s">
        <v>128595</v>
      </c>
      <c r="D2157" t="s">
        <v>20285</v>
      </c>
    </row>
    <row r="2158" spans="1:4" x14ac:dyDescent="0.3">
      <c r="A2158">
        <f>COUNTIF($B$2:B2158,B2158)</f>
        <v>2</v>
      </c>
      <c r="B2158">
        <v>446</v>
      </c>
      <c r="C2158" t="s">
        <v>131667</v>
      </c>
      <c r="D2158" t="s">
        <v>88465</v>
      </c>
    </row>
    <row r="2159" spans="1:4" x14ac:dyDescent="0.3">
      <c r="A2159">
        <f>COUNTIF($B$2:B2159,B2159)</f>
        <v>3</v>
      </c>
      <c r="B2159">
        <v>446</v>
      </c>
      <c r="C2159" t="s">
        <v>131673</v>
      </c>
      <c r="D2159" t="s">
        <v>88527</v>
      </c>
    </row>
    <row r="2160" spans="1:4" x14ac:dyDescent="0.3">
      <c r="A2160">
        <f>COUNTIF($B$2:B2160,B2160)</f>
        <v>4</v>
      </c>
      <c r="B2160">
        <v>446</v>
      </c>
      <c r="C2160" t="s">
        <v>131686</v>
      </c>
      <c r="D2160" t="s">
        <v>88876</v>
      </c>
    </row>
    <row r="2161" spans="1:4" x14ac:dyDescent="0.3">
      <c r="A2161">
        <f>COUNTIF($B$2:B2161,B2161)</f>
        <v>1</v>
      </c>
      <c r="B2161">
        <v>447</v>
      </c>
      <c r="C2161" t="s">
        <v>127398</v>
      </c>
      <c r="D2161" t="s">
        <v>7625</v>
      </c>
    </row>
    <row r="2162" spans="1:4" x14ac:dyDescent="0.3">
      <c r="A2162">
        <f>COUNTIF($B$2:B2162,B2162)</f>
        <v>2</v>
      </c>
      <c r="B2162">
        <v>447</v>
      </c>
      <c r="C2162" t="s">
        <v>127251</v>
      </c>
      <c r="D2162" t="s">
        <v>15865</v>
      </c>
    </row>
    <row r="2163" spans="1:4" x14ac:dyDescent="0.3">
      <c r="A2163">
        <f>COUNTIF($B$2:B2163,B2163)</f>
        <v>3</v>
      </c>
      <c r="B2163">
        <v>447</v>
      </c>
      <c r="C2163" t="s">
        <v>128397</v>
      </c>
      <c r="D2163" t="s">
        <v>17338</v>
      </c>
    </row>
    <row r="2164" spans="1:4" x14ac:dyDescent="0.3">
      <c r="A2164">
        <f>COUNTIF($B$2:B2164,B2164)</f>
        <v>4</v>
      </c>
      <c r="B2164">
        <v>447</v>
      </c>
      <c r="C2164" t="s">
        <v>127263</v>
      </c>
      <c r="D2164" t="s">
        <v>17366</v>
      </c>
    </row>
    <row r="2165" spans="1:4" x14ac:dyDescent="0.3">
      <c r="A2165">
        <f>COUNTIF($B$2:B2165,B2165)</f>
        <v>5</v>
      </c>
      <c r="B2165">
        <v>447</v>
      </c>
      <c r="C2165" t="s">
        <v>128614</v>
      </c>
      <c r="D2165" t="s">
        <v>20754</v>
      </c>
    </row>
    <row r="2166" spans="1:4" x14ac:dyDescent="0.3">
      <c r="A2166">
        <f>COUNTIF($B$2:B2166,B2166)</f>
        <v>6</v>
      </c>
      <c r="B2166">
        <v>447</v>
      </c>
      <c r="C2166" t="s">
        <v>129081</v>
      </c>
      <c r="D2166" t="s">
        <v>27984</v>
      </c>
    </row>
    <row r="2167" spans="1:4" x14ac:dyDescent="0.3">
      <c r="A2167">
        <f>COUNTIF($B$2:B2167,B2167)</f>
        <v>7</v>
      </c>
      <c r="B2167">
        <v>447</v>
      </c>
      <c r="C2167" t="s">
        <v>129246</v>
      </c>
      <c r="D2167" t="s">
        <v>30883</v>
      </c>
    </row>
    <row r="2168" spans="1:4" x14ac:dyDescent="0.3">
      <c r="A2168">
        <f>COUNTIF($B$2:B2168,B2168)</f>
        <v>8</v>
      </c>
      <c r="B2168">
        <v>447</v>
      </c>
      <c r="C2168" t="s">
        <v>129539</v>
      </c>
      <c r="D2168" t="s">
        <v>37285</v>
      </c>
    </row>
    <row r="2169" spans="1:4" x14ac:dyDescent="0.3">
      <c r="A2169">
        <f>COUNTIF($B$2:B2169,B2169)</f>
        <v>9</v>
      </c>
      <c r="B2169">
        <v>447</v>
      </c>
      <c r="C2169" t="s">
        <v>129000</v>
      </c>
      <c r="D2169" t="s">
        <v>1120</v>
      </c>
    </row>
    <row r="2170" spans="1:4" x14ac:dyDescent="0.3">
      <c r="A2170">
        <f>COUNTIF($B$2:B2170,B2170)</f>
        <v>10</v>
      </c>
      <c r="B2170">
        <v>447</v>
      </c>
      <c r="C2170" t="s">
        <v>129668</v>
      </c>
      <c r="D2170" t="s">
        <v>40119</v>
      </c>
    </row>
    <row r="2171" spans="1:4" x14ac:dyDescent="0.3">
      <c r="A2171">
        <f>COUNTIF($B$2:B2171,B2171)</f>
        <v>11</v>
      </c>
      <c r="B2171">
        <v>447</v>
      </c>
      <c r="C2171" t="s">
        <v>129776</v>
      </c>
    </row>
    <row r="2172" spans="1:4" x14ac:dyDescent="0.3">
      <c r="A2172">
        <f>COUNTIF($B$2:B2172,B2172)</f>
        <v>12</v>
      </c>
      <c r="B2172">
        <v>447</v>
      </c>
      <c r="C2172" t="s">
        <v>129935</v>
      </c>
      <c r="D2172" t="s">
        <v>45557</v>
      </c>
    </row>
    <row r="2173" spans="1:4" x14ac:dyDescent="0.3">
      <c r="A2173">
        <f>COUNTIF($B$2:B2173,B2173)</f>
        <v>13</v>
      </c>
      <c r="B2173">
        <v>447</v>
      </c>
      <c r="C2173" t="s">
        <v>130124</v>
      </c>
      <c r="D2173" t="s">
        <v>49712</v>
      </c>
    </row>
    <row r="2174" spans="1:4" x14ac:dyDescent="0.3">
      <c r="A2174">
        <f>COUNTIF($B$2:B2174,B2174)</f>
        <v>14</v>
      </c>
      <c r="B2174">
        <v>447</v>
      </c>
      <c r="C2174" t="s">
        <v>130451</v>
      </c>
      <c r="D2174" t="s">
        <v>56079</v>
      </c>
    </row>
    <row r="2175" spans="1:4" x14ac:dyDescent="0.3">
      <c r="A2175">
        <f>COUNTIF($B$2:B2175,B2175)</f>
        <v>15</v>
      </c>
      <c r="B2175">
        <v>447</v>
      </c>
      <c r="C2175" t="s">
        <v>130608</v>
      </c>
      <c r="D2175" t="s">
        <v>59879</v>
      </c>
    </row>
    <row r="2176" spans="1:4" x14ac:dyDescent="0.3">
      <c r="A2176">
        <f>COUNTIF($B$2:B2176,B2176)</f>
        <v>16</v>
      </c>
      <c r="B2176">
        <v>447</v>
      </c>
      <c r="C2176" t="s">
        <v>131844</v>
      </c>
      <c r="D2176" t="s">
        <v>92899</v>
      </c>
    </row>
    <row r="2177" spans="1:4" x14ac:dyDescent="0.3">
      <c r="A2177">
        <f>COUNTIF($B$2:B2177,B2177)</f>
        <v>17</v>
      </c>
      <c r="B2177">
        <v>447</v>
      </c>
      <c r="C2177" t="s">
        <v>132550</v>
      </c>
      <c r="D2177" t="s">
        <v>109557</v>
      </c>
    </row>
    <row r="2178" spans="1:4" x14ac:dyDescent="0.3">
      <c r="A2178">
        <f>COUNTIF($B$2:B2178,B2178)</f>
        <v>1</v>
      </c>
      <c r="B2178">
        <v>448</v>
      </c>
      <c r="C2178" t="s">
        <v>127037</v>
      </c>
      <c r="D2178" t="s">
        <v>756</v>
      </c>
    </row>
    <row r="2179" spans="1:4" x14ac:dyDescent="0.3">
      <c r="A2179">
        <f>COUNTIF($B$2:B2179,B2179)</f>
        <v>2</v>
      </c>
      <c r="B2179">
        <v>448</v>
      </c>
      <c r="C2179" t="s">
        <v>127136</v>
      </c>
      <c r="D2179" t="s">
        <v>757</v>
      </c>
    </row>
    <row r="2180" spans="1:4" x14ac:dyDescent="0.3">
      <c r="A2180">
        <f>COUNTIF($B$2:B2180,B2180)</f>
        <v>1</v>
      </c>
      <c r="B2180">
        <v>449</v>
      </c>
      <c r="C2180" t="s">
        <v>127006</v>
      </c>
      <c r="D2180" t="s">
        <v>758</v>
      </c>
    </row>
    <row r="2181" spans="1:4" x14ac:dyDescent="0.3">
      <c r="A2181">
        <f>COUNTIF($B$2:B2181,B2181)</f>
        <v>2</v>
      </c>
      <c r="B2181">
        <v>449</v>
      </c>
      <c r="C2181" t="s">
        <v>127037</v>
      </c>
      <c r="D2181" t="s">
        <v>759</v>
      </c>
    </row>
    <row r="2182" spans="1:4" x14ac:dyDescent="0.3">
      <c r="A2182">
        <f>COUNTIF($B$2:B2182,B2182)</f>
        <v>1</v>
      </c>
      <c r="B2182">
        <v>450</v>
      </c>
      <c r="C2182" t="s">
        <v>126881</v>
      </c>
      <c r="D2182" t="s">
        <v>760</v>
      </c>
    </row>
    <row r="2183" spans="1:4" x14ac:dyDescent="0.3">
      <c r="A2183">
        <f>COUNTIF($B$2:B2183,B2183)</f>
        <v>2</v>
      </c>
      <c r="B2183">
        <v>450</v>
      </c>
      <c r="C2183" t="s">
        <v>127055</v>
      </c>
      <c r="D2183" t="s">
        <v>761</v>
      </c>
    </row>
    <row r="2184" spans="1:4" x14ac:dyDescent="0.3">
      <c r="A2184">
        <f>COUNTIF($B$2:B2184,B2184)</f>
        <v>3</v>
      </c>
      <c r="B2184">
        <v>450</v>
      </c>
      <c r="C2184" t="s">
        <v>127084</v>
      </c>
      <c r="D2184" t="s">
        <v>762</v>
      </c>
    </row>
    <row r="2185" spans="1:4" x14ac:dyDescent="0.3">
      <c r="A2185">
        <f>COUNTIF($B$2:B2185,B2185)</f>
        <v>4</v>
      </c>
      <c r="B2185">
        <v>450</v>
      </c>
      <c r="C2185" t="s">
        <v>128533</v>
      </c>
      <c r="D2185" t="s">
        <v>18913</v>
      </c>
    </row>
    <row r="2186" spans="1:4" x14ac:dyDescent="0.3">
      <c r="A2186">
        <f>COUNTIF($B$2:B2186,B2186)</f>
        <v>5</v>
      </c>
      <c r="B2186">
        <v>450</v>
      </c>
      <c r="C2186" t="s">
        <v>128684</v>
      </c>
      <c r="D2186" t="s">
        <v>27500</v>
      </c>
    </row>
    <row r="2187" spans="1:4" x14ac:dyDescent="0.3">
      <c r="A2187">
        <f>COUNTIF($B$2:B2187,B2187)</f>
        <v>1</v>
      </c>
      <c r="B2187">
        <v>451</v>
      </c>
      <c r="C2187" t="s">
        <v>127055</v>
      </c>
      <c r="D2187" t="s">
        <v>763</v>
      </c>
    </row>
    <row r="2188" spans="1:4" x14ac:dyDescent="0.3">
      <c r="A2188">
        <f>COUNTIF($B$2:B2188,B2188)</f>
        <v>1</v>
      </c>
      <c r="B2188">
        <v>452</v>
      </c>
      <c r="C2188" t="s">
        <v>127097</v>
      </c>
      <c r="D2188" t="s">
        <v>764</v>
      </c>
    </row>
    <row r="2189" spans="1:4" x14ac:dyDescent="0.3">
      <c r="A2189">
        <f>COUNTIF($B$2:B2189,B2189)</f>
        <v>1</v>
      </c>
      <c r="B2189">
        <v>453</v>
      </c>
      <c r="C2189" t="s">
        <v>126894</v>
      </c>
      <c r="D2189" t="s">
        <v>765</v>
      </c>
    </row>
    <row r="2190" spans="1:4" x14ac:dyDescent="0.3">
      <c r="A2190">
        <f>COUNTIF($B$2:B2190,B2190)</f>
        <v>1</v>
      </c>
      <c r="B2190">
        <v>454</v>
      </c>
      <c r="C2190" t="s">
        <v>126894</v>
      </c>
      <c r="D2190" t="s">
        <v>766</v>
      </c>
    </row>
    <row r="2191" spans="1:4" x14ac:dyDescent="0.3">
      <c r="A2191">
        <f>COUNTIF($B$2:B2191,B2191)</f>
        <v>2</v>
      </c>
      <c r="B2191">
        <v>454</v>
      </c>
      <c r="C2191" t="s">
        <v>126895</v>
      </c>
      <c r="D2191" t="s">
        <v>767</v>
      </c>
    </row>
    <row r="2192" spans="1:4" x14ac:dyDescent="0.3">
      <c r="A2192">
        <f>COUNTIF($B$2:B2192,B2192)</f>
        <v>3</v>
      </c>
      <c r="B2192">
        <v>454</v>
      </c>
      <c r="C2192" t="s">
        <v>126878</v>
      </c>
      <c r="D2192" t="s">
        <v>768</v>
      </c>
    </row>
    <row r="2193" spans="1:4" x14ac:dyDescent="0.3">
      <c r="A2193">
        <f>COUNTIF($B$2:B2193,B2193)</f>
        <v>4</v>
      </c>
      <c r="B2193">
        <v>454</v>
      </c>
      <c r="C2193" t="s">
        <v>129901</v>
      </c>
      <c r="D2193" t="s">
        <v>44503</v>
      </c>
    </row>
    <row r="2194" spans="1:4" x14ac:dyDescent="0.3">
      <c r="A2194">
        <f>COUNTIF($B$2:B2194,B2194)</f>
        <v>1</v>
      </c>
      <c r="B2194">
        <v>455</v>
      </c>
      <c r="C2194" t="s">
        <v>127055</v>
      </c>
      <c r="D2194" t="s">
        <v>769</v>
      </c>
    </row>
    <row r="2195" spans="1:4" x14ac:dyDescent="0.3">
      <c r="A2195">
        <f>COUNTIF($B$2:B2195,B2195)</f>
        <v>1</v>
      </c>
      <c r="B2195">
        <v>456</v>
      </c>
      <c r="C2195" t="s">
        <v>126984</v>
      </c>
      <c r="D2195" t="s">
        <v>770</v>
      </c>
    </row>
    <row r="2196" spans="1:4" x14ac:dyDescent="0.3">
      <c r="A2196">
        <f>COUNTIF($B$2:B2196,B2196)</f>
        <v>1</v>
      </c>
      <c r="B2196">
        <v>457</v>
      </c>
      <c r="C2196" t="s">
        <v>126984</v>
      </c>
      <c r="D2196" t="s">
        <v>771</v>
      </c>
    </row>
    <row r="2197" spans="1:4" x14ac:dyDescent="0.3">
      <c r="A2197">
        <f>COUNTIF($B$2:B2197,B2197)</f>
        <v>2</v>
      </c>
      <c r="B2197">
        <v>457</v>
      </c>
      <c r="C2197" t="s">
        <v>127092</v>
      </c>
      <c r="D2197" t="s">
        <v>772</v>
      </c>
    </row>
    <row r="2198" spans="1:4" x14ac:dyDescent="0.3">
      <c r="A2198">
        <f>COUNTIF($B$2:B2198,B2198)</f>
        <v>3</v>
      </c>
      <c r="B2198">
        <v>457</v>
      </c>
      <c r="C2198" t="s">
        <v>127071</v>
      </c>
      <c r="D2198" t="s">
        <v>773</v>
      </c>
    </row>
    <row r="2199" spans="1:4" x14ac:dyDescent="0.3">
      <c r="A2199">
        <f>COUNTIF($B$2:B2199,B2199)</f>
        <v>4</v>
      </c>
      <c r="B2199">
        <v>457</v>
      </c>
      <c r="C2199" t="s">
        <v>127047</v>
      </c>
      <c r="D2199" t="s">
        <v>774</v>
      </c>
    </row>
    <row r="2200" spans="1:4" x14ac:dyDescent="0.3">
      <c r="A2200">
        <f>COUNTIF($B$2:B2200,B2200)</f>
        <v>5</v>
      </c>
      <c r="B2200">
        <v>457</v>
      </c>
      <c r="C2200" t="s">
        <v>126909</v>
      </c>
      <c r="D2200" t="s">
        <v>775</v>
      </c>
    </row>
    <row r="2201" spans="1:4" x14ac:dyDescent="0.3">
      <c r="A2201">
        <f>COUNTIF($B$2:B2201,B2201)</f>
        <v>6</v>
      </c>
      <c r="B2201">
        <v>457</v>
      </c>
      <c r="C2201" t="s">
        <v>127724</v>
      </c>
      <c r="D2201" t="s">
        <v>8540</v>
      </c>
    </row>
    <row r="2202" spans="1:4" x14ac:dyDescent="0.3">
      <c r="A2202">
        <f>COUNTIF($B$2:B2202,B2202)</f>
        <v>7</v>
      </c>
      <c r="B2202">
        <v>457</v>
      </c>
      <c r="C2202" t="s">
        <v>127726</v>
      </c>
      <c r="D2202" t="s">
        <v>8557</v>
      </c>
    </row>
    <row r="2203" spans="1:4" x14ac:dyDescent="0.3">
      <c r="A2203">
        <f>COUNTIF($B$2:B2203,B2203)</f>
        <v>8</v>
      </c>
      <c r="B2203">
        <v>457</v>
      </c>
      <c r="C2203" t="s">
        <v>127739</v>
      </c>
      <c r="D2203" t="s">
        <v>8760</v>
      </c>
    </row>
    <row r="2204" spans="1:4" x14ac:dyDescent="0.3">
      <c r="A2204">
        <f>COUNTIF($B$2:B2204,B2204)</f>
        <v>9</v>
      </c>
      <c r="B2204">
        <v>457</v>
      </c>
      <c r="C2204" t="s">
        <v>127941</v>
      </c>
      <c r="D2204" t="s">
        <v>11980</v>
      </c>
    </row>
    <row r="2205" spans="1:4" x14ac:dyDescent="0.3">
      <c r="A2205">
        <f>COUNTIF($B$2:B2205,B2205)</f>
        <v>10</v>
      </c>
      <c r="B2205">
        <v>457</v>
      </c>
      <c r="C2205" t="s">
        <v>127960</v>
      </c>
      <c r="D2205" t="s">
        <v>12264</v>
      </c>
    </row>
    <row r="2206" spans="1:4" x14ac:dyDescent="0.3">
      <c r="A2206">
        <f>COUNTIF($B$2:B2206,B2206)</f>
        <v>11</v>
      </c>
      <c r="B2206">
        <v>457</v>
      </c>
      <c r="C2206" t="s">
        <v>128324</v>
      </c>
      <c r="D2206" t="s">
        <v>16077</v>
      </c>
    </row>
    <row r="2207" spans="1:4" x14ac:dyDescent="0.3">
      <c r="A2207">
        <f>COUNTIF($B$2:B2207,B2207)</f>
        <v>12</v>
      </c>
      <c r="B2207">
        <v>457</v>
      </c>
      <c r="C2207" t="s">
        <v>128084</v>
      </c>
      <c r="D2207" t="s">
        <v>18651</v>
      </c>
    </row>
    <row r="2208" spans="1:4" x14ac:dyDescent="0.3">
      <c r="A2208">
        <f>COUNTIF($B$2:B2208,B2208)</f>
        <v>1</v>
      </c>
      <c r="B2208">
        <v>458</v>
      </c>
      <c r="C2208" t="s">
        <v>126984</v>
      </c>
      <c r="D2208" t="s">
        <v>776</v>
      </c>
    </row>
    <row r="2209" spans="1:4" x14ac:dyDescent="0.3">
      <c r="A2209">
        <f>COUNTIF($B$2:B2209,B2209)</f>
        <v>2</v>
      </c>
      <c r="B2209">
        <v>458</v>
      </c>
      <c r="C2209" t="s">
        <v>127105</v>
      </c>
      <c r="D2209" t="s">
        <v>777</v>
      </c>
    </row>
    <row r="2210" spans="1:4" x14ac:dyDescent="0.3">
      <c r="A2210">
        <f>COUNTIF($B$2:B2210,B2210)</f>
        <v>1</v>
      </c>
      <c r="B2210">
        <v>459</v>
      </c>
      <c r="C2210" t="s">
        <v>127020</v>
      </c>
      <c r="D2210" t="s">
        <v>778</v>
      </c>
    </row>
    <row r="2211" spans="1:4" x14ac:dyDescent="0.3">
      <c r="A2211">
        <f>COUNTIF($B$2:B2211,B2211)</f>
        <v>2</v>
      </c>
      <c r="B2211">
        <v>459</v>
      </c>
      <c r="C2211" t="s">
        <v>126903</v>
      </c>
      <c r="D2211" t="s">
        <v>779</v>
      </c>
    </row>
    <row r="2212" spans="1:4" x14ac:dyDescent="0.3">
      <c r="A2212">
        <f>COUNTIF($B$2:B2212,B2212)</f>
        <v>3</v>
      </c>
      <c r="B2212">
        <v>459</v>
      </c>
      <c r="C2212" t="s">
        <v>127578</v>
      </c>
      <c r="D2212" t="s">
        <v>6533</v>
      </c>
    </row>
    <row r="2213" spans="1:4" x14ac:dyDescent="0.3">
      <c r="A2213">
        <f>COUNTIF($B$2:B2213,B2213)</f>
        <v>1</v>
      </c>
      <c r="B2213">
        <v>460</v>
      </c>
      <c r="C2213" t="s">
        <v>126894</v>
      </c>
      <c r="D2213" t="s">
        <v>780</v>
      </c>
    </row>
    <row r="2214" spans="1:4" x14ac:dyDescent="0.3">
      <c r="A2214">
        <f>COUNTIF($B$2:B2214,B2214)</f>
        <v>2</v>
      </c>
      <c r="B2214">
        <v>460</v>
      </c>
      <c r="C2214" t="s">
        <v>127137</v>
      </c>
      <c r="D2214" t="s">
        <v>781</v>
      </c>
    </row>
    <row r="2215" spans="1:4" x14ac:dyDescent="0.3">
      <c r="A2215">
        <f>COUNTIF($B$2:B2215,B2215)</f>
        <v>3</v>
      </c>
      <c r="B2215">
        <v>460</v>
      </c>
      <c r="C2215" t="s">
        <v>127138</v>
      </c>
      <c r="D2215" t="s">
        <v>782</v>
      </c>
    </row>
    <row r="2216" spans="1:4" x14ac:dyDescent="0.3">
      <c r="A2216">
        <f>COUNTIF($B$2:B2216,B2216)</f>
        <v>4</v>
      </c>
      <c r="B2216">
        <v>460</v>
      </c>
      <c r="C2216" t="s">
        <v>126902</v>
      </c>
      <c r="D2216" t="s">
        <v>783</v>
      </c>
    </row>
    <row r="2217" spans="1:4" x14ac:dyDescent="0.3">
      <c r="A2217">
        <f>COUNTIF($B$2:B2217,B2217)</f>
        <v>5</v>
      </c>
      <c r="B2217">
        <v>460</v>
      </c>
      <c r="C2217" t="s">
        <v>126965</v>
      </c>
      <c r="D2217" t="s">
        <v>784</v>
      </c>
    </row>
    <row r="2218" spans="1:4" x14ac:dyDescent="0.3">
      <c r="A2218">
        <f>COUNTIF($B$2:B2218,B2218)</f>
        <v>6</v>
      </c>
      <c r="B2218">
        <v>460</v>
      </c>
      <c r="C2218" t="s">
        <v>127139</v>
      </c>
      <c r="D2218" t="s">
        <v>785</v>
      </c>
    </row>
    <row r="2219" spans="1:4" x14ac:dyDescent="0.3">
      <c r="A2219">
        <f>COUNTIF($B$2:B2219,B2219)</f>
        <v>7</v>
      </c>
      <c r="B2219">
        <v>460</v>
      </c>
      <c r="C2219" t="s">
        <v>127140</v>
      </c>
      <c r="D2219" t="s">
        <v>786</v>
      </c>
    </row>
    <row r="2220" spans="1:4" x14ac:dyDescent="0.3">
      <c r="A2220">
        <f>COUNTIF($B$2:B2220,B2220)</f>
        <v>8</v>
      </c>
      <c r="B2220">
        <v>460</v>
      </c>
      <c r="C2220" t="s">
        <v>126934</v>
      </c>
      <c r="D2220" t="s">
        <v>364</v>
      </c>
    </row>
    <row r="2221" spans="1:4" x14ac:dyDescent="0.3">
      <c r="A2221">
        <f>COUNTIF($B$2:B2221,B2221)</f>
        <v>9</v>
      </c>
      <c r="B2221">
        <v>460</v>
      </c>
      <c r="C2221" t="s">
        <v>127581</v>
      </c>
      <c r="D2221" t="s">
        <v>6589</v>
      </c>
    </row>
    <row r="2222" spans="1:4" x14ac:dyDescent="0.3">
      <c r="A2222">
        <f>COUNTIF($B$2:B2222,B2222)</f>
        <v>10</v>
      </c>
      <c r="B2222">
        <v>460</v>
      </c>
      <c r="C2222" t="s">
        <v>127786</v>
      </c>
      <c r="D2222" t="s">
        <v>2518</v>
      </c>
    </row>
    <row r="2223" spans="1:4" x14ac:dyDescent="0.3">
      <c r="A2223">
        <f>COUNTIF($B$2:B2223,B2223)</f>
        <v>11</v>
      </c>
      <c r="B2223">
        <v>460</v>
      </c>
      <c r="C2223" t="s">
        <v>127809</v>
      </c>
      <c r="D2223" t="s">
        <v>9865</v>
      </c>
    </row>
    <row r="2224" spans="1:4" x14ac:dyDescent="0.3">
      <c r="A2224">
        <f>COUNTIF($B$2:B2224,B2224)</f>
        <v>12</v>
      </c>
      <c r="B2224">
        <v>460</v>
      </c>
      <c r="C2224" t="s">
        <v>127969</v>
      </c>
      <c r="D2224" t="s">
        <v>12425</v>
      </c>
    </row>
    <row r="2225" spans="1:4" x14ac:dyDescent="0.3">
      <c r="A2225">
        <f>COUNTIF($B$2:B2225,B2225)</f>
        <v>13</v>
      </c>
      <c r="B2225">
        <v>460</v>
      </c>
      <c r="C2225" t="s">
        <v>127983</v>
      </c>
      <c r="D2225" t="s">
        <v>12645</v>
      </c>
    </row>
    <row r="2226" spans="1:4" x14ac:dyDescent="0.3">
      <c r="A2226">
        <f>COUNTIF($B$2:B2226,B2226)</f>
        <v>14</v>
      </c>
      <c r="B2226">
        <v>460</v>
      </c>
      <c r="C2226" t="s">
        <v>128549</v>
      </c>
      <c r="D2226" t="s">
        <v>19154</v>
      </c>
    </row>
    <row r="2227" spans="1:4" x14ac:dyDescent="0.3">
      <c r="A2227">
        <f>COUNTIF($B$2:B2227,B2227)</f>
        <v>15</v>
      </c>
      <c r="B2227">
        <v>460</v>
      </c>
      <c r="C2227" t="s">
        <v>129048</v>
      </c>
      <c r="D2227" t="s">
        <v>27390</v>
      </c>
    </row>
    <row r="2228" spans="1:4" x14ac:dyDescent="0.3">
      <c r="A2228">
        <f>COUNTIF($B$2:B2228,B2228)</f>
        <v>16</v>
      </c>
      <c r="B2228">
        <v>460</v>
      </c>
      <c r="C2228" t="s">
        <v>129332</v>
      </c>
      <c r="D2228" t="s">
        <v>33028</v>
      </c>
    </row>
    <row r="2229" spans="1:4" x14ac:dyDescent="0.3">
      <c r="A2229">
        <f>COUNTIF($B$2:B2229,B2229)</f>
        <v>17</v>
      </c>
      <c r="B2229">
        <v>460</v>
      </c>
      <c r="C2229" t="s">
        <v>129373</v>
      </c>
      <c r="D2229" t="s">
        <v>33849</v>
      </c>
    </row>
    <row r="2230" spans="1:4" x14ac:dyDescent="0.3">
      <c r="A2230">
        <f>COUNTIF($B$2:B2230,B2230)</f>
        <v>18</v>
      </c>
      <c r="B2230">
        <v>460</v>
      </c>
      <c r="C2230" t="s">
        <v>129628</v>
      </c>
      <c r="D2230" t="s">
        <v>39335</v>
      </c>
    </row>
    <row r="2231" spans="1:4" x14ac:dyDescent="0.3">
      <c r="A2231">
        <f>COUNTIF($B$2:B2231,B2231)</f>
        <v>19</v>
      </c>
      <c r="B2231">
        <v>460</v>
      </c>
      <c r="C2231" t="s">
        <v>130169</v>
      </c>
      <c r="D2231" t="s">
        <v>50317</v>
      </c>
    </row>
    <row r="2232" spans="1:4" x14ac:dyDescent="0.3">
      <c r="A2232">
        <f>COUNTIF($B$2:B2232,B2232)</f>
        <v>20</v>
      </c>
      <c r="B2232">
        <v>460</v>
      </c>
      <c r="C2232" t="s">
        <v>130181</v>
      </c>
      <c r="D2232" t="s">
        <v>50676</v>
      </c>
    </row>
    <row r="2233" spans="1:4" x14ac:dyDescent="0.3">
      <c r="A2233">
        <f>COUNTIF($B$2:B2233,B2233)</f>
        <v>21</v>
      </c>
      <c r="B2233">
        <v>460</v>
      </c>
      <c r="C2233" t="s">
        <v>130187</v>
      </c>
      <c r="D2233" t="s">
        <v>50969</v>
      </c>
    </row>
    <row r="2234" spans="1:4" x14ac:dyDescent="0.3">
      <c r="A2234">
        <f>COUNTIF($B$2:B2234,B2234)</f>
        <v>22</v>
      </c>
      <c r="B2234">
        <v>460</v>
      </c>
      <c r="C2234" t="s">
        <v>130375</v>
      </c>
      <c r="D2234" t="s">
        <v>54045</v>
      </c>
    </row>
    <row r="2235" spans="1:4" x14ac:dyDescent="0.3">
      <c r="A2235">
        <f>COUNTIF($B$2:B2235,B2235)</f>
        <v>23</v>
      </c>
      <c r="B2235">
        <v>460</v>
      </c>
      <c r="C2235" t="s">
        <v>130508</v>
      </c>
      <c r="D2235" t="s">
        <v>57366</v>
      </c>
    </row>
    <row r="2236" spans="1:4" x14ac:dyDescent="0.3">
      <c r="A2236">
        <f>COUNTIF($B$2:B2236,B2236)</f>
        <v>24</v>
      </c>
      <c r="B2236">
        <v>460</v>
      </c>
      <c r="C2236" t="s">
        <v>130614</v>
      </c>
      <c r="D2236" t="s">
        <v>60054</v>
      </c>
    </row>
    <row r="2237" spans="1:4" x14ac:dyDescent="0.3">
      <c r="A2237">
        <f>COUNTIF($B$2:B2237,B2237)</f>
        <v>25</v>
      </c>
      <c r="B2237">
        <v>460</v>
      </c>
      <c r="C2237" t="s">
        <v>130661</v>
      </c>
      <c r="D2237" t="s">
        <v>12049</v>
      </c>
    </row>
    <row r="2238" spans="1:4" x14ac:dyDescent="0.3">
      <c r="A2238">
        <f>COUNTIF($B$2:B2238,B2238)</f>
        <v>26</v>
      </c>
      <c r="B2238">
        <v>460</v>
      </c>
      <c r="C2238" t="s">
        <v>130666</v>
      </c>
      <c r="D2238" t="s">
        <v>61521</v>
      </c>
    </row>
    <row r="2239" spans="1:4" x14ac:dyDescent="0.3">
      <c r="A2239">
        <f>COUNTIF($B$2:B2239,B2239)</f>
        <v>27</v>
      </c>
      <c r="B2239">
        <v>460</v>
      </c>
      <c r="C2239" t="s">
        <v>130681</v>
      </c>
      <c r="D2239" t="s">
        <v>61995</v>
      </c>
    </row>
    <row r="2240" spans="1:4" x14ac:dyDescent="0.3">
      <c r="A2240">
        <f>COUNTIF($B$2:B2240,B2240)</f>
        <v>28</v>
      </c>
      <c r="B2240">
        <v>460</v>
      </c>
      <c r="C2240" t="s">
        <v>130697</v>
      </c>
      <c r="D2240" t="s">
        <v>62445</v>
      </c>
    </row>
    <row r="2241" spans="1:4" x14ac:dyDescent="0.3">
      <c r="A2241">
        <f>COUNTIF($B$2:B2241,B2241)</f>
        <v>29</v>
      </c>
      <c r="B2241">
        <v>460</v>
      </c>
      <c r="C2241" t="s">
        <v>130709</v>
      </c>
      <c r="D2241" t="s">
        <v>62770</v>
      </c>
    </row>
    <row r="2242" spans="1:4" x14ac:dyDescent="0.3">
      <c r="A2242">
        <f>COUNTIF($B$2:B2242,B2242)</f>
        <v>30</v>
      </c>
      <c r="B2242">
        <v>460</v>
      </c>
      <c r="C2242" t="s">
        <v>130738</v>
      </c>
      <c r="D2242" t="s">
        <v>63547</v>
      </c>
    </row>
    <row r="2243" spans="1:4" x14ac:dyDescent="0.3">
      <c r="A2243">
        <f>COUNTIF($B$2:B2243,B2243)</f>
        <v>31</v>
      </c>
      <c r="B2243">
        <v>460</v>
      </c>
      <c r="C2243" t="s">
        <v>130745</v>
      </c>
      <c r="D2243" t="s">
        <v>63786</v>
      </c>
    </row>
    <row r="2244" spans="1:4" x14ac:dyDescent="0.3">
      <c r="A2244">
        <f>COUNTIF($B$2:B2244,B2244)</f>
        <v>32</v>
      </c>
      <c r="B2244">
        <v>460</v>
      </c>
      <c r="C2244" t="s">
        <v>130778</v>
      </c>
    </row>
    <row r="2245" spans="1:4" x14ac:dyDescent="0.3">
      <c r="A2245">
        <f>COUNTIF($B$2:B2245,B2245)</f>
        <v>33</v>
      </c>
      <c r="B2245">
        <v>460</v>
      </c>
      <c r="C2245" t="s">
        <v>130821</v>
      </c>
      <c r="D2245" t="s">
        <v>65756</v>
      </c>
    </row>
    <row r="2246" spans="1:4" x14ac:dyDescent="0.3">
      <c r="A2246">
        <f>COUNTIF($B$2:B2246,B2246)</f>
        <v>34</v>
      </c>
      <c r="B2246">
        <v>460</v>
      </c>
      <c r="C2246" t="s">
        <v>130865</v>
      </c>
      <c r="D2246" t="s">
        <v>66945</v>
      </c>
    </row>
    <row r="2247" spans="1:4" x14ac:dyDescent="0.3">
      <c r="A2247">
        <f>COUNTIF($B$2:B2247,B2247)</f>
        <v>35</v>
      </c>
      <c r="B2247">
        <v>460</v>
      </c>
      <c r="C2247" t="s">
        <v>130870</v>
      </c>
      <c r="D2247" t="s">
        <v>67056</v>
      </c>
    </row>
    <row r="2248" spans="1:4" x14ac:dyDescent="0.3">
      <c r="A2248">
        <f>COUNTIF($B$2:B2248,B2248)</f>
        <v>36</v>
      </c>
      <c r="B2248">
        <v>460</v>
      </c>
      <c r="C2248" t="s">
        <v>130908</v>
      </c>
      <c r="D2248" t="s">
        <v>68087</v>
      </c>
    </row>
    <row r="2249" spans="1:4" x14ac:dyDescent="0.3">
      <c r="A2249">
        <f>COUNTIF($B$2:B2249,B2249)</f>
        <v>37</v>
      </c>
      <c r="B2249">
        <v>460</v>
      </c>
      <c r="C2249" t="s">
        <v>130948</v>
      </c>
    </row>
    <row r="2250" spans="1:4" x14ac:dyDescent="0.3">
      <c r="A2250">
        <f>COUNTIF($B$2:B2250,B2250)</f>
        <v>38</v>
      </c>
      <c r="B2250">
        <v>460</v>
      </c>
      <c r="C2250" t="s">
        <v>130974</v>
      </c>
      <c r="D2250" t="s">
        <v>69747</v>
      </c>
    </row>
    <row r="2251" spans="1:4" x14ac:dyDescent="0.3">
      <c r="A2251">
        <f>COUNTIF($B$2:B2251,B2251)</f>
        <v>39</v>
      </c>
      <c r="B2251">
        <v>460</v>
      </c>
      <c r="C2251" t="s">
        <v>131015</v>
      </c>
      <c r="D2251" t="s">
        <v>70919</v>
      </c>
    </row>
    <row r="2252" spans="1:4" x14ac:dyDescent="0.3">
      <c r="A2252">
        <f>COUNTIF($B$2:B2252,B2252)</f>
        <v>40</v>
      </c>
      <c r="B2252">
        <v>460</v>
      </c>
      <c r="C2252" t="s">
        <v>131041</v>
      </c>
      <c r="D2252" t="s">
        <v>71598</v>
      </c>
    </row>
    <row r="2253" spans="1:4" x14ac:dyDescent="0.3">
      <c r="A2253">
        <f>COUNTIF($B$2:B2253,B2253)</f>
        <v>41</v>
      </c>
      <c r="B2253">
        <v>460</v>
      </c>
      <c r="C2253" t="s">
        <v>131084</v>
      </c>
      <c r="D2253" t="s">
        <v>72715</v>
      </c>
    </row>
    <row r="2254" spans="1:4" x14ac:dyDescent="0.3">
      <c r="A2254">
        <f>COUNTIF($B$2:B2254,B2254)</f>
        <v>42</v>
      </c>
      <c r="B2254">
        <v>460</v>
      </c>
      <c r="C2254" t="s">
        <v>131117</v>
      </c>
      <c r="D2254" t="s">
        <v>15263</v>
      </c>
    </row>
    <row r="2255" spans="1:4" x14ac:dyDescent="0.3">
      <c r="A2255">
        <f>COUNTIF($B$2:B2255,B2255)</f>
        <v>43</v>
      </c>
      <c r="B2255">
        <v>460</v>
      </c>
      <c r="C2255" t="s">
        <v>131170</v>
      </c>
      <c r="D2255" t="s">
        <v>75205</v>
      </c>
    </row>
    <row r="2256" spans="1:4" x14ac:dyDescent="0.3">
      <c r="A2256">
        <f>COUNTIF($B$2:B2256,B2256)</f>
        <v>44</v>
      </c>
      <c r="B2256">
        <v>460</v>
      </c>
      <c r="C2256" t="s">
        <v>131180</v>
      </c>
      <c r="D2256" t="s">
        <v>75505</v>
      </c>
    </row>
    <row r="2257" spans="1:4" x14ac:dyDescent="0.3">
      <c r="A2257">
        <f>COUNTIF($B$2:B2257,B2257)</f>
        <v>45</v>
      </c>
      <c r="B2257">
        <v>460</v>
      </c>
      <c r="C2257" t="s">
        <v>131294</v>
      </c>
      <c r="D2257" t="s">
        <v>78397</v>
      </c>
    </row>
    <row r="2258" spans="1:4" x14ac:dyDescent="0.3">
      <c r="A2258">
        <f>COUNTIF($B$2:B2258,B2258)</f>
        <v>46</v>
      </c>
      <c r="B2258">
        <v>460</v>
      </c>
      <c r="C2258" t="s">
        <v>131337</v>
      </c>
      <c r="D2258" t="s">
        <v>79553</v>
      </c>
    </row>
    <row r="2259" spans="1:4" x14ac:dyDescent="0.3">
      <c r="A2259">
        <f>COUNTIF($B$2:B2259,B2259)</f>
        <v>47</v>
      </c>
      <c r="B2259">
        <v>460</v>
      </c>
      <c r="C2259" t="s">
        <v>131346</v>
      </c>
      <c r="D2259" t="s">
        <v>79806</v>
      </c>
    </row>
    <row r="2260" spans="1:4" x14ac:dyDescent="0.3">
      <c r="A2260">
        <f>COUNTIF($B$2:B2260,B2260)</f>
        <v>48</v>
      </c>
      <c r="B2260">
        <v>460</v>
      </c>
      <c r="C2260" t="s">
        <v>131443</v>
      </c>
      <c r="D2260" t="s">
        <v>56291</v>
      </c>
    </row>
    <row r="2261" spans="1:4" x14ac:dyDescent="0.3">
      <c r="A2261">
        <f>COUNTIF($B$2:B2261,B2261)</f>
        <v>49</v>
      </c>
      <c r="B2261">
        <v>460</v>
      </c>
      <c r="C2261" t="s">
        <v>131486</v>
      </c>
      <c r="D2261" t="s">
        <v>83368</v>
      </c>
    </row>
    <row r="2262" spans="1:4" x14ac:dyDescent="0.3">
      <c r="A2262">
        <f>COUNTIF($B$2:B2262,B2262)</f>
        <v>50</v>
      </c>
      <c r="B2262">
        <v>460</v>
      </c>
      <c r="C2262" t="s">
        <v>131592</v>
      </c>
      <c r="D2262" t="s">
        <v>80599</v>
      </c>
    </row>
    <row r="2263" spans="1:4" x14ac:dyDescent="0.3">
      <c r="A2263">
        <f>COUNTIF($B$2:B2263,B2263)</f>
        <v>51</v>
      </c>
      <c r="B2263">
        <v>460</v>
      </c>
      <c r="C2263" t="s">
        <v>131705</v>
      </c>
      <c r="D2263" t="s">
        <v>89406</v>
      </c>
    </row>
    <row r="2264" spans="1:4" x14ac:dyDescent="0.3">
      <c r="A2264">
        <f>COUNTIF($B$2:B2264,B2264)</f>
        <v>52</v>
      </c>
      <c r="B2264">
        <v>460</v>
      </c>
      <c r="C2264" t="s">
        <v>131799</v>
      </c>
    </row>
    <row r="2265" spans="1:4" x14ac:dyDescent="0.3">
      <c r="A2265">
        <f>COUNTIF($B$2:B2265,B2265)</f>
        <v>53</v>
      </c>
      <c r="B2265">
        <v>460</v>
      </c>
      <c r="C2265" t="s">
        <v>131918</v>
      </c>
      <c r="D2265" t="s">
        <v>94860</v>
      </c>
    </row>
    <row r="2266" spans="1:4" x14ac:dyDescent="0.3">
      <c r="A2266">
        <f>COUNTIF($B$2:B2266,B2266)</f>
        <v>54</v>
      </c>
      <c r="B2266">
        <v>460</v>
      </c>
      <c r="C2266" t="s">
        <v>131923</v>
      </c>
      <c r="D2266" t="s">
        <v>94908</v>
      </c>
    </row>
    <row r="2267" spans="1:4" x14ac:dyDescent="0.3">
      <c r="A2267">
        <f>COUNTIF($B$2:B2267,B2267)</f>
        <v>55</v>
      </c>
      <c r="B2267">
        <v>460</v>
      </c>
      <c r="C2267" t="s">
        <v>131966</v>
      </c>
      <c r="D2267" t="s">
        <v>95893</v>
      </c>
    </row>
    <row r="2268" spans="1:4" x14ac:dyDescent="0.3">
      <c r="A2268">
        <f>COUNTIF($B$2:B2268,B2268)</f>
        <v>56</v>
      </c>
      <c r="B2268">
        <v>460</v>
      </c>
      <c r="C2268" t="s">
        <v>132035</v>
      </c>
      <c r="D2268" t="s">
        <v>97694</v>
      </c>
    </row>
    <row r="2269" spans="1:4" x14ac:dyDescent="0.3">
      <c r="A2269">
        <f>COUNTIF($B$2:B2269,B2269)</f>
        <v>57</v>
      </c>
      <c r="B2269">
        <v>460</v>
      </c>
      <c r="C2269" t="s">
        <v>132053</v>
      </c>
      <c r="D2269" t="s">
        <v>98082</v>
      </c>
    </row>
    <row r="2270" spans="1:4" x14ac:dyDescent="0.3">
      <c r="A2270">
        <f>COUNTIF($B$2:B2270,B2270)</f>
        <v>58</v>
      </c>
      <c r="B2270">
        <v>460</v>
      </c>
      <c r="C2270" t="s">
        <v>132132</v>
      </c>
    </row>
    <row r="2271" spans="1:4" x14ac:dyDescent="0.3">
      <c r="A2271">
        <f>COUNTIF($B$2:B2271,B2271)</f>
        <v>59</v>
      </c>
      <c r="B2271">
        <v>460</v>
      </c>
      <c r="C2271" t="s">
        <v>132159</v>
      </c>
      <c r="D2271" t="s">
        <v>100825</v>
      </c>
    </row>
    <row r="2272" spans="1:4" x14ac:dyDescent="0.3">
      <c r="A2272">
        <f>COUNTIF($B$2:B2272,B2272)</f>
        <v>60</v>
      </c>
      <c r="B2272">
        <v>460</v>
      </c>
      <c r="C2272" t="s">
        <v>132161</v>
      </c>
      <c r="D2272" t="s">
        <v>100879</v>
      </c>
    </row>
    <row r="2273" spans="1:4" x14ac:dyDescent="0.3">
      <c r="A2273">
        <f>COUNTIF($B$2:B2273,B2273)</f>
        <v>61</v>
      </c>
      <c r="B2273">
        <v>460</v>
      </c>
      <c r="C2273" t="s">
        <v>132186</v>
      </c>
      <c r="D2273" t="s">
        <v>101427</v>
      </c>
    </row>
    <row r="2274" spans="1:4" x14ac:dyDescent="0.3">
      <c r="A2274">
        <f>COUNTIF($B$2:B2274,B2274)</f>
        <v>62</v>
      </c>
      <c r="B2274">
        <v>460</v>
      </c>
      <c r="C2274" t="s">
        <v>132235</v>
      </c>
      <c r="D2274" t="s">
        <v>102629</v>
      </c>
    </row>
    <row r="2275" spans="1:4" x14ac:dyDescent="0.3">
      <c r="A2275">
        <f>COUNTIF($B$2:B2275,B2275)</f>
        <v>63</v>
      </c>
      <c r="B2275">
        <v>460</v>
      </c>
      <c r="C2275" t="s">
        <v>132274</v>
      </c>
      <c r="D2275" t="s">
        <v>103571</v>
      </c>
    </row>
    <row r="2276" spans="1:4" x14ac:dyDescent="0.3">
      <c r="A2276">
        <f>COUNTIF($B$2:B2276,B2276)</f>
        <v>64</v>
      </c>
      <c r="B2276">
        <v>460</v>
      </c>
      <c r="C2276" t="s">
        <v>132277</v>
      </c>
      <c r="D2276" t="s">
        <v>96678</v>
      </c>
    </row>
    <row r="2277" spans="1:4" x14ac:dyDescent="0.3">
      <c r="A2277">
        <f>COUNTIF($B$2:B2277,B2277)</f>
        <v>65</v>
      </c>
      <c r="B2277">
        <v>460</v>
      </c>
      <c r="C2277" t="s">
        <v>132302</v>
      </c>
    </row>
    <row r="2278" spans="1:4" x14ac:dyDescent="0.3">
      <c r="A2278">
        <f>COUNTIF($B$2:B2278,B2278)</f>
        <v>66</v>
      </c>
      <c r="B2278">
        <v>460</v>
      </c>
      <c r="C2278" t="s">
        <v>132458</v>
      </c>
      <c r="D2278" t="s">
        <v>107747</v>
      </c>
    </row>
    <row r="2279" spans="1:4" x14ac:dyDescent="0.3">
      <c r="A2279">
        <f>COUNTIF($B$2:B2279,B2279)</f>
        <v>67</v>
      </c>
      <c r="B2279">
        <v>460</v>
      </c>
      <c r="C2279" t="s">
        <v>132474</v>
      </c>
      <c r="D2279" t="s">
        <v>108092</v>
      </c>
    </row>
    <row r="2280" spans="1:4" x14ac:dyDescent="0.3">
      <c r="A2280">
        <f>COUNTIF($B$2:B2280,B2280)</f>
        <v>68</v>
      </c>
      <c r="B2280">
        <v>460</v>
      </c>
      <c r="C2280" t="s">
        <v>132475</v>
      </c>
      <c r="D2280" t="s">
        <v>108133</v>
      </c>
    </row>
    <row r="2281" spans="1:4" x14ac:dyDescent="0.3">
      <c r="A2281">
        <f>COUNTIF($B$2:B2281,B2281)</f>
        <v>69</v>
      </c>
      <c r="B2281">
        <v>460</v>
      </c>
      <c r="C2281" t="s">
        <v>132747</v>
      </c>
      <c r="D2281" t="s">
        <v>113683</v>
      </c>
    </row>
    <row r="2282" spans="1:4" x14ac:dyDescent="0.3">
      <c r="A2282">
        <f>COUNTIF($B$2:B2282,B2282)</f>
        <v>70</v>
      </c>
      <c r="B2282">
        <v>460</v>
      </c>
      <c r="C2282" t="s">
        <v>132795</v>
      </c>
      <c r="D2282" t="s">
        <v>114702</v>
      </c>
    </row>
    <row r="2283" spans="1:4" x14ac:dyDescent="0.3">
      <c r="A2283">
        <f>COUNTIF($B$2:B2283,B2283)</f>
        <v>71</v>
      </c>
      <c r="B2283">
        <v>460</v>
      </c>
      <c r="C2283" t="s">
        <v>132835</v>
      </c>
      <c r="D2283" t="s">
        <v>115593</v>
      </c>
    </row>
    <row r="2284" spans="1:4" x14ac:dyDescent="0.3">
      <c r="A2284">
        <f>COUNTIF($B$2:B2284,B2284)</f>
        <v>72</v>
      </c>
      <c r="B2284">
        <v>460</v>
      </c>
      <c r="C2284" t="s">
        <v>132861</v>
      </c>
      <c r="D2284" t="s">
        <v>116190</v>
      </c>
    </row>
    <row r="2285" spans="1:4" x14ac:dyDescent="0.3">
      <c r="A2285">
        <f>COUNTIF($B$2:B2285,B2285)</f>
        <v>73</v>
      </c>
      <c r="B2285">
        <v>460</v>
      </c>
      <c r="C2285" t="s">
        <v>132885</v>
      </c>
      <c r="D2285" t="s">
        <v>116699</v>
      </c>
    </row>
    <row r="2286" spans="1:4" x14ac:dyDescent="0.3">
      <c r="A2286">
        <f>COUNTIF($B$2:B2286,B2286)</f>
        <v>74</v>
      </c>
      <c r="B2286">
        <v>460</v>
      </c>
      <c r="C2286" t="s">
        <v>132889</v>
      </c>
      <c r="D2286" t="s">
        <v>50073</v>
      </c>
    </row>
    <row r="2287" spans="1:4" x14ac:dyDescent="0.3">
      <c r="A2287">
        <f>COUNTIF($B$2:B2287,B2287)</f>
        <v>75</v>
      </c>
      <c r="B2287">
        <v>460</v>
      </c>
      <c r="C2287" t="s">
        <v>133061</v>
      </c>
      <c r="D2287" t="s">
        <v>120315</v>
      </c>
    </row>
    <row r="2288" spans="1:4" x14ac:dyDescent="0.3">
      <c r="A2288">
        <f>COUNTIF($B$2:B2288,B2288)</f>
        <v>76</v>
      </c>
      <c r="B2288">
        <v>460</v>
      </c>
      <c r="C2288" t="s">
        <v>133081</v>
      </c>
      <c r="D2288" t="s">
        <v>112822</v>
      </c>
    </row>
    <row r="2289" spans="1:4" x14ac:dyDescent="0.3">
      <c r="A2289">
        <f>COUNTIF($B$2:B2289,B2289)</f>
        <v>77</v>
      </c>
      <c r="B2289">
        <v>460</v>
      </c>
      <c r="C2289" t="s">
        <v>133100</v>
      </c>
      <c r="D2289" t="s">
        <v>121034</v>
      </c>
    </row>
    <row r="2290" spans="1:4" x14ac:dyDescent="0.3">
      <c r="A2290">
        <f>COUNTIF($B$2:B2290,B2290)</f>
        <v>78</v>
      </c>
      <c r="B2290">
        <v>460</v>
      </c>
      <c r="C2290" t="s">
        <v>133124</v>
      </c>
      <c r="D2290" t="s">
        <v>121530</v>
      </c>
    </row>
    <row r="2291" spans="1:4" x14ac:dyDescent="0.3">
      <c r="A2291">
        <f>COUNTIF($B$2:B2291,B2291)</f>
        <v>79</v>
      </c>
      <c r="B2291">
        <v>460</v>
      </c>
      <c r="C2291" t="s">
        <v>133206</v>
      </c>
      <c r="D2291" t="s">
        <v>123211</v>
      </c>
    </row>
    <row r="2292" spans="1:4" x14ac:dyDescent="0.3">
      <c r="A2292">
        <f>COUNTIF($B$2:B2292,B2292)</f>
        <v>80</v>
      </c>
      <c r="B2292">
        <v>460</v>
      </c>
      <c r="C2292" t="s">
        <v>133223</v>
      </c>
      <c r="D2292" t="s">
        <v>123518</v>
      </c>
    </row>
    <row r="2293" spans="1:4" x14ac:dyDescent="0.3">
      <c r="A2293">
        <f>COUNTIF($B$2:B2293,B2293)</f>
        <v>81</v>
      </c>
      <c r="B2293">
        <v>460</v>
      </c>
      <c r="C2293" t="s">
        <v>133290</v>
      </c>
      <c r="D2293" t="s">
        <v>124856</v>
      </c>
    </row>
    <row r="2294" spans="1:4" x14ac:dyDescent="0.3">
      <c r="A2294">
        <f>COUNTIF($B$2:B2294,B2294)</f>
        <v>1</v>
      </c>
      <c r="B2294">
        <v>461</v>
      </c>
      <c r="C2294" t="s">
        <v>127020</v>
      </c>
      <c r="D2294" t="s">
        <v>787</v>
      </c>
    </row>
    <row r="2295" spans="1:4" x14ac:dyDescent="0.3">
      <c r="A2295">
        <f>COUNTIF($B$2:B2295,B2295)</f>
        <v>2</v>
      </c>
      <c r="B2295">
        <v>461</v>
      </c>
      <c r="C2295" t="s">
        <v>127105</v>
      </c>
      <c r="D2295" t="s">
        <v>788</v>
      </c>
    </row>
    <row r="2296" spans="1:4" x14ac:dyDescent="0.3">
      <c r="A2296">
        <f>COUNTIF($B$2:B2296,B2296)</f>
        <v>3</v>
      </c>
      <c r="B2296">
        <v>461</v>
      </c>
      <c r="C2296" t="s">
        <v>126987</v>
      </c>
      <c r="D2296" t="s">
        <v>789</v>
      </c>
    </row>
    <row r="2297" spans="1:4" x14ac:dyDescent="0.3">
      <c r="A2297">
        <f>COUNTIF($B$2:B2297,B2297)</f>
        <v>4</v>
      </c>
      <c r="B2297">
        <v>461</v>
      </c>
      <c r="C2297" t="s">
        <v>126878</v>
      </c>
      <c r="D2297" t="s">
        <v>790</v>
      </c>
    </row>
    <row r="2298" spans="1:4" x14ac:dyDescent="0.3">
      <c r="A2298">
        <f>COUNTIF($B$2:B2298,B2298)</f>
        <v>1</v>
      </c>
      <c r="B2298">
        <v>462</v>
      </c>
      <c r="C2298" t="s">
        <v>127020</v>
      </c>
      <c r="D2298" t="s">
        <v>791</v>
      </c>
    </row>
    <row r="2299" spans="1:4" x14ac:dyDescent="0.3">
      <c r="A2299">
        <f>COUNTIF($B$2:B2299,B2299)</f>
        <v>1</v>
      </c>
      <c r="B2299">
        <v>463</v>
      </c>
      <c r="C2299" t="s">
        <v>127020</v>
      </c>
      <c r="D2299" t="s">
        <v>792</v>
      </c>
    </row>
    <row r="2300" spans="1:4" x14ac:dyDescent="0.3">
      <c r="A2300">
        <f>COUNTIF($B$2:B2300,B2300)</f>
        <v>1</v>
      </c>
      <c r="B2300">
        <v>464</v>
      </c>
      <c r="C2300" t="s">
        <v>127020</v>
      </c>
      <c r="D2300" t="s">
        <v>793</v>
      </c>
    </row>
    <row r="2301" spans="1:4" x14ac:dyDescent="0.3">
      <c r="A2301">
        <f>COUNTIF($B$2:B2301,B2301)</f>
        <v>1</v>
      </c>
      <c r="B2301">
        <v>465</v>
      </c>
      <c r="C2301" t="s">
        <v>127020</v>
      </c>
      <c r="D2301" t="s">
        <v>794</v>
      </c>
    </row>
    <row r="2302" spans="1:4" x14ac:dyDescent="0.3">
      <c r="A2302">
        <f>COUNTIF($B$2:B2302,B2302)</f>
        <v>2</v>
      </c>
      <c r="B2302">
        <v>465</v>
      </c>
      <c r="C2302" t="s">
        <v>127103</v>
      </c>
      <c r="D2302" t="s">
        <v>795</v>
      </c>
    </row>
    <row r="2303" spans="1:4" x14ac:dyDescent="0.3">
      <c r="A2303">
        <f>COUNTIF($B$2:B2303,B2303)</f>
        <v>3</v>
      </c>
      <c r="B2303">
        <v>465</v>
      </c>
      <c r="C2303" t="s">
        <v>127141</v>
      </c>
      <c r="D2303" t="s">
        <v>796</v>
      </c>
    </row>
    <row r="2304" spans="1:4" x14ac:dyDescent="0.3">
      <c r="A2304">
        <f>COUNTIF($B$2:B2304,B2304)</f>
        <v>4</v>
      </c>
      <c r="B2304">
        <v>465</v>
      </c>
      <c r="C2304" t="s">
        <v>129974</v>
      </c>
      <c r="D2304" t="s">
        <v>1286</v>
      </c>
    </row>
    <row r="2305" spans="1:4" x14ac:dyDescent="0.3">
      <c r="A2305">
        <f>COUNTIF($B$2:B2305,B2305)</f>
        <v>5</v>
      </c>
      <c r="B2305">
        <v>465</v>
      </c>
      <c r="C2305" t="s">
        <v>130999</v>
      </c>
      <c r="D2305" t="s">
        <v>36963</v>
      </c>
    </row>
    <row r="2306" spans="1:4" x14ac:dyDescent="0.3">
      <c r="A2306">
        <f>COUNTIF($B$2:B2306,B2306)</f>
        <v>6</v>
      </c>
      <c r="B2306">
        <v>465</v>
      </c>
      <c r="C2306" t="s">
        <v>131007</v>
      </c>
      <c r="D2306" t="s">
        <v>70611</v>
      </c>
    </row>
    <row r="2307" spans="1:4" x14ac:dyDescent="0.3">
      <c r="A2307">
        <f>COUNTIF($B$2:B2307,B2307)</f>
        <v>7</v>
      </c>
      <c r="B2307">
        <v>465</v>
      </c>
      <c r="C2307" t="s">
        <v>131015</v>
      </c>
      <c r="D2307" t="s">
        <v>37051</v>
      </c>
    </row>
    <row r="2308" spans="1:4" x14ac:dyDescent="0.3">
      <c r="A2308">
        <f>COUNTIF($B$2:B2308,B2308)</f>
        <v>8</v>
      </c>
      <c r="B2308">
        <v>465</v>
      </c>
      <c r="C2308" t="s">
        <v>131036</v>
      </c>
      <c r="D2308" t="s">
        <v>71475</v>
      </c>
    </row>
    <row r="2309" spans="1:4" x14ac:dyDescent="0.3">
      <c r="A2309">
        <f>COUNTIF($B$2:B2309,B2309)</f>
        <v>9</v>
      </c>
      <c r="B2309">
        <v>465</v>
      </c>
      <c r="C2309" t="s">
        <v>131046</v>
      </c>
      <c r="D2309" t="s">
        <v>71746</v>
      </c>
    </row>
    <row r="2310" spans="1:4" x14ac:dyDescent="0.3">
      <c r="A2310">
        <f>COUNTIF($B$2:B2310,B2310)</f>
        <v>10</v>
      </c>
      <c r="B2310">
        <v>465</v>
      </c>
      <c r="C2310" t="s">
        <v>131055</v>
      </c>
      <c r="D2310" t="s">
        <v>71975</v>
      </c>
    </row>
    <row r="2311" spans="1:4" x14ac:dyDescent="0.3">
      <c r="A2311">
        <f>COUNTIF($B$2:B2311,B2311)</f>
        <v>11</v>
      </c>
      <c r="B2311">
        <v>465</v>
      </c>
      <c r="C2311" t="s">
        <v>131094</v>
      </c>
      <c r="D2311" t="s">
        <v>10592</v>
      </c>
    </row>
    <row r="2312" spans="1:4" x14ac:dyDescent="0.3">
      <c r="A2312">
        <f>COUNTIF($B$2:B2312,B2312)</f>
        <v>12</v>
      </c>
      <c r="B2312">
        <v>465</v>
      </c>
      <c r="C2312" t="s">
        <v>131508</v>
      </c>
      <c r="D2312" t="s">
        <v>83987</v>
      </c>
    </row>
    <row r="2313" spans="1:4" x14ac:dyDescent="0.3">
      <c r="A2313">
        <f>COUNTIF($B$2:B2313,B2313)</f>
        <v>13</v>
      </c>
      <c r="B2313">
        <v>465</v>
      </c>
      <c r="C2313" t="s">
        <v>131711</v>
      </c>
      <c r="D2313" t="s">
        <v>89537</v>
      </c>
    </row>
    <row r="2314" spans="1:4" x14ac:dyDescent="0.3">
      <c r="A2314">
        <f>COUNTIF($B$2:B2314,B2314)</f>
        <v>14</v>
      </c>
      <c r="B2314">
        <v>465</v>
      </c>
      <c r="C2314" t="s">
        <v>131716</v>
      </c>
      <c r="D2314" t="s">
        <v>89649</v>
      </c>
    </row>
    <row r="2315" spans="1:4" x14ac:dyDescent="0.3">
      <c r="A2315">
        <f>COUNTIF($B$2:B2315,B2315)</f>
        <v>15</v>
      </c>
      <c r="B2315">
        <v>465</v>
      </c>
      <c r="C2315" t="s">
        <v>131836</v>
      </c>
      <c r="D2315" t="s">
        <v>92656</v>
      </c>
    </row>
    <row r="2316" spans="1:4" x14ac:dyDescent="0.3">
      <c r="A2316">
        <f>COUNTIF($B$2:B2316,B2316)</f>
        <v>16</v>
      </c>
      <c r="B2316">
        <v>465</v>
      </c>
      <c r="C2316" t="s">
        <v>131844</v>
      </c>
      <c r="D2316" t="s">
        <v>92902</v>
      </c>
    </row>
    <row r="2317" spans="1:4" x14ac:dyDescent="0.3">
      <c r="A2317">
        <f>COUNTIF($B$2:B2317,B2317)</f>
        <v>17</v>
      </c>
      <c r="B2317">
        <v>465</v>
      </c>
      <c r="C2317" t="s">
        <v>131863</v>
      </c>
      <c r="D2317" t="s">
        <v>93347</v>
      </c>
    </row>
    <row r="2318" spans="1:4" x14ac:dyDescent="0.3">
      <c r="A2318">
        <f>COUNTIF($B$2:B2318,B2318)</f>
        <v>18</v>
      </c>
      <c r="B2318">
        <v>465</v>
      </c>
      <c r="C2318" t="s">
        <v>131864</v>
      </c>
      <c r="D2318" t="s">
        <v>93362</v>
      </c>
    </row>
    <row r="2319" spans="1:4" x14ac:dyDescent="0.3">
      <c r="A2319">
        <f>COUNTIF($B$2:B2319,B2319)</f>
        <v>19</v>
      </c>
      <c r="B2319">
        <v>465</v>
      </c>
      <c r="C2319" t="s">
        <v>131867</v>
      </c>
      <c r="D2319" t="s">
        <v>93469</v>
      </c>
    </row>
    <row r="2320" spans="1:4" x14ac:dyDescent="0.3">
      <c r="A2320">
        <f>COUNTIF($B$2:B2320,B2320)</f>
        <v>20</v>
      </c>
      <c r="B2320">
        <v>465</v>
      </c>
      <c r="C2320" t="s">
        <v>133272</v>
      </c>
      <c r="D2320" t="s">
        <v>96294</v>
      </c>
    </row>
    <row r="2321" spans="1:4" x14ac:dyDescent="0.3">
      <c r="A2321">
        <f>COUNTIF($B$2:B2321,B2321)</f>
        <v>1</v>
      </c>
      <c r="B2321">
        <v>466</v>
      </c>
      <c r="C2321" t="s">
        <v>127020</v>
      </c>
      <c r="D2321" t="s">
        <v>797</v>
      </c>
    </row>
    <row r="2322" spans="1:4" x14ac:dyDescent="0.3">
      <c r="A2322">
        <f>COUNTIF($B$2:B2322,B2322)</f>
        <v>2</v>
      </c>
      <c r="B2322">
        <v>466</v>
      </c>
      <c r="C2322" t="s">
        <v>127092</v>
      </c>
      <c r="D2322" t="s">
        <v>798</v>
      </c>
    </row>
    <row r="2323" spans="1:4" x14ac:dyDescent="0.3">
      <c r="A2323">
        <f>COUNTIF($B$2:B2323,B2323)</f>
        <v>1</v>
      </c>
      <c r="B2323">
        <v>467</v>
      </c>
      <c r="C2323" t="s">
        <v>127020</v>
      </c>
      <c r="D2323" t="s">
        <v>799</v>
      </c>
    </row>
    <row r="2324" spans="1:4" x14ac:dyDescent="0.3">
      <c r="A2324">
        <f>COUNTIF($B$2:B2324,B2324)</f>
        <v>1</v>
      </c>
      <c r="B2324">
        <v>468</v>
      </c>
      <c r="C2324" t="s">
        <v>128834</v>
      </c>
      <c r="D2324" t="s">
        <v>24107</v>
      </c>
    </row>
    <row r="2325" spans="1:4" x14ac:dyDescent="0.3">
      <c r="A2325">
        <f>COUNTIF($B$2:B2325,B2325)</f>
        <v>2</v>
      </c>
      <c r="B2325">
        <v>468</v>
      </c>
      <c r="C2325" t="s">
        <v>128866</v>
      </c>
      <c r="D2325" t="s">
        <v>24809</v>
      </c>
    </row>
    <row r="2326" spans="1:4" x14ac:dyDescent="0.3">
      <c r="A2326">
        <f>COUNTIF($B$2:B2326,B2326)</f>
        <v>1</v>
      </c>
      <c r="B2326">
        <v>469</v>
      </c>
      <c r="C2326" t="s">
        <v>129422</v>
      </c>
      <c r="D2326" t="s">
        <v>35033</v>
      </c>
    </row>
    <row r="2327" spans="1:4" x14ac:dyDescent="0.3">
      <c r="A2327">
        <f>COUNTIF($B$2:B2327,B2327)</f>
        <v>2</v>
      </c>
      <c r="B2327">
        <v>469</v>
      </c>
      <c r="C2327" t="s">
        <v>129260</v>
      </c>
      <c r="D2327" t="s">
        <v>35069</v>
      </c>
    </row>
    <row r="2328" spans="1:4" x14ac:dyDescent="0.3">
      <c r="A2328">
        <f>COUNTIF($B$2:B2328,B2328)</f>
        <v>3</v>
      </c>
      <c r="B2328">
        <v>469</v>
      </c>
      <c r="C2328" t="s">
        <v>130108</v>
      </c>
      <c r="D2328" t="s">
        <v>49605</v>
      </c>
    </row>
    <row r="2329" spans="1:4" x14ac:dyDescent="0.3">
      <c r="A2329">
        <f>COUNTIF($B$2:B2329,B2329)</f>
        <v>1</v>
      </c>
      <c r="B2329">
        <v>470</v>
      </c>
      <c r="C2329" t="s">
        <v>127124</v>
      </c>
      <c r="D2329" t="s">
        <v>800</v>
      </c>
    </row>
    <row r="2330" spans="1:4" x14ac:dyDescent="0.3">
      <c r="A2330">
        <f>COUNTIF($B$2:B2330,B2330)</f>
        <v>2</v>
      </c>
      <c r="B2330">
        <v>470</v>
      </c>
      <c r="C2330" t="s">
        <v>126946</v>
      </c>
      <c r="D2330" t="s">
        <v>801</v>
      </c>
    </row>
    <row r="2331" spans="1:4" x14ac:dyDescent="0.3">
      <c r="A2331">
        <f>COUNTIF($B$2:B2331,B2331)</f>
        <v>3</v>
      </c>
      <c r="B2331">
        <v>470</v>
      </c>
      <c r="C2331" t="s">
        <v>127142</v>
      </c>
      <c r="D2331" t="s">
        <v>802</v>
      </c>
    </row>
    <row r="2332" spans="1:4" x14ac:dyDescent="0.3">
      <c r="A2332">
        <f>COUNTIF($B$2:B2332,B2332)</f>
        <v>4</v>
      </c>
      <c r="B2332">
        <v>470</v>
      </c>
      <c r="C2332" t="s">
        <v>127143</v>
      </c>
      <c r="D2332" t="s">
        <v>803</v>
      </c>
    </row>
    <row r="2333" spans="1:4" x14ac:dyDescent="0.3">
      <c r="A2333">
        <f>COUNTIF($B$2:B2333,B2333)</f>
        <v>1</v>
      </c>
      <c r="B2333">
        <v>471</v>
      </c>
      <c r="C2333" t="s">
        <v>129474</v>
      </c>
      <c r="D2333" t="s">
        <v>35938</v>
      </c>
    </row>
    <row r="2334" spans="1:4" x14ac:dyDescent="0.3">
      <c r="A2334">
        <f>COUNTIF($B$2:B2334,B2334)</f>
        <v>2</v>
      </c>
      <c r="B2334">
        <v>471</v>
      </c>
      <c r="C2334" t="s">
        <v>130833</v>
      </c>
      <c r="D2334" t="s">
        <v>66058</v>
      </c>
    </row>
    <row r="2335" spans="1:4" x14ac:dyDescent="0.3">
      <c r="A2335">
        <f>COUNTIF($B$2:B2335,B2335)</f>
        <v>1</v>
      </c>
      <c r="B2335">
        <v>472</v>
      </c>
      <c r="C2335" t="s">
        <v>129198</v>
      </c>
      <c r="D2335" t="s">
        <v>29890</v>
      </c>
    </row>
    <row r="2336" spans="1:4" x14ac:dyDescent="0.3">
      <c r="A2336">
        <f>COUNTIF($B$2:B2336,B2336)</f>
        <v>1</v>
      </c>
      <c r="B2336">
        <v>473</v>
      </c>
      <c r="C2336" t="s">
        <v>128081</v>
      </c>
      <c r="D2336" t="s">
        <v>19412</v>
      </c>
    </row>
    <row r="2337" spans="1:4" x14ac:dyDescent="0.3">
      <c r="A2337">
        <f>COUNTIF($B$2:B2337,B2337)</f>
        <v>1</v>
      </c>
      <c r="B2337">
        <v>474</v>
      </c>
      <c r="C2337" t="s">
        <v>127124</v>
      </c>
      <c r="D2337" t="s">
        <v>804</v>
      </c>
    </row>
    <row r="2338" spans="1:4" x14ac:dyDescent="0.3">
      <c r="A2338">
        <f>COUNTIF($B$2:B2338,B2338)</f>
        <v>1</v>
      </c>
      <c r="B2338">
        <v>475</v>
      </c>
      <c r="C2338" t="s">
        <v>127238</v>
      </c>
      <c r="D2338" t="s">
        <v>15466</v>
      </c>
    </row>
    <row r="2339" spans="1:4" x14ac:dyDescent="0.3">
      <c r="A2339">
        <f>COUNTIF($B$2:B2339,B2339)</f>
        <v>2</v>
      </c>
      <c r="B2339">
        <v>475</v>
      </c>
      <c r="C2339" t="s">
        <v>128293</v>
      </c>
      <c r="D2339" t="s">
        <v>15517</v>
      </c>
    </row>
    <row r="2340" spans="1:4" x14ac:dyDescent="0.3">
      <c r="A2340">
        <f>COUNTIF($B$2:B2340,B2340)</f>
        <v>1</v>
      </c>
      <c r="B2340">
        <v>476</v>
      </c>
      <c r="C2340" t="s">
        <v>127144</v>
      </c>
      <c r="D2340" t="s">
        <v>805</v>
      </c>
    </row>
    <row r="2341" spans="1:4" x14ac:dyDescent="0.3">
      <c r="A2341">
        <f>COUNTIF($B$2:B2341,B2341)</f>
        <v>1</v>
      </c>
      <c r="B2341">
        <v>477</v>
      </c>
      <c r="C2341" t="s">
        <v>128515</v>
      </c>
      <c r="D2341" t="s">
        <v>18633</v>
      </c>
    </row>
    <row r="2342" spans="1:4" x14ac:dyDescent="0.3">
      <c r="A2342">
        <f>COUNTIF($B$2:B2342,B2342)</f>
        <v>2</v>
      </c>
      <c r="B2342">
        <v>477</v>
      </c>
      <c r="C2342" t="s">
        <v>128953</v>
      </c>
      <c r="D2342" t="s">
        <v>26162</v>
      </c>
    </row>
    <row r="2343" spans="1:4" x14ac:dyDescent="0.3">
      <c r="A2343">
        <f>COUNTIF($B$2:B2343,B2343)</f>
        <v>3</v>
      </c>
      <c r="B2343">
        <v>477</v>
      </c>
      <c r="C2343" t="s">
        <v>129019</v>
      </c>
    </row>
    <row r="2344" spans="1:4" x14ac:dyDescent="0.3">
      <c r="A2344">
        <f>COUNTIF($B$2:B2344,B2344)</f>
        <v>1</v>
      </c>
      <c r="B2344">
        <v>478</v>
      </c>
      <c r="C2344" t="s">
        <v>127088</v>
      </c>
      <c r="D2344" t="s">
        <v>806</v>
      </c>
    </row>
    <row r="2345" spans="1:4" x14ac:dyDescent="0.3">
      <c r="A2345">
        <f>COUNTIF($B$2:B2345,B2345)</f>
        <v>2</v>
      </c>
      <c r="B2345">
        <v>478</v>
      </c>
      <c r="C2345" t="s">
        <v>127615</v>
      </c>
      <c r="D2345" t="s">
        <v>7008</v>
      </c>
    </row>
    <row r="2346" spans="1:4" x14ac:dyDescent="0.3">
      <c r="A2346">
        <f>COUNTIF($B$2:B2346,B2346)</f>
        <v>3</v>
      </c>
      <c r="B2346">
        <v>478</v>
      </c>
      <c r="C2346" t="s">
        <v>127616</v>
      </c>
      <c r="D2346" t="s">
        <v>1104</v>
      </c>
    </row>
    <row r="2347" spans="1:4" x14ac:dyDescent="0.3">
      <c r="A2347">
        <f>COUNTIF($B$2:B2347,B2347)</f>
        <v>4</v>
      </c>
      <c r="B2347">
        <v>478</v>
      </c>
      <c r="C2347" t="s">
        <v>127726</v>
      </c>
      <c r="D2347" t="s">
        <v>8560</v>
      </c>
    </row>
    <row r="2348" spans="1:4" x14ac:dyDescent="0.3">
      <c r="A2348">
        <f>COUNTIF($B$2:B2348,B2348)</f>
        <v>5</v>
      </c>
      <c r="B2348">
        <v>478</v>
      </c>
      <c r="C2348" t="s">
        <v>127823</v>
      </c>
      <c r="D2348" t="s">
        <v>10121</v>
      </c>
    </row>
    <row r="2349" spans="1:4" x14ac:dyDescent="0.3">
      <c r="A2349">
        <f>COUNTIF($B$2:B2349,B2349)</f>
        <v>6</v>
      </c>
      <c r="B2349">
        <v>478</v>
      </c>
      <c r="C2349" t="s">
        <v>128940</v>
      </c>
      <c r="D2349" t="s">
        <v>31137</v>
      </c>
    </row>
    <row r="2350" spans="1:4" x14ac:dyDescent="0.3">
      <c r="A2350">
        <f>COUNTIF($B$2:B2350,B2350)</f>
        <v>1</v>
      </c>
      <c r="B2350">
        <v>479</v>
      </c>
      <c r="C2350" t="s">
        <v>127089</v>
      </c>
      <c r="D2350" t="s">
        <v>807</v>
      </c>
    </row>
    <row r="2351" spans="1:4" x14ac:dyDescent="0.3">
      <c r="A2351">
        <f>COUNTIF($B$2:B2351,B2351)</f>
        <v>1</v>
      </c>
      <c r="B2351">
        <v>480</v>
      </c>
      <c r="C2351" t="s">
        <v>127145</v>
      </c>
      <c r="D2351" t="s">
        <v>808</v>
      </c>
    </row>
    <row r="2352" spans="1:4" x14ac:dyDescent="0.3">
      <c r="A2352">
        <f>COUNTIF($B$2:B2352,B2352)</f>
        <v>1</v>
      </c>
      <c r="B2352">
        <v>481</v>
      </c>
      <c r="C2352" t="s">
        <v>127124</v>
      </c>
      <c r="D2352" t="s">
        <v>809</v>
      </c>
    </row>
    <row r="2353" spans="1:4" x14ac:dyDescent="0.3">
      <c r="A2353">
        <f>COUNTIF($B$2:B2353,B2353)</f>
        <v>2</v>
      </c>
      <c r="B2353">
        <v>481</v>
      </c>
      <c r="C2353" t="s">
        <v>126946</v>
      </c>
      <c r="D2353" t="s">
        <v>810</v>
      </c>
    </row>
    <row r="2354" spans="1:4" x14ac:dyDescent="0.3">
      <c r="A2354">
        <f>COUNTIF($B$2:B2354,B2354)</f>
        <v>3</v>
      </c>
      <c r="B2354">
        <v>481</v>
      </c>
      <c r="C2354" t="s">
        <v>126928</v>
      </c>
      <c r="D2354" t="s">
        <v>811</v>
      </c>
    </row>
    <row r="2355" spans="1:4" x14ac:dyDescent="0.3">
      <c r="A2355">
        <f>COUNTIF($B$2:B2355,B2355)</f>
        <v>4</v>
      </c>
      <c r="B2355">
        <v>481</v>
      </c>
      <c r="C2355" t="s">
        <v>126963</v>
      </c>
      <c r="D2355" t="s">
        <v>812</v>
      </c>
    </row>
    <row r="2356" spans="1:4" x14ac:dyDescent="0.3">
      <c r="A2356">
        <f>COUNTIF($B$2:B2356,B2356)</f>
        <v>5</v>
      </c>
      <c r="B2356">
        <v>481</v>
      </c>
      <c r="C2356" t="s">
        <v>128264</v>
      </c>
      <c r="D2356" t="s">
        <v>15283</v>
      </c>
    </row>
    <row r="2357" spans="1:4" x14ac:dyDescent="0.3">
      <c r="A2357">
        <f>COUNTIF($B$2:B2357,B2357)</f>
        <v>6</v>
      </c>
      <c r="B2357">
        <v>481</v>
      </c>
      <c r="C2357" t="s">
        <v>128029</v>
      </c>
      <c r="D2357" t="s">
        <v>15331</v>
      </c>
    </row>
    <row r="2358" spans="1:4" x14ac:dyDescent="0.3">
      <c r="A2358">
        <f>COUNTIF($B$2:B2358,B2358)</f>
        <v>7</v>
      </c>
      <c r="B2358">
        <v>481</v>
      </c>
      <c r="C2358" t="s">
        <v>128397</v>
      </c>
      <c r="D2358" t="s">
        <v>17332</v>
      </c>
    </row>
    <row r="2359" spans="1:4" x14ac:dyDescent="0.3">
      <c r="A2359">
        <f>COUNTIF($B$2:B2359,B2359)</f>
        <v>8</v>
      </c>
      <c r="B2359">
        <v>481</v>
      </c>
      <c r="C2359" t="s">
        <v>128610</v>
      </c>
      <c r="D2359" t="s">
        <v>20631</v>
      </c>
    </row>
    <row r="2360" spans="1:4" x14ac:dyDescent="0.3">
      <c r="A2360">
        <f>COUNTIF($B$2:B2360,B2360)</f>
        <v>9</v>
      </c>
      <c r="B2360">
        <v>481</v>
      </c>
      <c r="C2360" t="s">
        <v>128733</v>
      </c>
    </row>
    <row r="2361" spans="1:4" x14ac:dyDescent="0.3">
      <c r="A2361">
        <f>COUNTIF($B$2:B2361,B2361)</f>
        <v>10</v>
      </c>
      <c r="B2361">
        <v>481</v>
      </c>
      <c r="C2361" t="s">
        <v>128786</v>
      </c>
      <c r="D2361" t="s">
        <v>23127</v>
      </c>
    </row>
    <row r="2362" spans="1:4" x14ac:dyDescent="0.3">
      <c r="A2362">
        <f>COUNTIF($B$2:B2362,B2362)</f>
        <v>11</v>
      </c>
      <c r="B2362">
        <v>481</v>
      </c>
      <c r="C2362" t="s">
        <v>128956</v>
      </c>
      <c r="D2362" t="s">
        <v>26881</v>
      </c>
    </row>
    <row r="2363" spans="1:4" x14ac:dyDescent="0.3">
      <c r="A2363">
        <f>COUNTIF($B$2:B2363,B2363)</f>
        <v>12</v>
      </c>
      <c r="B2363">
        <v>481</v>
      </c>
      <c r="C2363" t="s">
        <v>129379</v>
      </c>
      <c r="D2363" t="s">
        <v>33989</v>
      </c>
    </row>
    <row r="2364" spans="1:4" x14ac:dyDescent="0.3">
      <c r="A2364">
        <f>COUNTIF($B$2:B2364,B2364)</f>
        <v>13</v>
      </c>
      <c r="B2364">
        <v>481</v>
      </c>
      <c r="C2364" t="s">
        <v>129387</v>
      </c>
      <c r="D2364" t="s">
        <v>34149</v>
      </c>
    </row>
    <row r="2365" spans="1:4" x14ac:dyDescent="0.3">
      <c r="A2365">
        <f>COUNTIF($B$2:B2365,B2365)</f>
        <v>14</v>
      </c>
      <c r="B2365">
        <v>481</v>
      </c>
      <c r="C2365" t="s">
        <v>129488</v>
      </c>
      <c r="D2365" t="s">
        <v>36182</v>
      </c>
    </row>
    <row r="2366" spans="1:4" x14ac:dyDescent="0.3">
      <c r="A2366">
        <f>COUNTIF($B$2:B2366,B2366)</f>
        <v>15</v>
      </c>
      <c r="B2366">
        <v>481</v>
      </c>
      <c r="C2366" t="s">
        <v>129505</v>
      </c>
      <c r="D2366" t="s">
        <v>36656</v>
      </c>
    </row>
    <row r="2367" spans="1:4" x14ac:dyDescent="0.3">
      <c r="A2367">
        <f>COUNTIF($B$2:B2367,B2367)</f>
        <v>16</v>
      </c>
      <c r="B2367">
        <v>481</v>
      </c>
      <c r="C2367" t="s">
        <v>129707</v>
      </c>
      <c r="D2367" t="s">
        <v>41359</v>
      </c>
    </row>
    <row r="2368" spans="1:4" x14ac:dyDescent="0.3">
      <c r="A2368">
        <f>COUNTIF($B$2:B2368,B2368)</f>
        <v>17</v>
      </c>
      <c r="B2368">
        <v>481</v>
      </c>
      <c r="C2368" t="s">
        <v>129912</v>
      </c>
      <c r="D2368" t="s">
        <v>45101</v>
      </c>
    </row>
    <row r="2369" spans="1:4" x14ac:dyDescent="0.3">
      <c r="A2369">
        <f>COUNTIF($B$2:B2369,B2369)</f>
        <v>18</v>
      </c>
      <c r="B2369">
        <v>481</v>
      </c>
      <c r="C2369" t="s">
        <v>129951</v>
      </c>
      <c r="D2369" t="s">
        <v>46049</v>
      </c>
    </row>
    <row r="2370" spans="1:4" x14ac:dyDescent="0.3">
      <c r="A2370">
        <f>COUNTIF($B$2:B2370,B2370)</f>
        <v>19</v>
      </c>
      <c r="B2370">
        <v>481</v>
      </c>
      <c r="C2370" t="s">
        <v>130565</v>
      </c>
      <c r="D2370" t="s">
        <v>58781</v>
      </c>
    </row>
    <row r="2371" spans="1:4" x14ac:dyDescent="0.3">
      <c r="A2371">
        <f>COUNTIF($B$2:B2371,B2371)</f>
        <v>20</v>
      </c>
      <c r="B2371">
        <v>481</v>
      </c>
      <c r="C2371" t="s">
        <v>130506</v>
      </c>
      <c r="D2371" t="s">
        <v>58993</v>
      </c>
    </row>
    <row r="2372" spans="1:4" x14ac:dyDescent="0.3">
      <c r="A2372">
        <f>COUNTIF($B$2:B2372,B2372)</f>
        <v>21</v>
      </c>
      <c r="B2372">
        <v>481</v>
      </c>
      <c r="C2372" t="s">
        <v>131361</v>
      </c>
      <c r="D2372" t="s">
        <v>80154</v>
      </c>
    </row>
    <row r="2373" spans="1:4" x14ac:dyDescent="0.3">
      <c r="A2373">
        <f>COUNTIF($B$2:B2373,B2373)</f>
        <v>22</v>
      </c>
      <c r="B2373">
        <v>481</v>
      </c>
      <c r="C2373" t="s">
        <v>131527</v>
      </c>
      <c r="D2373" t="s">
        <v>84500</v>
      </c>
    </row>
    <row r="2374" spans="1:4" x14ac:dyDescent="0.3">
      <c r="A2374">
        <f>COUNTIF($B$2:B2374,B2374)</f>
        <v>23</v>
      </c>
      <c r="B2374">
        <v>481</v>
      </c>
      <c r="C2374" t="s">
        <v>131590</v>
      </c>
      <c r="D2374" t="s">
        <v>86106</v>
      </c>
    </row>
    <row r="2375" spans="1:4" x14ac:dyDescent="0.3">
      <c r="A2375">
        <f>COUNTIF($B$2:B2375,B2375)</f>
        <v>24</v>
      </c>
      <c r="B2375">
        <v>481</v>
      </c>
      <c r="C2375" t="s">
        <v>131603</v>
      </c>
      <c r="D2375" t="s">
        <v>86470</v>
      </c>
    </row>
    <row r="2376" spans="1:4" x14ac:dyDescent="0.3">
      <c r="A2376">
        <f>COUNTIF($B$2:B2376,B2376)</f>
        <v>25</v>
      </c>
      <c r="B2376">
        <v>481</v>
      </c>
      <c r="C2376" t="s">
        <v>131730</v>
      </c>
    </row>
    <row r="2377" spans="1:4" x14ac:dyDescent="0.3">
      <c r="A2377">
        <f>COUNTIF($B$2:B2377,B2377)</f>
        <v>1</v>
      </c>
      <c r="B2377">
        <v>482</v>
      </c>
      <c r="C2377" t="s">
        <v>128103</v>
      </c>
      <c r="D2377" t="s">
        <v>17883</v>
      </c>
    </row>
    <row r="2378" spans="1:4" x14ac:dyDescent="0.3">
      <c r="A2378">
        <f>COUNTIF($B$2:B2378,B2378)</f>
        <v>2</v>
      </c>
      <c r="B2378">
        <v>482</v>
      </c>
      <c r="C2378" t="s">
        <v>127133</v>
      </c>
      <c r="D2378" t="s">
        <v>17884</v>
      </c>
    </row>
    <row r="2379" spans="1:4" x14ac:dyDescent="0.3">
      <c r="A2379">
        <f>COUNTIF($B$2:B2379,B2379)</f>
        <v>3</v>
      </c>
      <c r="B2379">
        <v>482</v>
      </c>
      <c r="C2379" t="s">
        <v>128505</v>
      </c>
      <c r="D2379" t="s">
        <v>18453</v>
      </c>
    </row>
    <row r="2380" spans="1:4" x14ac:dyDescent="0.3">
      <c r="A2380">
        <f>COUNTIF($B$2:B2380,B2380)</f>
        <v>4</v>
      </c>
      <c r="B2380">
        <v>482</v>
      </c>
      <c r="C2380" t="s">
        <v>128629</v>
      </c>
      <c r="D2380" t="s">
        <v>20951</v>
      </c>
    </row>
    <row r="2381" spans="1:4" x14ac:dyDescent="0.3">
      <c r="A2381">
        <f>COUNTIF($B$2:B2381,B2381)</f>
        <v>1</v>
      </c>
      <c r="B2381">
        <v>483</v>
      </c>
      <c r="C2381" t="s">
        <v>128924</v>
      </c>
      <c r="D2381" t="s">
        <v>25714</v>
      </c>
    </row>
    <row r="2382" spans="1:4" x14ac:dyDescent="0.3">
      <c r="A2382">
        <f>COUNTIF($B$2:B2382,B2382)</f>
        <v>2</v>
      </c>
      <c r="B2382">
        <v>483</v>
      </c>
      <c r="C2382" t="s">
        <v>128636</v>
      </c>
      <c r="D2382" t="s">
        <v>26001</v>
      </c>
    </row>
    <row r="2383" spans="1:4" x14ac:dyDescent="0.3">
      <c r="A2383">
        <f>COUNTIF($B$2:B2383,B2383)</f>
        <v>1</v>
      </c>
      <c r="B2383">
        <v>484</v>
      </c>
      <c r="C2383" t="s">
        <v>130101</v>
      </c>
      <c r="D2383" t="s">
        <v>49419</v>
      </c>
    </row>
    <row r="2384" spans="1:4" x14ac:dyDescent="0.3">
      <c r="A2384">
        <f>COUNTIF($B$2:B2384,B2384)</f>
        <v>2</v>
      </c>
      <c r="B2384">
        <v>484</v>
      </c>
      <c r="C2384" t="s">
        <v>130442</v>
      </c>
      <c r="D2384" t="s">
        <v>55835</v>
      </c>
    </row>
    <row r="2385" spans="1:4" x14ac:dyDescent="0.3">
      <c r="A2385">
        <f>COUNTIF($B$2:B2385,B2385)</f>
        <v>1</v>
      </c>
      <c r="B2385">
        <v>485</v>
      </c>
      <c r="C2385" t="s">
        <v>127020</v>
      </c>
      <c r="D2385" t="s">
        <v>813</v>
      </c>
    </row>
    <row r="2386" spans="1:4" x14ac:dyDescent="0.3">
      <c r="A2386">
        <f>COUNTIF($B$2:B2386,B2386)</f>
        <v>1</v>
      </c>
      <c r="B2386">
        <v>486</v>
      </c>
      <c r="C2386" t="s">
        <v>130081</v>
      </c>
      <c r="D2386" t="s">
        <v>49028</v>
      </c>
    </row>
    <row r="2387" spans="1:4" x14ac:dyDescent="0.3">
      <c r="A2387">
        <f>COUNTIF($B$2:B2387,B2387)</f>
        <v>1</v>
      </c>
      <c r="B2387">
        <v>487</v>
      </c>
      <c r="C2387" t="s">
        <v>127146</v>
      </c>
      <c r="D2387" t="s">
        <v>814</v>
      </c>
    </row>
    <row r="2388" spans="1:4" x14ac:dyDescent="0.3">
      <c r="A2388">
        <f>COUNTIF($B$2:B2388,B2388)</f>
        <v>2</v>
      </c>
      <c r="B2388">
        <v>487</v>
      </c>
      <c r="C2388" t="s">
        <v>126984</v>
      </c>
      <c r="D2388" t="s">
        <v>815</v>
      </c>
    </row>
    <row r="2389" spans="1:4" x14ac:dyDescent="0.3">
      <c r="A2389">
        <f>COUNTIF($B$2:B2389,B2389)</f>
        <v>1</v>
      </c>
      <c r="B2389">
        <v>488</v>
      </c>
      <c r="C2389" t="s">
        <v>127020</v>
      </c>
      <c r="D2389" t="s">
        <v>816</v>
      </c>
    </row>
    <row r="2390" spans="1:4" x14ac:dyDescent="0.3">
      <c r="A2390">
        <f>COUNTIF($B$2:B2390,B2390)</f>
        <v>2</v>
      </c>
      <c r="B2390">
        <v>488</v>
      </c>
      <c r="C2390" t="s">
        <v>127093</v>
      </c>
      <c r="D2390" t="s">
        <v>817</v>
      </c>
    </row>
    <row r="2391" spans="1:4" x14ac:dyDescent="0.3">
      <c r="A2391">
        <f>COUNTIF($B$2:B2391,B2391)</f>
        <v>3</v>
      </c>
      <c r="B2391">
        <v>488</v>
      </c>
      <c r="C2391" t="s">
        <v>126868</v>
      </c>
      <c r="D2391" t="s">
        <v>818</v>
      </c>
    </row>
    <row r="2392" spans="1:4" x14ac:dyDescent="0.3">
      <c r="A2392">
        <f>COUNTIF($B$2:B2392,B2392)</f>
        <v>1</v>
      </c>
      <c r="B2392">
        <v>489</v>
      </c>
      <c r="C2392" t="s">
        <v>126894</v>
      </c>
      <c r="D2392" t="s">
        <v>819</v>
      </c>
    </row>
    <row r="2393" spans="1:4" x14ac:dyDescent="0.3">
      <c r="A2393">
        <f>COUNTIF($B$2:B2393,B2393)</f>
        <v>2</v>
      </c>
      <c r="B2393">
        <v>489</v>
      </c>
      <c r="C2393" t="s">
        <v>130739</v>
      </c>
      <c r="D2393" t="s">
        <v>24825</v>
      </c>
    </row>
    <row r="2394" spans="1:4" x14ac:dyDescent="0.3">
      <c r="A2394">
        <f>COUNTIF($B$2:B2394,B2394)</f>
        <v>3</v>
      </c>
      <c r="B2394">
        <v>489</v>
      </c>
      <c r="C2394" t="s">
        <v>132143</v>
      </c>
      <c r="D2394" t="s">
        <v>100376</v>
      </c>
    </row>
    <row r="2395" spans="1:4" x14ac:dyDescent="0.3">
      <c r="A2395">
        <f>COUNTIF($B$2:B2395,B2395)</f>
        <v>4</v>
      </c>
      <c r="B2395">
        <v>489</v>
      </c>
      <c r="C2395" t="s">
        <v>132200</v>
      </c>
      <c r="D2395" t="s">
        <v>101611</v>
      </c>
    </row>
    <row r="2396" spans="1:4" x14ac:dyDescent="0.3">
      <c r="A2396">
        <f>COUNTIF($B$2:B2396,B2396)</f>
        <v>5</v>
      </c>
      <c r="B2396">
        <v>489</v>
      </c>
      <c r="C2396" t="s">
        <v>132215</v>
      </c>
      <c r="D2396" t="s">
        <v>102131</v>
      </c>
    </row>
    <row r="2397" spans="1:4" x14ac:dyDescent="0.3">
      <c r="A2397">
        <f>COUNTIF($B$2:B2397,B2397)</f>
        <v>1</v>
      </c>
      <c r="B2397">
        <v>490</v>
      </c>
      <c r="C2397" t="s">
        <v>127147</v>
      </c>
      <c r="D2397" t="s">
        <v>820</v>
      </c>
    </row>
    <row r="2398" spans="1:4" x14ac:dyDescent="0.3">
      <c r="A2398">
        <f>COUNTIF($B$2:B2398,B2398)</f>
        <v>1</v>
      </c>
      <c r="B2398">
        <v>491</v>
      </c>
      <c r="C2398" t="s">
        <v>127124</v>
      </c>
      <c r="D2398" t="s">
        <v>821</v>
      </c>
    </row>
    <row r="2399" spans="1:4" x14ac:dyDescent="0.3">
      <c r="A2399">
        <f>COUNTIF($B$2:B2399,B2399)</f>
        <v>2</v>
      </c>
      <c r="B2399">
        <v>491</v>
      </c>
      <c r="C2399" t="s">
        <v>127121</v>
      </c>
      <c r="D2399" t="s">
        <v>822</v>
      </c>
    </row>
    <row r="2400" spans="1:4" x14ac:dyDescent="0.3">
      <c r="A2400">
        <f>COUNTIF($B$2:B2400,B2400)</f>
        <v>1</v>
      </c>
      <c r="B2400">
        <v>492</v>
      </c>
      <c r="C2400" t="s">
        <v>128391</v>
      </c>
      <c r="D2400" t="s">
        <v>17217</v>
      </c>
    </row>
    <row r="2401" spans="1:4" x14ac:dyDescent="0.3">
      <c r="A2401">
        <f>COUNTIF($B$2:B2401,B2401)</f>
        <v>2</v>
      </c>
      <c r="B2401">
        <v>492</v>
      </c>
      <c r="C2401" t="s">
        <v>129773</v>
      </c>
      <c r="D2401" t="s">
        <v>41285</v>
      </c>
    </row>
    <row r="2402" spans="1:4" x14ac:dyDescent="0.3">
      <c r="A2402">
        <f>COUNTIF($B$2:B2402,B2402)</f>
        <v>1</v>
      </c>
      <c r="B2402">
        <v>493</v>
      </c>
      <c r="C2402" t="s">
        <v>127084</v>
      </c>
      <c r="D2402" t="s">
        <v>823</v>
      </c>
    </row>
    <row r="2403" spans="1:4" x14ac:dyDescent="0.3">
      <c r="A2403">
        <f>COUNTIF($B$2:B2403,B2403)</f>
        <v>2</v>
      </c>
      <c r="B2403">
        <v>493</v>
      </c>
      <c r="C2403" t="s">
        <v>130393</v>
      </c>
      <c r="D2403" t="s">
        <v>54790</v>
      </c>
    </row>
    <row r="2404" spans="1:4" x14ac:dyDescent="0.3">
      <c r="A2404">
        <f>COUNTIF($B$2:B2404,B2404)</f>
        <v>3</v>
      </c>
      <c r="B2404">
        <v>493</v>
      </c>
      <c r="C2404" t="s">
        <v>131198</v>
      </c>
      <c r="D2404" t="s">
        <v>75888</v>
      </c>
    </row>
    <row r="2405" spans="1:4" x14ac:dyDescent="0.3">
      <c r="A2405">
        <f>COUNTIF($B$2:B2405,B2405)</f>
        <v>4</v>
      </c>
      <c r="B2405">
        <v>493</v>
      </c>
      <c r="C2405" t="s">
        <v>132050</v>
      </c>
      <c r="D2405" t="s">
        <v>98032</v>
      </c>
    </row>
    <row r="2406" spans="1:4" x14ac:dyDescent="0.3">
      <c r="A2406">
        <f>COUNTIF($B$2:B2406,B2406)</f>
        <v>5</v>
      </c>
      <c r="B2406">
        <v>493</v>
      </c>
      <c r="C2406" t="s">
        <v>132067</v>
      </c>
      <c r="D2406" t="s">
        <v>98423</v>
      </c>
    </row>
    <row r="2407" spans="1:4" x14ac:dyDescent="0.3">
      <c r="A2407">
        <f>COUNTIF($B$2:B2407,B2407)</f>
        <v>6</v>
      </c>
      <c r="B2407">
        <v>493</v>
      </c>
      <c r="C2407" t="s">
        <v>132511</v>
      </c>
      <c r="D2407" t="s">
        <v>108872</v>
      </c>
    </row>
    <row r="2408" spans="1:4" x14ac:dyDescent="0.3">
      <c r="A2408">
        <f>COUNTIF($B$2:B2408,B2408)</f>
        <v>7</v>
      </c>
      <c r="B2408">
        <v>493</v>
      </c>
      <c r="C2408" t="s">
        <v>132614</v>
      </c>
    </row>
    <row r="2409" spans="1:4" x14ac:dyDescent="0.3">
      <c r="A2409">
        <f>COUNTIF($B$2:B2409,B2409)</f>
        <v>8</v>
      </c>
      <c r="B2409">
        <v>493</v>
      </c>
      <c r="C2409" t="s">
        <v>133121</v>
      </c>
      <c r="D2409" t="s">
        <v>121142</v>
      </c>
    </row>
    <row r="2410" spans="1:4" x14ac:dyDescent="0.3">
      <c r="A2410">
        <f>COUNTIF($B$2:B2410,B2410)</f>
        <v>9</v>
      </c>
      <c r="B2410">
        <v>493</v>
      </c>
      <c r="C2410" t="s">
        <v>133154</v>
      </c>
      <c r="D2410" t="s">
        <v>122178</v>
      </c>
    </row>
    <row r="2411" spans="1:4" x14ac:dyDescent="0.3">
      <c r="A2411">
        <f>COUNTIF($B$2:B2411,B2411)</f>
        <v>1</v>
      </c>
      <c r="B2411">
        <v>494</v>
      </c>
      <c r="C2411" t="s">
        <v>127084</v>
      </c>
      <c r="D2411" t="s">
        <v>824</v>
      </c>
    </row>
    <row r="2412" spans="1:4" x14ac:dyDescent="0.3">
      <c r="A2412">
        <f>COUNTIF($B$2:B2412,B2412)</f>
        <v>2</v>
      </c>
      <c r="B2412">
        <v>494</v>
      </c>
      <c r="C2412" t="s">
        <v>126895</v>
      </c>
      <c r="D2412" t="s">
        <v>825</v>
      </c>
    </row>
    <row r="2413" spans="1:4" x14ac:dyDescent="0.3">
      <c r="A2413">
        <f>COUNTIF($B$2:B2413,B2413)</f>
        <v>3</v>
      </c>
      <c r="B2413">
        <v>494</v>
      </c>
      <c r="C2413" t="s">
        <v>126908</v>
      </c>
      <c r="D2413" t="s">
        <v>826</v>
      </c>
    </row>
    <row r="2414" spans="1:4" x14ac:dyDescent="0.3">
      <c r="A2414">
        <f>COUNTIF($B$2:B2414,B2414)</f>
        <v>4</v>
      </c>
      <c r="B2414">
        <v>494</v>
      </c>
      <c r="C2414" t="s">
        <v>128556</v>
      </c>
      <c r="D2414" t="s">
        <v>19544</v>
      </c>
    </row>
    <row r="2415" spans="1:4" x14ac:dyDescent="0.3">
      <c r="A2415">
        <f>COUNTIF($B$2:B2415,B2415)</f>
        <v>5</v>
      </c>
      <c r="B2415">
        <v>494</v>
      </c>
      <c r="C2415" t="s">
        <v>129544</v>
      </c>
      <c r="D2415" t="s">
        <v>37392</v>
      </c>
    </row>
    <row r="2416" spans="1:4" x14ac:dyDescent="0.3">
      <c r="A2416">
        <f>COUNTIF($B$2:B2416,B2416)</f>
        <v>6</v>
      </c>
      <c r="B2416">
        <v>494</v>
      </c>
      <c r="C2416" t="s">
        <v>129553</v>
      </c>
      <c r="D2416" t="s">
        <v>37528</v>
      </c>
    </row>
    <row r="2417" spans="1:4" x14ac:dyDescent="0.3">
      <c r="A2417">
        <f>COUNTIF($B$2:B2417,B2417)</f>
        <v>1</v>
      </c>
      <c r="B2417">
        <v>495</v>
      </c>
      <c r="C2417" t="s">
        <v>127084</v>
      </c>
      <c r="D2417" t="s">
        <v>827</v>
      </c>
    </row>
    <row r="2418" spans="1:4" x14ac:dyDescent="0.3">
      <c r="A2418">
        <f>COUNTIF($B$2:B2418,B2418)</f>
        <v>2</v>
      </c>
      <c r="B2418">
        <v>495</v>
      </c>
      <c r="C2418" t="s">
        <v>126895</v>
      </c>
      <c r="D2418" t="s">
        <v>828</v>
      </c>
    </row>
    <row r="2419" spans="1:4" x14ac:dyDescent="0.3">
      <c r="A2419">
        <f>COUNTIF($B$2:B2419,B2419)</f>
        <v>3</v>
      </c>
      <c r="B2419">
        <v>495</v>
      </c>
      <c r="C2419" t="s">
        <v>126911</v>
      </c>
      <c r="D2419" t="s">
        <v>829</v>
      </c>
    </row>
    <row r="2420" spans="1:4" x14ac:dyDescent="0.3">
      <c r="A2420">
        <f>COUNTIF($B$2:B2420,B2420)</f>
        <v>4</v>
      </c>
      <c r="B2420">
        <v>495</v>
      </c>
      <c r="C2420" t="s">
        <v>127148</v>
      </c>
      <c r="D2420" t="s">
        <v>830</v>
      </c>
    </row>
    <row r="2421" spans="1:4" x14ac:dyDescent="0.3">
      <c r="A2421">
        <f>COUNTIF($B$2:B2421,B2421)</f>
        <v>5</v>
      </c>
      <c r="B2421">
        <v>495</v>
      </c>
      <c r="C2421" t="s">
        <v>128229</v>
      </c>
      <c r="D2421" t="s">
        <v>14549</v>
      </c>
    </row>
    <row r="2422" spans="1:4" x14ac:dyDescent="0.3">
      <c r="A2422">
        <f>COUNTIF($B$2:B2422,B2422)</f>
        <v>6</v>
      </c>
      <c r="B2422">
        <v>495</v>
      </c>
      <c r="C2422" t="s">
        <v>129845</v>
      </c>
      <c r="D2422" t="s">
        <v>43078</v>
      </c>
    </row>
    <row r="2423" spans="1:4" x14ac:dyDescent="0.3">
      <c r="A2423">
        <f>COUNTIF($B$2:B2423,B2423)</f>
        <v>1</v>
      </c>
      <c r="B2423">
        <v>496</v>
      </c>
      <c r="C2423" t="s">
        <v>128920</v>
      </c>
      <c r="D2423" t="s">
        <v>25653</v>
      </c>
    </row>
    <row r="2424" spans="1:4" x14ac:dyDescent="0.3">
      <c r="A2424">
        <f>COUNTIF($B$2:B2424,B2424)</f>
        <v>2</v>
      </c>
      <c r="B2424">
        <v>496</v>
      </c>
      <c r="C2424" t="s">
        <v>129038</v>
      </c>
      <c r="D2424" t="s">
        <v>27262</v>
      </c>
    </row>
    <row r="2425" spans="1:4" x14ac:dyDescent="0.3">
      <c r="A2425">
        <f>COUNTIF($B$2:B2425,B2425)</f>
        <v>3</v>
      </c>
      <c r="B2425">
        <v>496</v>
      </c>
      <c r="C2425" t="s">
        <v>129659</v>
      </c>
      <c r="D2425" t="s">
        <v>40266</v>
      </c>
    </row>
    <row r="2426" spans="1:4" x14ac:dyDescent="0.3">
      <c r="A2426">
        <f>COUNTIF($B$2:B2426,B2426)</f>
        <v>4</v>
      </c>
      <c r="B2426">
        <v>496</v>
      </c>
      <c r="C2426" t="s">
        <v>129680</v>
      </c>
      <c r="D2426" t="s">
        <v>41870</v>
      </c>
    </row>
    <row r="2427" spans="1:4" x14ac:dyDescent="0.3">
      <c r="A2427">
        <f>COUNTIF($B$2:B2427,B2427)</f>
        <v>1</v>
      </c>
      <c r="B2427">
        <v>497</v>
      </c>
      <c r="C2427" t="s">
        <v>129735</v>
      </c>
      <c r="D2427" t="s">
        <v>45940</v>
      </c>
    </row>
    <row r="2428" spans="1:4" x14ac:dyDescent="0.3">
      <c r="A2428">
        <f>COUNTIF($B$2:B2428,B2428)</f>
        <v>1</v>
      </c>
      <c r="B2428">
        <v>498</v>
      </c>
      <c r="C2428" t="s">
        <v>127149</v>
      </c>
      <c r="D2428" t="s">
        <v>831</v>
      </c>
    </row>
    <row r="2429" spans="1:4" x14ac:dyDescent="0.3">
      <c r="A2429">
        <f>COUNTIF($B$2:B2429,B2429)</f>
        <v>2</v>
      </c>
      <c r="B2429">
        <v>498</v>
      </c>
      <c r="C2429" t="s">
        <v>127123</v>
      </c>
      <c r="D2429" t="s">
        <v>12</v>
      </c>
    </row>
    <row r="2430" spans="1:4" x14ac:dyDescent="0.3">
      <c r="A2430">
        <f>COUNTIF($B$2:B2430,B2430)</f>
        <v>3</v>
      </c>
      <c r="B2430">
        <v>498</v>
      </c>
      <c r="C2430" t="s">
        <v>126860</v>
      </c>
      <c r="D2430" t="s">
        <v>832</v>
      </c>
    </row>
    <row r="2431" spans="1:4" x14ac:dyDescent="0.3">
      <c r="A2431">
        <f>COUNTIF($B$2:B2431,B2431)</f>
        <v>4</v>
      </c>
      <c r="B2431">
        <v>498</v>
      </c>
      <c r="C2431" t="s">
        <v>128475</v>
      </c>
      <c r="D2431" t="s">
        <v>20977</v>
      </c>
    </row>
    <row r="2432" spans="1:4" x14ac:dyDescent="0.3">
      <c r="A2432">
        <f>COUNTIF($B$2:B2432,B2432)</f>
        <v>5</v>
      </c>
      <c r="B2432">
        <v>498</v>
      </c>
      <c r="C2432" t="s">
        <v>129849</v>
      </c>
    </row>
    <row r="2433" spans="1:4" x14ac:dyDescent="0.3">
      <c r="A2433">
        <f>COUNTIF($B$2:B2433,B2433)</f>
        <v>6</v>
      </c>
      <c r="B2433">
        <v>498</v>
      </c>
      <c r="C2433" t="s">
        <v>130853</v>
      </c>
      <c r="D2433" t="s">
        <v>66665</v>
      </c>
    </row>
    <row r="2434" spans="1:4" x14ac:dyDescent="0.3">
      <c r="A2434">
        <f>COUNTIF($B$2:B2434,B2434)</f>
        <v>7</v>
      </c>
      <c r="B2434">
        <v>498</v>
      </c>
      <c r="C2434" t="s">
        <v>132678</v>
      </c>
      <c r="D2434" t="s">
        <v>112377</v>
      </c>
    </row>
    <row r="2435" spans="1:4" x14ac:dyDescent="0.3">
      <c r="A2435">
        <f>COUNTIF($B$2:B2435,B2435)</f>
        <v>8</v>
      </c>
      <c r="B2435">
        <v>498</v>
      </c>
      <c r="C2435" t="s">
        <v>132711</v>
      </c>
      <c r="D2435" t="s">
        <v>112983</v>
      </c>
    </row>
    <row r="2436" spans="1:4" x14ac:dyDescent="0.3">
      <c r="A2436">
        <f>COUNTIF($B$2:B2436,B2436)</f>
        <v>9</v>
      </c>
      <c r="B2436">
        <v>498</v>
      </c>
      <c r="C2436" t="s">
        <v>132780</v>
      </c>
      <c r="D2436" t="s">
        <v>114281</v>
      </c>
    </row>
    <row r="2437" spans="1:4" x14ac:dyDescent="0.3">
      <c r="A2437">
        <f>COUNTIF($B$2:B2437,B2437)</f>
        <v>1</v>
      </c>
      <c r="B2437">
        <v>499</v>
      </c>
      <c r="C2437" t="s">
        <v>127079</v>
      </c>
      <c r="D2437" t="s">
        <v>833</v>
      </c>
    </row>
    <row r="2438" spans="1:4" x14ac:dyDescent="0.3">
      <c r="A2438">
        <f>COUNTIF($B$2:B2438,B2438)</f>
        <v>2</v>
      </c>
      <c r="B2438">
        <v>499</v>
      </c>
      <c r="C2438" t="s">
        <v>126977</v>
      </c>
      <c r="D2438" t="s">
        <v>834</v>
      </c>
    </row>
    <row r="2439" spans="1:4" x14ac:dyDescent="0.3">
      <c r="A2439">
        <f>COUNTIF($B$2:B2439,B2439)</f>
        <v>3</v>
      </c>
      <c r="B2439">
        <v>499</v>
      </c>
      <c r="C2439" t="s">
        <v>126904</v>
      </c>
      <c r="D2439" t="s">
        <v>835</v>
      </c>
    </row>
    <row r="2440" spans="1:4" x14ac:dyDescent="0.3">
      <c r="A2440">
        <f>COUNTIF($B$2:B2440,B2440)</f>
        <v>4</v>
      </c>
      <c r="B2440">
        <v>499</v>
      </c>
      <c r="C2440" t="s">
        <v>127648</v>
      </c>
      <c r="D2440" t="s">
        <v>7453</v>
      </c>
    </row>
    <row r="2441" spans="1:4" x14ac:dyDescent="0.3">
      <c r="A2441">
        <f>COUNTIF($B$2:B2441,B2441)</f>
        <v>5</v>
      </c>
      <c r="B2441">
        <v>499</v>
      </c>
      <c r="C2441" t="s">
        <v>128226</v>
      </c>
      <c r="D2441" t="s">
        <v>14558</v>
      </c>
    </row>
    <row r="2442" spans="1:4" x14ac:dyDescent="0.3">
      <c r="A2442">
        <f>COUNTIF($B$2:B2442,B2442)</f>
        <v>6</v>
      </c>
      <c r="B2442">
        <v>499</v>
      </c>
      <c r="C2442" t="s">
        <v>132520</v>
      </c>
      <c r="D2442" t="s">
        <v>109054</v>
      </c>
    </row>
    <row r="2443" spans="1:4" x14ac:dyDescent="0.3">
      <c r="A2443">
        <f>COUNTIF($B$2:B2443,B2443)</f>
        <v>1</v>
      </c>
      <c r="B2443">
        <v>500</v>
      </c>
      <c r="C2443" t="s">
        <v>127255</v>
      </c>
      <c r="D2443" t="s">
        <v>15731</v>
      </c>
    </row>
    <row r="2444" spans="1:4" x14ac:dyDescent="0.3">
      <c r="A2444">
        <f>COUNTIF($B$2:B2444,B2444)</f>
        <v>2</v>
      </c>
      <c r="B2444">
        <v>500</v>
      </c>
      <c r="C2444" t="s">
        <v>128798</v>
      </c>
      <c r="D2444" t="s">
        <v>23315</v>
      </c>
    </row>
    <row r="2445" spans="1:4" x14ac:dyDescent="0.3">
      <c r="A2445">
        <f>COUNTIF($B$2:B2445,B2445)</f>
        <v>3</v>
      </c>
      <c r="B2445">
        <v>500</v>
      </c>
      <c r="C2445" t="s">
        <v>128940</v>
      </c>
      <c r="D2445" t="s">
        <v>25910</v>
      </c>
    </row>
    <row r="2446" spans="1:4" x14ac:dyDescent="0.3">
      <c r="A2446">
        <f>COUNTIF($B$2:B2446,B2446)</f>
        <v>1</v>
      </c>
      <c r="B2446">
        <v>501</v>
      </c>
      <c r="C2446" t="s">
        <v>126977</v>
      </c>
      <c r="D2446" t="s">
        <v>836</v>
      </c>
    </row>
    <row r="2447" spans="1:4" x14ac:dyDescent="0.3">
      <c r="A2447">
        <f>COUNTIF($B$2:B2447,B2447)</f>
        <v>1</v>
      </c>
      <c r="B2447">
        <v>502</v>
      </c>
      <c r="C2447" t="s">
        <v>126940</v>
      </c>
      <c r="D2447" t="s">
        <v>837</v>
      </c>
    </row>
    <row r="2448" spans="1:4" x14ac:dyDescent="0.3">
      <c r="A2448">
        <f>COUNTIF($B$2:B2448,B2448)</f>
        <v>1</v>
      </c>
      <c r="B2448">
        <v>503</v>
      </c>
      <c r="C2448" t="s">
        <v>126940</v>
      </c>
      <c r="D2448" t="s">
        <v>838</v>
      </c>
    </row>
    <row r="2449" spans="1:4" x14ac:dyDescent="0.3">
      <c r="A2449">
        <f>COUNTIF($B$2:B2449,B2449)</f>
        <v>2</v>
      </c>
      <c r="B2449">
        <v>503</v>
      </c>
      <c r="C2449" t="s">
        <v>126946</v>
      </c>
      <c r="D2449" t="s">
        <v>839</v>
      </c>
    </row>
    <row r="2450" spans="1:4" x14ac:dyDescent="0.3">
      <c r="A2450">
        <f>COUNTIF($B$2:B2450,B2450)</f>
        <v>3</v>
      </c>
      <c r="B2450">
        <v>503</v>
      </c>
      <c r="C2450" t="s">
        <v>127086</v>
      </c>
      <c r="D2450" t="s">
        <v>840</v>
      </c>
    </row>
    <row r="2451" spans="1:4" x14ac:dyDescent="0.3">
      <c r="A2451">
        <f>COUNTIF($B$2:B2451,B2451)</f>
        <v>4</v>
      </c>
      <c r="B2451">
        <v>503</v>
      </c>
      <c r="C2451" t="s">
        <v>127150</v>
      </c>
      <c r="D2451" t="s">
        <v>841</v>
      </c>
    </row>
    <row r="2452" spans="1:4" x14ac:dyDescent="0.3">
      <c r="A2452">
        <f>COUNTIF($B$2:B2452,B2452)</f>
        <v>5</v>
      </c>
      <c r="B2452">
        <v>503</v>
      </c>
      <c r="C2452" t="s">
        <v>127663</v>
      </c>
      <c r="D2452" t="s">
        <v>7641</v>
      </c>
    </row>
    <row r="2453" spans="1:4" x14ac:dyDescent="0.3">
      <c r="A2453">
        <f>COUNTIF($B$2:B2453,B2453)</f>
        <v>1</v>
      </c>
      <c r="B2453">
        <v>504</v>
      </c>
      <c r="C2453" t="s">
        <v>126940</v>
      </c>
      <c r="D2453" t="s">
        <v>842</v>
      </c>
    </row>
    <row r="2454" spans="1:4" x14ac:dyDescent="0.3">
      <c r="A2454">
        <f>COUNTIF($B$2:B2454,B2454)</f>
        <v>1</v>
      </c>
      <c r="B2454">
        <v>505</v>
      </c>
      <c r="C2454" t="s">
        <v>126854</v>
      </c>
      <c r="D2454" t="s">
        <v>843</v>
      </c>
    </row>
    <row r="2455" spans="1:4" x14ac:dyDescent="0.3">
      <c r="A2455">
        <f>COUNTIF($B$2:B2455,B2455)</f>
        <v>2</v>
      </c>
      <c r="B2455">
        <v>505</v>
      </c>
      <c r="C2455" t="s">
        <v>126940</v>
      </c>
      <c r="D2455" t="s">
        <v>844</v>
      </c>
    </row>
    <row r="2456" spans="1:4" x14ac:dyDescent="0.3">
      <c r="A2456">
        <f>COUNTIF($B$2:B2456,B2456)</f>
        <v>3</v>
      </c>
      <c r="B2456">
        <v>505</v>
      </c>
      <c r="C2456" t="s">
        <v>127151</v>
      </c>
      <c r="D2456" t="s">
        <v>845</v>
      </c>
    </row>
    <row r="2457" spans="1:4" x14ac:dyDescent="0.3">
      <c r="A2457">
        <f>COUNTIF($B$2:B2457,B2457)</f>
        <v>4</v>
      </c>
      <c r="B2457">
        <v>505</v>
      </c>
      <c r="C2457" t="s">
        <v>127125</v>
      </c>
      <c r="D2457" t="s">
        <v>846</v>
      </c>
    </row>
    <row r="2458" spans="1:4" x14ac:dyDescent="0.3">
      <c r="A2458">
        <f>COUNTIF($B$2:B2458,B2458)</f>
        <v>5</v>
      </c>
      <c r="B2458">
        <v>505</v>
      </c>
      <c r="C2458" t="s">
        <v>127040</v>
      </c>
      <c r="D2458" t="s">
        <v>847</v>
      </c>
    </row>
    <row r="2459" spans="1:4" x14ac:dyDescent="0.3">
      <c r="A2459">
        <f>COUNTIF($B$2:B2459,B2459)</f>
        <v>6</v>
      </c>
      <c r="B2459">
        <v>505</v>
      </c>
      <c r="C2459" t="s">
        <v>127093</v>
      </c>
      <c r="D2459" t="s">
        <v>848</v>
      </c>
    </row>
    <row r="2460" spans="1:4" x14ac:dyDescent="0.3">
      <c r="A2460">
        <f>COUNTIF($B$2:B2460,B2460)</f>
        <v>7</v>
      </c>
      <c r="B2460">
        <v>505</v>
      </c>
      <c r="C2460" t="s">
        <v>127081</v>
      </c>
      <c r="D2460" t="s">
        <v>849</v>
      </c>
    </row>
    <row r="2461" spans="1:4" x14ac:dyDescent="0.3">
      <c r="A2461">
        <f>COUNTIF($B$2:B2461,B2461)</f>
        <v>8</v>
      </c>
      <c r="B2461">
        <v>505</v>
      </c>
      <c r="C2461" t="s">
        <v>127709</v>
      </c>
      <c r="D2461" t="s">
        <v>8354</v>
      </c>
    </row>
    <row r="2462" spans="1:4" x14ac:dyDescent="0.3">
      <c r="A2462">
        <f>COUNTIF($B$2:B2462,B2462)</f>
        <v>9</v>
      </c>
      <c r="B2462">
        <v>505</v>
      </c>
      <c r="C2462" t="s">
        <v>127870</v>
      </c>
      <c r="D2462" t="s">
        <v>10893</v>
      </c>
    </row>
    <row r="2463" spans="1:4" x14ac:dyDescent="0.3">
      <c r="A2463">
        <f>COUNTIF($B$2:B2463,B2463)</f>
        <v>10</v>
      </c>
      <c r="B2463">
        <v>505</v>
      </c>
      <c r="C2463" t="s">
        <v>128049</v>
      </c>
      <c r="D2463" t="s">
        <v>16379</v>
      </c>
    </row>
    <row r="2464" spans="1:4" x14ac:dyDescent="0.3">
      <c r="A2464">
        <f>COUNTIF($B$2:B2464,B2464)</f>
        <v>11</v>
      </c>
      <c r="B2464">
        <v>505</v>
      </c>
      <c r="C2464" t="s">
        <v>130447</v>
      </c>
      <c r="D2464" t="s">
        <v>56027</v>
      </c>
    </row>
    <row r="2465" spans="1:4" x14ac:dyDescent="0.3">
      <c r="A2465">
        <f>COUNTIF($B$2:B2465,B2465)</f>
        <v>12</v>
      </c>
      <c r="B2465">
        <v>505</v>
      </c>
      <c r="C2465" t="s">
        <v>132263</v>
      </c>
      <c r="D2465" t="s">
        <v>103283</v>
      </c>
    </row>
    <row r="2466" spans="1:4" x14ac:dyDescent="0.3">
      <c r="A2466">
        <f>COUNTIF($B$2:B2466,B2466)</f>
        <v>13</v>
      </c>
      <c r="B2466">
        <v>505</v>
      </c>
      <c r="C2466" t="s">
        <v>132352</v>
      </c>
      <c r="D2466" t="s">
        <v>8297</v>
      </c>
    </row>
    <row r="2467" spans="1:4" x14ac:dyDescent="0.3">
      <c r="A2467">
        <f>COUNTIF($B$2:B2467,B2467)</f>
        <v>1</v>
      </c>
      <c r="B2467">
        <v>506</v>
      </c>
      <c r="C2467" t="s">
        <v>126940</v>
      </c>
      <c r="D2467" t="s">
        <v>850</v>
      </c>
    </row>
    <row r="2468" spans="1:4" x14ac:dyDescent="0.3">
      <c r="A2468">
        <f>COUNTIF($B$2:B2468,B2468)</f>
        <v>1</v>
      </c>
      <c r="B2468">
        <v>507</v>
      </c>
      <c r="C2468" t="s">
        <v>126869</v>
      </c>
      <c r="D2468" t="s">
        <v>851</v>
      </c>
    </row>
    <row r="2469" spans="1:4" x14ac:dyDescent="0.3">
      <c r="A2469">
        <f>COUNTIF($B$2:B2469,B2469)</f>
        <v>2</v>
      </c>
      <c r="B2469">
        <v>507</v>
      </c>
      <c r="C2469" t="s">
        <v>126940</v>
      </c>
      <c r="D2469" t="s">
        <v>852</v>
      </c>
    </row>
    <row r="2470" spans="1:4" x14ac:dyDescent="0.3">
      <c r="A2470">
        <f>COUNTIF($B$2:B2470,B2470)</f>
        <v>3</v>
      </c>
      <c r="B2470">
        <v>507</v>
      </c>
      <c r="C2470" t="s">
        <v>127051</v>
      </c>
      <c r="D2470" t="s">
        <v>853</v>
      </c>
    </row>
    <row r="2471" spans="1:4" x14ac:dyDescent="0.3">
      <c r="A2471">
        <f>COUNTIF($B$2:B2471,B2471)</f>
        <v>4</v>
      </c>
      <c r="B2471">
        <v>507</v>
      </c>
      <c r="C2471" t="s">
        <v>127045</v>
      </c>
      <c r="D2471" t="s">
        <v>854</v>
      </c>
    </row>
    <row r="2472" spans="1:4" x14ac:dyDescent="0.3">
      <c r="A2472">
        <f>COUNTIF($B$2:B2472,B2472)</f>
        <v>5</v>
      </c>
      <c r="B2472">
        <v>507</v>
      </c>
      <c r="C2472" t="s">
        <v>126878</v>
      </c>
      <c r="D2472" t="s">
        <v>855</v>
      </c>
    </row>
    <row r="2473" spans="1:4" x14ac:dyDescent="0.3">
      <c r="A2473">
        <f>COUNTIF($B$2:B2473,B2473)</f>
        <v>6</v>
      </c>
      <c r="B2473">
        <v>507</v>
      </c>
      <c r="C2473" t="s">
        <v>127152</v>
      </c>
      <c r="D2473" t="s">
        <v>856</v>
      </c>
    </row>
    <row r="2474" spans="1:4" x14ac:dyDescent="0.3">
      <c r="A2474">
        <f>COUNTIF($B$2:B2474,B2474)</f>
        <v>7</v>
      </c>
      <c r="B2474">
        <v>507</v>
      </c>
      <c r="C2474" t="s">
        <v>127666</v>
      </c>
      <c r="D2474" t="s">
        <v>7694</v>
      </c>
    </row>
    <row r="2475" spans="1:4" x14ac:dyDescent="0.3">
      <c r="A2475">
        <f>COUNTIF($B$2:B2475,B2475)</f>
        <v>8</v>
      </c>
      <c r="B2475">
        <v>507</v>
      </c>
      <c r="C2475" t="s">
        <v>127935</v>
      </c>
      <c r="D2475" t="s">
        <v>11902</v>
      </c>
    </row>
    <row r="2476" spans="1:4" x14ac:dyDescent="0.3">
      <c r="A2476">
        <f>COUNTIF($B$2:B2476,B2476)</f>
        <v>9</v>
      </c>
      <c r="B2476">
        <v>507</v>
      </c>
      <c r="C2476" t="s">
        <v>128221</v>
      </c>
      <c r="D2476" t="s">
        <v>14555</v>
      </c>
    </row>
    <row r="2477" spans="1:4" x14ac:dyDescent="0.3">
      <c r="A2477">
        <f>COUNTIF($B$2:B2477,B2477)</f>
        <v>10</v>
      </c>
      <c r="B2477">
        <v>507</v>
      </c>
      <c r="C2477" t="s">
        <v>129375</v>
      </c>
      <c r="D2477" t="s">
        <v>33868</v>
      </c>
    </row>
    <row r="2478" spans="1:4" x14ac:dyDescent="0.3">
      <c r="A2478">
        <f>COUNTIF($B$2:B2478,B2478)</f>
        <v>11</v>
      </c>
      <c r="B2478">
        <v>507</v>
      </c>
      <c r="C2478" t="s">
        <v>129571</v>
      </c>
      <c r="D2478" t="s">
        <v>37953</v>
      </c>
    </row>
    <row r="2479" spans="1:4" x14ac:dyDescent="0.3">
      <c r="A2479">
        <f>COUNTIF($B$2:B2479,B2479)</f>
        <v>1</v>
      </c>
      <c r="B2479">
        <v>508</v>
      </c>
      <c r="C2479" t="s">
        <v>126940</v>
      </c>
      <c r="D2479" t="s">
        <v>857</v>
      </c>
    </row>
    <row r="2480" spans="1:4" x14ac:dyDescent="0.3">
      <c r="A2480">
        <f>COUNTIF($B$2:B2480,B2480)</f>
        <v>2</v>
      </c>
      <c r="B2480">
        <v>508</v>
      </c>
      <c r="C2480" t="s">
        <v>127024</v>
      </c>
      <c r="D2480" t="s">
        <v>858</v>
      </c>
    </row>
    <row r="2481" spans="1:4" x14ac:dyDescent="0.3">
      <c r="A2481">
        <f>COUNTIF($B$2:B2481,B2481)</f>
        <v>3</v>
      </c>
      <c r="B2481">
        <v>508</v>
      </c>
      <c r="C2481" t="s">
        <v>126963</v>
      </c>
      <c r="D2481" t="s">
        <v>859</v>
      </c>
    </row>
    <row r="2482" spans="1:4" x14ac:dyDescent="0.3">
      <c r="A2482">
        <f>COUNTIF($B$2:B2482,B2482)</f>
        <v>1</v>
      </c>
      <c r="B2482">
        <v>509</v>
      </c>
      <c r="C2482" t="s">
        <v>126940</v>
      </c>
      <c r="D2482" t="s">
        <v>860</v>
      </c>
    </row>
    <row r="2483" spans="1:4" x14ac:dyDescent="0.3">
      <c r="A2483">
        <f>COUNTIF($B$2:B2483,B2483)</f>
        <v>1</v>
      </c>
      <c r="B2483">
        <v>510</v>
      </c>
      <c r="C2483" t="s">
        <v>127012</v>
      </c>
      <c r="D2483" t="s">
        <v>861</v>
      </c>
    </row>
    <row r="2484" spans="1:4" x14ac:dyDescent="0.3">
      <c r="A2484">
        <f>COUNTIF($B$2:B2484,B2484)</f>
        <v>2</v>
      </c>
      <c r="B2484">
        <v>510</v>
      </c>
      <c r="C2484" t="s">
        <v>127042</v>
      </c>
      <c r="D2484" t="s">
        <v>862</v>
      </c>
    </row>
    <row r="2485" spans="1:4" x14ac:dyDescent="0.3">
      <c r="A2485">
        <f>COUNTIF($B$2:B2485,B2485)</f>
        <v>3</v>
      </c>
      <c r="B2485">
        <v>510</v>
      </c>
      <c r="C2485" t="s">
        <v>126974</v>
      </c>
      <c r="D2485" t="s">
        <v>863</v>
      </c>
    </row>
    <row r="2486" spans="1:4" x14ac:dyDescent="0.3">
      <c r="A2486">
        <f>COUNTIF($B$2:B2486,B2486)</f>
        <v>4</v>
      </c>
      <c r="B2486">
        <v>510</v>
      </c>
      <c r="C2486" t="s">
        <v>126878</v>
      </c>
      <c r="D2486" t="s">
        <v>864</v>
      </c>
    </row>
    <row r="2487" spans="1:4" x14ac:dyDescent="0.3">
      <c r="A2487">
        <f>COUNTIF($B$2:B2487,B2487)</f>
        <v>5</v>
      </c>
      <c r="B2487">
        <v>510</v>
      </c>
      <c r="C2487" t="s">
        <v>128840</v>
      </c>
      <c r="D2487" t="s">
        <v>24026</v>
      </c>
    </row>
    <row r="2488" spans="1:4" x14ac:dyDescent="0.3">
      <c r="A2488">
        <f>COUNTIF($B$2:B2488,B2488)</f>
        <v>6</v>
      </c>
      <c r="B2488">
        <v>510</v>
      </c>
      <c r="C2488" t="s">
        <v>128845</v>
      </c>
      <c r="D2488" t="s">
        <v>24171</v>
      </c>
    </row>
    <row r="2489" spans="1:4" x14ac:dyDescent="0.3">
      <c r="A2489">
        <f>COUNTIF($B$2:B2489,B2489)</f>
        <v>1</v>
      </c>
      <c r="B2489">
        <v>511</v>
      </c>
      <c r="C2489" t="s">
        <v>126940</v>
      </c>
      <c r="D2489" t="s">
        <v>865</v>
      </c>
    </row>
    <row r="2490" spans="1:4" x14ac:dyDescent="0.3">
      <c r="A2490">
        <f>COUNTIF($B$2:B2490,B2490)</f>
        <v>1</v>
      </c>
      <c r="B2490">
        <v>512</v>
      </c>
      <c r="C2490" t="s">
        <v>127687</v>
      </c>
      <c r="D2490" t="s">
        <v>7998</v>
      </c>
    </row>
    <row r="2491" spans="1:4" x14ac:dyDescent="0.3">
      <c r="A2491">
        <f>COUNTIF($B$2:B2491,B2491)</f>
        <v>2</v>
      </c>
      <c r="B2491">
        <v>512</v>
      </c>
      <c r="C2491" t="s">
        <v>127689</v>
      </c>
      <c r="D2491" t="s">
        <v>8045</v>
      </c>
    </row>
    <row r="2492" spans="1:4" x14ac:dyDescent="0.3">
      <c r="A2492">
        <f>COUNTIF($B$2:B2492,B2492)</f>
        <v>3</v>
      </c>
      <c r="B2492">
        <v>512</v>
      </c>
      <c r="C2492" t="s">
        <v>129194</v>
      </c>
      <c r="D2492" t="s">
        <v>35088</v>
      </c>
    </row>
    <row r="2493" spans="1:4" x14ac:dyDescent="0.3">
      <c r="A2493">
        <f>COUNTIF($B$2:B2493,B2493)</f>
        <v>1</v>
      </c>
      <c r="B2493">
        <v>513</v>
      </c>
      <c r="C2493" t="s">
        <v>127690</v>
      </c>
      <c r="D2493" t="s">
        <v>8046</v>
      </c>
    </row>
    <row r="2494" spans="1:4" x14ac:dyDescent="0.3">
      <c r="A2494">
        <f>COUNTIF($B$2:B2494,B2494)</f>
        <v>2</v>
      </c>
      <c r="B2494">
        <v>513</v>
      </c>
      <c r="C2494" t="s">
        <v>131049</v>
      </c>
      <c r="D2494" t="s">
        <v>71788</v>
      </c>
    </row>
    <row r="2495" spans="1:4" x14ac:dyDescent="0.3">
      <c r="A2495">
        <f>COUNTIF($B$2:B2495,B2495)</f>
        <v>1</v>
      </c>
      <c r="B2495">
        <v>514</v>
      </c>
      <c r="C2495" t="s">
        <v>127153</v>
      </c>
      <c r="D2495" t="s">
        <v>866</v>
      </c>
    </row>
    <row r="2496" spans="1:4" x14ac:dyDescent="0.3">
      <c r="A2496">
        <f>COUNTIF($B$2:B2496,B2496)</f>
        <v>1</v>
      </c>
      <c r="B2496">
        <v>515</v>
      </c>
      <c r="C2496" t="s">
        <v>128604</v>
      </c>
    </row>
    <row r="2497" spans="1:4" x14ac:dyDescent="0.3">
      <c r="A2497">
        <f>COUNTIF($B$2:B2497,B2497)</f>
        <v>1</v>
      </c>
      <c r="B2497">
        <v>517</v>
      </c>
      <c r="C2497" t="s">
        <v>126977</v>
      </c>
      <c r="D2497" t="s">
        <v>867</v>
      </c>
    </row>
    <row r="2498" spans="1:4" x14ac:dyDescent="0.3">
      <c r="A2498">
        <f>COUNTIF($B$2:B2498,B2498)</f>
        <v>2</v>
      </c>
      <c r="B2498">
        <v>517</v>
      </c>
      <c r="C2498" t="s">
        <v>126895</v>
      </c>
      <c r="D2498" t="s">
        <v>868</v>
      </c>
    </row>
    <row r="2499" spans="1:4" x14ac:dyDescent="0.3">
      <c r="A2499">
        <f>COUNTIF($B$2:B2499,B2499)</f>
        <v>1</v>
      </c>
      <c r="B2499">
        <v>518</v>
      </c>
      <c r="C2499" t="s">
        <v>126977</v>
      </c>
      <c r="D2499" t="s">
        <v>869</v>
      </c>
    </row>
    <row r="2500" spans="1:4" x14ac:dyDescent="0.3">
      <c r="A2500">
        <f>COUNTIF($B$2:B2500,B2500)</f>
        <v>2</v>
      </c>
      <c r="B2500">
        <v>518</v>
      </c>
      <c r="C2500" t="s">
        <v>126895</v>
      </c>
      <c r="D2500" t="s">
        <v>870</v>
      </c>
    </row>
    <row r="2501" spans="1:4" x14ac:dyDescent="0.3">
      <c r="A2501">
        <f>COUNTIF($B$2:B2501,B2501)</f>
        <v>3</v>
      </c>
      <c r="B2501">
        <v>518</v>
      </c>
      <c r="C2501" t="s">
        <v>127959</v>
      </c>
      <c r="D2501" t="s">
        <v>12248</v>
      </c>
    </row>
    <row r="2502" spans="1:4" x14ac:dyDescent="0.3">
      <c r="A2502">
        <f>COUNTIF($B$2:B2502,B2502)</f>
        <v>4</v>
      </c>
      <c r="B2502">
        <v>518</v>
      </c>
      <c r="C2502" t="s">
        <v>128221</v>
      </c>
      <c r="D2502" t="s">
        <v>14477</v>
      </c>
    </row>
    <row r="2503" spans="1:4" x14ac:dyDescent="0.3">
      <c r="A2503">
        <f>COUNTIF($B$2:B2503,B2503)</f>
        <v>5</v>
      </c>
      <c r="B2503">
        <v>518</v>
      </c>
      <c r="C2503" t="s">
        <v>130435</v>
      </c>
      <c r="D2503" t="s">
        <v>55405</v>
      </c>
    </row>
    <row r="2504" spans="1:4" x14ac:dyDescent="0.3">
      <c r="A2504">
        <f>COUNTIF($B$2:B2504,B2504)</f>
        <v>6</v>
      </c>
      <c r="B2504">
        <v>518</v>
      </c>
      <c r="C2504" t="s">
        <v>130449</v>
      </c>
      <c r="D2504" t="s">
        <v>56055</v>
      </c>
    </row>
    <row r="2505" spans="1:4" x14ac:dyDescent="0.3">
      <c r="A2505">
        <f>COUNTIF($B$2:B2505,B2505)</f>
        <v>7</v>
      </c>
      <c r="B2505">
        <v>518</v>
      </c>
      <c r="C2505" t="s">
        <v>131492</v>
      </c>
      <c r="D2505" t="s">
        <v>83632</v>
      </c>
    </row>
    <row r="2506" spans="1:4" x14ac:dyDescent="0.3">
      <c r="A2506">
        <f>COUNTIF($B$2:B2506,B2506)</f>
        <v>8</v>
      </c>
      <c r="B2506">
        <v>518</v>
      </c>
      <c r="C2506" t="s">
        <v>131500</v>
      </c>
      <c r="D2506" t="s">
        <v>83840</v>
      </c>
    </row>
    <row r="2507" spans="1:4" x14ac:dyDescent="0.3">
      <c r="A2507">
        <f>COUNTIF($B$2:B2507,B2507)</f>
        <v>9</v>
      </c>
      <c r="B2507">
        <v>518</v>
      </c>
      <c r="C2507" t="s">
        <v>131529</v>
      </c>
      <c r="D2507" t="s">
        <v>74084</v>
      </c>
    </row>
    <row r="2508" spans="1:4" x14ac:dyDescent="0.3">
      <c r="A2508">
        <f>COUNTIF($B$2:B2508,B2508)</f>
        <v>10</v>
      </c>
      <c r="B2508">
        <v>518</v>
      </c>
      <c r="C2508" t="s">
        <v>131552</v>
      </c>
      <c r="D2508" t="s">
        <v>85065</v>
      </c>
    </row>
    <row r="2509" spans="1:4" x14ac:dyDescent="0.3">
      <c r="A2509">
        <f>COUNTIF($B$2:B2509,B2509)</f>
        <v>11</v>
      </c>
      <c r="B2509">
        <v>518</v>
      </c>
      <c r="C2509" t="s">
        <v>131735</v>
      </c>
      <c r="D2509" t="s">
        <v>90129</v>
      </c>
    </row>
    <row r="2510" spans="1:4" x14ac:dyDescent="0.3">
      <c r="A2510">
        <f>COUNTIF($B$2:B2510,B2510)</f>
        <v>12</v>
      </c>
      <c r="B2510">
        <v>518</v>
      </c>
      <c r="C2510" t="s">
        <v>131742</v>
      </c>
      <c r="D2510" t="s">
        <v>90334</v>
      </c>
    </row>
    <row r="2511" spans="1:4" x14ac:dyDescent="0.3">
      <c r="A2511">
        <f>COUNTIF($B$2:B2511,B2511)</f>
        <v>13</v>
      </c>
      <c r="B2511">
        <v>518</v>
      </c>
      <c r="C2511" t="s">
        <v>131754</v>
      </c>
      <c r="D2511" t="s">
        <v>90654</v>
      </c>
    </row>
    <row r="2512" spans="1:4" x14ac:dyDescent="0.3">
      <c r="A2512">
        <f>COUNTIF($B$2:B2512,B2512)</f>
        <v>1</v>
      </c>
      <c r="B2512">
        <v>519</v>
      </c>
      <c r="C2512" t="s">
        <v>126977</v>
      </c>
      <c r="D2512" t="s">
        <v>871</v>
      </c>
    </row>
    <row r="2513" spans="1:4" x14ac:dyDescent="0.3">
      <c r="A2513">
        <f>COUNTIF($B$2:B2513,B2513)</f>
        <v>1</v>
      </c>
      <c r="B2513">
        <v>520</v>
      </c>
      <c r="C2513" t="s">
        <v>126977</v>
      </c>
      <c r="D2513" t="s">
        <v>872</v>
      </c>
    </row>
    <row r="2514" spans="1:4" x14ac:dyDescent="0.3">
      <c r="A2514">
        <f>COUNTIF($B$2:B2514,B2514)</f>
        <v>2</v>
      </c>
      <c r="B2514">
        <v>520</v>
      </c>
      <c r="C2514" t="s">
        <v>127103</v>
      </c>
      <c r="D2514" t="s">
        <v>873</v>
      </c>
    </row>
    <row r="2515" spans="1:4" x14ac:dyDescent="0.3">
      <c r="A2515">
        <f>COUNTIF($B$2:B2515,B2515)</f>
        <v>3</v>
      </c>
      <c r="B2515">
        <v>520</v>
      </c>
      <c r="C2515" t="s">
        <v>127051</v>
      </c>
      <c r="D2515" t="s">
        <v>874</v>
      </c>
    </row>
    <row r="2516" spans="1:4" x14ac:dyDescent="0.3">
      <c r="A2516">
        <f>COUNTIF($B$2:B2516,B2516)</f>
        <v>4</v>
      </c>
      <c r="B2516">
        <v>520</v>
      </c>
      <c r="C2516" t="s">
        <v>127390</v>
      </c>
      <c r="D2516" t="s">
        <v>2344</v>
      </c>
    </row>
    <row r="2517" spans="1:4" x14ac:dyDescent="0.3">
      <c r="A2517">
        <f>COUNTIF($B$2:B2517,B2517)</f>
        <v>5</v>
      </c>
      <c r="B2517">
        <v>520</v>
      </c>
      <c r="C2517" t="s">
        <v>127657</v>
      </c>
      <c r="D2517" t="s">
        <v>1104</v>
      </c>
    </row>
    <row r="2518" spans="1:4" x14ac:dyDescent="0.3">
      <c r="A2518">
        <f>COUNTIF($B$2:B2518,B2518)</f>
        <v>6</v>
      </c>
      <c r="B2518">
        <v>520</v>
      </c>
      <c r="C2518" t="s">
        <v>127674</v>
      </c>
      <c r="D2518" t="s">
        <v>7798</v>
      </c>
    </row>
    <row r="2519" spans="1:4" x14ac:dyDescent="0.3">
      <c r="A2519">
        <f>COUNTIF($B$2:B2519,B2519)</f>
        <v>7</v>
      </c>
      <c r="B2519">
        <v>520</v>
      </c>
      <c r="C2519" t="s">
        <v>127680</v>
      </c>
      <c r="D2519" t="s">
        <v>7919</v>
      </c>
    </row>
    <row r="2520" spans="1:4" x14ac:dyDescent="0.3">
      <c r="A2520">
        <f>COUNTIF($B$2:B2520,B2520)</f>
        <v>8</v>
      </c>
      <c r="B2520">
        <v>520</v>
      </c>
      <c r="C2520" t="s">
        <v>127762</v>
      </c>
      <c r="D2520" t="s">
        <v>9046</v>
      </c>
    </row>
    <row r="2521" spans="1:4" x14ac:dyDescent="0.3">
      <c r="A2521">
        <f>COUNTIF($B$2:B2521,B2521)</f>
        <v>9</v>
      </c>
      <c r="B2521">
        <v>520</v>
      </c>
      <c r="C2521" t="s">
        <v>127770</v>
      </c>
      <c r="D2521" t="s">
        <v>9159</v>
      </c>
    </row>
    <row r="2522" spans="1:4" x14ac:dyDescent="0.3">
      <c r="A2522">
        <f>COUNTIF($B$2:B2522,B2522)</f>
        <v>10</v>
      </c>
      <c r="B2522">
        <v>520</v>
      </c>
      <c r="C2522" t="s">
        <v>127960</v>
      </c>
      <c r="D2522" t="s">
        <v>12275</v>
      </c>
    </row>
    <row r="2523" spans="1:4" x14ac:dyDescent="0.3">
      <c r="A2523">
        <f>COUNTIF($B$2:B2523,B2523)</f>
        <v>11</v>
      </c>
      <c r="B2523">
        <v>520</v>
      </c>
      <c r="C2523" t="s">
        <v>127215</v>
      </c>
      <c r="D2523" t="s">
        <v>12385</v>
      </c>
    </row>
    <row r="2524" spans="1:4" x14ac:dyDescent="0.3">
      <c r="A2524">
        <f>COUNTIF($B$2:B2524,B2524)</f>
        <v>12</v>
      </c>
      <c r="B2524">
        <v>520</v>
      </c>
      <c r="C2524" t="s">
        <v>128160</v>
      </c>
      <c r="D2524" t="s">
        <v>364</v>
      </c>
    </row>
    <row r="2525" spans="1:4" x14ac:dyDescent="0.3">
      <c r="A2525">
        <f>COUNTIF($B$2:B2525,B2525)</f>
        <v>13</v>
      </c>
      <c r="B2525">
        <v>520</v>
      </c>
      <c r="C2525" t="s">
        <v>128399</v>
      </c>
      <c r="D2525" t="s">
        <v>17695</v>
      </c>
    </row>
    <row r="2526" spans="1:4" x14ac:dyDescent="0.3">
      <c r="A2526">
        <f>COUNTIF($B$2:B2526,B2526)</f>
        <v>14</v>
      </c>
      <c r="B2526">
        <v>520</v>
      </c>
      <c r="C2526" t="s">
        <v>128782</v>
      </c>
      <c r="D2526" t="s">
        <v>23010</v>
      </c>
    </row>
    <row r="2527" spans="1:4" x14ac:dyDescent="0.3">
      <c r="A2527">
        <f>COUNTIF($B$2:B2527,B2527)</f>
        <v>15</v>
      </c>
      <c r="B2527">
        <v>520</v>
      </c>
      <c r="C2527" t="s">
        <v>128796</v>
      </c>
      <c r="D2527" t="s">
        <v>23340</v>
      </c>
    </row>
    <row r="2528" spans="1:4" x14ac:dyDescent="0.3">
      <c r="A2528">
        <f>COUNTIF($B$2:B2528,B2528)</f>
        <v>16</v>
      </c>
      <c r="B2528">
        <v>520</v>
      </c>
      <c r="C2528" t="s">
        <v>128835</v>
      </c>
      <c r="D2528" t="s">
        <v>24058</v>
      </c>
    </row>
    <row r="2529" spans="1:4" x14ac:dyDescent="0.3">
      <c r="A2529">
        <f>COUNTIF($B$2:B2529,B2529)</f>
        <v>17</v>
      </c>
      <c r="B2529">
        <v>520</v>
      </c>
      <c r="C2529" t="s">
        <v>129102</v>
      </c>
      <c r="D2529" t="s">
        <v>28890</v>
      </c>
    </row>
    <row r="2530" spans="1:4" x14ac:dyDescent="0.3">
      <c r="A2530">
        <f>COUNTIF($B$2:B2530,B2530)</f>
        <v>18</v>
      </c>
      <c r="B2530">
        <v>520</v>
      </c>
      <c r="C2530" t="s">
        <v>129943</v>
      </c>
      <c r="D2530" t="s">
        <v>46253</v>
      </c>
    </row>
    <row r="2531" spans="1:4" x14ac:dyDescent="0.3">
      <c r="A2531">
        <f>COUNTIF($B$2:B2531,B2531)</f>
        <v>19</v>
      </c>
      <c r="B2531">
        <v>520</v>
      </c>
      <c r="C2531" t="s">
        <v>130308</v>
      </c>
      <c r="D2531" t="s">
        <v>52730</v>
      </c>
    </row>
    <row r="2532" spans="1:4" x14ac:dyDescent="0.3">
      <c r="A2532">
        <f>COUNTIF($B$2:B2532,B2532)</f>
        <v>20</v>
      </c>
      <c r="B2532">
        <v>520</v>
      </c>
      <c r="C2532" t="s">
        <v>130314</v>
      </c>
      <c r="D2532" t="s">
        <v>52856</v>
      </c>
    </row>
    <row r="2533" spans="1:4" x14ac:dyDescent="0.3">
      <c r="A2533">
        <f>COUNTIF($B$2:B2533,B2533)</f>
        <v>21</v>
      </c>
      <c r="B2533">
        <v>520</v>
      </c>
      <c r="C2533" t="s">
        <v>130458</v>
      </c>
      <c r="D2533" t="s">
        <v>56223</v>
      </c>
    </row>
    <row r="2534" spans="1:4" x14ac:dyDescent="0.3">
      <c r="A2534">
        <f>COUNTIF($B$2:B2534,B2534)</f>
        <v>22</v>
      </c>
      <c r="B2534">
        <v>520</v>
      </c>
      <c r="C2534" t="s">
        <v>130468</v>
      </c>
      <c r="D2534" t="s">
        <v>56508</v>
      </c>
    </row>
    <row r="2535" spans="1:4" x14ac:dyDescent="0.3">
      <c r="A2535">
        <f>COUNTIF($B$2:B2535,B2535)</f>
        <v>23</v>
      </c>
      <c r="B2535">
        <v>520</v>
      </c>
      <c r="C2535" t="s">
        <v>130483</v>
      </c>
      <c r="D2535" t="s">
        <v>56807</v>
      </c>
    </row>
    <row r="2536" spans="1:4" x14ac:dyDescent="0.3">
      <c r="A2536">
        <f>COUNTIF($B$2:B2536,B2536)</f>
        <v>24</v>
      </c>
      <c r="B2536">
        <v>520</v>
      </c>
      <c r="C2536" t="s">
        <v>130491</v>
      </c>
      <c r="D2536" t="s">
        <v>2435</v>
      </c>
    </row>
    <row r="2537" spans="1:4" x14ac:dyDescent="0.3">
      <c r="A2537">
        <f>COUNTIF($B$2:B2537,B2537)</f>
        <v>25</v>
      </c>
      <c r="B2537">
        <v>520</v>
      </c>
      <c r="C2537" t="s">
        <v>130697</v>
      </c>
      <c r="D2537" t="s">
        <v>62425</v>
      </c>
    </row>
    <row r="2538" spans="1:4" x14ac:dyDescent="0.3">
      <c r="A2538">
        <f>COUNTIF($B$2:B2538,B2538)</f>
        <v>26</v>
      </c>
      <c r="B2538">
        <v>520</v>
      </c>
      <c r="C2538" t="s">
        <v>133184</v>
      </c>
      <c r="D2538" t="s">
        <v>122742</v>
      </c>
    </row>
    <row r="2539" spans="1:4" x14ac:dyDescent="0.3">
      <c r="A2539">
        <f>COUNTIF($B$2:B2539,B2539)</f>
        <v>27</v>
      </c>
      <c r="B2539">
        <v>520</v>
      </c>
      <c r="C2539" t="s">
        <v>133198</v>
      </c>
      <c r="D2539" t="s">
        <v>122955</v>
      </c>
    </row>
    <row r="2540" spans="1:4" x14ac:dyDescent="0.3">
      <c r="A2540">
        <f>COUNTIF($B$2:B2540,B2540)</f>
        <v>28</v>
      </c>
      <c r="B2540">
        <v>520</v>
      </c>
      <c r="C2540" t="s">
        <v>133206</v>
      </c>
      <c r="D2540" t="s">
        <v>123209</v>
      </c>
    </row>
    <row r="2541" spans="1:4" x14ac:dyDescent="0.3">
      <c r="A2541">
        <f>COUNTIF($B$2:B2541,B2541)</f>
        <v>29</v>
      </c>
      <c r="B2541">
        <v>520</v>
      </c>
      <c r="C2541" t="s">
        <v>133221</v>
      </c>
      <c r="D2541" t="s">
        <v>123711</v>
      </c>
    </row>
    <row r="2542" spans="1:4" x14ac:dyDescent="0.3">
      <c r="A2542">
        <f>COUNTIF($B$2:B2542,B2542)</f>
        <v>30</v>
      </c>
      <c r="B2542">
        <v>520</v>
      </c>
      <c r="C2542" t="s">
        <v>133240</v>
      </c>
      <c r="D2542" t="s">
        <v>123845</v>
      </c>
    </row>
    <row r="2543" spans="1:4" x14ac:dyDescent="0.3">
      <c r="A2543">
        <f>COUNTIF($B$2:B2543,B2543)</f>
        <v>31</v>
      </c>
      <c r="B2543">
        <v>520</v>
      </c>
      <c r="C2543" t="s">
        <v>133256</v>
      </c>
      <c r="D2543" t="s">
        <v>124126</v>
      </c>
    </row>
    <row r="2544" spans="1:4" x14ac:dyDescent="0.3">
      <c r="A2544">
        <f>COUNTIF($B$2:B2544,B2544)</f>
        <v>32</v>
      </c>
      <c r="B2544">
        <v>520</v>
      </c>
      <c r="C2544" t="s">
        <v>133270</v>
      </c>
      <c r="D2544" t="s">
        <v>124482</v>
      </c>
    </row>
    <row r="2545" spans="1:4" x14ac:dyDescent="0.3">
      <c r="A2545">
        <f>COUNTIF($B$2:B2545,B2545)</f>
        <v>1</v>
      </c>
      <c r="B2545">
        <v>521</v>
      </c>
      <c r="C2545" t="s">
        <v>127000</v>
      </c>
      <c r="D2545" t="s">
        <v>875</v>
      </c>
    </row>
    <row r="2546" spans="1:4" x14ac:dyDescent="0.3">
      <c r="A2546">
        <f>COUNTIF($B$2:B2546,B2546)</f>
        <v>2</v>
      </c>
      <c r="B2546">
        <v>521</v>
      </c>
      <c r="C2546" t="s">
        <v>127818</v>
      </c>
      <c r="D2546" t="s">
        <v>10056</v>
      </c>
    </row>
    <row r="2547" spans="1:4" x14ac:dyDescent="0.3">
      <c r="A2547">
        <f>COUNTIF($B$2:B2547,B2547)</f>
        <v>3</v>
      </c>
      <c r="B2547">
        <v>521</v>
      </c>
      <c r="C2547" t="s">
        <v>127832</v>
      </c>
      <c r="D2547" t="s">
        <v>2518</v>
      </c>
    </row>
    <row r="2548" spans="1:4" x14ac:dyDescent="0.3">
      <c r="A2548">
        <f>COUNTIF($B$2:B2548,B2548)</f>
        <v>4</v>
      </c>
      <c r="B2548">
        <v>521</v>
      </c>
      <c r="C2548" t="s">
        <v>127843</v>
      </c>
      <c r="D2548" t="s">
        <v>2435</v>
      </c>
    </row>
    <row r="2549" spans="1:4" x14ac:dyDescent="0.3">
      <c r="A2549">
        <f>COUNTIF($B$2:B2549,B2549)</f>
        <v>5</v>
      </c>
      <c r="B2549">
        <v>521</v>
      </c>
      <c r="C2549" t="s">
        <v>128128</v>
      </c>
      <c r="D2549" t="s">
        <v>17755</v>
      </c>
    </row>
    <row r="2550" spans="1:4" x14ac:dyDescent="0.3">
      <c r="A2550">
        <f>COUNTIF($B$2:B2550,B2550)</f>
        <v>6</v>
      </c>
      <c r="B2550">
        <v>521</v>
      </c>
      <c r="C2550" t="s">
        <v>128888</v>
      </c>
      <c r="D2550" t="s">
        <v>24994</v>
      </c>
    </row>
    <row r="2551" spans="1:4" x14ac:dyDescent="0.3">
      <c r="A2551">
        <f>COUNTIF($B$2:B2551,B2551)</f>
        <v>7</v>
      </c>
      <c r="B2551">
        <v>521</v>
      </c>
      <c r="C2551" t="s">
        <v>129226</v>
      </c>
      <c r="D2551" t="s">
        <v>30401</v>
      </c>
    </row>
    <row r="2552" spans="1:4" x14ac:dyDescent="0.3">
      <c r="A2552">
        <f>COUNTIF($B$2:B2552,B2552)</f>
        <v>8</v>
      </c>
      <c r="B2552">
        <v>521</v>
      </c>
      <c r="C2552" t="s">
        <v>129683</v>
      </c>
      <c r="D2552" t="s">
        <v>41922</v>
      </c>
    </row>
    <row r="2553" spans="1:4" x14ac:dyDescent="0.3">
      <c r="A2553">
        <f>COUNTIF($B$2:B2553,B2553)</f>
        <v>9</v>
      </c>
      <c r="B2553">
        <v>521</v>
      </c>
      <c r="C2553" t="s">
        <v>129892</v>
      </c>
      <c r="D2553" t="s">
        <v>44141</v>
      </c>
    </row>
    <row r="2554" spans="1:4" x14ac:dyDescent="0.3">
      <c r="A2554">
        <f>COUNTIF($B$2:B2554,B2554)</f>
        <v>1</v>
      </c>
      <c r="B2554">
        <v>522</v>
      </c>
      <c r="C2554" t="s">
        <v>126977</v>
      </c>
      <c r="D2554" t="s">
        <v>876</v>
      </c>
    </row>
    <row r="2555" spans="1:4" x14ac:dyDescent="0.3">
      <c r="A2555">
        <f>COUNTIF($B$2:B2555,B2555)</f>
        <v>2</v>
      </c>
      <c r="B2555">
        <v>522</v>
      </c>
      <c r="C2555" t="s">
        <v>127092</v>
      </c>
      <c r="D2555" t="s">
        <v>877</v>
      </c>
    </row>
    <row r="2556" spans="1:4" x14ac:dyDescent="0.3">
      <c r="A2556">
        <f>COUNTIF($B$2:B2556,B2556)</f>
        <v>1</v>
      </c>
      <c r="B2556">
        <v>523</v>
      </c>
      <c r="C2556" t="s">
        <v>127154</v>
      </c>
      <c r="D2556" t="s">
        <v>878</v>
      </c>
    </row>
    <row r="2557" spans="1:4" x14ac:dyDescent="0.3">
      <c r="A2557">
        <f>COUNTIF($B$2:B2557,B2557)</f>
        <v>2</v>
      </c>
      <c r="B2557">
        <v>523</v>
      </c>
      <c r="C2557" t="s">
        <v>126977</v>
      </c>
      <c r="D2557" t="s">
        <v>879</v>
      </c>
    </row>
    <row r="2558" spans="1:4" x14ac:dyDescent="0.3">
      <c r="A2558">
        <f>COUNTIF($B$2:B2558,B2558)</f>
        <v>3</v>
      </c>
      <c r="B2558">
        <v>523</v>
      </c>
      <c r="C2558" t="s">
        <v>126980</v>
      </c>
      <c r="D2558" t="s">
        <v>880</v>
      </c>
    </row>
    <row r="2559" spans="1:4" x14ac:dyDescent="0.3">
      <c r="A2559">
        <f>COUNTIF($B$2:B2559,B2559)</f>
        <v>4</v>
      </c>
      <c r="B2559">
        <v>523</v>
      </c>
      <c r="C2559" t="s">
        <v>127724</v>
      </c>
      <c r="D2559" t="s">
        <v>8544</v>
      </c>
    </row>
    <row r="2560" spans="1:4" x14ac:dyDescent="0.3">
      <c r="A2560">
        <f>COUNTIF($B$2:B2560,B2560)</f>
        <v>5</v>
      </c>
      <c r="B2560">
        <v>523</v>
      </c>
      <c r="C2560" t="s">
        <v>127727</v>
      </c>
      <c r="D2560" t="s">
        <v>1104</v>
      </c>
    </row>
    <row r="2561" spans="1:4" x14ac:dyDescent="0.3">
      <c r="A2561">
        <f>COUNTIF($B$2:B2561,B2561)</f>
        <v>6</v>
      </c>
      <c r="B2561">
        <v>523</v>
      </c>
      <c r="C2561" t="s">
        <v>127746</v>
      </c>
      <c r="D2561" t="s">
        <v>8849</v>
      </c>
    </row>
    <row r="2562" spans="1:4" x14ac:dyDescent="0.3">
      <c r="A2562">
        <f>COUNTIF($B$2:B2562,B2562)</f>
        <v>7</v>
      </c>
      <c r="B2562">
        <v>523</v>
      </c>
      <c r="C2562" t="s">
        <v>127757</v>
      </c>
      <c r="D2562" t="s">
        <v>8965</v>
      </c>
    </row>
    <row r="2563" spans="1:4" x14ac:dyDescent="0.3">
      <c r="A2563">
        <f>COUNTIF($B$2:B2563,B2563)</f>
        <v>8</v>
      </c>
      <c r="B2563">
        <v>523</v>
      </c>
      <c r="C2563" t="s">
        <v>128042</v>
      </c>
      <c r="D2563" t="s">
        <v>13162</v>
      </c>
    </row>
    <row r="2564" spans="1:4" x14ac:dyDescent="0.3">
      <c r="A2564">
        <f>COUNTIF($B$2:B2564,B2564)</f>
        <v>9</v>
      </c>
      <c r="B2564">
        <v>523</v>
      </c>
      <c r="C2564" t="s">
        <v>128738</v>
      </c>
      <c r="D2564" t="s">
        <v>22414</v>
      </c>
    </row>
    <row r="2565" spans="1:4" x14ac:dyDescent="0.3">
      <c r="A2565">
        <f>COUNTIF($B$2:B2565,B2565)</f>
        <v>10</v>
      </c>
      <c r="B2565">
        <v>523</v>
      </c>
      <c r="C2565" t="s">
        <v>128830</v>
      </c>
      <c r="D2565" t="s">
        <v>24317</v>
      </c>
    </row>
    <row r="2566" spans="1:4" x14ac:dyDescent="0.3">
      <c r="A2566">
        <f>COUNTIF($B$2:B2566,B2566)</f>
        <v>11</v>
      </c>
      <c r="B2566">
        <v>523</v>
      </c>
      <c r="C2566" t="s">
        <v>132639</v>
      </c>
      <c r="D2566" t="s">
        <v>111430</v>
      </c>
    </row>
    <row r="2567" spans="1:4" x14ac:dyDescent="0.3">
      <c r="A2567">
        <f>COUNTIF($B$2:B2567,B2567)</f>
        <v>1</v>
      </c>
      <c r="B2567">
        <v>524</v>
      </c>
      <c r="C2567" t="s">
        <v>126977</v>
      </c>
      <c r="D2567" t="s">
        <v>881</v>
      </c>
    </row>
    <row r="2568" spans="1:4" x14ac:dyDescent="0.3">
      <c r="A2568">
        <f>COUNTIF($B$2:B2568,B2568)</f>
        <v>1</v>
      </c>
      <c r="B2568">
        <v>525</v>
      </c>
      <c r="C2568" t="s">
        <v>127044</v>
      </c>
      <c r="D2568" t="s">
        <v>1945</v>
      </c>
    </row>
    <row r="2569" spans="1:4" x14ac:dyDescent="0.3">
      <c r="A2569">
        <f>COUNTIF($B$2:B2569,B2569)</f>
        <v>2</v>
      </c>
      <c r="B2569">
        <v>525</v>
      </c>
      <c r="C2569" t="s">
        <v>126960</v>
      </c>
      <c r="D2569" t="s">
        <v>1946</v>
      </c>
    </row>
    <row r="2570" spans="1:4" x14ac:dyDescent="0.3">
      <c r="A2570">
        <f>COUNTIF($B$2:B2570,B2570)</f>
        <v>3</v>
      </c>
      <c r="B2570">
        <v>525</v>
      </c>
      <c r="C2570" t="s">
        <v>127134</v>
      </c>
      <c r="D2570" t="s">
        <v>1947</v>
      </c>
    </row>
    <row r="2571" spans="1:4" x14ac:dyDescent="0.3">
      <c r="A2571">
        <f>COUNTIF($B$2:B2571,B2571)</f>
        <v>4</v>
      </c>
      <c r="B2571">
        <v>525</v>
      </c>
      <c r="C2571" t="s">
        <v>127988</v>
      </c>
      <c r="D2571" t="s">
        <v>12697</v>
      </c>
    </row>
    <row r="2572" spans="1:4" x14ac:dyDescent="0.3">
      <c r="A2572">
        <f>COUNTIF($B$2:B2572,B2572)</f>
        <v>5</v>
      </c>
      <c r="B2572">
        <v>525</v>
      </c>
      <c r="C2572" t="s">
        <v>129811</v>
      </c>
      <c r="D2572" t="s">
        <v>37203</v>
      </c>
    </row>
    <row r="2573" spans="1:4" x14ac:dyDescent="0.3">
      <c r="A2573">
        <f>COUNTIF($B$2:B2573,B2573)</f>
        <v>6</v>
      </c>
      <c r="B2573">
        <v>525</v>
      </c>
      <c r="C2573" t="s">
        <v>131541</v>
      </c>
      <c r="D2573" t="s">
        <v>84813</v>
      </c>
    </row>
    <row r="2574" spans="1:4" x14ac:dyDescent="0.3">
      <c r="A2574">
        <f>COUNTIF($B$2:B2574,B2574)</f>
        <v>7</v>
      </c>
      <c r="B2574">
        <v>525</v>
      </c>
      <c r="C2574" t="s">
        <v>131797</v>
      </c>
      <c r="D2574" t="s">
        <v>91760</v>
      </c>
    </row>
    <row r="2575" spans="1:4" x14ac:dyDescent="0.3">
      <c r="A2575">
        <f>COUNTIF($B$2:B2575,B2575)</f>
        <v>8</v>
      </c>
      <c r="B2575">
        <v>525</v>
      </c>
      <c r="C2575" t="s">
        <v>133063</v>
      </c>
      <c r="D2575" t="s">
        <v>120281</v>
      </c>
    </row>
    <row r="2576" spans="1:4" x14ac:dyDescent="0.3">
      <c r="A2576">
        <f>COUNTIF($B$2:B2576,B2576)</f>
        <v>9</v>
      </c>
      <c r="B2576">
        <v>525</v>
      </c>
      <c r="C2576" t="s">
        <v>133081</v>
      </c>
      <c r="D2576" t="s">
        <v>120665</v>
      </c>
    </row>
    <row r="2577" spans="1:4" x14ac:dyDescent="0.3">
      <c r="A2577">
        <f>COUNTIF($B$2:B2577,B2577)</f>
        <v>1</v>
      </c>
      <c r="B2577">
        <v>526</v>
      </c>
      <c r="C2577" t="s">
        <v>126960</v>
      </c>
      <c r="D2577" t="s">
        <v>1948</v>
      </c>
    </row>
    <row r="2578" spans="1:4" x14ac:dyDescent="0.3">
      <c r="A2578">
        <f>COUNTIF($B$2:B2578,B2578)</f>
        <v>2</v>
      </c>
      <c r="B2578">
        <v>526</v>
      </c>
      <c r="C2578" t="s">
        <v>127106</v>
      </c>
      <c r="D2578" t="s">
        <v>1949</v>
      </c>
    </row>
    <row r="2579" spans="1:4" x14ac:dyDescent="0.3">
      <c r="A2579">
        <f>COUNTIF($B$2:B2579,B2579)</f>
        <v>3</v>
      </c>
      <c r="B2579">
        <v>526</v>
      </c>
      <c r="C2579" t="s">
        <v>127342</v>
      </c>
      <c r="D2579" t="s">
        <v>1950</v>
      </c>
    </row>
    <row r="2580" spans="1:4" x14ac:dyDescent="0.3">
      <c r="A2580">
        <f>COUNTIF($B$2:B2580,B2580)</f>
        <v>4</v>
      </c>
      <c r="B2580">
        <v>526</v>
      </c>
      <c r="C2580" t="s">
        <v>127064</v>
      </c>
      <c r="D2580" t="s">
        <v>1951</v>
      </c>
    </row>
    <row r="2581" spans="1:4" x14ac:dyDescent="0.3">
      <c r="A2581">
        <f>COUNTIF($B$2:B2581,B2581)</f>
        <v>5</v>
      </c>
      <c r="B2581">
        <v>526</v>
      </c>
      <c r="C2581" t="s">
        <v>127660</v>
      </c>
      <c r="D2581" t="s">
        <v>7716</v>
      </c>
    </row>
    <row r="2582" spans="1:4" x14ac:dyDescent="0.3">
      <c r="A2582">
        <f>COUNTIF($B$2:B2582,B2582)</f>
        <v>1</v>
      </c>
      <c r="B2582">
        <v>527</v>
      </c>
      <c r="C2582" t="s">
        <v>126960</v>
      </c>
      <c r="D2582" t="s">
        <v>1952</v>
      </c>
    </row>
    <row r="2583" spans="1:4" x14ac:dyDescent="0.3">
      <c r="A2583">
        <f>COUNTIF($B$2:B2583,B2583)</f>
        <v>2</v>
      </c>
      <c r="B2583">
        <v>527</v>
      </c>
      <c r="C2583" t="s">
        <v>126870</v>
      </c>
      <c r="D2583" t="s">
        <v>1953</v>
      </c>
    </row>
    <row r="2584" spans="1:4" x14ac:dyDescent="0.3">
      <c r="A2584">
        <f>COUNTIF($B$2:B2584,B2584)</f>
        <v>3</v>
      </c>
      <c r="B2584">
        <v>527</v>
      </c>
      <c r="C2584" t="s">
        <v>129070</v>
      </c>
      <c r="D2584" t="s">
        <v>27736</v>
      </c>
    </row>
    <row r="2585" spans="1:4" x14ac:dyDescent="0.3">
      <c r="A2585">
        <f>COUNTIF($B$2:B2585,B2585)</f>
        <v>1</v>
      </c>
      <c r="B2585">
        <v>528</v>
      </c>
      <c r="C2585" t="s">
        <v>127057</v>
      </c>
      <c r="D2585" t="s">
        <v>1954</v>
      </c>
    </row>
    <row r="2586" spans="1:4" x14ac:dyDescent="0.3">
      <c r="A2586">
        <f>COUNTIF($B$2:B2586,B2586)</f>
        <v>1</v>
      </c>
      <c r="B2586">
        <v>529</v>
      </c>
      <c r="C2586" t="s">
        <v>127042</v>
      </c>
      <c r="D2586" t="s">
        <v>1955</v>
      </c>
    </row>
    <row r="2587" spans="1:4" x14ac:dyDescent="0.3">
      <c r="A2587">
        <f>COUNTIF($B$2:B2587,B2587)</f>
        <v>2</v>
      </c>
      <c r="B2587">
        <v>529</v>
      </c>
      <c r="C2587" t="s">
        <v>126884</v>
      </c>
      <c r="D2587" t="s">
        <v>1956</v>
      </c>
    </row>
    <row r="2588" spans="1:4" x14ac:dyDescent="0.3">
      <c r="A2588">
        <f>COUNTIF($B$2:B2588,B2588)</f>
        <v>1</v>
      </c>
      <c r="B2588">
        <v>530</v>
      </c>
      <c r="C2588" t="s">
        <v>126960</v>
      </c>
      <c r="D2588" t="s">
        <v>1957</v>
      </c>
    </row>
    <row r="2589" spans="1:4" x14ac:dyDescent="0.3">
      <c r="A2589">
        <f>COUNTIF($B$2:B2589,B2589)</f>
        <v>1</v>
      </c>
      <c r="B2589">
        <v>531</v>
      </c>
      <c r="C2589" t="s">
        <v>127002</v>
      </c>
      <c r="D2589" t="s">
        <v>1958</v>
      </c>
    </row>
    <row r="2590" spans="1:4" x14ac:dyDescent="0.3">
      <c r="A2590">
        <f>COUNTIF($B$2:B2590,B2590)</f>
        <v>1</v>
      </c>
      <c r="B2590">
        <v>532</v>
      </c>
      <c r="C2590" t="s">
        <v>127002</v>
      </c>
      <c r="D2590" t="s">
        <v>592</v>
      </c>
    </row>
    <row r="2591" spans="1:4" x14ac:dyDescent="0.3">
      <c r="A2591">
        <f>COUNTIF($B$2:B2591,B2591)</f>
        <v>1</v>
      </c>
      <c r="B2591">
        <v>533</v>
      </c>
      <c r="C2591" t="s">
        <v>127002</v>
      </c>
      <c r="D2591" t="s">
        <v>1959</v>
      </c>
    </row>
    <row r="2592" spans="1:4" x14ac:dyDescent="0.3">
      <c r="A2592">
        <f>COUNTIF($B$2:B2592,B2592)</f>
        <v>1</v>
      </c>
      <c r="B2592">
        <v>534</v>
      </c>
      <c r="C2592" t="s">
        <v>127002</v>
      </c>
      <c r="D2592" t="s">
        <v>1960</v>
      </c>
    </row>
    <row r="2593" spans="1:4" x14ac:dyDescent="0.3">
      <c r="A2593">
        <f>COUNTIF($B$2:B2593,B2593)</f>
        <v>1</v>
      </c>
      <c r="B2593">
        <v>535</v>
      </c>
      <c r="C2593" t="s">
        <v>127002</v>
      </c>
      <c r="D2593" t="s">
        <v>1961</v>
      </c>
    </row>
    <row r="2594" spans="1:4" x14ac:dyDescent="0.3">
      <c r="A2594">
        <f>COUNTIF($B$2:B2594,B2594)</f>
        <v>2</v>
      </c>
      <c r="B2594">
        <v>535</v>
      </c>
      <c r="C2594" t="s">
        <v>129582</v>
      </c>
      <c r="D2594" t="s">
        <v>38231</v>
      </c>
    </row>
    <row r="2595" spans="1:4" x14ac:dyDescent="0.3">
      <c r="A2595">
        <f>COUNTIF($B$2:B2595,B2595)</f>
        <v>3</v>
      </c>
      <c r="B2595">
        <v>535</v>
      </c>
      <c r="C2595" t="s">
        <v>129591</v>
      </c>
      <c r="D2595" t="s">
        <v>38422</v>
      </c>
    </row>
    <row r="2596" spans="1:4" x14ac:dyDescent="0.3">
      <c r="A2596">
        <f>COUNTIF($B$2:B2596,B2596)</f>
        <v>4</v>
      </c>
      <c r="B2596">
        <v>535</v>
      </c>
      <c r="C2596" t="s">
        <v>129616</v>
      </c>
    </row>
    <row r="2597" spans="1:4" x14ac:dyDescent="0.3">
      <c r="A2597">
        <f>COUNTIF($B$2:B2597,B2597)</f>
        <v>5</v>
      </c>
      <c r="B2597">
        <v>535</v>
      </c>
      <c r="C2597" t="s">
        <v>132344</v>
      </c>
      <c r="D2597" t="s">
        <v>105294</v>
      </c>
    </row>
    <row r="2598" spans="1:4" x14ac:dyDescent="0.3">
      <c r="A2598">
        <f>COUNTIF($B$2:B2598,B2598)</f>
        <v>6</v>
      </c>
      <c r="B2598">
        <v>535</v>
      </c>
      <c r="C2598" t="s">
        <v>132351</v>
      </c>
      <c r="D2598" t="s">
        <v>105393</v>
      </c>
    </row>
    <row r="2599" spans="1:4" x14ac:dyDescent="0.3">
      <c r="A2599">
        <f>COUNTIF($B$2:B2599,B2599)</f>
        <v>7</v>
      </c>
      <c r="B2599">
        <v>535</v>
      </c>
      <c r="C2599" t="s">
        <v>132364</v>
      </c>
      <c r="D2599" t="s">
        <v>7509</v>
      </c>
    </row>
    <row r="2600" spans="1:4" x14ac:dyDescent="0.3">
      <c r="A2600">
        <f>COUNTIF($B$2:B2600,B2600)</f>
        <v>1</v>
      </c>
      <c r="B2600">
        <v>536</v>
      </c>
      <c r="C2600" t="s">
        <v>127343</v>
      </c>
      <c r="D2600" t="s">
        <v>1962</v>
      </c>
    </row>
    <row r="2601" spans="1:4" x14ac:dyDescent="0.3">
      <c r="A2601">
        <f>COUNTIF($B$2:B2601,B2601)</f>
        <v>2</v>
      </c>
      <c r="B2601">
        <v>536</v>
      </c>
      <c r="C2601" t="s">
        <v>127844</v>
      </c>
      <c r="D2601" t="s">
        <v>10520</v>
      </c>
    </row>
    <row r="2602" spans="1:4" x14ac:dyDescent="0.3">
      <c r="A2602">
        <f>COUNTIF($B$2:B2602,B2602)</f>
        <v>3</v>
      </c>
      <c r="B2602">
        <v>536</v>
      </c>
      <c r="C2602" t="s">
        <v>128009</v>
      </c>
      <c r="D2602" t="s">
        <v>12966</v>
      </c>
    </row>
    <row r="2603" spans="1:4" x14ac:dyDescent="0.3">
      <c r="A2603">
        <f>COUNTIF($B$2:B2603,B2603)</f>
        <v>4</v>
      </c>
      <c r="B2603">
        <v>536</v>
      </c>
      <c r="C2603" t="s">
        <v>128973</v>
      </c>
      <c r="D2603" t="s">
        <v>26401</v>
      </c>
    </row>
    <row r="2604" spans="1:4" x14ac:dyDescent="0.3">
      <c r="A2604">
        <f>COUNTIF($B$2:B2604,B2604)</f>
        <v>5</v>
      </c>
      <c r="B2604">
        <v>536</v>
      </c>
      <c r="C2604" t="s">
        <v>129198</v>
      </c>
    </row>
    <row r="2605" spans="1:4" x14ac:dyDescent="0.3">
      <c r="A2605">
        <f>COUNTIF($B$2:B2605,B2605)</f>
        <v>6</v>
      </c>
      <c r="B2605">
        <v>536</v>
      </c>
      <c r="C2605" t="s">
        <v>129209</v>
      </c>
      <c r="D2605" t="s">
        <v>30074</v>
      </c>
    </row>
    <row r="2606" spans="1:4" x14ac:dyDescent="0.3">
      <c r="A2606">
        <f>COUNTIF($B$2:B2606,B2606)</f>
        <v>7</v>
      </c>
      <c r="B2606">
        <v>536</v>
      </c>
      <c r="C2606" t="s">
        <v>128975</v>
      </c>
      <c r="D2606" t="s">
        <v>30267</v>
      </c>
    </row>
    <row r="2607" spans="1:4" x14ac:dyDescent="0.3">
      <c r="A2607">
        <f>COUNTIF($B$2:B2607,B2607)</f>
        <v>8</v>
      </c>
      <c r="B2607">
        <v>536</v>
      </c>
      <c r="C2607" t="s">
        <v>129255</v>
      </c>
    </row>
    <row r="2608" spans="1:4" x14ac:dyDescent="0.3">
      <c r="A2608">
        <f>COUNTIF($B$2:B2608,B2608)</f>
        <v>1</v>
      </c>
      <c r="B2608">
        <v>537</v>
      </c>
      <c r="C2608" t="s">
        <v>127002</v>
      </c>
      <c r="D2608" t="s">
        <v>1963</v>
      </c>
    </row>
    <row r="2609" spans="1:4" x14ac:dyDescent="0.3">
      <c r="A2609">
        <f>COUNTIF($B$2:B2609,B2609)</f>
        <v>1</v>
      </c>
      <c r="B2609">
        <v>538</v>
      </c>
      <c r="C2609" t="s">
        <v>126960</v>
      </c>
      <c r="D2609" t="s">
        <v>12</v>
      </c>
    </row>
    <row r="2610" spans="1:4" x14ac:dyDescent="0.3">
      <c r="A2610">
        <f>COUNTIF($B$2:B2610,B2610)</f>
        <v>2</v>
      </c>
      <c r="B2610">
        <v>538</v>
      </c>
      <c r="C2610" t="s">
        <v>127123</v>
      </c>
      <c r="D2610" t="s">
        <v>1964</v>
      </c>
    </row>
    <row r="2611" spans="1:4" x14ac:dyDescent="0.3">
      <c r="A2611">
        <f>COUNTIF($B$2:B2611,B2611)</f>
        <v>1</v>
      </c>
      <c r="B2611">
        <v>539</v>
      </c>
      <c r="C2611" t="s">
        <v>126960</v>
      </c>
      <c r="D2611" t="s">
        <v>1965</v>
      </c>
    </row>
    <row r="2612" spans="1:4" x14ac:dyDescent="0.3">
      <c r="A2612">
        <f>COUNTIF($B$2:B2612,B2612)</f>
        <v>2</v>
      </c>
      <c r="B2612">
        <v>539</v>
      </c>
      <c r="C2612" t="s">
        <v>126962</v>
      </c>
      <c r="D2612" t="s">
        <v>1966</v>
      </c>
    </row>
    <row r="2613" spans="1:4" x14ac:dyDescent="0.3">
      <c r="A2613">
        <f>COUNTIF($B$2:B2613,B2613)</f>
        <v>3</v>
      </c>
      <c r="B2613">
        <v>539</v>
      </c>
      <c r="C2613" t="s">
        <v>127344</v>
      </c>
      <c r="D2613" t="s">
        <v>1967</v>
      </c>
    </row>
    <row r="2614" spans="1:4" x14ac:dyDescent="0.3">
      <c r="A2614">
        <f>COUNTIF($B$2:B2614,B2614)</f>
        <v>4</v>
      </c>
      <c r="B2614">
        <v>539</v>
      </c>
      <c r="C2614" t="s">
        <v>127595</v>
      </c>
      <c r="D2614" t="s">
        <v>6771</v>
      </c>
    </row>
    <row r="2615" spans="1:4" x14ac:dyDescent="0.3">
      <c r="A2615">
        <f>COUNTIF($B$2:B2615,B2615)</f>
        <v>1</v>
      </c>
      <c r="B2615">
        <v>540</v>
      </c>
      <c r="C2615" t="s">
        <v>126960</v>
      </c>
      <c r="D2615" t="s">
        <v>1968</v>
      </c>
    </row>
    <row r="2616" spans="1:4" x14ac:dyDescent="0.3">
      <c r="A2616">
        <f>COUNTIF($B$2:B2616,B2616)</f>
        <v>1</v>
      </c>
      <c r="B2616">
        <v>541</v>
      </c>
      <c r="C2616" t="s">
        <v>129129</v>
      </c>
      <c r="D2616" t="s">
        <v>27699</v>
      </c>
    </row>
    <row r="2617" spans="1:4" x14ac:dyDescent="0.3">
      <c r="A2617">
        <f>COUNTIF($B$2:B2617,B2617)</f>
        <v>1</v>
      </c>
      <c r="B2617">
        <v>542</v>
      </c>
      <c r="C2617" t="s">
        <v>127136</v>
      </c>
      <c r="D2617" t="s">
        <v>1969</v>
      </c>
    </row>
    <row r="2618" spans="1:4" x14ac:dyDescent="0.3">
      <c r="A2618">
        <f>COUNTIF($B$2:B2618,B2618)</f>
        <v>2</v>
      </c>
      <c r="B2618">
        <v>542</v>
      </c>
      <c r="C2618" t="s">
        <v>126991</v>
      </c>
      <c r="D2618" t="s">
        <v>1970</v>
      </c>
    </row>
    <row r="2619" spans="1:4" x14ac:dyDescent="0.3">
      <c r="A2619">
        <f>COUNTIF($B$2:B2619,B2619)</f>
        <v>3</v>
      </c>
      <c r="B2619">
        <v>542</v>
      </c>
      <c r="C2619" t="s">
        <v>126841</v>
      </c>
      <c r="D2619" t="s">
        <v>1971</v>
      </c>
    </row>
    <row r="2620" spans="1:4" x14ac:dyDescent="0.3">
      <c r="A2620">
        <f>COUNTIF($B$2:B2620,B2620)</f>
        <v>4</v>
      </c>
      <c r="B2620">
        <v>542</v>
      </c>
      <c r="C2620" t="s">
        <v>128307</v>
      </c>
      <c r="D2620" t="s">
        <v>15755</v>
      </c>
    </row>
    <row r="2621" spans="1:4" x14ac:dyDescent="0.3">
      <c r="A2621">
        <f>COUNTIF($B$2:B2621,B2621)</f>
        <v>5</v>
      </c>
      <c r="B2621">
        <v>542</v>
      </c>
      <c r="C2621" t="s">
        <v>129872</v>
      </c>
      <c r="D2621" t="s">
        <v>2439</v>
      </c>
    </row>
    <row r="2622" spans="1:4" x14ac:dyDescent="0.3">
      <c r="A2622">
        <f>COUNTIF($B$2:B2622,B2622)</f>
        <v>6</v>
      </c>
      <c r="B2622">
        <v>542</v>
      </c>
      <c r="C2622" t="s">
        <v>130127</v>
      </c>
    </row>
    <row r="2623" spans="1:4" x14ac:dyDescent="0.3">
      <c r="A2623">
        <f>COUNTIF($B$2:B2623,B2623)</f>
        <v>1</v>
      </c>
      <c r="B2623">
        <v>543</v>
      </c>
      <c r="C2623" t="s">
        <v>127733</v>
      </c>
      <c r="D2623" t="s">
        <v>8655</v>
      </c>
    </row>
    <row r="2624" spans="1:4" x14ac:dyDescent="0.3">
      <c r="A2624">
        <f>COUNTIF($B$2:B2624,B2624)</f>
        <v>2</v>
      </c>
      <c r="B2624">
        <v>543</v>
      </c>
      <c r="C2624" t="s">
        <v>127801</v>
      </c>
      <c r="D2624" t="s">
        <v>9709</v>
      </c>
    </row>
    <row r="2625" spans="1:4" x14ac:dyDescent="0.3">
      <c r="A2625">
        <f>COUNTIF($B$2:B2625,B2625)</f>
        <v>3</v>
      </c>
      <c r="B2625">
        <v>543</v>
      </c>
      <c r="C2625" t="s">
        <v>127959</v>
      </c>
      <c r="D2625" t="s">
        <v>12244</v>
      </c>
    </row>
    <row r="2626" spans="1:4" x14ac:dyDescent="0.3">
      <c r="A2626">
        <f>COUNTIF($B$2:B2626,B2626)</f>
        <v>4</v>
      </c>
      <c r="B2626">
        <v>543</v>
      </c>
      <c r="C2626" t="s">
        <v>128830</v>
      </c>
      <c r="D2626" t="s">
        <v>24113</v>
      </c>
    </row>
    <row r="2627" spans="1:4" x14ac:dyDescent="0.3">
      <c r="A2627">
        <f>COUNTIF($B$2:B2627,B2627)</f>
        <v>5</v>
      </c>
      <c r="B2627">
        <v>543</v>
      </c>
      <c r="C2627" t="s">
        <v>128997</v>
      </c>
      <c r="D2627" t="s">
        <v>26549</v>
      </c>
    </row>
    <row r="2628" spans="1:4" x14ac:dyDescent="0.3">
      <c r="A2628">
        <f>COUNTIF($B$2:B2628,B2628)</f>
        <v>6</v>
      </c>
      <c r="B2628">
        <v>543</v>
      </c>
      <c r="C2628" t="s">
        <v>129401</v>
      </c>
      <c r="D2628" t="s">
        <v>34529</v>
      </c>
    </row>
    <row r="2629" spans="1:4" x14ac:dyDescent="0.3">
      <c r="A2629">
        <f>COUNTIF($B$2:B2629,B2629)</f>
        <v>1</v>
      </c>
      <c r="B2629">
        <v>544</v>
      </c>
      <c r="C2629" t="s">
        <v>126975</v>
      </c>
      <c r="D2629" t="s">
        <v>1972</v>
      </c>
    </row>
    <row r="2630" spans="1:4" x14ac:dyDescent="0.3">
      <c r="A2630">
        <f>COUNTIF($B$2:B2630,B2630)</f>
        <v>2</v>
      </c>
      <c r="B2630">
        <v>544</v>
      </c>
      <c r="C2630" t="s">
        <v>126914</v>
      </c>
      <c r="D2630" t="s">
        <v>1973</v>
      </c>
    </row>
    <row r="2631" spans="1:4" x14ac:dyDescent="0.3">
      <c r="A2631">
        <f>COUNTIF($B$2:B2631,B2631)</f>
        <v>3</v>
      </c>
      <c r="B2631">
        <v>544</v>
      </c>
      <c r="C2631" t="s">
        <v>127345</v>
      </c>
      <c r="D2631" t="s">
        <v>1974</v>
      </c>
    </row>
    <row r="2632" spans="1:4" x14ac:dyDescent="0.3">
      <c r="A2632">
        <f>COUNTIF($B$2:B2632,B2632)</f>
        <v>4</v>
      </c>
      <c r="B2632">
        <v>544</v>
      </c>
      <c r="C2632" t="s">
        <v>126887</v>
      </c>
      <c r="D2632" t="s">
        <v>1975</v>
      </c>
    </row>
    <row r="2633" spans="1:4" x14ac:dyDescent="0.3">
      <c r="A2633">
        <f>COUNTIF($B$2:B2633,B2633)</f>
        <v>5</v>
      </c>
      <c r="B2633">
        <v>544</v>
      </c>
      <c r="C2633" t="s">
        <v>127158</v>
      </c>
      <c r="D2633" t="s">
        <v>1976</v>
      </c>
    </row>
    <row r="2634" spans="1:4" x14ac:dyDescent="0.3">
      <c r="A2634">
        <f>COUNTIF($B$2:B2634,B2634)</f>
        <v>1</v>
      </c>
      <c r="B2634">
        <v>545</v>
      </c>
      <c r="C2634" t="s">
        <v>128026</v>
      </c>
      <c r="D2634" t="s">
        <v>2435</v>
      </c>
    </row>
    <row r="2635" spans="1:4" x14ac:dyDescent="0.3">
      <c r="A2635">
        <f>COUNTIF($B$2:B2635,B2635)</f>
        <v>2</v>
      </c>
      <c r="B2635">
        <v>545</v>
      </c>
      <c r="C2635" t="s">
        <v>128376</v>
      </c>
      <c r="D2635" t="s">
        <v>16844</v>
      </c>
    </row>
    <row r="2636" spans="1:4" x14ac:dyDescent="0.3">
      <c r="A2636">
        <f>COUNTIF($B$2:B2636,B2636)</f>
        <v>3</v>
      </c>
      <c r="B2636">
        <v>545</v>
      </c>
      <c r="C2636" t="s">
        <v>130022</v>
      </c>
      <c r="D2636" t="s">
        <v>47599</v>
      </c>
    </row>
    <row r="2637" spans="1:4" x14ac:dyDescent="0.3">
      <c r="A2637">
        <f>COUNTIF($B$2:B2637,B2637)</f>
        <v>4</v>
      </c>
      <c r="B2637">
        <v>545</v>
      </c>
      <c r="C2637" t="s">
        <v>130032</v>
      </c>
      <c r="D2637" t="s">
        <v>47779</v>
      </c>
    </row>
    <row r="2638" spans="1:4" x14ac:dyDescent="0.3">
      <c r="A2638">
        <f>COUNTIF($B$2:B2638,B2638)</f>
        <v>5</v>
      </c>
      <c r="B2638">
        <v>545</v>
      </c>
      <c r="C2638" t="s">
        <v>130794</v>
      </c>
      <c r="D2638" t="s">
        <v>53341</v>
      </c>
    </row>
    <row r="2639" spans="1:4" x14ac:dyDescent="0.3">
      <c r="A2639">
        <f>COUNTIF($B$2:B2639,B2639)</f>
        <v>6</v>
      </c>
      <c r="B2639">
        <v>545</v>
      </c>
      <c r="C2639" t="s">
        <v>130996</v>
      </c>
      <c r="D2639" t="s">
        <v>70330</v>
      </c>
    </row>
    <row r="2640" spans="1:4" x14ac:dyDescent="0.3">
      <c r="A2640">
        <f>COUNTIF($B$2:B2640,B2640)</f>
        <v>1</v>
      </c>
      <c r="B2640">
        <v>546</v>
      </c>
      <c r="C2640" t="s">
        <v>127223</v>
      </c>
      <c r="D2640" t="s">
        <v>1237</v>
      </c>
    </row>
    <row r="2641" spans="1:4" x14ac:dyDescent="0.3">
      <c r="A2641">
        <f>COUNTIF($B$2:B2641,B2641)</f>
        <v>2</v>
      </c>
      <c r="B2641">
        <v>546</v>
      </c>
      <c r="C2641" t="s">
        <v>127034</v>
      </c>
      <c r="D2641" t="s">
        <v>1977</v>
      </c>
    </row>
    <row r="2642" spans="1:4" x14ac:dyDescent="0.3">
      <c r="A2642">
        <f>COUNTIF($B$2:B2642,B2642)</f>
        <v>3</v>
      </c>
      <c r="B2642">
        <v>546</v>
      </c>
      <c r="C2642" t="s">
        <v>126994</v>
      </c>
      <c r="D2642" t="s">
        <v>1978</v>
      </c>
    </row>
    <row r="2643" spans="1:4" x14ac:dyDescent="0.3">
      <c r="A2643">
        <f>COUNTIF($B$2:B2643,B2643)</f>
        <v>4</v>
      </c>
      <c r="B2643">
        <v>546</v>
      </c>
      <c r="C2643" t="s">
        <v>127587</v>
      </c>
      <c r="D2643" t="s">
        <v>6671</v>
      </c>
    </row>
    <row r="2644" spans="1:4" x14ac:dyDescent="0.3">
      <c r="A2644">
        <f>COUNTIF($B$2:B2644,B2644)</f>
        <v>5</v>
      </c>
      <c r="B2644">
        <v>546</v>
      </c>
      <c r="C2644" t="s">
        <v>127599</v>
      </c>
      <c r="D2644" t="s">
        <v>6823</v>
      </c>
    </row>
    <row r="2645" spans="1:4" x14ac:dyDescent="0.3">
      <c r="A2645">
        <f>COUNTIF($B$2:B2645,B2645)</f>
        <v>6</v>
      </c>
      <c r="B2645">
        <v>546</v>
      </c>
      <c r="C2645" t="s">
        <v>127696</v>
      </c>
      <c r="D2645" t="s">
        <v>8162</v>
      </c>
    </row>
    <row r="2646" spans="1:4" x14ac:dyDescent="0.3">
      <c r="A2646">
        <f>COUNTIF($B$2:B2646,B2646)</f>
        <v>7</v>
      </c>
      <c r="B2646">
        <v>546</v>
      </c>
      <c r="C2646" t="s">
        <v>127868</v>
      </c>
      <c r="D2646" t="s">
        <v>10880</v>
      </c>
    </row>
    <row r="2647" spans="1:4" x14ac:dyDescent="0.3">
      <c r="A2647">
        <f>COUNTIF($B$2:B2647,B2647)</f>
        <v>8</v>
      </c>
      <c r="B2647">
        <v>546</v>
      </c>
      <c r="C2647" t="s">
        <v>128331</v>
      </c>
      <c r="D2647" t="s">
        <v>16124</v>
      </c>
    </row>
    <row r="2648" spans="1:4" x14ac:dyDescent="0.3">
      <c r="A2648">
        <f>COUNTIF($B$2:B2648,B2648)</f>
        <v>9</v>
      </c>
      <c r="B2648">
        <v>546</v>
      </c>
      <c r="C2648" t="s">
        <v>130203</v>
      </c>
      <c r="D2648" t="s">
        <v>50822</v>
      </c>
    </row>
    <row r="2649" spans="1:4" x14ac:dyDescent="0.3">
      <c r="A2649">
        <f>COUNTIF($B$2:B2649,B2649)</f>
        <v>10</v>
      </c>
      <c r="B2649">
        <v>546</v>
      </c>
      <c r="C2649" t="s">
        <v>130918</v>
      </c>
      <c r="D2649" t="s">
        <v>68315</v>
      </c>
    </row>
    <row r="2650" spans="1:4" x14ac:dyDescent="0.3">
      <c r="A2650">
        <f>COUNTIF($B$2:B2650,B2650)</f>
        <v>11</v>
      </c>
      <c r="B2650">
        <v>546</v>
      </c>
      <c r="C2650" t="s">
        <v>131067</v>
      </c>
      <c r="D2650" t="s">
        <v>73272</v>
      </c>
    </row>
    <row r="2651" spans="1:4" x14ac:dyDescent="0.3">
      <c r="A2651">
        <f>COUNTIF($B$2:B2651,B2651)</f>
        <v>12</v>
      </c>
      <c r="B2651">
        <v>546</v>
      </c>
      <c r="C2651" t="s">
        <v>131658</v>
      </c>
      <c r="D2651" t="s">
        <v>88128</v>
      </c>
    </row>
    <row r="2652" spans="1:4" x14ac:dyDescent="0.3">
      <c r="A2652">
        <f>COUNTIF($B$2:B2652,B2652)</f>
        <v>13</v>
      </c>
      <c r="B2652">
        <v>546</v>
      </c>
      <c r="C2652" t="s">
        <v>131701</v>
      </c>
      <c r="D2652" t="s">
        <v>89332</v>
      </c>
    </row>
    <row r="2653" spans="1:4" x14ac:dyDescent="0.3">
      <c r="A2653">
        <f>COUNTIF($B$2:B2653,B2653)</f>
        <v>14</v>
      </c>
      <c r="B2653">
        <v>546</v>
      </c>
      <c r="C2653" t="s">
        <v>131883</v>
      </c>
      <c r="D2653" t="s">
        <v>93946</v>
      </c>
    </row>
    <row r="2654" spans="1:4" x14ac:dyDescent="0.3">
      <c r="A2654">
        <f>COUNTIF($B$2:B2654,B2654)</f>
        <v>15</v>
      </c>
      <c r="B2654">
        <v>546</v>
      </c>
      <c r="C2654" t="s">
        <v>132020</v>
      </c>
    </row>
    <row r="2655" spans="1:4" x14ac:dyDescent="0.3">
      <c r="A2655">
        <f>COUNTIF($B$2:B2655,B2655)</f>
        <v>16</v>
      </c>
      <c r="B2655">
        <v>546</v>
      </c>
      <c r="C2655" t="s">
        <v>132031</v>
      </c>
      <c r="D2655" t="s">
        <v>97546</v>
      </c>
    </row>
    <row r="2656" spans="1:4" x14ac:dyDescent="0.3">
      <c r="A2656">
        <f>COUNTIF($B$2:B2656,B2656)</f>
        <v>17</v>
      </c>
      <c r="B2656">
        <v>546</v>
      </c>
      <c r="C2656" t="s">
        <v>132254</v>
      </c>
      <c r="D2656" t="s">
        <v>103195</v>
      </c>
    </row>
    <row r="2657" spans="1:4" x14ac:dyDescent="0.3">
      <c r="A2657">
        <f>COUNTIF($B$2:B2657,B2657)</f>
        <v>18</v>
      </c>
      <c r="B2657">
        <v>546</v>
      </c>
      <c r="C2657" t="s">
        <v>132545</v>
      </c>
      <c r="D2657" t="s">
        <v>109555</v>
      </c>
    </row>
    <row r="2658" spans="1:4" x14ac:dyDescent="0.3">
      <c r="A2658">
        <f>COUNTIF($B$2:B2658,B2658)</f>
        <v>19</v>
      </c>
      <c r="B2658">
        <v>546</v>
      </c>
      <c r="C2658" t="s">
        <v>132940</v>
      </c>
      <c r="D2658" t="s">
        <v>117722</v>
      </c>
    </row>
    <row r="2659" spans="1:4" x14ac:dyDescent="0.3">
      <c r="A2659">
        <f>COUNTIF($B$2:B2659,B2659)</f>
        <v>1</v>
      </c>
      <c r="B2659">
        <v>547</v>
      </c>
      <c r="C2659" t="s">
        <v>126896</v>
      </c>
      <c r="D2659" t="s">
        <v>1979</v>
      </c>
    </row>
    <row r="2660" spans="1:4" x14ac:dyDescent="0.3">
      <c r="A2660">
        <f>COUNTIF($B$2:B2660,B2660)</f>
        <v>1</v>
      </c>
      <c r="B2660">
        <v>548</v>
      </c>
      <c r="C2660" t="s">
        <v>126896</v>
      </c>
      <c r="D2660" t="s">
        <v>1980</v>
      </c>
    </row>
    <row r="2661" spans="1:4" x14ac:dyDescent="0.3">
      <c r="A2661">
        <f>COUNTIF($B$2:B2661,B2661)</f>
        <v>1</v>
      </c>
      <c r="B2661">
        <v>549</v>
      </c>
      <c r="C2661" t="s">
        <v>126896</v>
      </c>
      <c r="D2661" t="s">
        <v>1981</v>
      </c>
    </row>
    <row r="2662" spans="1:4" x14ac:dyDescent="0.3">
      <c r="A2662">
        <f>COUNTIF($B$2:B2662,B2662)</f>
        <v>2</v>
      </c>
      <c r="B2662">
        <v>549</v>
      </c>
      <c r="C2662" t="s">
        <v>127346</v>
      </c>
      <c r="D2662" t="s">
        <v>1982</v>
      </c>
    </row>
    <row r="2663" spans="1:4" x14ac:dyDescent="0.3">
      <c r="A2663">
        <f>COUNTIF($B$2:B2663,B2663)</f>
        <v>3</v>
      </c>
      <c r="B2663">
        <v>549</v>
      </c>
      <c r="C2663" t="s">
        <v>126915</v>
      </c>
      <c r="D2663" t="s">
        <v>1983</v>
      </c>
    </row>
    <row r="2664" spans="1:4" x14ac:dyDescent="0.3">
      <c r="A2664">
        <f>COUNTIF($B$2:B2664,B2664)</f>
        <v>1</v>
      </c>
      <c r="B2664">
        <v>550</v>
      </c>
      <c r="C2664" t="s">
        <v>126998</v>
      </c>
      <c r="D2664" t="s">
        <v>1984</v>
      </c>
    </row>
    <row r="2665" spans="1:4" x14ac:dyDescent="0.3">
      <c r="A2665">
        <f>COUNTIF($B$2:B2665,B2665)</f>
        <v>1</v>
      </c>
      <c r="B2665">
        <v>551</v>
      </c>
      <c r="C2665" t="s">
        <v>126896</v>
      </c>
      <c r="D2665" t="s">
        <v>1985</v>
      </c>
    </row>
    <row r="2666" spans="1:4" x14ac:dyDescent="0.3">
      <c r="A2666">
        <f>COUNTIF($B$2:B2666,B2666)</f>
        <v>2</v>
      </c>
      <c r="B2666">
        <v>551</v>
      </c>
      <c r="C2666" t="s">
        <v>126877</v>
      </c>
      <c r="D2666" t="s">
        <v>1986</v>
      </c>
    </row>
    <row r="2667" spans="1:4" x14ac:dyDescent="0.3">
      <c r="A2667">
        <f>COUNTIF($B$2:B2667,B2667)</f>
        <v>1</v>
      </c>
      <c r="B2667">
        <v>552</v>
      </c>
      <c r="C2667" t="s">
        <v>126896</v>
      </c>
      <c r="D2667" t="s">
        <v>1987</v>
      </c>
    </row>
    <row r="2668" spans="1:4" x14ac:dyDescent="0.3">
      <c r="A2668">
        <f>COUNTIF($B$2:B2668,B2668)</f>
        <v>2</v>
      </c>
      <c r="B2668">
        <v>552</v>
      </c>
      <c r="C2668" t="s">
        <v>126870</v>
      </c>
      <c r="D2668" t="s">
        <v>1988</v>
      </c>
    </row>
    <row r="2669" spans="1:4" x14ac:dyDescent="0.3">
      <c r="A2669">
        <f>COUNTIF($B$2:B2669,B2669)</f>
        <v>3</v>
      </c>
      <c r="B2669">
        <v>552</v>
      </c>
      <c r="C2669" t="s">
        <v>127021</v>
      </c>
      <c r="D2669" t="s">
        <v>1989</v>
      </c>
    </row>
    <row r="2670" spans="1:4" x14ac:dyDescent="0.3">
      <c r="A2670">
        <f>COUNTIF($B$2:B2670,B2670)</f>
        <v>4</v>
      </c>
      <c r="B2670">
        <v>552</v>
      </c>
      <c r="C2670" t="s">
        <v>127347</v>
      </c>
      <c r="D2670" t="s">
        <v>1990</v>
      </c>
    </row>
    <row r="2671" spans="1:4" x14ac:dyDescent="0.3">
      <c r="A2671">
        <f>COUNTIF($B$2:B2671,B2671)</f>
        <v>5</v>
      </c>
      <c r="B2671">
        <v>552</v>
      </c>
      <c r="C2671" t="s">
        <v>129709</v>
      </c>
      <c r="D2671" t="s">
        <v>41428</v>
      </c>
    </row>
    <row r="2672" spans="1:4" x14ac:dyDescent="0.3">
      <c r="A2672">
        <f>COUNTIF($B$2:B2672,B2672)</f>
        <v>6</v>
      </c>
      <c r="B2672">
        <v>552</v>
      </c>
      <c r="C2672" t="s">
        <v>129678</v>
      </c>
    </row>
    <row r="2673" spans="1:4" x14ac:dyDescent="0.3">
      <c r="A2673">
        <f>COUNTIF($B$2:B2673,B2673)</f>
        <v>7</v>
      </c>
      <c r="B2673">
        <v>552</v>
      </c>
      <c r="C2673" t="s">
        <v>129791</v>
      </c>
      <c r="D2673" t="s">
        <v>41839</v>
      </c>
    </row>
    <row r="2674" spans="1:4" x14ac:dyDescent="0.3">
      <c r="A2674">
        <f>COUNTIF($B$2:B2674,B2674)</f>
        <v>8</v>
      </c>
      <c r="B2674">
        <v>552</v>
      </c>
      <c r="C2674" t="s">
        <v>129964</v>
      </c>
      <c r="D2674" t="s">
        <v>46618</v>
      </c>
    </row>
    <row r="2675" spans="1:4" x14ac:dyDescent="0.3">
      <c r="A2675">
        <f>COUNTIF($B$2:B2675,B2675)</f>
        <v>9</v>
      </c>
      <c r="B2675">
        <v>552</v>
      </c>
      <c r="C2675" t="s">
        <v>129989</v>
      </c>
      <c r="D2675" t="s">
        <v>46892</v>
      </c>
    </row>
    <row r="2676" spans="1:4" x14ac:dyDescent="0.3">
      <c r="A2676">
        <f>COUNTIF($B$2:B2676,B2676)</f>
        <v>10</v>
      </c>
      <c r="B2676">
        <v>552</v>
      </c>
      <c r="C2676" t="s">
        <v>130058</v>
      </c>
      <c r="D2676" t="s">
        <v>48456</v>
      </c>
    </row>
    <row r="2677" spans="1:4" x14ac:dyDescent="0.3">
      <c r="A2677">
        <f>COUNTIF($B$2:B2677,B2677)</f>
        <v>11</v>
      </c>
      <c r="B2677">
        <v>552</v>
      </c>
      <c r="C2677" t="s">
        <v>130109</v>
      </c>
      <c r="D2677" t="s">
        <v>49548</v>
      </c>
    </row>
    <row r="2678" spans="1:4" x14ac:dyDescent="0.3">
      <c r="A2678">
        <f>COUNTIF($B$2:B2678,B2678)</f>
        <v>12</v>
      </c>
      <c r="B2678">
        <v>552</v>
      </c>
      <c r="C2678" t="s">
        <v>130190</v>
      </c>
      <c r="D2678" t="s">
        <v>51096</v>
      </c>
    </row>
    <row r="2679" spans="1:4" x14ac:dyDescent="0.3">
      <c r="A2679">
        <f>COUNTIF($B$2:B2679,B2679)</f>
        <v>13</v>
      </c>
      <c r="B2679">
        <v>552</v>
      </c>
      <c r="C2679" t="s">
        <v>130189</v>
      </c>
      <c r="D2679" t="s">
        <v>51125</v>
      </c>
    </row>
    <row r="2680" spans="1:4" x14ac:dyDescent="0.3">
      <c r="A2680">
        <f>COUNTIF($B$2:B2680,B2680)</f>
        <v>14</v>
      </c>
      <c r="B2680">
        <v>552</v>
      </c>
      <c r="C2680" t="s">
        <v>130130</v>
      </c>
      <c r="D2680" t="s">
        <v>54752</v>
      </c>
    </row>
    <row r="2681" spans="1:4" x14ac:dyDescent="0.3">
      <c r="A2681">
        <f>COUNTIF($B$2:B2681,B2681)</f>
        <v>15</v>
      </c>
      <c r="B2681">
        <v>552</v>
      </c>
      <c r="C2681" t="s">
        <v>130557</v>
      </c>
      <c r="D2681" t="s">
        <v>58577</v>
      </c>
    </row>
    <row r="2682" spans="1:4" x14ac:dyDescent="0.3">
      <c r="A2682">
        <f>COUNTIF($B$2:B2682,B2682)</f>
        <v>16</v>
      </c>
      <c r="B2682">
        <v>552</v>
      </c>
      <c r="C2682" t="s">
        <v>130623</v>
      </c>
      <c r="D2682" t="s">
        <v>60315</v>
      </c>
    </row>
    <row r="2683" spans="1:4" x14ac:dyDescent="0.3">
      <c r="A2683">
        <f>COUNTIF($B$2:B2683,B2683)</f>
        <v>17</v>
      </c>
      <c r="B2683">
        <v>552</v>
      </c>
      <c r="C2683" t="s">
        <v>130697</v>
      </c>
      <c r="D2683" t="s">
        <v>62452</v>
      </c>
    </row>
    <row r="2684" spans="1:4" x14ac:dyDescent="0.3">
      <c r="A2684">
        <f>COUNTIF($B$2:B2684,B2684)</f>
        <v>18</v>
      </c>
      <c r="B2684">
        <v>552</v>
      </c>
      <c r="C2684" t="s">
        <v>130744</v>
      </c>
      <c r="D2684" t="s">
        <v>63737</v>
      </c>
    </row>
    <row r="2685" spans="1:4" x14ac:dyDescent="0.3">
      <c r="A2685">
        <f>COUNTIF($B$2:B2685,B2685)</f>
        <v>19</v>
      </c>
      <c r="B2685">
        <v>552</v>
      </c>
      <c r="C2685" t="s">
        <v>130774</v>
      </c>
      <c r="D2685" t="s">
        <v>64481</v>
      </c>
    </row>
    <row r="2686" spans="1:4" x14ac:dyDescent="0.3">
      <c r="A2686">
        <f>COUNTIF($B$2:B2686,B2686)</f>
        <v>20</v>
      </c>
      <c r="B2686">
        <v>552</v>
      </c>
      <c r="C2686" t="s">
        <v>130835</v>
      </c>
      <c r="D2686" t="s">
        <v>66094</v>
      </c>
    </row>
    <row r="2687" spans="1:4" x14ac:dyDescent="0.3">
      <c r="A2687">
        <f>COUNTIF($B$2:B2687,B2687)</f>
        <v>21</v>
      </c>
      <c r="B2687">
        <v>552</v>
      </c>
      <c r="C2687" t="s">
        <v>130995</v>
      </c>
      <c r="D2687" t="s">
        <v>70286</v>
      </c>
    </row>
    <row r="2688" spans="1:4" x14ac:dyDescent="0.3">
      <c r="A2688">
        <f>COUNTIF($B$2:B2688,B2688)</f>
        <v>22</v>
      </c>
      <c r="B2688">
        <v>552</v>
      </c>
      <c r="C2688" t="s">
        <v>131004</v>
      </c>
      <c r="D2688" t="s">
        <v>70520</v>
      </c>
    </row>
    <row r="2689" spans="1:4" x14ac:dyDescent="0.3">
      <c r="A2689">
        <f>COUNTIF($B$2:B2689,B2689)</f>
        <v>23</v>
      </c>
      <c r="B2689">
        <v>552</v>
      </c>
      <c r="C2689" t="s">
        <v>131056</v>
      </c>
      <c r="D2689" t="s">
        <v>72032</v>
      </c>
    </row>
    <row r="2690" spans="1:4" x14ac:dyDescent="0.3">
      <c r="A2690">
        <f>COUNTIF($B$2:B2690,B2690)</f>
        <v>24</v>
      </c>
      <c r="B2690">
        <v>552</v>
      </c>
      <c r="C2690" t="s">
        <v>131063</v>
      </c>
      <c r="D2690" t="s">
        <v>72216</v>
      </c>
    </row>
    <row r="2691" spans="1:4" x14ac:dyDescent="0.3">
      <c r="A2691">
        <f>COUNTIF($B$2:B2691,B2691)</f>
        <v>25</v>
      </c>
      <c r="B2691">
        <v>552</v>
      </c>
      <c r="C2691" t="s">
        <v>131282</v>
      </c>
      <c r="D2691" t="s">
        <v>78066</v>
      </c>
    </row>
    <row r="2692" spans="1:4" x14ac:dyDescent="0.3">
      <c r="A2692">
        <f>COUNTIF($B$2:B2692,B2692)</f>
        <v>26</v>
      </c>
      <c r="B2692">
        <v>552</v>
      </c>
      <c r="C2692" t="s">
        <v>131319</v>
      </c>
      <c r="D2692" t="s">
        <v>79052</v>
      </c>
    </row>
    <row r="2693" spans="1:4" x14ac:dyDescent="0.3">
      <c r="A2693">
        <f>COUNTIF($B$2:B2693,B2693)</f>
        <v>27</v>
      </c>
      <c r="B2693">
        <v>552</v>
      </c>
      <c r="C2693" t="s">
        <v>132062</v>
      </c>
      <c r="D2693" t="s">
        <v>98399</v>
      </c>
    </row>
    <row r="2694" spans="1:4" x14ac:dyDescent="0.3">
      <c r="A2694">
        <f>COUNTIF($B$2:B2694,B2694)</f>
        <v>28</v>
      </c>
      <c r="B2694">
        <v>552</v>
      </c>
      <c r="C2694" t="s">
        <v>132090</v>
      </c>
      <c r="D2694" t="s">
        <v>98985</v>
      </c>
    </row>
    <row r="2695" spans="1:4" x14ac:dyDescent="0.3">
      <c r="A2695">
        <f>COUNTIF($B$2:B2695,B2695)</f>
        <v>29</v>
      </c>
      <c r="B2695">
        <v>552</v>
      </c>
      <c r="C2695" t="s">
        <v>132158</v>
      </c>
      <c r="D2695" t="s">
        <v>100818</v>
      </c>
    </row>
    <row r="2696" spans="1:4" x14ac:dyDescent="0.3">
      <c r="A2696">
        <f>COUNTIF($B$2:B2696,B2696)</f>
        <v>30</v>
      </c>
      <c r="B2696">
        <v>552</v>
      </c>
      <c r="C2696" t="s">
        <v>132266</v>
      </c>
      <c r="D2696" t="s">
        <v>103348</v>
      </c>
    </row>
    <row r="2697" spans="1:4" x14ac:dyDescent="0.3">
      <c r="A2697">
        <f>COUNTIF($B$2:B2697,B2697)</f>
        <v>31</v>
      </c>
      <c r="B2697">
        <v>552</v>
      </c>
      <c r="C2697" t="s">
        <v>132291</v>
      </c>
      <c r="D2697" t="s">
        <v>103958</v>
      </c>
    </row>
    <row r="2698" spans="1:4" x14ac:dyDescent="0.3">
      <c r="A2698">
        <f>COUNTIF($B$2:B2698,B2698)</f>
        <v>32</v>
      </c>
      <c r="B2698">
        <v>552</v>
      </c>
      <c r="C2698" t="s">
        <v>132849</v>
      </c>
      <c r="D2698" t="s">
        <v>115895</v>
      </c>
    </row>
    <row r="2699" spans="1:4" x14ac:dyDescent="0.3">
      <c r="A2699">
        <f>COUNTIF($B$2:B2699,B2699)</f>
        <v>1</v>
      </c>
      <c r="B2699">
        <v>553</v>
      </c>
      <c r="C2699" t="s">
        <v>126896</v>
      </c>
      <c r="D2699" t="s">
        <v>1991</v>
      </c>
    </row>
    <row r="2700" spans="1:4" x14ac:dyDescent="0.3">
      <c r="A2700">
        <f>COUNTIF($B$2:B2700,B2700)</f>
        <v>1</v>
      </c>
      <c r="B2700">
        <v>554</v>
      </c>
      <c r="C2700" t="s">
        <v>127002</v>
      </c>
      <c r="D2700" t="s">
        <v>1992</v>
      </c>
    </row>
    <row r="2701" spans="1:4" x14ac:dyDescent="0.3">
      <c r="A2701">
        <f>COUNTIF($B$2:B2701,B2701)</f>
        <v>1</v>
      </c>
      <c r="B2701">
        <v>555</v>
      </c>
      <c r="C2701" t="s">
        <v>127328</v>
      </c>
      <c r="D2701" t="s">
        <v>1993</v>
      </c>
    </row>
    <row r="2702" spans="1:4" x14ac:dyDescent="0.3">
      <c r="A2702">
        <f>COUNTIF($B$2:B2702,B2702)</f>
        <v>1</v>
      </c>
      <c r="B2702">
        <v>556</v>
      </c>
      <c r="C2702" t="s">
        <v>128327</v>
      </c>
      <c r="D2702" t="s">
        <v>15995</v>
      </c>
    </row>
    <row r="2703" spans="1:4" x14ac:dyDescent="0.3">
      <c r="A2703">
        <f>COUNTIF($B$2:B2703,B2703)</f>
        <v>1</v>
      </c>
      <c r="B2703">
        <v>557</v>
      </c>
      <c r="C2703" t="s">
        <v>127348</v>
      </c>
      <c r="D2703" t="s">
        <v>1994</v>
      </c>
    </row>
    <row r="2704" spans="1:4" x14ac:dyDescent="0.3">
      <c r="A2704">
        <f>COUNTIF($B$2:B2704,B2704)</f>
        <v>2</v>
      </c>
      <c r="B2704">
        <v>557</v>
      </c>
      <c r="C2704" t="s">
        <v>126970</v>
      </c>
      <c r="D2704" t="s">
        <v>1995</v>
      </c>
    </row>
    <row r="2705" spans="1:4" x14ac:dyDescent="0.3">
      <c r="A2705">
        <f>COUNTIF($B$2:B2705,B2705)</f>
        <v>3</v>
      </c>
      <c r="B2705">
        <v>557</v>
      </c>
      <c r="C2705" t="s">
        <v>127340</v>
      </c>
      <c r="D2705" t="s">
        <v>1996</v>
      </c>
    </row>
    <row r="2706" spans="1:4" x14ac:dyDescent="0.3">
      <c r="A2706">
        <f>COUNTIF($B$2:B2706,B2706)</f>
        <v>4</v>
      </c>
      <c r="B2706">
        <v>557</v>
      </c>
      <c r="C2706" t="s">
        <v>127584</v>
      </c>
      <c r="D2706" t="s">
        <v>6618</v>
      </c>
    </row>
    <row r="2707" spans="1:4" x14ac:dyDescent="0.3">
      <c r="A2707">
        <f>COUNTIF($B$2:B2707,B2707)</f>
        <v>5</v>
      </c>
      <c r="B2707">
        <v>557</v>
      </c>
      <c r="C2707" t="s">
        <v>129842</v>
      </c>
      <c r="D2707" t="s">
        <v>43046</v>
      </c>
    </row>
    <row r="2708" spans="1:4" x14ac:dyDescent="0.3">
      <c r="A2708">
        <f>COUNTIF($B$2:B2708,B2708)</f>
        <v>6</v>
      </c>
      <c r="B2708">
        <v>557</v>
      </c>
      <c r="C2708" t="s">
        <v>129729</v>
      </c>
      <c r="D2708" t="s">
        <v>45388</v>
      </c>
    </row>
    <row r="2709" spans="1:4" x14ac:dyDescent="0.3">
      <c r="A2709">
        <f>COUNTIF($B$2:B2709,B2709)</f>
        <v>7</v>
      </c>
      <c r="B2709">
        <v>557</v>
      </c>
      <c r="C2709" t="s">
        <v>130414</v>
      </c>
      <c r="D2709" t="s">
        <v>55032</v>
      </c>
    </row>
    <row r="2710" spans="1:4" x14ac:dyDescent="0.3">
      <c r="A2710">
        <f>COUNTIF($B$2:B2710,B2710)</f>
        <v>8</v>
      </c>
      <c r="B2710">
        <v>557</v>
      </c>
      <c r="C2710" t="s">
        <v>130431</v>
      </c>
      <c r="D2710" t="s">
        <v>55273</v>
      </c>
    </row>
    <row r="2711" spans="1:4" x14ac:dyDescent="0.3">
      <c r="A2711">
        <f>COUNTIF($B$2:B2711,B2711)</f>
        <v>9</v>
      </c>
      <c r="B2711">
        <v>557</v>
      </c>
      <c r="C2711" t="s">
        <v>130500</v>
      </c>
      <c r="D2711" t="s">
        <v>61700</v>
      </c>
    </row>
    <row r="2712" spans="1:4" x14ac:dyDescent="0.3">
      <c r="A2712">
        <f>COUNTIF($B$2:B2712,B2712)</f>
        <v>10</v>
      </c>
      <c r="B2712">
        <v>557</v>
      </c>
      <c r="C2712" t="s">
        <v>130761</v>
      </c>
      <c r="D2712" t="s">
        <v>64199</v>
      </c>
    </row>
    <row r="2713" spans="1:4" x14ac:dyDescent="0.3">
      <c r="A2713">
        <f>COUNTIF($B$2:B2713,B2713)</f>
        <v>11</v>
      </c>
      <c r="B2713">
        <v>557</v>
      </c>
      <c r="C2713" t="s">
        <v>130810</v>
      </c>
      <c r="D2713" t="s">
        <v>26558</v>
      </c>
    </row>
    <row r="2714" spans="1:4" x14ac:dyDescent="0.3">
      <c r="A2714">
        <f>COUNTIF($B$2:B2714,B2714)</f>
        <v>12</v>
      </c>
      <c r="B2714">
        <v>557</v>
      </c>
      <c r="C2714" t="s">
        <v>132661</v>
      </c>
      <c r="D2714" t="s">
        <v>111914</v>
      </c>
    </row>
    <row r="2715" spans="1:4" x14ac:dyDescent="0.3">
      <c r="A2715">
        <f>COUNTIF($B$2:B2715,B2715)</f>
        <v>13</v>
      </c>
      <c r="B2715">
        <v>557</v>
      </c>
      <c r="C2715" t="s">
        <v>132672</v>
      </c>
      <c r="D2715" t="s">
        <v>112189</v>
      </c>
    </row>
    <row r="2716" spans="1:4" x14ac:dyDescent="0.3">
      <c r="A2716">
        <f>COUNTIF($B$2:B2716,B2716)</f>
        <v>14</v>
      </c>
      <c r="B2716">
        <v>557</v>
      </c>
      <c r="C2716" t="s">
        <v>132701</v>
      </c>
      <c r="D2716" t="s">
        <v>26638</v>
      </c>
    </row>
    <row r="2717" spans="1:4" x14ac:dyDescent="0.3">
      <c r="A2717">
        <f>COUNTIF($B$2:B2717,B2717)</f>
        <v>15</v>
      </c>
      <c r="B2717">
        <v>557</v>
      </c>
      <c r="C2717" t="s">
        <v>133277</v>
      </c>
      <c r="D2717" t="s">
        <v>124492</v>
      </c>
    </row>
    <row r="2718" spans="1:4" x14ac:dyDescent="0.3">
      <c r="A2718">
        <f>COUNTIF($B$2:B2718,B2718)</f>
        <v>16</v>
      </c>
      <c r="B2718">
        <v>557</v>
      </c>
      <c r="C2718" t="s">
        <v>133288</v>
      </c>
      <c r="D2718" t="s">
        <v>124764</v>
      </c>
    </row>
    <row r="2719" spans="1:4" x14ac:dyDescent="0.3">
      <c r="A2719">
        <f>COUNTIF($B$2:B2719,B2719)</f>
        <v>1</v>
      </c>
      <c r="B2719">
        <v>558</v>
      </c>
      <c r="C2719" t="s">
        <v>130054</v>
      </c>
      <c r="D2719" t="s">
        <v>29816</v>
      </c>
    </row>
    <row r="2720" spans="1:4" x14ac:dyDescent="0.3">
      <c r="A2720">
        <f>COUNTIF($B$2:B2720,B2720)</f>
        <v>1</v>
      </c>
      <c r="B2720">
        <v>559</v>
      </c>
      <c r="C2720" t="s">
        <v>127187</v>
      </c>
      <c r="D2720" t="s">
        <v>1997</v>
      </c>
    </row>
    <row r="2721" spans="1:4" x14ac:dyDescent="0.3">
      <c r="A2721">
        <f>COUNTIF($B$2:B2721,B2721)</f>
        <v>2</v>
      </c>
      <c r="B2721">
        <v>559</v>
      </c>
      <c r="C2721" t="s">
        <v>127401</v>
      </c>
      <c r="D2721" t="s">
        <v>8128</v>
      </c>
    </row>
    <row r="2722" spans="1:4" x14ac:dyDescent="0.3">
      <c r="A2722">
        <f>COUNTIF($B$2:B2722,B2722)</f>
        <v>1</v>
      </c>
      <c r="B2722">
        <v>560</v>
      </c>
      <c r="C2722" t="s">
        <v>127065</v>
      </c>
      <c r="D2722" t="s">
        <v>1998</v>
      </c>
    </row>
    <row r="2723" spans="1:4" x14ac:dyDescent="0.3">
      <c r="A2723">
        <f>COUNTIF($B$2:B2723,B2723)</f>
        <v>1</v>
      </c>
      <c r="B2723">
        <v>561</v>
      </c>
      <c r="C2723" t="s">
        <v>127065</v>
      </c>
      <c r="D2723" t="s">
        <v>1999</v>
      </c>
    </row>
    <row r="2724" spans="1:4" x14ac:dyDescent="0.3">
      <c r="A2724">
        <f>COUNTIF($B$2:B2724,B2724)</f>
        <v>2</v>
      </c>
      <c r="B2724">
        <v>561</v>
      </c>
      <c r="C2724" t="s">
        <v>127123</v>
      </c>
      <c r="D2724" t="s">
        <v>2000</v>
      </c>
    </row>
    <row r="2725" spans="1:4" x14ac:dyDescent="0.3">
      <c r="A2725">
        <f>COUNTIF($B$2:B2725,B2725)</f>
        <v>1</v>
      </c>
      <c r="B2725">
        <v>562</v>
      </c>
      <c r="C2725" t="s">
        <v>127065</v>
      </c>
      <c r="D2725" t="s">
        <v>2001</v>
      </c>
    </row>
    <row r="2726" spans="1:4" x14ac:dyDescent="0.3">
      <c r="A2726">
        <f>COUNTIF($B$2:B2726,B2726)</f>
        <v>1</v>
      </c>
      <c r="B2726">
        <v>563</v>
      </c>
      <c r="C2726" t="s">
        <v>127065</v>
      </c>
      <c r="D2726" t="s">
        <v>2002</v>
      </c>
    </row>
    <row r="2727" spans="1:4" x14ac:dyDescent="0.3">
      <c r="A2727">
        <f>COUNTIF($B$2:B2727,B2727)</f>
        <v>2</v>
      </c>
      <c r="B2727">
        <v>563</v>
      </c>
      <c r="C2727" t="s">
        <v>126858</v>
      </c>
      <c r="D2727" t="s">
        <v>2003</v>
      </c>
    </row>
    <row r="2728" spans="1:4" x14ac:dyDescent="0.3">
      <c r="A2728">
        <f>COUNTIF($B$2:B2728,B2728)</f>
        <v>1</v>
      </c>
      <c r="B2728">
        <v>564</v>
      </c>
      <c r="C2728" t="s">
        <v>127065</v>
      </c>
      <c r="D2728" t="s">
        <v>2004</v>
      </c>
    </row>
    <row r="2729" spans="1:4" x14ac:dyDescent="0.3">
      <c r="A2729">
        <f>COUNTIF($B$2:B2729,B2729)</f>
        <v>1</v>
      </c>
      <c r="B2729">
        <v>565</v>
      </c>
      <c r="C2729" t="s">
        <v>127065</v>
      </c>
      <c r="D2729" t="s">
        <v>2005</v>
      </c>
    </row>
    <row r="2730" spans="1:4" x14ac:dyDescent="0.3">
      <c r="A2730">
        <f>COUNTIF($B$2:B2730,B2730)</f>
        <v>1</v>
      </c>
      <c r="B2730">
        <v>566</v>
      </c>
      <c r="C2730" t="s">
        <v>127295</v>
      </c>
      <c r="D2730" t="s">
        <v>2611</v>
      </c>
    </row>
    <row r="2731" spans="1:4" x14ac:dyDescent="0.3">
      <c r="A2731">
        <f>COUNTIF($B$2:B2731,B2731)</f>
        <v>2</v>
      </c>
      <c r="B2731">
        <v>566</v>
      </c>
      <c r="C2731" t="s">
        <v>127040</v>
      </c>
      <c r="D2731" t="s">
        <v>2612</v>
      </c>
    </row>
    <row r="2732" spans="1:4" x14ac:dyDescent="0.3">
      <c r="A2732">
        <f>COUNTIF($B$2:B2732,B2732)</f>
        <v>1</v>
      </c>
      <c r="B2732">
        <v>567</v>
      </c>
      <c r="C2732" t="s">
        <v>127302</v>
      </c>
      <c r="D2732" t="s">
        <v>2613</v>
      </c>
    </row>
    <row r="2733" spans="1:4" x14ac:dyDescent="0.3">
      <c r="A2733">
        <f>COUNTIF($B$2:B2733,B2733)</f>
        <v>1</v>
      </c>
      <c r="B2733">
        <v>568</v>
      </c>
      <c r="C2733" t="s">
        <v>127312</v>
      </c>
      <c r="D2733" t="s">
        <v>2614</v>
      </c>
    </row>
    <row r="2734" spans="1:4" x14ac:dyDescent="0.3">
      <c r="A2734">
        <f>COUNTIF($B$2:B2734,B2734)</f>
        <v>2</v>
      </c>
      <c r="B2734">
        <v>568</v>
      </c>
      <c r="C2734" t="s">
        <v>127084</v>
      </c>
      <c r="D2734" t="s">
        <v>2615</v>
      </c>
    </row>
    <row r="2735" spans="1:4" x14ac:dyDescent="0.3">
      <c r="A2735">
        <f>COUNTIF($B$2:B2735,B2735)</f>
        <v>1</v>
      </c>
      <c r="B2735">
        <v>569</v>
      </c>
      <c r="C2735" t="s">
        <v>129224</v>
      </c>
      <c r="D2735" t="s">
        <v>30357</v>
      </c>
    </row>
    <row r="2736" spans="1:4" x14ac:dyDescent="0.3">
      <c r="A2736">
        <f>COUNTIF($B$2:B2736,B2736)</f>
        <v>1</v>
      </c>
      <c r="B2736">
        <v>570</v>
      </c>
      <c r="C2736" t="s">
        <v>126950</v>
      </c>
      <c r="D2736" t="s">
        <v>2616</v>
      </c>
    </row>
    <row r="2737" spans="1:4" x14ac:dyDescent="0.3">
      <c r="A2737">
        <f>COUNTIF($B$2:B2737,B2737)</f>
        <v>2</v>
      </c>
      <c r="B2737">
        <v>570</v>
      </c>
      <c r="C2737" t="s">
        <v>128181</v>
      </c>
      <c r="D2737" t="s">
        <v>13964</v>
      </c>
    </row>
    <row r="2738" spans="1:4" x14ac:dyDescent="0.3">
      <c r="A2738">
        <f>COUNTIF($B$2:B2738,B2738)</f>
        <v>3</v>
      </c>
      <c r="B2738">
        <v>570</v>
      </c>
      <c r="C2738" t="s">
        <v>128184</v>
      </c>
      <c r="D2738" t="s">
        <v>14036</v>
      </c>
    </row>
    <row r="2739" spans="1:4" x14ac:dyDescent="0.3">
      <c r="A2739">
        <f>COUNTIF($B$2:B2739,B2739)</f>
        <v>1</v>
      </c>
      <c r="B2739">
        <v>571</v>
      </c>
      <c r="C2739" t="s">
        <v>126906</v>
      </c>
      <c r="D2739" t="s">
        <v>2617</v>
      </c>
    </row>
    <row r="2740" spans="1:4" x14ac:dyDescent="0.3">
      <c r="A2740">
        <f>COUNTIF($B$2:B2740,B2740)</f>
        <v>1</v>
      </c>
      <c r="B2740">
        <v>572</v>
      </c>
      <c r="C2740" t="s">
        <v>127040</v>
      </c>
      <c r="D2740" t="s">
        <v>2618</v>
      </c>
    </row>
    <row r="2741" spans="1:4" x14ac:dyDescent="0.3">
      <c r="A2741">
        <f>COUNTIF($B$2:B2741,B2741)</f>
        <v>1</v>
      </c>
      <c r="B2741">
        <v>573</v>
      </c>
      <c r="C2741" t="s">
        <v>127040</v>
      </c>
      <c r="D2741" t="s">
        <v>2619</v>
      </c>
    </row>
    <row r="2742" spans="1:4" x14ac:dyDescent="0.3">
      <c r="A2742">
        <f>COUNTIF($B$2:B2742,B2742)</f>
        <v>2</v>
      </c>
      <c r="B2742">
        <v>573</v>
      </c>
      <c r="C2742" t="s">
        <v>126908</v>
      </c>
      <c r="D2742" t="s">
        <v>2620</v>
      </c>
    </row>
    <row r="2743" spans="1:4" x14ac:dyDescent="0.3">
      <c r="A2743">
        <f>COUNTIF($B$2:B2743,B2743)</f>
        <v>1</v>
      </c>
      <c r="B2743">
        <v>574</v>
      </c>
      <c r="C2743" t="s">
        <v>129378</v>
      </c>
      <c r="D2743" t="s">
        <v>33925</v>
      </c>
    </row>
    <row r="2744" spans="1:4" x14ac:dyDescent="0.3">
      <c r="A2744">
        <f>COUNTIF($B$2:B2744,B2744)</f>
        <v>1</v>
      </c>
      <c r="B2744">
        <v>575</v>
      </c>
      <c r="C2744" t="s">
        <v>128826</v>
      </c>
      <c r="D2744" t="s">
        <v>24151</v>
      </c>
    </row>
    <row r="2745" spans="1:4" x14ac:dyDescent="0.3">
      <c r="A2745">
        <f>COUNTIF($B$2:B2745,B2745)</f>
        <v>2</v>
      </c>
      <c r="B2745">
        <v>575</v>
      </c>
      <c r="C2745" t="s">
        <v>129265</v>
      </c>
      <c r="D2745" t="s">
        <v>31419</v>
      </c>
    </row>
    <row r="2746" spans="1:4" x14ac:dyDescent="0.3">
      <c r="A2746">
        <f>COUNTIF($B$2:B2746,B2746)</f>
        <v>3</v>
      </c>
      <c r="B2746">
        <v>575</v>
      </c>
      <c r="C2746" t="s">
        <v>129950</v>
      </c>
      <c r="D2746" t="s">
        <v>45937</v>
      </c>
    </row>
    <row r="2747" spans="1:4" x14ac:dyDescent="0.3">
      <c r="A2747">
        <f>COUNTIF($B$2:B2747,B2747)</f>
        <v>4</v>
      </c>
      <c r="B2747">
        <v>575</v>
      </c>
      <c r="C2747" t="s">
        <v>130207</v>
      </c>
      <c r="D2747" t="s">
        <v>54387</v>
      </c>
    </row>
    <row r="2748" spans="1:4" x14ac:dyDescent="0.3">
      <c r="A2748">
        <f>COUNTIF($B$2:B2748,B2748)</f>
        <v>5</v>
      </c>
      <c r="B2748">
        <v>575</v>
      </c>
      <c r="C2748" t="s">
        <v>130748</v>
      </c>
      <c r="D2748" t="s">
        <v>63868</v>
      </c>
    </row>
    <row r="2749" spans="1:4" x14ac:dyDescent="0.3">
      <c r="A2749">
        <f>COUNTIF($B$2:B2749,B2749)</f>
        <v>6</v>
      </c>
      <c r="B2749">
        <v>575</v>
      </c>
      <c r="C2749" t="s">
        <v>130814</v>
      </c>
      <c r="D2749" t="s">
        <v>26558</v>
      </c>
    </row>
    <row r="2750" spans="1:4" x14ac:dyDescent="0.3">
      <c r="A2750">
        <f>COUNTIF($B$2:B2750,B2750)</f>
        <v>7</v>
      </c>
      <c r="B2750">
        <v>575</v>
      </c>
      <c r="C2750" t="s">
        <v>131396</v>
      </c>
      <c r="D2750" t="s">
        <v>81137</v>
      </c>
    </row>
    <row r="2751" spans="1:4" x14ac:dyDescent="0.3">
      <c r="A2751">
        <f>COUNTIF($B$2:B2751,B2751)</f>
        <v>8</v>
      </c>
      <c r="B2751">
        <v>575</v>
      </c>
      <c r="C2751" t="s">
        <v>131498</v>
      </c>
      <c r="D2751" t="s">
        <v>83692</v>
      </c>
    </row>
    <row r="2752" spans="1:4" x14ac:dyDescent="0.3">
      <c r="A2752">
        <f>COUNTIF($B$2:B2752,B2752)</f>
        <v>9</v>
      </c>
      <c r="B2752">
        <v>575</v>
      </c>
      <c r="C2752" t="s">
        <v>132544</v>
      </c>
      <c r="D2752" t="s">
        <v>109492</v>
      </c>
    </row>
    <row r="2753" spans="1:4" x14ac:dyDescent="0.3">
      <c r="A2753">
        <f>COUNTIF($B$2:B2753,B2753)</f>
        <v>10</v>
      </c>
      <c r="B2753">
        <v>575</v>
      </c>
      <c r="C2753" t="s">
        <v>132557</v>
      </c>
      <c r="D2753" t="s">
        <v>109740</v>
      </c>
    </row>
    <row r="2754" spans="1:4" x14ac:dyDescent="0.3">
      <c r="A2754">
        <f>COUNTIF($B$2:B2754,B2754)</f>
        <v>11</v>
      </c>
      <c r="B2754">
        <v>575</v>
      </c>
      <c r="C2754" t="s">
        <v>132983</v>
      </c>
      <c r="D2754" t="s">
        <v>118664</v>
      </c>
    </row>
    <row r="2755" spans="1:4" x14ac:dyDescent="0.3">
      <c r="A2755">
        <f>COUNTIF($B$2:B2755,B2755)</f>
        <v>12</v>
      </c>
      <c r="B2755">
        <v>575</v>
      </c>
      <c r="C2755" t="s">
        <v>132993</v>
      </c>
      <c r="D2755" t="s">
        <v>118688</v>
      </c>
    </row>
    <row r="2756" spans="1:4" x14ac:dyDescent="0.3">
      <c r="A2756">
        <f>COUNTIF($B$2:B2756,B2756)</f>
        <v>13</v>
      </c>
      <c r="B2756">
        <v>575</v>
      </c>
      <c r="C2756" t="s">
        <v>133012</v>
      </c>
      <c r="D2756" t="s">
        <v>119215</v>
      </c>
    </row>
    <row r="2757" spans="1:4" x14ac:dyDescent="0.3">
      <c r="A2757">
        <f>COUNTIF($B$2:B2757,B2757)</f>
        <v>1</v>
      </c>
      <c r="B2757">
        <v>576</v>
      </c>
      <c r="C2757" t="s">
        <v>129195</v>
      </c>
      <c r="D2757" t="s">
        <v>33857</v>
      </c>
    </row>
    <row r="2758" spans="1:4" x14ac:dyDescent="0.3">
      <c r="A2758">
        <f>COUNTIF($B$2:B2758,B2758)</f>
        <v>1</v>
      </c>
      <c r="B2758">
        <v>577</v>
      </c>
      <c r="C2758" t="s">
        <v>128146</v>
      </c>
      <c r="D2758" t="s">
        <v>13562</v>
      </c>
    </row>
    <row r="2759" spans="1:4" x14ac:dyDescent="0.3">
      <c r="A2759">
        <f>COUNTIF($B$2:B2759,B2759)</f>
        <v>2</v>
      </c>
      <c r="B2759">
        <v>577</v>
      </c>
      <c r="C2759" t="s">
        <v>129987</v>
      </c>
      <c r="D2759" t="s">
        <v>46869</v>
      </c>
    </row>
    <row r="2760" spans="1:4" x14ac:dyDescent="0.3">
      <c r="A2760">
        <f>COUNTIF($B$2:B2760,B2760)</f>
        <v>3</v>
      </c>
      <c r="B2760">
        <v>577</v>
      </c>
      <c r="C2760" t="s">
        <v>129989</v>
      </c>
      <c r="D2760" t="s">
        <v>2339</v>
      </c>
    </row>
    <row r="2761" spans="1:4" x14ac:dyDescent="0.3">
      <c r="A2761">
        <f>COUNTIF($B$2:B2761,B2761)</f>
        <v>4</v>
      </c>
      <c r="B2761">
        <v>577</v>
      </c>
      <c r="C2761" t="s">
        <v>130007</v>
      </c>
      <c r="D2761" t="s">
        <v>29816</v>
      </c>
    </row>
    <row r="2762" spans="1:4" x14ac:dyDescent="0.3">
      <c r="A2762">
        <f>COUNTIF($B$2:B2762,B2762)</f>
        <v>5</v>
      </c>
      <c r="B2762">
        <v>577</v>
      </c>
      <c r="C2762" t="s">
        <v>130272</v>
      </c>
      <c r="D2762" t="s">
        <v>52393</v>
      </c>
    </row>
    <row r="2763" spans="1:4" x14ac:dyDescent="0.3">
      <c r="A2763">
        <f>COUNTIF($B$2:B2763,B2763)</f>
        <v>6</v>
      </c>
      <c r="B2763">
        <v>577</v>
      </c>
      <c r="C2763" t="s">
        <v>131095</v>
      </c>
      <c r="D2763" t="s">
        <v>72975</v>
      </c>
    </row>
    <row r="2764" spans="1:4" x14ac:dyDescent="0.3">
      <c r="A2764">
        <f>COUNTIF($B$2:B2764,B2764)</f>
        <v>7</v>
      </c>
      <c r="B2764">
        <v>577</v>
      </c>
      <c r="C2764" t="s">
        <v>131104</v>
      </c>
      <c r="D2764" t="s">
        <v>73242</v>
      </c>
    </row>
    <row r="2765" spans="1:4" x14ac:dyDescent="0.3">
      <c r="A2765">
        <f>COUNTIF($B$2:B2765,B2765)</f>
        <v>8</v>
      </c>
      <c r="B2765">
        <v>577</v>
      </c>
      <c r="C2765" t="s">
        <v>132149</v>
      </c>
      <c r="D2765" t="s">
        <v>100572</v>
      </c>
    </row>
    <row r="2766" spans="1:4" x14ac:dyDescent="0.3">
      <c r="A2766">
        <f>COUNTIF($B$2:B2766,B2766)</f>
        <v>9</v>
      </c>
      <c r="B2766">
        <v>577</v>
      </c>
      <c r="C2766" t="s">
        <v>132175</v>
      </c>
      <c r="D2766" t="s">
        <v>102179</v>
      </c>
    </row>
    <row r="2767" spans="1:4" x14ac:dyDescent="0.3">
      <c r="A2767">
        <f>COUNTIF($B$2:B2767,B2767)</f>
        <v>10</v>
      </c>
      <c r="B2767">
        <v>577</v>
      </c>
      <c r="C2767" t="s">
        <v>132233</v>
      </c>
      <c r="D2767" t="s">
        <v>102527</v>
      </c>
    </row>
    <row r="2768" spans="1:4" x14ac:dyDescent="0.3">
      <c r="A2768">
        <f>COUNTIF($B$2:B2768,B2768)</f>
        <v>11</v>
      </c>
      <c r="B2768">
        <v>577</v>
      </c>
      <c r="C2768" t="s">
        <v>133127</v>
      </c>
      <c r="D2768" t="s">
        <v>121616</v>
      </c>
    </row>
    <row r="2769" spans="1:4" x14ac:dyDescent="0.3">
      <c r="A2769">
        <f>COUNTIF($B$2:B2769,B2769)</f>
        <v>12</v>
      </c>
      <c r="B2769">
        <v>577</v>
      </c>
      <c r="C2769" t="s">
        <v>133171</v>
      </c>
      <c r="D2769" t="s">
        <v>122472</v>
      </c>
    </row>
    <row r="2770" spans="1:4" x14ac:dyDescent="0.3">
      <c r="A2770">
        <f>COUNTIF($B$2:B2770,B2770)</f>
        <v>1</v>
      </c>
      <c r="B2770">
        <v>578</v>
      </c>
      <c r="C2770" t="s">
        <v>127820</v>
      </c>
      <c r="D2770" t="s">
        <v>10083</v>
      </c>
    </row>
    <row r="2771" spans="1:4" x14ac:dyDescent="0.3">
      <c r="A2771">
        <f>COUNTIF($B$2:B2771,B2771)</f>
        <v>2</v>
      </c>
      <c r="B2771">
        <v>578</v>
      </c>
      <c r="C2771" t="s">
        <v>127832</v>
      </c>
      <c r="D2771" t="s">
        <v>10297</v>
      </c>
    </row>
    <row r="2772" spans="1:4" x14ac:dyDescent="0.3">
      <c r="A2772">
        <f>COUNTIF($B$2:B2772,B2772)</f>
        <v>3</v>
      </c>
      <c r="B2772">
        <v>578</v>
      </c>
      <c r="C2772" t="s">
        <v>127848</v>
      </c>
      <c r="D2772" t="s">
        <v>10608</v>
      </c>
    </row>
    <row r="2773" spans="1:4" x14ac:dyDescent="0.3">
      <c r="A2773">
        <f>COUNTIF($B$2:B2773,B2773)</f>
        <v>1</v>
      </c>
      <c r="B2773">
        <v>579</v>
      </c>
      <c r="C2773" t="s">
        <v>128931</v>
      </c>
      <c r="D2773" t="s">
        <v>25801</v>
      </c>
    </row>
    <row r="2774" spans="1:4" x14ac:dyDescent="0.3">
      <c r="A2774">
        <f>COUNTIF($B$2:B2774,B2774)</f>
        <v>1</v>
      </c>
      <c r="B2774">
        <v>580</v>
      </c>
      <c r="C2774" t="s">
        <v>127276</v>
      </c>
      <c r="D2774" t="s">
        <v>2621</v>
      </c>
    </row>
    <row r="2775" spans="1:4" x14ac:dyDescent="0.3">
      <c r="A2775">
        <f>COUNTIF($B$2:B2775,B2775)</f>
        <v>1</v>
      </c>
      <c r="B2775">
        <v>581</v>
      </c>
      <c r="C2775" t="s">
        <v>129355</v>
      </c>
      <c r="D2775" t="s">
        <v>33737</v>
      </c>
    </row>
    <row r="2776" spans="1:4" x14ac:dyDescent="0.3">
      <c r="A2776">
        <f>COUNTIF($B$2:B2776,B2776)</f>
        <v>2</v>
      </c>
      <c r="B2776">
        <v>581</v>
      </c>
      <c r="C2776" t="s">
        <v>129184</v>
      </c>
      <c r="D2776" t="s">
        <v>33901</v>
      </c>
    </row>
    <row r="2777" spans="1:4" x14ac:dyDescent="0.3">
      <c r="A2777">
        <f>COUNTIF($B$2:B2777,B2777)</f>
        <v>3</v>
      </c>
      <c r="B2777">
        <v>581</v>
      </c>
      <c r="C2777" t="s">
        <v>129397</v>
      </c>
      <c r="D2777" t="s">
        <v>34315</v>
      </c>
    </row>
    <row r="2778" spans="1:4" x14ac:dyDescent="0.3">
      <c r="A2778">
        <f>COUNTIF($B$2:B2778,B2778)</f>
        <v>4</v>
      </c>
      <c r="B2778">
        <v>581</v>
      </c>
      <c r="C2778" t="s">
        <v>128992</v>
      </c>
      <c r="D2778" t="s">
        <v>24717</v>
      </c>
    </row>
    <row r="2779" spans="1:4" x14ac:dyDescent="0.3">
      <c r="A2779">
        <f>COUNTIF($B$2:B2779,B2779)</f>
        <v>5</v>
      </c>
      <c r="B2779">
        <v>581</v>
      </c>
      <c r="C2779" t="s">
        <v>129404</v>
      </c>
      <c r="D2779" t="s">
        <v>34713</v>
      </c>
    </row>
    <row r="2780" spans="1:4" x14ac:dyDescent="0.3">
      <c r="A2780">
        <f>COUNTIF($B$2:B2780,B2780)</f>
        <v>6</v>
      </c>
      <c r="B2780">
        <v>581</v>
      </c>
      <c r="C2780" t="s">
        <v>129374</v>
      </c>
      <c r="D2780" t="s">
        <v>34826</v>
      </c>
    </row>
    <row r="2781" spans="1:4" x14ac:dyDescent="0.3">
      <c r="A2781">
        <f>COUNTIF($B$2:B2781,B2781)</f>
        <v>7</v>
      </c>
      <c r="B2781">
        <v>581</v>
      </c>
      <c r="C2781" t="s">
        <v>129836</v>
      </c>
      <c r="D2781" t="s">
        <v>43172</v>
      </c>
    </row>
    <row r="2782" spans="1:4" x14ac:dyDescent="0.3">
      <c r="A2782">
        <f>COUNTIF($B$2:B2782,B2782)</f>
        <v>8</v>
      </c>
      <c r="B2782">
        <v>581</v>
      </c>
      <c r="C2782" t="s">
        <v>130522</v>
      </c>
      <c r="D2782" t="s">
        <v>57761</v>
      </c>
    </row>
    <row r="2783" spans="1:4" x14ac:dyDescent="0.3">
      <c r="A2783">
        <f>COUNTIF($B$2:B2783,B2783)</f>
        <v>9</v>
      </c>
      <c r="B2783">
        <v>581</v>
      </c>
      <c r="C2783" t="s">
        <v>130539</v>
      </c>
      <c r="D2783" t="s">
        <v>58157</v>
      </c>
    </row>
    <row r="2784" spans="1:4" x14ac:dyDescent="0.3">
      <c r="A2784">
        <f>COUNTIF($B$2:B2784,B2784)</f>
        <v>10</v>
      </c>
      <c r="B2784">
        <v>581</v>
      </c>
      <c r="C2784" t="s">
        <v>130562</v>
      </c>
      <c r="D2784" t="s">
        <v>58693</v>
      </c>
    </row>
    <row r="2785" spans="1:4" x14ac:dyDescent="0.3">
      <c r="A2785">
        <f>COUNTIF($B$2:B2785,B2785)</f>
        <v>11</v>
      </c>
      <c r="B2785">
        <v>581</v>
      </c>
      <c r="C2785" t="s">
        <v>130568</v>
      </c>
      <c r="D2785" t="s">
        <v>58903</v>
      </c>
    </row>
    <row r="2786" spans="1:4" x14ac:dyDescent="0.3">
      <c r="A2786">
        <f>COUNTIF($B$2:B2786,B2786)</f>
        <v>12</v>
      </c>
      <c r="B2786">
        <v>581</v>
      </c>
      <c r="C2786" t="s">
        <v>130605</v>
      </c>
      <c r="D2786" t="s">
        <v>59798</v>
      </c>
    </row>
    <row r="2787" spans="1:4" x14ac:dyDescent="0.3">
      <c r="A2787">
        <f>COUNTIF($B$2:B2787,B2787)</f>
        <v>13</v>
      </c>
      <c r="B2787">
        <v>581</v>
      </c>
      <c r="C2787" t="s">
        <v>130681</v>
      </c>
      <c r="D2787" t="s">
        <v>61976</v>
      </c>
    </row>
    <row r="2788" spans="1:4" x14ac:dyDescent="0.3">
      <c r="A2788">
        <f>COUNTIF($B$2:B2788,B2788)</f>
        <v>14</v>
      </c>
      <c r="B2788">
        <v>581</v>
      </c>
      <c r="C2788" t="s">
        <v>130916</v>
      </c>
      <c r="D2788" t="s">
        <v>68293</v>
      </c>
    </row>
    <row r="2789" spans="1:4" x14ac:dyDescent="0.3">
      <c r="A2789">
        <f>COUNTIF($B$2:B2789,B2789)</f>
        <v>1</v>
      </c>
      <c r="B2789">
        <v>582</v>
      </c>
      <c r="C2789" t="s">
        <v>129554</v>
      </c>
      <c r="D2789" t="s">
        <v>38076</v>
      </c>
    </row>
    <row r="2790" spans="1:4" x14ac:dyDescent="0.3">
      <c r="A2790">
        <f>COUNTIF($B$2:B2790,B2790)</f>
        <v>1</v>
      </c>
      <c r="B2790">
        <v>583</v>
      </c>
      <c r="C2790" t="s">
        <v>126945</v>
      </c>
      <c r="D2790" t="s">
        <v>2622</v>
      </c>
    </row>
    <row r="2791" spans="1:4" x14ac:dyDescent="0.3">
      <c r="A2791">
        <f>COUNTIF($B$2:B2791,B2791)</f>
        <v>2</v>
      </c>
      <c r="B2791">
        <v>583</v>
      </c>
      <c r="C2791" t="s">
        <v>127190</v>
      </c>
      <c r="D2791" t="s">
        <v>2623</v>
      </c>
    </row>
    <row r="2792" spans="1:4" x14ac:dyDescent="0.3">
      <c r="A2792">
        <f>COUNTIF($B$2:B2792,B2792)</f>
        <v>3</v>
      </c>
      <c r="B2792">
        <v>583</v>
      </c>
      <c r="C2792" t="s">
        <v>128875</v>
      </c>
      <c r="D2792" t="s">
        <v>16244</v>
      </c>
    </row>
    <row r="2793" spans="1:4" x14ac:dyDescent="0.3">
      <c r="A2793">
        <f>COUNTIF($B$2:B2793,B2793)</f>
        <v>1</v>
      </c>
      <c r="B2793">
        <v>584</v>
      </c>
      <c r="C2793" t="s">
        <v>127337</v>
      </c>
      <c r="D2793" t="s">
        <v>2624</v>
      </c>
    </row>
    <row r="2794" spans="1:4" x14ac:dyDescent="0.3">
      <c r="A2794">
        <f>COUNTIF($B$2:B2794,B2794)</f>
        <v>2</v>
      </c>
      <c r="B2794">
        <v>584</v>
      </c>
      <c r="C2794" t="s">
        <v>127422</v>
      </c>
      <c r="D2794" t="s">
        <v>2625</v>
      </c>
    </row>
    <row r="2795" spans="1:4" x14ac:dyDescent="0.3">
      <c r="A2795">
        <f>COUNTIF($B$2:B2795,B2795)</f>
        <v>3</v>
      </c>
      <c r="B2795">
        <v>584</v>
      </c>
      <c r="C2795" t="s">
        <v>128673</v>
      </c>
      <c r="D2795" t="s">
        <v>26809</v>
      </c>
    </row>
    <row r="2796" spans="1:4" x14ac:dyDescent="0.3">
      <c r="A2796">
        <f>COUNTIF($B$2:B2796,B2796)</f>
        <v>4</v>
      </c>
      <c r="B2796">
        <v>584</v>
      </c>
      <c r="C2796" t="s">
        <v>131929</v>
      </c>
      <c r="D2796" t="s">
        <v>96411</v>
      </c>
    </row>
    <row r="2797" spans="1:4" x14ac:dyDescent="0.3">
      <c r="A2797">
        <f>COUNTIF($B$2:B2797,B2797)</f>
        <v>1</v>
      </c>
      <c r="B2797">
        <v>585</v>
      </c>
      <c r="C2797" t="s">
        <v>127045</v>
      </c>
      <c r="D2797" t="s">
        <v>2626</v>
      </c>
    </row>
    <row r="2798" spans="1:4" x14ac:dyDescent="0.3">
      <c r="A2798">
        <f>COUNTIF($B$2:B2798,B2798)</f>
        <v>1</v>
      </c>
      <c r="B2798">
        <v>586</v>
      </c>
      <c r="C2798" t="s">
        <v>129447</v>
      </c>
      <c r="D2798" t="s">
        <v>39458</v>
      </c>
    </row>
    <row r="2799" spans="1:4" x14ac:dyDescent="0.3">
      <c r="A2799">
        <f>COUNTIF($B$2:B2799,B2799)</f>
        <v>1</v>
      </c>
      <c r="B2799">
        <v>587</v>
      </c>
      <c r="C2799" t="s">
        <v>127045</v>
      </c>
      <c r="D2799" t="s">
        <v>2627</v>
      </c>
    </row>
    <row r="2800" spans="1:4" x14ac:dyDescent="0.3">
      <c r="A2800">
        <f>COUNTIF($B$2:B2800,B2800)</f>
        <v>1</v>
      </c>
      <c r="B2800">
        <v>588</v>
      </c>
      <c r="C2800" t="s">
        <v>127359</v>
      </c>
      <c r="D2800" t="s">
        <v>12</v>
      </c>
    </row>
    <row r="2801" spans="1:4" x14ac:dyDescent="0.3">
      <c r="A2801">
        <f>COUNTIF($B$2:B2801,B2801)</f>
        <v>1</v>
      </c>
      <c r="B2801">
        <v>589</v>
      </c>
      <c r="C2801" t="s">
        <v>127045</v>
      </c>
      <c r="D2801" t="s">
        <v>2628</v>
      </c>
    </row>
    <row r="2802" spans="1:4" x14ac:dyDescent="0.3">
      <c r="A2802">
        <f>COUNTIF($B$2:B2802,B2802)</f>
        <v>2</v>
      </c>
      <c r="B2802">
        <v>589</v>
      </c>
      <c r="C2802" t="s">
        <v>127136</v>
      </c>
      <c r="D2802" t="s">
        <v>2629</v>
      </c>
    </row>
    <row r="2803" spans="1:4" x14ac:dyDescent="0.3">
      <c r="A2803">
        <f>COUNTIF($B$2:B2803,B2803)</f>
        <v>1</v>
      </c>
      <c r="B2803">
        <v>590</v>
      </c>
      <c r="C2803" t="s">
        <v>127342</v>
      </c>
      <c r="D2803" t="s">
        <v>2630</v>
      </c>
    </row>
    <row r="2804" spans="1:4" x14ac:dyDescent="0.3">
      <c r="A2804">
        <f>COUNTIF($B$2:B2804,B2804)</f>
        <v>1</v>
      </c>
      <c r="B2804">
        <v>591</v>
      </c>
      <c r="C2804" t="s">
        <v>127410</v>
      </c>
      <c r="D2804" t="s">
        <v>8531</v>
      </c>
    </row>
    <row r="2805" spans="1:4" x14ac:dyDescent="0.3">
      <c r="A2805">
        <f>COUNTIF($B$2:B2805,B2805)</f>
        <v>2</v>
      </c>
      <c r="B2805">
        <v>591</v>
      </c>
      <c r="C2805" t="s">
        <v>127411</v>
      </c>
      <c r="D2805" t="s">
        <v>8592</v>
      </c>
    </row>
    <row r="2806" spans="1:4" x14ac:dyDescent="0.3">
      <c r="A2806">
        <f>COUNTIF($B$2:B2806,B2806)</f>
        <v>1</v>
      </c>
      <c r="B2806">
        <v>592</v>
      </c>
      <c r="C2806" t="s">
        <v>128584</v>
      </c>
      <c r="D2806" t="s">
        <v>30190</v>
      </c>
    </row>
    <row r="2807" spans="1:4" x14ac:dyDescent="0.3">
      <c r="A2807">
        <f>COUNTIF($B$2:B2807,B2807)</f>
        <v>2</v>
      </c>
      <c r="B2807">
        <v>592</v>
      </c>
      <c r="C2807" t="s">
        <v>132502</v>
      </c>
      <c r="D2807" t="s">
        <v>108646</v>
      </c>
    </row>
    <row r="2808" spans="1:4" x14ac:dyDescent="0.3">
      <c r="A2808">
        <f>COUNTIF($B$2:B2808,B2808)</f>
        <v>3</v>
      </c>
      <c r="B2808">
        <v>592</v>
      </c>
      <c r="C2808" t="s">
        <v>133379</v>
      </c>
      <c r="D2808" t="s">
        <v>126324</v>
      </c>
    </row>
    <row r="2809" spans="1:4" x14ac:dyDescent="0.3">
      <c r="A2809">
        <f>COUNTIF($B$2:B2809,B2809)</f>
        <v>1</v>
      </c>
      <c r="B2809">
        <v>593</v>
      </c>
      <c r="C2809" t="s">
        <v>127045</v>
      </c>
      <c r="D2809" t="s">
        <v>2631</v>
      </c>
    </row>
    <row r="2810" spans="1:4" x14ac:dyDescent="0.3">
      <c r="A2810">
        <f>COUNTIF($B$2:B2810,B2810)</f>
        <v>2</v>
      </c>
      <c r="B2810">
        <v>593</v>
      </c>
      <c r="C2810" t="s">
        <v>126879</v>
      </c>
      <c r="D2810" t="s">
        <v>2632</v>
      </c>
    </row>
    <row r="2811" spans="1:4" x14ac:dyDescent="0.3">
      <c r="A2811">
        <f>COUNTIF($B$2:B2811,B2811)</f>
        <v>1</v>
      </c>
      <c r="B2811">
        <v>594</v>
      </c>
      <c r="C2811" t="s">
        <v>127045</v>
      </c>
      <c r="D2811" t="s">
        <v>2633</v>
      </c>
    </row>
    <row r="2812" spans="1:4" x14ac:dyDescent="0.3">
      <c r="A2812">
        <f>COUNTIF($B$2:B2812,B2812)</f>
        <v>2</v>
      </c>
      <c r="B2812">
        <v>594</v>
      </c>
      <c r="C2812" t="s">
        <v>127128</v>
      </c>
      <c r="D2812" t="s">
        <v>12</v>
      </c>
    </row>
    <row r="2813" spans="1:4" x14ac:dyDescent="0.3">
      <c r="A2813">
        <f>COUNTIF($B$2:B2813,B2813)</f>
        <v>3</v>
      </c>
      <c r="B2813">
        <v>594</v>
      </c>
      <c r="C2813" t="s">
        <v>127423</v>
      </c>
      <c r="D2813" t="s">
        <v>2634</v>
      </c>
    </row>
    <row r="2814" spans="1:4" x14ac:dyDescent="0.3">
      <c r="A2814">
        <f>COUNTIF($B$2:B2814,B2814)</f>
        <v>1</v>
      </c>
      <c r="B2814">
        <v>595</v>
      </c>
      <c r="C2814" t="s">
        <v>126903</v>
      </c>
      <c r="D2814" t="s">
        <v>2635</v>
      </c>
    </row>
    <row r="2815" spans="1:4" x14ac:dyDescent="0.3">
      <c r="A2815">
        <f>COUNTIF($B$2:B2815,B2815)</f>
        <v>1</v>
      </c>
      <c r="B2815">
        <v>596</v>
      </c>
      <c r="C2815" t="s">
        <v>127342</v>
      </c>
      <c r="D2815" t="s">
        <v>2636</v>
      </c>
    </row>
    <row r="2816" spans="1:4" x14ac:dyDescent="0.3">
      <c r="A2816">
        <f>COUNTIF($B$2:B2816,B2816)</f>
        <v>1</v>
      </c>
      <c r="B2816">
        <v>597</v>
      </c>
      <c r="C2816" t="s">
        <v>127359</v>
      </c>
      <c r="D2816" t="s">
        <v>2637</v>
      </c>
    </row>
    <row r="2817" spans="1:4" x14ac:dyDescent="0.3">
      <c r="A2817">
        <f>COUNTIF($B$2:B2817,B2817)</f>
        <v>1</v>
      </c>
      <c r="B2817">
        <v>598</v>
      </c>
      <c r="C2817" t="s">
        <v>127040</v>
      </c>
      <c r="D2817" t="s">
        <v>2638</v>
      </c>
    </row>
    <row r="2818" spans="1:4" x14ac:dyDescent="0.3">
      <c r="A2818">
        <f>COUNTIF($B$2:B2818,B2818)</f>
        <v>2</v>
      </c>
      <c r="B2818">
        <v>598</v>
      </c>
      <c r="C2818" t="s">
        <v>127935</v>
      </c>
      <c r="D2818" t="s">
        <v>11889</v>
      </c>
    </row>
    <row r="2819" spans="1:4" x14ac:dyDescent="0.3">
      <c r="A2819">
        <f>COUNTIF($B$2:B2819,B2819)</f>
        <v>3</v>
      </c>
      <c r="B2819">
        <v>598</v>
      </c>
      <c r="C2819" t="s">
        <v>128679</v>
      </c>
      <c r="D2819" t="s">
        <v>28277</v>
      </c>
    </row>
    <row r="2820" spans="1:4" x14ac:dyDescent="0.3">
      <c r="A2820">
        <f>COUNTIF($B$2:B2820,B2820)</f>
        <v>4</v>
      </c>
      <c r="B2820">
        <v>598</v>
      </c>
      <c r="C2820" t="s">
        <v>129640</v>
      </c>
      <c r="D2820" t="s">
        <v>39623</v>
      </c>
    </row>
    <row r="2821" spans="1:4" x14ac:dyDescent="0.3">
      <c r="A2821">
        <f>COUNTIF($B$2:B2821,B2821)</f>
        <v>1</v>
      </c>
      <c r="B2821">
        <v>599</v>
      </c>
      <c r="C2821" t="s">
        <v>127045</v>
      </c>
      <c r="D2821" t="s">
        <v>2639</v>
      </c>
    </row>
    <row r="2822" spans="1:4" x14ac:dyDescent="0.3">
      <c r="A2822">
        <f>COUNTIF($B$2:B2822,B2822)</f>
        <v>2</v>
      </c>
      <c r="B2822">
        <v>599</v>
      </c>
      <c r="C2822" t="s">
        <v>126915</v>
      </c>
      <c r="D2822" t="s">
        <v>2640</v>
      </c>
    </row>
    <row r="2823" spans="1:4" x14ac:dyDescent="0.3">
      <c r="A2823">
        <f>COUNTIF($B$2:B2823,B2823)</f>
        <v>3</v>
      </c>
      <c r="B2823">
        <v>599</v>
      </c>
      <c r="C2823" t="s">
        <v>127038</v>
      </c>
      <c r="D2823" t="s">
        <v>2641</v>
      </c>
    </row>
    <row r="2824" spans="1:4" x14ac:dyDescent="0.3">
      <c r="A2824">
        <f>COUNTIF($B$2:B2824,B2824)</f>
        <v>1</v>
      </c>
      <c r="B2824">
        <v>600</v>
      </c>
      <c r="C2824" t="s">
        <v>127424</v>
      </c>
      <c r="D2824" t="s">
        <v>2642</v>
      </c>
    </row>
    <row r="2825" spans="1:4" x14ac:dyDescent="0.3">
      <c r="A2825">
        <f>COUNTIF($B$2:B2825,B2825)</f>
        <v>1</v>
      </c>
      <c r="B2825">
        <v>601</v>
      </c>
      <c r="C2825" t="s">
        <v>126903</v>
      </c>
      <c r="D2825" t="s">
        <v>2643</v>
      </c>
    </row>
    <row r="2826" spans="1:4" x14ac:dyDescent="0.3">
      <c r="A2826">
        <f>COUNTIF($B$2:B2826,B2826)</f>
        <v>1</v>
      </c>
      <c r="B2826">
        <v>602</v>
      </c>
      <c r="C2826" t="s">
        <v>127045</v>
      </c>
      <c r="D2826" t="s">
        <v>2644</v>
      </c>
    </row>
    <row r="2827" spans="1:4" x14ac:dyDescent="0.3">
      <c r="A2827">
        <f>COUNTIF($B$2:B2827,B2827)</f>
        <v>1</v>
      </c>
      <c r="B2827">
        <v>603</v>
      </c>
      <c r="C2827" t="s">
        <v>126903</v>
      </c>
      <c r="D2827" t="s">
        <v>2645</v>
      </c>
    </row>
    <row r="2828" spans="1:4" x14ac:dyDescent="0.3">
      <c r="A2828">
        <f>COUNTIF($B$2:B2828,B2828)</f>
        <v>2</v>
      </c>
      <c r="B2828">
        <v>603</v>
      </c>
      <c r="C2828" t="s">
        <v>126915</v>
      </c>
      <c r="D2828" t="s">
        <v>12</v>
      </c>
    </row>
    <row r="2829" spans="1:4" x14ac:dyDescent="0.3">
      <c r="A2829">
        <f>COUNTIF($B$2:B2829,B2829)</f>
        <v>1</v>
      </c>
      <c r="B2829">
        <v>604</v>
      </c>
      <c r="C2829" t="s">
        <v>126903</v>
      </c>
      <c r="D2829" t="s">
        <v>2646</v>
      </c>
    </row>
    <row r="2830" spans="1:4" x14ac:dyDescent="0.3">
      <c r="A2830">
        <f>COUNTIF($B$2:B2830,B2830)</f>
        <v>2</v>
      </c>
      <c r="B2830">
        <v>604</v>
      </c>
      <c r="C2830" t="s">
        <v>126878</v>
      </c>
      <c r="D2830" t="s">
        <v>2647</v>
      </c>
    </row>
    <row r="2831" spans="1:4" x14ac:dyDescent="0.3">
      <c r="A2831">
        <f>COUNTIF($B$2:B2831,B2831)</f>
        <v>3</v>
      </c>
      <c r="B2831">
        <v>604</v>
      </c>
      <c r="C2831" t="s">
        <v>132275</v>
      </c>
      <c r="D2831" t="s">
        <v>103643</v>
      </c>
    </row>
    <row r="2832" spans="1:4" x14ac:dyDescent="0.3">
      <c r="A2832">
        <f>COUNTIF($B$2:B2832,B2832)</f>
        <v>1</v>
      </c>
      <c r="B2832">
        <v>605</v>
      </c>
      <c r="C2832" t="s">
        <v>127045</v>
      </c>
      <c r="D2832" t="s">
        <v>2648</v>
      </c>
    </row>
    <row r="2833" spans="1:4" x14ac:dyDescent="0.3">
      <c r="A2833">
        <f>COUNTIF($B$2:B2833,B2833)</f>
        <v>1</v>
      </c>
      <c r="B2833">
        <v>606</v>
      </c>
      <c r="C2833" t="s">
        <v>127045</v>
      </c>
      <c r="D2833" t="s">
        <v>2649</v>
      </c>
    </row>
    <row r="2834" spans="1:4" x14ac:dyDescent="0.3">
      <c r="A2834">
        <f>COUNTIF($B$2:B2834,B2834)</f>
        <v>1</v>
      </c>
      <c r="B2834">
        <v>607</v>
      </c>
      <c r="C2834" t="s">
        <v>127084</v>
      </c>
      <c r="D2834" t="s">
        <v>882</v>
      </c>
    </row>
    <row r="2835" spans="1:4" x14ac:dyDescent="0.3">
      <c r="A2835">
        <f>COUNTIF($B$2:B2835,B2835)</f>
        <v>2</v>
      </c>
      <c r="B2835">
        <v>607</v>
      </c>
      <c r="C2835" t="s">
        <v>127103</v>
      </c>
      <c r="D2835" t="s">
        <v>883</v>
      </c>
    </row>
    <row r="2836" spans="1:4" x14ac:dyDescent="0.3">
      <c r="A2836">
        <f>COUNTIF($B$2:B2836,B2836)</f>
        <v>3</v>
      </c>
      <c r="B2836">
        <v>607</v>
      </c>
      <c r="C2836" t="s">
        <v>127092</v>
      </c>
      <c r="D2836" t="s">
        <v>884</v>
      </c>
    </row>
    <row r="2837" spans="1:4" x14ac:dyDescent="0.3">
      <c r="A2837">
        <f>COUNTIF($B$2:B2837,B2837)</f>
        <v>1</v>
      </c>
      <c r="B2837">
        <v>608</v>
      </c>
      <c r="C2837" t="s">
        <v>126985</v>
      </c>
      <c r="D2837" t="s">
        <v>885</v>
      </c>
    </row>
    <row r="2838" spans="1:4" x14ac:dyDescent="0.3">
      <c r="A2838">
        <f>COUNTIF($B$2:B2838,B2838)</f>
        <v>2</v>
      </c>
      <c r="B2838">
        <v>608</v>
      </c>
      <c r="C2838" t="s">
        <v>130634</v>
      </c>
      <c r="D2838" t="s">
        <v>60687</v>
      </c>
    </row>
    <row r="2839" spans="1:4" x14ac:dyDescent="0.3">
      <c r="A2839">
        <f>COUNTIF($B$2:B2839,B2839)</f>
        <v>3</v>
      </c>
      <c r="B2839">
        <v>608</v>
      </c>
      <c r="C2839" t="s">
        <v>130635</v>
      </c>
      <c r="D2839" t="s">
        <v>60701</v>
      </c>
    </row>
    <row r="2840" spans="1:4" x14ac:dyDescent="0.3">
      <c r="A2840">
        <f>COUNTIF($B$2:B2840,B2840)</f>
        <v>4</v>
      </c>
      <c r="B2840">
        <v>608</v>
      </c>
      <c r="C2840" t="s">
        <v>130770</v>
      </c>
      <c r="D2840" t="s">
        <v>64429</v>
      </c>
    </row>
    <row r="2841" spans="1:4" x14ac:dyDescent="0.3">
      <c r="A2841">
        <f>COUNTIF($B$2:B2841,B2841)</f>
        <v>5</v>
      </c>
      <c r="B2841">
        <v>608</v>
      </c>
      <c r="C2841" t="s">
        <v>130772</v>
      </c>
      <c r="D2841" t="s">
        <v>2439</v>
      </c>
    </row>
    <row r="2842" spans="1:4" x14ac:dyDescent="0.3">
      <c r="A2842">
        <f>COUNTIF($B$2:B2842,B2842)</f>
        <v>6</v>
      </c>
      <c r="B2842">
        <v>608</v>
      </c>
      <c r="C2842" t="s">
        <v>130777</v>
      </c>
      <c r="D2842" t="s">
        <v>64573</v>
      </c>
    </row>
    <row r="2843" spans="1:4" x14ac:dyDescent="0.3">
      <c r="A2843">
        <f>COUNTIF($B$2:B2843,B2843)</f>
        <v>7</v>
      </c>
      <c r="B2843">
        <v>608</v>
      </c>
      <c r="C2843" t="s">
        <v>130781</v>
      </c>
      <c r="D2843" t="s">
        <v>64688</v>
      </c>
    </row>
    <row r="2844" spans="1:4" x14ac:dyDescent="0.3">
      <c r="A2844">
        <f>COUNTIF($B$2:B2844,B2844)</f>
        <v>8</v>
      </c>
      <c r="B2844">
        <v>608</v>
      </c>
      <c r="C2844" t="s">
        <v>131478</v>
      </c>
      <c r="D2844" t="s">
        <v>69221</v>
      </c>
    </row>
    <row r="2845" spans="1:4" x14ac:dyDescent="0.3">
      <c r="A2845">
        <f>COUNTIF($B$2:B2845,B2845)</f>
        <v>9</v>
      </c>
      <c r="B2845">
        <v>608</v>
      </c>
      <c r="C2845" t="s">
        <v>131491</v>
      </c>
      <c r="D2845" t="s">
        <v>83511</v>
      </c>
    </row>
    <row r="2846" spans="1:4" x14ac:dyDescent="0.3">
      <c r="A2846">
        <f>COUNTIF($B$2:B2846,B2846)</f>
        <v>10</v>
      </c>
      <c r="B2846">
        <v>608</v>
      </c>
      <c r="C2846" t="s">
        <v>132025</v>
      </c>
      <c r="D2846" t="s">
        <v>97389</v>
      </c>
    </row>
    <row r="2847" spans="1:4" x14ac:dyDescent="0.3">
      <c r="A2847">
        <f>COUNTIF($B$2:B2847,B2847)</f>
        <v>11</v>
      </c>
      <c r="B2847">
        <v>608</v>
      </c>
      <c r="C2847" t="s">
        <v>132033</v>
      </c>
      <c r="D2847" t="s">
        <v>97580</v>
      </c>
    </row>
    <row r="2848" spans="1:4" x14ac:dyDescent="0.3">
      <c r="A2848">
        <f>COUNTIF($B$2:B2848,B2848)</f>
        <v>1</v>
      </c>
      <c r="B2848">
        <v>609</v>
      </c>
      <c r="C2848" t="s">
        <v>129627</v>
      </c>
      <c r="D2848" t="s">
        <v>39223</v>
      </c>
    </row>
    <row r="2849" spans="1:4" x14ac:dyDescent="0.3">
      <c r="A2849">
        <f>COUNTIF($B$2:B2849,B2849)</f>
        <v>2</v>
      </c>
      <c r="B2849">
        <v>609</v>
      </c>
      <c r="C2849" t="s">
        <v>129632</v>
      </c>
      <c r="D2849" t="s">
        <v>39398</v>
      </c>
    </row>
    <row r="2850" spans="1:4" x14ac:dyDescent="0.3">
      <c r="A2850">
        <f>COUNTIF($B$2:B2850,B2850)</f>
        <v>3</v>
      </c>
      <c r="B2850">
        <v>609</v>
      </c>
      <c r="C2850" t="s">
        <v>129641</v>
      </c>
      <c r="D2850" t="s">
        <v>39561</v>
      </c>
    </row>
    <row r="2851" spans="1:4" x14ac:dyDescent="0.3">
      <c r="A2851">
        <f>COUNTIF($B$2:B2851,B2851)</f>
        <v>1</v>
      </c>
      <c r="B2851">
        <v>610</v>
      </c>
      <c r="C2851" t="s">
        <v>127155</v>
      </c>
      <c r="D2851" t="s">
        <v>886</v>
      </c>
    </row>
    <row r="2852" spans="1:4" x14ac:dyDescent="0.3">
      <c r="A2852">
        <f>COUNTIF($B$2:B2852,B2852)</f>
        <v>1</v>
      </c>
      <c r="B2852">
        <v>611</v>
      </c>
      <c r="C2852" t="s">
        <v>126977</v>
      </c>
      <c r="D2852" t="s">
        <v>887</v>
      </c>
    </row>
    <row r="2853" spans="1:4" x14ac:dyDescent="0.3">
      <c r="A2853">
        <f>COUNTIF($B$2:B2853,B2853)</f>
        <v>2</v>
      </c>
      <c r="B2853">
        <v>611</v>
      </c>
      <c r="C2853" t="s">
        <v>130061</v>
      </c>
      <c r="D2853" t="s">
        <v>49004</v>
      </c>
    </row>
    <row r="2854" spans="1:4" x14ac:dyDescent="0.3">
      <c r="A2854">
        <f>COUNTIF($B$2:B2854,B2854)</f>
        <v>3</v>
      </c>
      <c r="B2854">
        <v>611</v>
      </c>
      <c r="C2854" t="s">
        <v>130094</v>
      </c>
      <c r="D2854" t="s">
        <v>49327</v>
      </c>
    </row>
    <row r="2855" spans="1:4" x14ac:dyDescent="0.3">
      <c r="A2855">
        <f>COUNTIF($B$2:B2855,B2855)</f>
        <v>4</v>
      </c>
      <c r="B2855">
        <v>611</v>
      </c>
      <c r="C2855" t="s">
        <v>133098</v>
      </c>
      <c r="D2855" t="s">
        <v>120999</v>
      </c>
    </row>
    <row r="2856" spans="1:4" x14ac:dyDescent="0.3">
      <c r="A2856">
        <f>COUNTIF($B$2:B2856,B2856)</f>
        <v>5</v>
      </c>
      <c r="B2856">
        <v>611</v>
      </c>
      <c r="C2856" t="s">
        <v>133105</v>
      </c>
      <c r="D2856" t="s">
        <v>121178</v>
      </c>
    </row>
    <row r="2857" spans="1:4" x14ac:dyDescent="0.3">
      <c r="A2857">
        <f>COUNTIF($B$2:B2857,B2857)</f>
        <v>1</v>
      </c>
      <c r="B2857">
        <v>612</v>
      </c>
      <c r="C2857" t="s">
        <v>126977</v>
      </c>
      <c r="D2857" t="s">
        <v>888</v>
      </c>
    </row>
    <row r="2858" spans="1:4" x14ac:dyDescent="0.3">
      <c r="A2858">
        <f>COUNTIF($B$2:B2858,B2858)</f>
        <v>2</v>
      </c>
      <c r="B2858">
        <v>612</v>
      </c>
      <c r="C2858" t="s">
        <v>127120</v>
      </c>
      <c r="D2858" t="s">
        <v>889</v>
      </c>
    </row>
    <row r="2859" spans="1:4" x14ac:dyDescent="0.3">
      <c r="A2859">
        <f>COUNTIF($B$2:B2859,B2859)</f>
        <v>3</v>
      </c>
      <c r="B2859">
        <v>612</v>
      </c>
      <c r="C2859" t="s">
        <v>126956</v>
      </c>
      <c r="D2859" t="s">
        <v>890</v>
      </c>
    </row>
    <row r="2860" spans="1:4" x14ac:dyDescent="0.3">
      <c r="A2860">
        <f>COUNTIF($B$2:B2860,B2860)</f>
        <v>1</v>
      </c>
      <c r="B2860">
        <v>613</v>
      </c>
      <c r="C2860" t="s">
        <v>126946</v>
      </c>
      <c r="D2860" t="s">
        <v>891</v>
      </c>
    </row>
    <row r="2861" spans="1:4" x14ac:dyDescent="0.3">
      <c r="A2861">
        <f>COUNTIF($B$2:B2861,B2861)</f>
        <v>2</v>
      </c>
      <c r="B2861">
        <v>613</v>
      </c>
      <c r="C2861" t="s">
        <v>127156</v>
      </c>
      <c r="D2861" t="s">
        <v>892</v>
      </c>
    </row>
    <row r="2862" spans="1:4" x14ac:dyDescent="0.3">
      <c r="A2862">
        <f>COUNTIF($B$2:B2862,B2862)</f>
        <v>3</v>
      </c>
      <c r="B2862">
        <v>613</v>
      </c>
      <c r="C2862" t="s">
        <v>127108</v>
      </c>
      <c r="D2862" t="s">
        <v>893</v>
      </c>
    </row>
    <row r="2863" spans="1:4" x14ac:dyDescent="0.3">
      <c r="A2863">
        <f>COUNTIF($B$2:B2863,B2863)</f>
        <v>4</v>
      </c>
      <c r="B2863">
        <v>613</v>
      </c>
      <c r="C2863" t="s">
        <v>129783</v>
      </c>
      <c r="D2863" t="s">
        <v>41953</v>
      </c>
    </row>
    <row r="2864" spans="1:4" x14ac:dyDescent="0.3">
      <c r="A2864">
        <f>COUNTIF($B$2:B2864,B2864)</f>
        <v>5</v>
      </c>
      <c r="B2864">
        <v>613</v>
      </c>
      <c r="C2864" t="s">
        <v>129815</v>
      </c>
      <c r="D2864" t="s">
        <v>42399</v>
      </c>
    </row>
    <row r="2865" spans="1:4" x14ac:dyDescent="0.3">
      <c r="A2865">
        <f>COUNTIF($B$2:B2865,B2865)</f>
        <v>6</v>
      </c>
      <c r="B2865">
        <v>613</v>
      </c>
      <c r="C2865" t="s">
        <v>129747</v>
      </c>
      <c r="D2865" t="s">
        <v>47132</v>
      </c>
    </row>
    <row r="2866" spans="1:4" x14ac:dyDescent="0.3">
      <c r="A2866">
        <f>COUNTIF($B$2:B2866,B2866)</f>
        <v>1</v>
      </c>
      <c r="B2866">
        <v>614</v>
      </c>
      <c r="C2866" t="s">
        <v>126946</v>
      </c>
      <c r="D2866" t="s">
        <v>894</v>
      </c>
    </row>
    <row r="2867" spans="1:4" x14ac:dyDescent="0.3">
      <c r="A2867">
        <f>COUNTIF($B$2:B2867,B2867)</f>
        <v>1</v>
      </c>
      <c r="B2867">
        <v>615</v>
      </c>
      <c r="C2867" t="s">
        <v>127709</v>
      </c>
      <c r="D2867" t="s">
        <v>8371</v>
      </c>
    </row>
    <row r="2868" spans="1:4" x14ac:dyDescent="0.3">
      <c r="A2868">
        <f>COUNTIF($B$2:B2868,B2868)</f>
        <v>2</v>
      </c>
      <c r="B2868">
        <v>615</v>
      </c>
      <c r="C2868" t="s">
        <v>127758</v>
      </c>
      <c r="D2868" t="s">
        <v>8986</v>
      </c>
    </row>
    <row r="2869" spans="1:4" x14ac:dyDescent="0.3">
      <c r="A2869">
        <f>COUNTIF($B$2:B2869,B2869)</f>
        <v>3</v>
      </c>
      <c r="B2869">
        <v>615</v>
      </c>
      <c r="C2869" t="s">
        <v>128465</v>
      </c>
      <c r="D2869" t="s">
        <v>18121</v>
      </c>
    </row>
    <row r="2870" spans="1:4" x14ac:dyDescent="0.3">
      <c r="A2870">
        <f>COUNTIF($B$2:B2870,B2870)</f>
        <v>4</v>
      </c>
      <c r="B2870">
        <v>615</v>
      </c>
      <c r="C2870" t="s">
        <v>130688</v>
      </c>
      <c r="D2870" t="s">
        <v>62177</v>
      </c>
    </row>
    <row r="2871" spans="1:4" x14ac:dyDescent="0.3">
      <c r="A2871">
        <f>COUNTIF($B$2:B2871,B2871)</f>
        <v>5</v>
      </c>
      <c r="B2871">
        <v>615</v>
      </c>
      <c r="C2871" t="s">
        <v>130690</v>
      </c>
      <c r="D2871" t="s">
        <v>62259</v>
      </c>
    </row>
    <row r="2872" spans="1:4" x14ac:dyDescent="0.3">
      <c r="A2872">
        <f>COUNTIF($B$2:B2872,B2872)</f>
        <v>6</v>
      </c>
      <c r="B2872">
        <v>615</v>
      </c>
      <c r="C2872" t="s">
        <v>130712</v>
      </c>
      <c r="D2872" t="s">
        <v>63155</v>
      </c>
    </row>
    <row r="2873" spans="1:4" x14ac:dyDescent="0.3">
      <c r="A2873">
        <f>COUNTIF($B$2:B2873,B2873)</f>
        <v>7</v>
      </c>
      <c r="B2873">
        <v>615</v>
      </c>
      <c r="C2873" t="s">
        <v>130738</v>
      </c>
      <c r="D2873" t="s">
        <v>63557</v>
      </c>
    </row>
    <row r="2874" spans="1:4" x14ac:dyDescent="0.3">
      <c r="A2874">
        <f>COUNTIF($B$2:B2874,B2874)</f>
        <v>8</v>
      </c>
      <c r="B2874">
        <v>615</v>
      </c>
      <c r="C2874" t="s">
        <v>130745</v>
      </c>
      <c r="D2874" t="s">
        <v>63779</v>
      </c>
    </row>
    <row r="2875" spans="1:4" x14ac:dyDescent="0.3">
      <c r="A2875">
        <f>COUNTIF($B$2:B2875,B2875)</f>
        <v>9</v>
      </c>
      <c r="B2875">
        <v>615</v>
      </c>
      <c r="C2875" t="s">
        <v>130746</v>
      </c>
      <c r="D2875" t="s">
        <v>63822</v>
      </c>
    </row>
    <row r="2876" spans="1:4" x14ac:dyDescent="0.3">
      <c r="A2876">
        <f>COUNTIF($B$2:B2876,B2876)</f>
        <v>10</v>
      </c>
      <c r="B2876">
        <v>615</v>
      </c>
      <c r="C2876" t="s">
        <v>130753</v>
      </c>
      <c r="D2876" t="s">
        <v>63992</v>
      </c>
    </row>
    <row r="2877" spans="1:4" x14ac:dyDescent="0.3">
      <c r="A2877">
        <f>COUNTIF($B$2:B2877,B2877)</f>
        <v>11</v>
      </c>
      <c r="B2877">
        <v>615</v>
      </c>
      <c r="C2877" t="s">
        <v>130763</v>
      </c>
      <c r="D2877" t="s">
        <v>64260</v>
      </c>
    </row>
    <row r="2878" spans="1:4" x14ac:dyDescent="0.3">
      <c r="A2878">
        <f>COUNTIF($B$2:B2878,B2878)</f>
        <v>12</v>
      </c>
      <c r="B2878">
        <v>615</v>
      </c>
      <c r="C2878" t="s">
        <v>130790</v>
      </c>
      <c r="D2878" t="s">
        <v>64924</v>
      </c>
    </row>
    <row r="2879" spans="1:4" x14ac:dyDescent="0.3">
      <c r="A2879">
        <f>COUNTIF($B$2:B2879,B2879)</f>
        <v>13</v>
      </c>
      <c r="B2879">
        <v>615</v>
      </c>
      <c r="C2879" t="s">
        <v>130805</v>
      </c>
    </row>
    <row r="2880" spans="1:4" x14ac:dyDescent="0.3">
      <c r="A2880">
        <f>COUNTIF($B$2:B2880,B2880)</f>
        <v>14</v>
      </c>
      <c r="B2880">
        <v>615</v>
      </c>
      <c r="C2880" t="s">
        <v>130890</v>
      </c>
      <c r="D2880" t="s">
        <v>67464</v>
      </c>
    </row>
    <row r="2881" spans="1:4" x14ac:dyDescent="0.3">
      <c r="A2881">
        <f>COUNTIF($B$2:B2881,B2881)</f>
        <v>15</v>
      </c>
      <c r="B2881">
        <v>615</v>
      </c>
      <c r="C2881" t="s">
        <v>131046</v>
      </c>
      <c r="D2881" t="s">
        <v>71748</v>
      </c>
    </row>
    <row r="2882" spans="1:4" x14ac:dyDescent="0.3">
      <c r="A2882">
        <f>COUNTIF($B$2:B2882,B2882)</f>
        <v>16</v>
      </c>
      <c r="B2882">
        <v>615</v>
      </c>
      <c r="C2882" t="s">
        <v>131157</v>
      </c>
      <c r="D2882" t="s">
        <v>14016</v>
      </c>
    </row>
    <row r="2883" spans="1:4" x14ac:dyDescent="0.3">
      <c r="A2883">
        <f>COUNTIF($B$2:B2883,B2883)</f>
        <v>17</v>
      </c>
      <c r="B2883">
        <v>615</v>
      </c>
      <c r="C2883" t="s">
        <v>131411</v>
      </c>
      <c r="D2883" t="s">
        <v>81532</v>
      </c>
    </row>
    <row r="2884" spans="1:4" x14ac:dyDescent="0.3">
      <c r="A2884">
        <f>COUNTIF($B$2:B2884,B2884)</f>
        <v>18</v>
      </c>
      <c r="B2884">
        <v>615</v>
      </c>
      <c r="C2884" t="s">
        <v>131512</v>
      </c>
      <c r="D2884" t="s">
        <v>84111</v>
      </c>
    </row>
    <row r="2885" spans="1:4" x14ac:dyDescent="0.3">
      <c r="A2885">
        <f>COUNTIF($B$2:B2885,B2885)</f>
        <v>19</v>
      </c>
      <c r="B2885">
        <v>615</v>
      </c>
      <c r="C2885" t="s">
        <v>131517</v>
      </c>
      <c r="D2885" t="s">
        <v>84245</v>
      </c>
    </row>
    <row r="2886" spans="1:4" x14ac:dyDescent="0.3">
      <c r="A2886">
        <f>COUNTIF($B$2:B2886,B2886)</f>
        <v>20</v>
      </c>
      <c r="B2886">
        <v>615</v>
      </c>
      <c r="C2886" t="s">
        <v>131552</v>
      </c>
      <c r="D2886" t="s">
        <v>85117</v>
      </c>
    </row>
    <row r="2887" spans="1:4" x14ac:dyDescent="0.3">
      <c r="A2887">
        <f>COUNTIF($B$2:B2887,B2887)</f>
        <v>21</v>
      </c>
      <c r="B2887">
        <v>615</v>
      </c>
      <c r="C2887" t="s">
        <v>131566</v>
      </c>
      <c r="D2887" t="s">
        <v>85471</v>
      </c>
    </row>
    <row r="2888" spans="1:4" x14ac:dyDescent="0.3">
      <c r="A2888">
        <f>COUNTIF($B$2:B2888,B2888)</f>
        <v>22</v>
      </c>
      <c r="B2888">
        <v>615</v>
      </c>
      <c r="C2888" t="s">
        <v>131582</v>
      </c>
      <c r="D2888" t="s">
        <v>85896</v>
      </c>
    </row>
    <row r="2889" spans="1:4" x14ac:dyDescent="0.3">
      <c r="A2889">
        <f>COUNTIF($B$2:B2889,B2889)</f>
        <v>23</v>
      </c>
      <c r="B2889">
        <v>615</v>
      </c>
      <c r="C2889" t="s">
        <v>131618</v>
      </c>
      <c r="D2889" t="s">
        <v>86955</v>
      </c>
    </row>
    <row r="2890" spans="1:4" x14ac:dyDescent="0.3">
      <c r="A2890">
        <f>COUNTIF($B$2:B2890,B2890)</f>
        <v>24</v>
      </c>
      <c r="B2890">
        <v>615</v>
      </c>
      <c r="C2890" t="s">
        <v>131674</v>
      </c>
      <c r="D2890" t="s">
        <v>88557</v>
      </c>
    </row>
    <row r="2891" spans="1:4" x14ac:dyDescent="0.3">
      <c r="A2891">
        <f>COUNTIF($B$2:B2891,B2891)</f>
        <v>25</v>
      </c>
      <c r="B2891">
        <v>615</v>
      </c>
      <c r="C2891" t="s">
        <v>131694</v>
      </c>
      <c r="D2891" t="s">
        <v>1120</v>
      </c>
    </row>
    <row r="2892" spans="1:4" x14ac:dyDescent="0.3">
      <c r="A2892">
        <f>COUNTIF($B$2:B2892,B2892)</f>
        <v>26</v>
      </c>
      <c r="B2892">
        <v>615</v>
      </c>
      <c r="C2892" t="s">
        <v>131701</v>
      </c>
      <c r="D2892" t="s">
        <v>89340</v>
      </c>
    </row>
    <row r="2893" spans="1:4" x14ac:dyDescent="0.3">
      <c r="A2893">
        <f>COUNTIF($B$2:B2893,B2893)</f>
        <v>27</v>
      </c>
      <c r="B2893">
        <v>615</v>
      </c>
      <c r="C2893" t="s">
        <v>131704</v>
      </c>
      <c r="D2893" t="s">
        <v>89372</v>
      </c>
    </row>
    <row r="2894" spans="1:4" x14ac:dyDescent="0.3">
      <c r="A2894">
        <f>COUNTIF($B$2:B2894,B2894)</f>
        <v>28</v>
      </c>
      <c r="B2894">
        <v>615</v>
      </c>
      <c r="C2894" t="s">
        <v>131717</v>
      </c>
      <c r="D2894" t="s">
        <v>89677</v>
      </c>
    </row>
    <row r="2895" spans="1:4" x14ac:dyDescent="0.3">
      <c r="A2895">
        <f>COUNTIF($B$2:B2895,B2895)</f>
        <v>29</v>
      </c>
      <c r="B2895">
        <v>615</v>
      </c>
      <c r="C2895" t="s">
        <v>131732</v>
      </c>
      <c r="D2895" t="s">
        <v>90086</v>
      </c>
    </row>
    <row r="2896" spans="1:4" x14ac:dyDescent="0.3">
      <c r="A2896">
        <f>COUNTIF($B$2:B2896,B2896)</f>
        <v>30</v>
      </c>
      <c r="B2896">
        <v>615</v>
      </c>
      <c r="C2896" t="s">
        <v>131883</v>
      </c>
      <c r="D2896" t="s">
        <v>93924</v>
      </c>
    </row>
    <row r="2897" spans="1:4" x14ac:dyDescent="0.3">
      <c r="A2897">
        <f>COUNTIF($B$2:B2897,B2897)</f>
        <v>31</v>
      </c>
      <c r="B2897">
        <v>615</v>
      </c>
      <c r="C2897" t="s">
        <v>131972</v>
      </c>
      <c r="D2897" t="s">
        <v>37639</v>
      </c>
    </row>
    <row r="2898" spans="1:4" x14ac:dyDescent="0.3">
      <c r="A2898">
        <f>COUNTIF($B$2:B2898,B2898)</f>
        <v>32</v>
      </c>
      <c r="B2898">
        <v>615</v>
      </c>
      <c r="C2898" t="s">
        <v>132023</v>
      </c>
    </row>
    <row r="2899" spans="1:4" x14ac:dyDescent="0.3">
      <c r="A2899">
        <f>COUNTIF($B$2:B2899,B2899)</f>
        <v>33</v>
      </c>
      <c r="B2899">
        <v>615</v>
      </c>
      <c r="C2899" t="s">
        <v>132238</v>
      </c>
      <c r="D2899" t="s">
        <v>102698</v>
      </c>
    </row>
    <row r="2900" spans="1:4" x14ac:dyDescent="0.3">
      <c r="A2900">
        <f>COUNTIF($B$2:B2900,B2900)</f>
        <v>34</v>
      </c>
      <c r="B2900">
        <v>615</v>
      </c>
      <c r="C2900" t="s">
        <v>132249</v>
      </c>
      <c r="D2900" t="s">
        <v>102931</v>
      </c>
    </row>
    <row r="2901" spans="1:4" x14ac:dyDescent="0.3">
      <c r="A2901">
        <f>COUNTIF($B$2:B2901,B2901)</f>
        <v>35</v>
      </c>
      <c r="B2901">
        <v>615</v>
      </c>
      <c r="C2901" t="s">
        <v>132254</v>
      </c>
      <c r="D2901" t="s">
        <v>23006</v>
      </c>
    </row>
    <row r="2902" spans="1:4" x14ac:dyDescent="0.3">
      <c r="A2902">
        <f>COUNTIF($B$2:B2902,B2902)</f>
        <v>36</v>
      </c>
      <c r="B2902">
        <v>615</v>
      </c>
      <c r="C2902" t="s">
        <v>132289</v>
      </c>
      <c r="D2902" t="s">
        <v>103922</v>
      </c>
    </row>
    <row r="2903" spans="1:4" x14ac:dyDescent="0.3">
      <c r="A2903">
        <f>COUNTIF($B$2:B2903,B2903)</f>
        <v>37</v>
      </c>
      <c r="B2903">
        <v>615</v>
      </c>
      <c r="C2903" t="s">
        <v>132331</v>
      </c>
      <c r="D2903" t="s">
        <v>104995</v>
      </c>
    </row>
    <row r="2904" spans="1:4" x14ac:dyDescent="0.3">
      <c r="A2904">
        <f>COUNTIF($B$2:B2904,B2904)</f>
        <v>38</v>
      </c>
      <c r="B2904">
        <v>615</v>
      </c>
      <c r="C2904" t="s">
        <v>132495</v>
      </c>
      <c r="D2904" t="s">
        <v>90757</v>
      </c>
    </row>
    <row r="2905" spans="1:4" x14ac:dyDescent="0.3">
      <c r="A2905">
        <f>COUNTIF($B$2:B2905,B2905)</f>
        <v>1</v>
      </c>
      <c r="B2905">
        <v>616</v>
      </c>
      <c r="C2905" t="s">
        <v>128077</v>
      </c>
    </row>
    <row r="2906" spans="1:4" x14ac:dyDescent="0.3">
      <c r="A2906">
        <f>COUNTIF($B$2:B2906,B2906)</f>
        <v>1</v>
      </c>
      <c r="B2906">
        <v>617</v>
      </c>
      <c r="C2906" t="s">
        <v>127157</v>
      </c>
      <c r="D2906" t="s">
        <v>895</v>
      </c>
    </row>
    <row r="2907" spans="1:4" x14ac:dyDescent="0.3">
      <c r="A2907">
        <f>COUNTIF($B$2:B2907,B2907)</f>
        <v>2</v>
      </c>
      <c r="B2907">
        <v>617</v>
      </c>
      <c r="C2907" t="s">
        <v>127084</v>
      </c>
      <c r="D2907" t="s">
        <v>896</v>
      </c>
    </row>
    <row r="2908" spans="1:4" x14ac:dyDescent="0.3">
      <c r="A2908">
        <f>COUNTIF($B$2:B2908,B2908)</f>
        <v>3</v>
      </c>
      <c r="B2908">
        <v>617</v>
      </c>
      <c r="C2908" t="s">
        <v>130624</v>
      </c>
      <c r="D2908" t="s">
        <v>50875</v>
      </c>
    </row>
    <row r="2909" spans="1:4" x14ac:dyDescent="0.3">
      <c r="A2909">
        <f>COUNTIF($B$2:B2909,B2909)</f>
        <v>1</v>
      </c>
      <c r="B2909">
        <v>618</v>
      </c>
      <c r="C2909" t="s">
        <v>127158</v>
      </c>
      <c r="D2909" t="s">
        <v>897</v>
      </c>
    </row>
    <row r="2910" spans="1:4" x14ac:dyDescent="0.3">
      <c r="A2910">
        <f>COUNTIF($B$2:B2910,B2910)</f>
        <v>2</v>
      </c>
      <c r="B2910">
        <v>618</v>
      </c>
      <c r="C2910" t="s">
        <v>127159</v>
      </c>
      <c r="D2910" t="s">
        <v>898</v>
      </c>
    </row>
    <row r="2911" spans="1:4" x14ac:dyDescent="0.3">
      <c r="A2911">
        <f>COUNTIF($B$2:B2911,B2911)</f>
        <v>3</v>
      </c>
      <c r="B2911">
        <v>618</v>
      </c>
      <c r="C2911" t="s">
        <v>127386</v>
      </c>
      <c r="D2911" t="s">
        <v>2309</v>
      </c>
    </row>
    <row r="2912" spans="1:4" x14ac:dyDescent="0.3">
      <c r="A2912">
        <f>COUNTIF($B$2:B2912,B2912)</f>
        <v>4</v>
      </c>
      <c r="B2912">
        <v>618</v>
      </c>
      <c r="C2912" t="s">
        <v>127597</v>
      </c>
      <c r="D2912" t="s">
        <v>1120</v>
      </c>
    </row>
    <row r="2913" spans="1:4" x14ac:dyDescent="0.3">
      <c r="A2913">
        <f>COUNTIF($B$2:B2913,B2913)</f>
        <v>5</v>
      </c>
      <c r="B2913">
        <v>618</v>
      </c>
      <c r="C2913" t="s">
        <v>127392</v>
      </c>
      <c r="D2913" t="s">
        <v>7755</v>
      </c>
    </row>
    <row r="2914" spans="1:4" x14ac:dyDescent="0.3">
      <c r="A2914">
        <f>COUNTIF($B$2:B2914,B2914)</f>
        <v>6</v>
      </c>
      <c r="B2914">
        <v>618</v>
      </c>
      <c r="C2914" t="s">
        <v>127722</v>
      </c>
      <c r="D2914" t="s">
        <v>8519</v>
      </c>
    </row>
    <row r="2915" spans="1:4" x14ac:dyDescent="0.3">
      <c r="A2915">
        <f>COUNTIF($B$2:B2915,B2915)</f>
        <v>7</v>
      </c>
      <c r="B2915">
        <v>618</v>
      </c>
      <c r="C2915" t="s">
        <v>127805</v>
      </c>
      <c r="D2915" t="s">
        <v>9788</v>
      </c>
    </row>
    <row r="2916" spans="1:4" x14ac:dyDescent="0.3">
      <c r="A2916">
        <f>COUNTIF($B$2:B2916,B2916)</f>
        <v>8</v>
      </c>
      <c r="B2916">
        <v>618</v>
      </c>
      <c r="C2916" t="s">
        <v>127813</v>
      </c>
      <c r="D2916" t="s">
        <v>9950</v>
      </c>
    </row>
    <row r="2917" spans="1:4" x14ac:dyDescent="0.3">
      <c r="A2917">
        <f>COUNTIF($B$2:B2917,B2917)</f>
        <v>9</v>
      </c>
      <c r="B2917">
        <v>618</v>
      </c>
      <c r="C2917" t="s">
        <v>127903</v>
      </c>
      <c r="D2917" t="s">
        <v>11393</v>
      </c>
    </row>
    <row r="2918" spans="1:4" x14ac:dyDescent="0.3">
      <c r="A2918">
        <f>COUNTIF($B$2:B2918,B2918)</f>
        <v>10</v>
      </c>
      <c r="B2918">
        <v>618</v>
      </c>
      <c r="C2918" t="s">
        <v>127944</v>
      </c>
      <c r="D2918" t="s">
        <v>12011</v>
      </c>
    </row>
    <row r="2919" spans="1:4" x14ac:dyDescent="0.3">
      <c r="A2919">
        <f>COUNTIF($B$2:B2919,B2919)</f>
        <v>11</v>
      </c>
      <c r="B2919">
        <v>618</v>
      </c>
      <c r="C2919" t="s">
        <v>128139</v>
      </c>
      <c r="D2919" t="s">
        <v>13457</v>
      </c>
    </row>
    <row r="2920" spans="1:4" x14ac:dyDescent="0.3">
      <c r="A2920">
        <f>COUNTIF($B$2:B2920,B2920)</f>
        <v>12</v>
      </c>
      <c r="B2920">
        <v>618</v>
      </c>
      <c r="C2920" t="s">
        <v>128188</v>
      </c>
      <c r="D2920" t="s">
        <v>14106</v>
      </c>
    </row>
    <row r="2921" spans="1:4" x14ac:dyDescent="0.3">
      <c r="A2921">
        <f>COUNTIF($B$2:B2921,B2921)</f>
        <v>13</v>
      </c>
      <c r="B2921">
        <v>618</v>
      </c>
      <c r="C2921" t="s">
        <v>129167</v>
      </c>
      <c r="D2921" t="s">
        <v>29666</v>
      </c>
    </row>
    <row r="2922" spans="1:4" x14ac:dyDescent="0.3">
      <c r="A2922">
        <f>COUNTIF($B$2:B2922,B2922)</f>
        <v>14</v>
      </c>
      <c r="B2922">
        <v>618</v>
      </c>
      <c r="C2922" t="s">
        <v>129744</v>
      </c>
      <c r="D2922" t="s">
        <v>40898</v>
      </c>
    </row>
    <row r="2923" spans="1:4" x14ac:dyDescent="0.3">
      <c r="A2923">
        <f>COUNTIF($B$2:B2923,B2923)</f>
        <v>15</v>
      </c>
      <c r="B2923">
        <v>618</v>
      </c>
      <c r="C2923" t="s">
        <v>131097</v>
      </c>
      <c r="D2923" t="s">
        <v>73029</v>
      </c>
    </row>
    <row r="2924" spans="1:4" x14ac:dyDescent="0.3">
      <c r="A2924">
        <f>COUNTIF($B$2:B2924,B2924)</f>
        <v>16</v>
      </c>
      <c r="B2924">
        <v>618</v>
      </c>
      <c r="C2924" t="s">
        <v>131104</v>
      </c>
    </row>
    <row r="2925" spans="1:4" x14ac:dyDescent="0.3">
      <c r="A2925">
        <f>COUNTIF($B$2:B2925,B2925)</f>
        <v>17</v>
      </c>
      <c r="B2925">
        <v>618</v>
      </c>
      <c r="C2925" t="s">
        <v>133037</v>
      </c>
      <c r="D2925" t="s">
        <v>119826</v>
      </c>
    </row>
    <row r="2926" spans="1:4" x14ac:dyDescent="0.3">
      <c r="A2926">
        <f>COUNTIF($B$2:B2926,B2926)</f>
        <v>1</v>
      </c>
      <c r="B2926">
        <v>619</v>
      </c>
      <c r="C2926" t="s">
        <v>127160</v>
      </c>
      <c r="D2926" t="s">
        <v>899</v>
      </c>
    </row>
    <row r="2927" spans="1:4" x14ac:dyDescent="0.3">
      <c r="A2927">
        <f>COUNTIF($B$2:B2927,B2927)</f>
        <v>2</v>
      </c>
      <c r="B2927">
        <v>619</v>
      </c>
      <c r="C2927" t="s">
        <v>128537</v>
      </c>
      <c r="D2927" t="s">
        <v>18967</v>
      </c>
    </row>
    <row r="2928" spans="1:4" x14ac:dyDescent="0.3">
      <c r="A2928">
        <f>COUNTIF($B$2:B2928,B2928)</f>
        <v>3</v>
      </c>
      <c r="B2928">
        <v>619</v>
      </c>
      <c r="C2928" t="s">
        <v>129707</v>
      </c>
    </row>
    <row r="2929" spans="1:4" x14ac:dyDescent="0.3">
      <c r="A2929">
        <f>COUNTIF($B$2:B2929,B2929)</f>
        <v>1</v>
      </c>
      <c r="B2929">
        <v>620</v>
      </c>
      <c r="C2929" t="s">
        <v>127092</v>
      </c>
      <c r="D2929" t="s">
        <v>900</v>
      </c>
    </row>
    <row r="2930" spans="1:4" x14ac:dyDescent="0.3">
      <c r="A2930">
        <f>COUNTIF($B$2:B2930,B2930)</f>
        <v>1</v>
      </c>
      <c r="B2930">
        <v>621</v>
      </c>
      <c r="C2930" t="s">
        <v>127092</v>
      </c>
      <c r="D2930" t="s">
        <v>901</v>
      </c>
    </row>
    <row r="2931" spans="1:4" x14ac:dyDescent="0.3">
      <c r="A2931">
        <f>COUNTIF($B$2:B2931,B2931)</f>
        <v>2</v>
      </c>
      <c r="B2931">
        <v>621</v>
      </c>
      <c r="C2931" t="s">
        <v>127077</v>
      </c>
      <c r="D2931" t="s">
        <v>902</v>
      </c>
    </row>
    <row r="2932" spans="1:4" x14ac:dyDescent="0.3">
      <c r="A2932">
        <f>COUNTIF($B$2:B2932,B2932)</f>
        <v>3</v>
      </c>
      <c r="B2932">
        <v>621</v>
      </c>
      <c r="C2932" t="s">
        <v>127132</v>
      </c>
      <c r="D2932" t="s">
        <v>12175</v>
      </c>
    </row>
    <row r="2933" spans="1:4" x14ac:dyDescent="0.3">
      <c r="A2933">
        <f>COUNTIF($B$2:B2933,B2933)</f>
        <v>1</v>
      </c>
      <c r="B2933">
        <v>622</v>
      </c>
      <c r="C2933" t="s">
        <v>128433</v>
      </c>
      <c r="D2933" t="s">
        <v>18000</v>
      </c>
    </row>
    <row r="2934" spans="1:4" x14ac:dyDescent="0.3">
      <c r="A2934">
        <f>COUNTIF($B$2:B2934,B2934)</f>
        <v>2</v>
      </c>
      <c r="B2934">
        <v>622</v>
      </c>
      <c r="C2934" t="s">
        <v>128454</v>
      </c>
      <c r="D2934" t="s">
        <v>18658</v>
      </c>
    </row>
    <row r="2935" spans="1:4" x14ac:dyDescent="0.3">
      <c r="A2935">
        <f>COUNTIF($B$2:B2935,B2935)</f>
        <v>1</v>
      </c>
      <c r="B2935">
        <v>623</v>
      </c>
      <c r="C2935" t="s">
        <v>128650</v>
      </c>
      <c r="D2935" t="s">
        <v>23039</v>
      </c>
    </row>
    <row r="2936" spans="1:4" x14ac:dyDescent="0.3">
      <c r="A2936">
        <f>COUNTIF($B$2:B2936,B2936)</f>
        <v>2</v>
      </c>
      <c r="B2936">
        <v>623</v>
      </c>
      <c r="C2936" t="s">
        <v>128802</v>
      </c>
    </row>
    <row r="2937" spans="1:4" x14ac:dyDescent="0.3">
      <c r="A2937">
        <f>COUNTIF($B$2:B2937,B2937)</f>
        <v>3</v>
      </c>
      <c r="B2937">
        <v>623</v>
      </c>
      <c r="C2937" t="s">
        <v>128821</v>
      </c>
      <c r="D2937" t="s">
        <v>23711</v>
      </c>
    </row>
    <row r="2938" spans="1:4" x14ac:dyDescent="0.3">
      <c r="A2938">
        <f>COUNTIF($B$2:B2938,B2938)</f>
        <v>4</v>
      </c>
      <c r="B2938">
        <v>623</v>
      </c>
      <c r="C2938" t="s">
        <v>128657</v>
      </c>
    </row>
    <row r="2939" spans="1:4" x14ac:dyDescent="0.3">
      <c r="A2939">
        <f>COUNTIF($B$2:B2939,B2939)</f>
        <v>5</v>
      </c>
      <c r="B2939">
        <v>623</v>
      </c>
      <c r="C2939" t="s">
        <v>129159</v>
      </c>
      <c r="D2939" t="s">
        <v>33739</v>
      </c>
    </row>
    <row r="2940" spans="1:4" x14ac:dyDescent="0.3">
      <c r="A2940">
        <f>COUNTIF($B$2:B2940,B2940)</f>
        <v>1</v>
      </c>
      <c r="B2940">
        <v>624</v>
      </c>
      <c r="C2940" t="s">
        <v>129224</v>
      </c>
      <c r="D2940" t="s">
        <v>30347</v>
      </c>
    </row>
    <row r="2941" spans="1:4" x14ac:dyDescent="0.3">
      <c r="A2941">
        <f>COUNTIF($B$2:B2941,B2941)</f>
        <v>2</v>
      </c>
      <c r="B2941">
        <v>624</v>
      </c>
      <c r="C2941" t="s">
        <v>129230</v>
      </c>
      <c r="D2941" t="s">
        <v>30473</v>
      </c>
    </row>
    <row r="2942" spans="1:4" x14ac:dyDescent="0.3">
      <c r="A2942">
        <f>COUNTIF($B$2:B2942,B2942)</f>
        <v>3</v>
      </c>
      <c r="B2942">
        <v>624</v>
      </c>
      <c r="C2942" t="s">
        <v>129288</v>
      </c>
      <c r="D2942" t="s">
        <v>31875</v>
      </c>
    </row>
    <row r="2943" spans="1:4" x14ac:dyDescent="0.3">
      <c r="A2943">
        <f>COUNTIF($B$2:B2943,B2943)</f>
        <v>1</v>
      </c>
      <c r="B2943">
        <v>625</v>
      </c>
      <c r="C2943" t="s">
        <v>127103</v>
      </c>
      <c r="D2943" t="s">
        <v>903</v>
      </c>
    </row>
    <row r="2944" spans="1:4" x14ac:dyDescent="0.3">
      <c r="A2944">
        <f>COUNTIF($B$2:B2944,B2944)</f>
        <v>1</v>
      </c>
      <c r="B2944">
        <v>626</v>
      </c>
      <c r="C2944" t="s">
        <v>127103</v>
      </c>
      <c r="D2944" t="s">
        <v>904</v>
      </c>
    </row>
    <row r="2945" spans="1:4" x14ac:dyDescent="0.3">
      <c r="A2945">
        <f>COUNTIF($B$2:B2945,B2945)</f>
        <v>1</v>
      </c>
      <c r="B2945">
        <v>627</v>
      </c>
      <c r="C2945" t="s">
        <v>127103</v>
      </c>
      <c r="D2945" t="s">
        <v>905</v>
      </c>
    </row>
    <row r="2946" spans="1:4" x14ac:dyDescent="0.3">
      <c r="A2946">
        <f>COUNTIF($B$2:B2946,B2946)</f>
        <v>1</v>
      </c>
      <c r="B2946">
        <v>628</v>
      </c>
      <c r="C2946" t="s">
        <v>127103</v>
      </c>
      <c r="D2946" t="s">
        <v>906</v>
      </c>
    </row>
    <row r="2947" spans="1:4" x14ac:dyDescent="0.3">
      <c r="A2947">
        <f>COUNTIF($B$2:B2947,B2947)</f>
        <v>2</v>
      </c>
      <c r="B2947">
        <v>628</v>
      </c>
      <c r="C2947" t="s">
        <v>131728</v>
      </c>
      <c r="D2947" t="s">
        <v>90008</v>
      </c>
    </row>
    <row r="2948" spans="1:4" x14ac:dyDescent="0.3">
      <c r="A2948">
        <f>COUNTIF($B$2:B2948,B2948)</f>
        <v>1</v>
      </c>
      <c r="B2948">
        <v>629</v>
      </c>
      <c r="C2948" t="s">
        <v>127103</v>
      </c>
      <c r="D2948" t="s">
        <v>907</v>
      </c>
    </row>
    <row r="2949" spans="1:4" x14ac:dyDescent="0.3">
      <c r="A2949">
        <f>COUNTIF($B$2:B2949,B2949)</f>
        <v>1</v>
      </c>
      <c r="B2949">
        <v>630</v>
      </c>
      <c r="C2949" t="s">
        <v>127103</v>
      </c>
      <c r="D2949" t="s">
        <v>908</v>
      </c>
    </row>
    <row r="2950" spans="1:4" x14ac:dyDescent="0.3">
      <c r="A2950">
        <f>COUNTIF($B$2:B2950,B2950)</f>
        <v>1</v>
      </c>
      <c r="B2950">
        <v>631</v>
      </c>
      <c r="C2950" t="s">
        <v>127103</v>
      </c>
      <c r="D2950" t="s">
        <v>909</v>
      </c>
    </row>
    <row r="2951" spans="1:4" x14ac:dyDescent="0.3">
      <c r="A2951">
        <f>COUNTIF($B$2:B2951,B2951)</f>
        <v>2</v>
      </c>
      <c r="B2951">
        <v>631</v>
      </c>
      <c r="C2951" t="s">
        <v>127848</v>
      </c>
      <c r="D2951" t="s">
        <v>10591</v>
      </c>
    </row>
    <row r="2952" spans="1:4" x14ac:dyDescent="0.3">
      <c r="A2952">
        <f>COUNTIF($B$2:B2952,B2952)</f>
        <v>3</v>
      </c>
      <c r="B2952">
        <v>631</v>
      </c>
      <c r="C2952" t="s">
        <v>127872</v>
      </c>
      <c r="D2952" t="s">
        <v>10897</v>
      </c>
    </row>
    <row r="2953" spans="1:4" x14ac:dyDescent="0.3">
      <c r="A2953">
        <f>COUNTIF($B$2:B2953,B2953)</f>
        <v>4</v>
      </c>
      <c r="B2953">
        <v>631</v>
      </c>
      <c r="C2953" t="s">
        <v>128212</v>
      </c>
      <c r="D2953" t="s">
        <v>14400</v>
      </c>
    </row>
    <row r="2954" spans="1:4" x14ac:dyDescent="0.3">
      <c r="A2954">
        <f>COUNTIF($B$2:B2954,B2954)</f>
        <v>5</v>
      </c>
      <c r="B2954">
        <v>631</v>
      </c>
      <c r="C2954" t="s">
        <v>128435</v>
      </c>
      <c r="D2954" t="s">
        <v>17769</v>
      </c>
    </row>
    <row r="2955" spans="1:4" x14ac:dyDescent="0.3">
      <c r="A2955">
        <f>COUNTIF($B$2:B2955,B2955)</f>
        <v>6</v>
      </c>
      <c r="B2955">
        <v>631</v>
      </c>
      <c r="C2955" t="s">
        <v>131106</v>
      </c>
      <c r="D2955" t="s">
        <v>73397</v>
      </c>
    </row>
    <row r="2956" spans="1:4" x14ac:dyDescent="0.3">
      <c r="A2956">
        <f>COUNTIF($B$2:B2956,B2956)</f>
        <v>7</v>
      </c>
      <c r="B2956">
        <v>631</v>
      </c>
      <c r="C2956" t="s">
        <v>131251</v>
      </c>
      <c r="D2956" t="s">
        <v>77271</v>
      </c>
    </row>
    <row r="2957" spans="1:4" x14ac:dyDescent="0.3">
      <c r="A2957">
        <f>COUNTIF($B$2:B2957,B2957)</f>
        <v>8</v>
      </c>
      <c r="B2957">
        <v>631</v>
      </c>
      <c r="C2957" t="s">
        <v>132526</v>
      </c>
      <c r="D2957" t="s">
        <v>109140</v>
      </c>
    </row>
    <row r="2958" spans="1:4" x14ac:dyDescent="0.3">
      <c r="A2958">
        <f>COUNTIF($B$2:B2958,B2958)</f>
        <v>9</v>
      </c>
      <c r="B2958">
        <v>631</v>
      </c>
      <c r="C2958" t="s">
        <v>133037</v>
      </c>
      <c r="D2958" t="s">
        <v>58890</v>
      </c>
    </row>
    <row r="2959" spans="1:4" x14ac:dyDescent="0.3">
      <c r="A2959">
        <f>COUNTIF($B$2:B2959,B2959)</f>
        <v>1</v>
      </c>
      <c r="B2959">
        <v>632</v>
      </c>
      <c r="C2959" t="s">
        <v>126946</v>
      </c>
      <c r="D2959" t="s">
        <v>910</v>
      </c>
    </row>
    <row r="2960" spans="1:4" x14ac:dyDescent="0.3">
      <c r="A2960">
        <f>COUNTIF($B$2:B2960,B2960)</f>
        <v>2</v>
      </c>
      <c r="B2960">
        <v>632</v>
      </c>
      <c r="C2960" t="s">
        <v>126884</v>
      </c>
      <c r="D2960" t="s">
        <v>911</v>
      </c>
    </row>
    <row r="2961" spans="1:4" x14ac:dyDescent="0.3">
      <c r="A2961">
        <f>COUNTIF($B$2:B2961,B2961)</f>
        <v>1</v>
      </c>
      <c r="B2961">
        <v>633</v>
      </c>
      <c r="C2961" t="s">
        <v>129547</v>
      </c>
      <c r="D2961" t="s">
        <v>37486</v>
      </c>
    </row>
    <row r="2962" spans="1:4" x14ac:dyDescent="0.3">
      <c r="A2962">
        <f>COUNTIF($B$2:B2962,B2962)</f>
        <v>2</v>
      </c>
      <c r="B2962">
        <v>633</v>
      </c>
      <c r="C2962" t="s">
        <v>129670</v>
      </c>
    </row>
    <row r="2963" spans="1:4" x14ac:dyDescent="0.3">
      <c r="A2963">
        <f>COUNTIF($B$2:B2963,B2963)</f>
        <v>1</v>
      </c>
      <c r="B2963">
        <v>634</v>
      </c>
      <c r="C2963" t="s">
        <v>128753</v>
      </c>
      <c r="D2963" t="s">
        <v>22508</v>
      </c>
    </row>
    <row r="2964" spans="1:4" x14ac:dyDescent="0.3">
      <c r="A2964">
        <f>COUNTIF($B$2:B2964,B2964)</f>
        <v>1</v>
      </c>
      <c r="B2964">
        <v>635</v>
      </c>
      <c r="C2964" t="s">
        <v>128616</v>
      </c>
      <c r="D2964" t="s">
        <v>20796</v>
      </c>
    </row>
    <row r="2965" spans="1:4" x14ac:dyDescent="0.3">
      <c r="A2965">
        <f>COUNTIF($B$2:B2965,B2965)</f>
        <v>2</v>
      </c>
      <c r="B2965">
        <v>635</v>
      </c>
      <c r="C2965" t="s">
        <v>131050</v>
      </c>
    </row>
    <row r="2966" spans="1:4" x14ac:dyDescent="0.3">
      <c r="A2966">
        <f>COUNTIF($B$2:B2966,B2966)</f>
        <v>1</v>
      </c>
      <c r="B2966">
        <v>636</v>
      </c>
      <c r="C2966" t="s">
        <v>127092</v>
      </c>
      <c r="D2966" t="s">
        <v>912</v>
      </c>
    </row>
    <row r="2967" spans="1:4" x14ac:dyDescent="0.3">
      <c r="A2967">
        <f>COUNTIF($B$2:B2967,B2967)</f>
        <v>2</v>
      </c>
      <c r="B2967">
        <v>636</v>
      </c>
      <c r="C2967" t="s">
        <v>127086</v>
      </c>
      <c r="D2967" t="s">
        <v>913</v>
      </c>
    </row>
    <row r="2968" spans="1:4" x14ac:dyDescent="0.3">
      <c r="A2968">
        <f>COUNTIF($B$2:B2968,B2968)</f>
        <v>3</v>
      </c>
      <c r="B2968">
        <v>636</v>
      </c>
      <c r="C2968" t="s">
        <v>128498</v>
      </c>
      <c r="D2968" t="s">
        <v>18361</v>
      </c>
    </row>
    <row r="2969" spans="1:4" x14ac:dyDescent="0.3">
      <c r="A2969">
        <f>COUNTIF($B$2:B2969,B2969)</f>
        <v>1</v>
      </c>
      <c r="B2969">
        <v>637</v>
      </c>
      <c r="C2969" t="s">
        <v>127062</v>
      </c>
      <c r="D2969" t="s">
        <v>914</v>
      </c>
    </row>
    <row r="2970" spans="1:4" x14ac:dyDescent="0.3">
      <c r="A2970">
        <f>COUNTIF($B$2:B2970,B2970)</f>
        <v>1</v>
      </c>
      <c r="B2970">
        <v>638</v>
      </c>
      <c r="C2970" t="s">
        <v>127151</v>
      </c>
      <c r="D2970" t="s">
        <v>915</v>
      </c>
    </row>
    <row r="2971" spans="1:4" x14ac:dyDescent="0.3">
      <c r="A2971">
        <f>COUNTIF($B$2:B2971,B2971)</f>
        <v>2</v>
      </c>
      <c r="B2971">
        <v>638</v>
      </c>
      <c r="C2971" t="s">
        <v>128207</v>
      </c>
      <c r="D2971" t="s">
        <v>14330</v>
      </c>
    </row>
    <row r="2972" spans="1:4" x14ac:dyDescent="0.3">
      <c r="A2972">
        <f>COUNTIF($B$2:B2972,B2972)</f>
        <v>1</v>
      </c>
      <c r="B2972">
        <v>639</v>
      </c>
      <c r="C2972" t="s">
        <v>127151</v>
      </c>
      <c r="D2972" t="s">
        <v>916</v>
      </c>
    </row>
    <row r="2973" spans="1:4" x14ac:dyDescent="0.3">
      <c r="A2973">
        <f>COUNTIF($B$2:B2973,B2973)</f>
        <v>2</v>
      </c>
      <c r="B2973">
        <v>639</v>
      </c>
      <c r="C2973" t="s">
        <v>127051</v>
      </c>
      <c r="D2973" t="s">
        <v>917</v>
      </c>
    </row>
    <row r="2974" spans="1:4" x14ac:dyDescent="0.3">
      <c r="A2974">
        <f>COUNTIF($B$2:B2974,B2974)</f>
        <v>1</v>
      </c>
      <c r="B2974">
        <v>640</v>
      </c>
      <c r="C2974" t="s">
        <v>127161</v>
      </c>
      <c r="D2974" t="s">
        <v>918</v>
      </c>
    </row>
    <row r="2975" spans="1:4" x14ac:dyDescent="0.3">
      <c r="A2975">
        <f>COUNTIF($B$2:B2975,B2975)</f>
        <v>1</v>
      </c>
      <c r="B2975">
        <v>641</v>
      </c>
      <c r="C2975" t="s">
        <v>127098</v>
      </c>
      <c r="D2975" t="s">
        <v>919</v>
      </c>
    </row>
    <row r="2976" spans="1:4" x14ac:dyDescent="0.3">
      <c r="A2976">
        <f>COUNTIF($B$2:B2976,B2976)</f>
        <v>2</v>
      </c>
      <c r="B2976">
        <v>641</v>
      </c>
      <c r="C2976" t="s">
        <v>127162</v>
      </c>
      <c r="D2976" t="s">
        <v>920</v>
      </c>
    </row>
    <row r="2977" spans="1:4" x14ac:dyDescent="0.3">
      <c r="A2977">
        <f>COUNTIF($B$2:B2977,B2977)</f>
        <v>3</v>
      </c>
      <c r="B2977">
        <v>641</v>
      </c>
      <c r="C2977" t="s">
        <v>128403</v>
      </c>
      <c r="D2977" t="s">
        <v>17424</v>
      </c>
    </row>
    <row r="2978" spans="1:4" x14ac:dyDescent="0.3">
      <c r="A2978">
        <f>COUNTIF($B$2:B2978,B2978)</f>
        <v>4</v>
      </c>
      <c r="B2978">
        <v>641</v>
      </c>
      <c r="C2978" t="s">
        <v>128078</v>
      </c>
      <c r="D2978" t="s">
        <v>19265</v>
      </c>
    </row>
    <row r="2979" spans="1:4" x14ac:dyDescent="0.3">
      <c r="A2979">
        <f>COUNTIF($B$2:B2979,B2979)</f>
        <v>1</v>
      </c>
      <c r="B2979">
        <v>642</v>
      </c>
      <c r="C2979" t="s">
        <v>127163</v>
      </c>
      <c r="D2979" t="s">
        <v>921</v>
      </c>
    </row>
    <row r="2980" spans="1:4" x14ac:dyDescent="0.3">
      <c r="A2980">
        <f>COUNTIF($B$2:B2980,B2980)</f>
        <v>2</v>
      </c>
      <c r="B2980">
        <v>642</v>
      </c>
      <c r="C2980" t="s">
        <v>127622</v>
      </c>
      <c r="D2980" t="s">
        <v>7090</v>
      </c>
    </row>
    <row r="2981" spans="1:4" x14ac:dyDescent="0.3">
      <c r="A2981">
        <f>COUNTIF($B$2:B2981,B2981)</f>
        <v>3</v>
      </c>
      <c r="B2981">
        <v>642</v>
      </c>
      <c r="C2981" t="s">
        <v>127139</v>
      </c>
      <c r="D2981" t="s">
        <v>7091</v>
      </c>
    </row>
    <row r="2982" spans="1:4" x14ac:dyDescent="0.3">
      <c r="A2982">
        <f>COUNTIF($B$2:B2982,B2982)</f>
        <v>4</v>
      </c>
      <c r="B2982">
        <v>642</v>
      </c>
      <c r="C2982" t="s">
        <v>127846</v>
      </c>
      <c r="D2982" t="s">
        <v>10545</v>
      </c>
    </row>
    <row r="2983" spans="1:4" x14ac:dyDescent="0.3">
      <c r="A2983">
        <f>COUNTIF($B$2:B2983,B2983)</f>
        <v>5</v>
      </c>
      <c r="B2983">
        <v>642</v>
      </c>
      <c r="C2983" t="s">
        <v>127848</v>
      </c>
      <c r="D2983" t="s">
        <v>10595</v>
      </c>
    </row>
    <row r="2984" spans="1:4" x14ac:dyDescent="0.3">
      <c r="A2984">
        <f>COUNTIF($B$2:B2984,B2984)</f>
        <v>6</v>
      </c>
      <c r="B2984">
        <v>642</v>
      </c>
      <c r="C2984" t="s">
        <v>127872</v>
      </c>
      <c r="D2984" t="s">
        <v>10899</v>
      </c>
    </row>
    <row r="2985" spans="1:4" x14ac:dyDescent="0.3">
      <c r="A2985">
        <f>COUNTIF($B$2:B2985,B2985)</f>
        <v>7</v>
      </c>
      <c r="B2985">
        <v>642</v>
      </c>
      <c r="C2985" t="s">
        <v>128473</v>
      </c>
      <c r="D2985" t="s">
        <v>21074</v>
      </c>
    </row>
    <row r="2986" spans="1:4" x14ac:dyDescent="0.3">
      <c r="A2986">
        <f>COUNTIF($B$2:B2986,B2986)</f>
        <v>8</v>
      </c>
      <c r="B2986">
        <v>642</v>
      </c>
      <c r="C2986" t="s">
        <v>128965</v>
      </c>
      <c r="D2986" t="s">
        <v>29446</v>
      </c>
    </row>
    <row r="2987" spans="1:4" x14ac:dyDescent="0.3">
      <c r="A2987">
        <f>COUNTIF($B$2:B2987,B2987)</f>
        <v>9</v>
      </c>
      <c r="B2987">
        <v>642</v>
      </c>
      <c r="C2987" t="s">
        <v>129570</v>
      </c>
      <c r="D2987" t="s">
        <v>37965</v>
      </c>
    </row>
    <row r="2988" spans="1:4" x14ac:dyDescent="0.3">
      <c r="A2988">
        <f>COUNTIF($B$2:B2988,B2988)</f>
        <v>10</v>
      </c>
      <c r="B2988">
        <v>642</v>
      </c>
      <c r="C2988" t="s">
        <v>129908</v>
      </c>
      <c r="D2988" t="s">
        <v>44604</v>
      </c>
    </row>
    <row r="2989" spans="1:4" x14ac:dyDescent="0.3">
      <c r="A2989">
        <f>COUNTIF($B$2:B2989,B2989)</f>
        <v>11</v>
      </c>
      <c r="B2989">
        <v>642</v>
      </c>
      <c r="C2989" t="s">
        <v>130698</v>
      </c>
      <c r="D2989" t="s">
        <v>62475</v>
      </c>
    </row>
    <row r="2990" spans="1:4" x14ac:dyDescent="0.3">
      <c r="A2990">
        <f>COUNTIF($B$2:B2990,B2990)</f>
        <v>12</v>
      </c>
      <c r="B2990">
        <v>642</v>
      </c>
      <c r="C2990" t="s">
        <v>130712</v>
      </c>
      <c r="D2990" t="s">
        <v>62873</v>
      </c>
    </row>
    <row r="2991" spans="1:4" x14ac:dyDescent="0.3">
      <c r="A2991">
        <f>COUNTIF($B$2:B2991,B2991)</f>
        <v>13</v>
      </c>
      <c r="B2991">
        <v>642</v>
      </c>
      <c r="C2991" t="s">
        <v>130715</v>
      </c>
      <c r="D2991" t="s">
        <v>62936</v>
      </c>
    </row>
    <row r="2992" spans="1:4" x14ac:dyDescent="0.3">
      <c r="A2992">
        <f>COUNTIF($B$2:B2992,B2992)</f>
        <v>14</v>
      </c>
      <c r="B2992">
        <v>642</v>
      </c>
      <c r="C2992" t="s">
        <v>130778</v>
      </c>
    </row>
    <row r="2993" spans="1:4" x14ac:dyDescent="0.3">
      <c r="A2993">
        <f>COUNTIF($B$2:B2993,B2993)</f>
        <v>15</v>
      </c>
      <c r="B2993">
        <v>642</v>
      </c>
      <c r="C2993" t="s">
        <v>131043</v>
      </c>
      <c r="D2993" t="s">
        <v>26873</v>
      </c>
    </row>
    <row r="2994" spans="1:4" x14ac:dyDescent="0.3">
      <c r="A2994">
        <f>COUNTIF($B$2:B2994,B2994)</f>
        <v>16</v>
      </c>
      <c r="B2994">
        <v>642</v>
      </c>
      <c r="C2994" t="s">
        <v>131065</v>
      </c>
      <c r="D2994" t="s">
        <v>72235</v>
      </c>
    </row>
    <row r="2995" spans="1:4" x14ac:dyDescent="0.3">
      <c r="A2995">
        <f>COUNTIF($B$2:B2995,B2995)</f>
        <v>17</v>
      </c>
      <c r="B2995">
        <v>642</v>
      </c>
      <c r="C2995" t="s">
        <v>131251</v>
      </c>
      <c r="D2995" t="s">
        <v>77262</v>
      </c>
    </row>
    <row r="2996" spans="1:4" x14ac:dyDescent="0.3">
      <c r="A2996">
        <f>COUNTIF($B$2:B2996,B2996)</f>
        <v>18</v>
      </c>
      <c r="B2996">
        <v>642</v>
      </c>
      <c r="C2996" t="s">
        <v>131256</v>
      </c>
      <c r="D2996" t="s">
        <v>77400</v>
      </c>
    </row>
    <row r="2997" spans="1:4" x14ac:dyDescent="0.3">
      <c r="A2997">
        <f>COUNTIF($B$2:B2997,B2997)</f>
        <v>19</v>
      </c>
      <c r="B2997">
        <v>642</v>
      </c>
      <c r="C2997" t="s">
        <v>131284</v>
      </c>
      <c r="D2997" t="s">
        <v>47280</v>
      </c>
    </row>
    <row r="2998" spans="1:4" x14ac:dyDescent="0.3">
      <c r="A2998">
        <f>COUNTIF($B$2:B2998,B2998)</f>
        <v>20</v>
      </c>
      <c r="B2998">
        <v>642</v>
      </c>
      <c r="C2998" t="s">
        <v>131358</v>
      </c>
      <c r="D2998" t="s">
        <v>80397</v>
      </c>
    </row>
    <row r="2999" spans="1:4" x14ac:dyDescent="0.3">
      <c r="A2999">
        <f>COUNTIF($B$2:B2999,B2999)</f>
        <v>21</v>
      </c>
      <c r="B2999">
        <v>642</v>
      </c>
      <c r="C2999" t="s">
        <v>131403</v>
      </c>
      <c r="D2999" t="s">
        <v>81311</v>
      </c>
    </row>
    <row r="3000" spans="1:4" x14ac:dyDescent="0.3">
      <c r="A3000">
        <f>COUNTIF($B$2:B3000,B3000)</f>
        <v>22</v>
      </c>
      <c r="B3000">
        <v>642</v>
      </c>
      <c r="C3000" t="s">
        <v>132284</v>
      </c>
      <c r="D3000" t="s">
        <v>103808</v>
      </c>
    </row>
    <row r="3001" spans="1:4" x14ac:dyDescent="0.3">
      <c r="A3001">
        <f>COUNTIF($B$2:B3001,B3001)</f>
        <v>1</v>
      </c>
      <c r="B3001">
        <v>643</v>
      </c>
      <c r="C3001" t="s">
        <v>127867</v>
      </c>
      <c r="D3001" t="s">
        <v>10846</v>
      </c>
    </row>
    <row r="3002" spans="1:4" x14ac:dyDescent="0.3">
      <c r="A3002">
        <f>COUNTIF($B$2:B3002,B3002)</f>
        <v>1</v>
      </c>
      <c r="B3002">
        <v>644</v>
      </c>
      <c r="C3002" t="s">
        <v>128188</v>
      </c>
      <c r="D3002" t="s">
        <v>14103</v>
      </c>
    </row>
    <row r="3003" spans="1:4" x14ac:dyDescent="0.3">
      <c r="A3003">
        <f>COUNTIF($B$2:B3003,B3003)</f>
        <v>1</v>
      </c>
      <c r="B3003">
        <v>645</v>
      </c>
      <c r="C3003" t="s">
        <v>128413</v>
      </c>
      <c r="D3003" t="s">
        <v>17756</v>
      </c>
    </row>
    <row r="3004" spans="1:4" x14ac:dyDescent="0.3">
      <c r="A3004">
        <f>COUNTIF($B$2:B3004,B3004)</f>
        <v>2</v>
      </c>
      <c r="B3004">
        <v>645</v>
      </c>
      <c r="C3004" t="s">
        <v>128886</v>
      </c>
      <c r="D3004" t="s">
        <v>25125</v>
      </c>
    </row>
    <row r="3005" spans="1:4" x14ac:dyDescent="0.3">
      <c r="A3005">
        <f>COUNTIF($B$2:B3005,B3005)</f>
        <v>3</v>
      </c>
      <c r="B3005">
        <v>645</v>
      </c>
      <c r="C3005" t="s">
        <v>129085</v>
      </c>
      <c r="D3005" t="s">
        <v>28107</v>
      </c>
    </row>
    <row r="3006" spans="1:4" x14ac:dyDescent="0.3">
      <c r="A3006">
        <f>COUNTIF($B$2:B3006,B3006)</f>
        <v>4</v>
      </c>
      <c r="B3006">
        <v>645</v>
      </c>
      <c r="C3006" t="s">
        <v>129327</v>
      </c>
      <c r="D3006" t="s">
        <v>32849</v>
      </c>
    </row>
    <row r="3007" spans="1:4" x14ac:dyDescent="0.3">
      <c r="A3007">
        <f>COUNTIF($B$2:B3007,B3007)</f>
        <v>1</v>
      </c>
      <c r="B3007">
        <v>646</v>
      </c>
      <c r="C3007" t="s">
        <v>126895</v>
      </c>
      <c r="D3007" t="s">
        <v>922</v>
      </c>
    </row>
    <row r="3008" spans="1:4" x14ac:dyDescent="0.3">
      <c r="A3008">
        <f>COUNTIF($B$2:B3008,B3008)</f>
        <v>2</v>
      </c>
      <c r="B3008">
        <v>646</v>
      </c>
      <c r="C3008" t="s">
        <v>127164</v>
      </c>
      <c r="D3008" t="s">
        <v>923</v>
      </c>
    </row>
    <row r="3009" spans="1:4" x14ac:dyDescent="0.3">
      <c r="A3009">
        <f>COUNTIF($B$2:B3009,B3009)</f>
        <v>3</v>
      </c>
      <c r="B3009">
        <v>646</v>
      </c>
      <c r="C3009" t="s">
        <v>128261</v>
      </c>
      <c r="D3009" t="s">
        <v>14998</v>
      </c>
    </row>
    <row r="3010" spans="1:4" x14ac:dyDescent="0.3">
      <c r="A3010">
        <f>COUNTIF($B$2:B3010,B3010)</f>
        <v>4</v>
      </c>
      <c r="B3010">
        <v>646</v>
      </c>
      <c r="C3010" t="s">
        <v>128532</v>
      </c>
      <c r="D3010" t="s">
        <v>18862</v>
      </c>
    </row>
    <row r="3011" spans="1:4" x14ac:dyDescent="0.3">
      <c r="A3011">
        <f>COUNTIF($B$2:B3011,B3011)</f>
        <v>5</v>
      </c>
      <c r="B3011">
        <v>646</v>
      </c>
      <c r="C3011" t="s">
        <v>130434</v>
      </c>
      <c r="D3011" t="s">
        <v>55545</v>
      </c>
    </row>
    <row r="3012" spans="1:4" x14ac:dyDescent="0.3">
      <c r="A3012">
        <f>COUNTIF($B$2:B3012,B3012)</f>
        <v>6</v>
      </c>
      <c r="B3012">
        <v>646</v>
      </c>
      <c r="C3012" t="s">
        <v>130121</v>
      </c>
      <c r="D3012" t="s">
        <v>23326</v>
      </c>
    </row>
    <row r="3013" spans="1:4" x14ac:dyDescent="0.3">
      <c r="A3013">
        <f>COUNTIF($B$2:B3013,B3013)</f>
        <v>7</v>
      </c>
      <c r="B3013">
        <v>646</v>
      </c>
      <c r="C3013" t="s">
        <v>130462</v>
      </c>
      <c r="D3013" t="s">
        <v>56304</v>
      </c>
    </row>
    <row r="3014" spans="1:4" x14ac:dyDescent="0.3">
      <c r="A3014">
        <f>COUNTIF($B$2:B3014,B3014)</f>
        <v>8</v>
      </c>
      <c r="B3014">
        <v>646</v>
      </c>
      <c r="C3014" t="s">
        <v>130477</v>
      </c>
      <c r="D3014" t="s">
        <v>56138</v>
      </c>
    </row>
    <row r="3015" spans="1:4" x14ac:dyDescent="0.3">
      <c r="A3015">
        <f>COUNTIF($B$2:B3015,B3015)</f>
        <v>9</v>
      </c>
      <c r="B3015">
        <v>646</v>
      </c>
      <c r="C3015" t="s">
        <v>130547</v>
      </c>
      <c r="D3015" t="s">
        <v>58312</v>
      </c>
    </row>
    <row r="3016" spans="1:4" x14ac:dyDescent="0.3">
      <c r="A3016">
        <f>COUNTIF($B$2:B3016,B3016)</f>
        <v>10</v>
      </c>
      <c r="B3016">
        <v>646</v>
      </c>
      <c r="C3016" t="s">
        <v>130643</v>
      </c>
      <c r="D3016" t="s">
        <v>35355</v>
      </c>
    </row>
    <row r="3017" spans="1:4" x14ac:dyDescent="0.3">
      <c r="A3017">
        <f>COUNTIF($B$2:B3017,B3017)</f>
        <v>11</v>
      </c>
      <c r="B3017">
        <v>646</v>
      </c>
      <c r="C3017" t="s">
        <v>130648</v>
      </c>
      <c r="D3017" t="s">
        <v>61009</v>
      </c>
    </row>
    <row r="3018" spans="1:4" x14ac:dyDescent="0.3">
      <c r="A3018">
        <f>COUNTIF($B$2:B3018,B3018)</f>
        <v>12</v>
      </c>
      <c r="B3018">
        <v>646</v>
      </c>
      <c r="C3018" t="s">
        <v>130711</v>
      </c>
      <c r="D3018" t="s">
        <v>62860</v>
      </c>
    </row>
    <row r="3019" spans="1:4" x14ac:dyDescent="0.3">
      <c r="A3019">
        <f>COUNTIF($B$2:B3019,B3019)</f>
        <v>13</v>
      </c>
      <c r="B3019">
        <v>646</v>
      </c>
      <c r="C3019" t="s">
        <v>130785</v>
      </c>
      <c r="D3019" t="s">
        <v>59848</v>
      </c>
    </row>
    <row r="3020" spans="1:4" x14ac:dyDescent="0.3">
      <c r="A3020">
        <f>COUNTIF($B$2:B3020,B3020)</f>
        <v>14</v>
      </c>
      <c r="B3020">
        <v>646</v>
      </c>
      <c r="C3020" t="s">
        <v>130862</v>
      </c>
      <c r="D3020" t="s">
        <v>66904</v>
      </c>
    </row>
    <row r="3021" spans="1:4" x14ac:dyDescent="0.3">
      <c r="A3021">
        <f>COUNTIF($B$2:B3021,B3021)</f>
        <v>15</v>
      </c>
      <c r="B3021">
        <v>646</v>
      </c>
      <c r="C3021" t="s">
        <v>130867</v>
      </c>
      <c r="D3021" t="s">
        <v>66992</v>
      </c>
    </row>
    <row r="3022" spans="1:4" x14ac:dyDescent="0.3">
      <c r="A3022">
        <f>COUNTIF($B$2:B3022,B3022)</f>
        <v>16</v>
      </c>
      <c r="B3022">
        <v>646</v>
      </c>
      <c r="C3022" t="s">
        <v>130922</v>
      </c>
      <c r="D3022" t="s">
        <v>68458</v>
      </c>
    </row>
    <row r="3023" spans="1:4" x14ac:dyDescent="0.3">
      <c r="A3023">
        <f>COUNTIF($B$2:B3023,B3023)</f>
        <v>17</v>
      </c>
      <c r="B3023">
        <v>646</v>
      </c>
      <c r="C3023" t="s">
        <v>131122</v>
      </c>
      <c r="D3023" t="s">
        <v>73846</v>
      </c>
    </row>
    <row r="3024" spans="1:4" x14ac:dyDescent="0.3">
      <c r="A3024">
        <f>COUNTIF($B$2:B3024,B3024)</f>
        <v>18</v>
      </c>
      <c r="B3024">
        <v>646</v>
      </c>
      <c r="C3024" t="s">
        <v>131131</v>
      </c>
      <c r="D3024" t="s">
        <v>74094</v>
      </c>
    </row>
    <row r="3025" spans="1:4" x14ac:dyDescent="0.3">
      <c r="A3025">
        <f>COUNTIF($B$2:B3025,B3025)</f>
        <v>19</v>
      </c>
      <c r="B3025">
        <v>646</v>
      </c>
      <c r="C3025" t="s">
        <v>131312</v>
      </c>
      <c r="D3025" t="s">
        <v>78888</v>
      </c>
    </row>
    <row r="3026" spans="1:4" x14ac:dyDescent="0.3">
      <c r="A3026">
        <f>COUNTIF($B$2:B3026,B3026)</f>
        <v>20</v>
      </c>
      <c r="B3026">
        <v>646</v>
      </c>
      <c r="C3026" t="s">
        <v>131317</v>
      </c>
      <c r="D3026" t="s">
        <v>79014</v>
      </c>
    </row>
    <row r="3027" spans="1:4" x14ac:dyDescent="0.3">
      <c r="A3027">
        <f>COUNTIF($B$2:B3027,B3027)</f>
        <v>21</v>
      </c>
      <c r="B3027">
        <v>646</v>
      </c>
      <c r="C3027" t="s">
        <v>131443</v>
      </c>
      <c r="D3027" t="s">
        <v>50857</v>
      </c>
    </row>
    <row r="3028" spans="1:4" x14ac:dyDescent="0.3">
      <c r="A3028">
        <f>COUNTIF($B$2:B3028,B3028)</f>
        <v>22</v>
      </c>
      <c r="B3028">
        <v>646</v>
      </c>
      <c r="C3028" t="s">
        <v>131468</v>
      </c>
      <c r="D3028" t="s">
        <v>83029</v>
      </c>
    </row>
    <row r="3029" spans="1:4" x14ac:dyDescent="0.3">
      <c r="A3029">
        <f>COUNTIF($B$2:B3029,B3029)</f>
        <v>23</v>
      </c>
      <c r="B3029">
        <v>646</v>
      </c>
      <c r="C3029" t="s">
        <v>131560</v>
      </c>
      <c r="D3029" t="s">
        <v>85348</v>
      </c>
    </row>
    <row r="3030" spans="1:4" x14ac:dyDescent="0.3">
      <c r="A3030">
        <f>COUNTIF($B$2:B3030,B3030)</f>
        <v>24</v>
      </c>
      <c r="B3030">
        <v>646</v>
      </c>
      <c r="C3030" t="s">
        <v>132005</v>
      </c>
      <c r="D3030" t="s">
        <v>96850</v>
      </c>
    </row>
    <row r="3031" spans="1:4" x14ac:dyDescent="0.3">
      <c r="A3031">
        <f>COUNTIF($B$2:B3031,B3031)</f>
        <v>25</v>
      </c>
      <c r="B3031">
        <v>646</v>
      </c>
      <c r="C3031" t="s">
        <v>132130</v>
      </c>
      <c r="D3031" t="s">
        <v>100076</v>
      </c>
    </row>
    <row r="3032" spans="1:4" x14ac:dyDescent="0.3">
      <c r="A3032">
        <f>COUNTIF($B$2:B3032,B3032)</f>
        <v>26</v>
      </c>
      <c r="B3032">
        <v>646</v>
      </c>
      <c r="C3032" t="s">
        <v>132138</v>
      </c>
      <c r="D3032" t="s">
        <v>100264</v>
      </c>
    </row>
    <row r="3033" spans="1:4" x14ac:dyDescent="0.3">
      <c r="A3033">
        <f>COUNTIF($B$2:B3033,B3033)</f>
        <v>27</v>
      </c>
      <c r="B3033">
        <v>646</v>
      </c>
      <c r="C3033" t="s">
        <v>132615</v>
      </c>
      <c r="D3033" t="s">
        <v>110977</v>
      </c>
    </row>
    <row r="3034" spans="1:4" x14ac:dyDescent="0.3">
      <c r="A3034">
        <f>COUNTIF($B$2:B3034,B3034)</f>
        <v>28</v>
      </c>
      <c r="B3034">
        <v>646</v>
      </c>
      <c r="C3034" t="s">
        <v>132621</v>
      </c>
      <c r="D3034" t="s">
        <v>111106</v>
      </c>
    </row>
    <row r="3035" spans="1:4" x14ac:dyDescent="0.3">
      <c r="A3035">
        <f>COUNTIF($B$2:B3035,B3035)</f>
        <v>29</v>
      </c>
      <c r="B3035">
        <v>646</v>
      </c>
      <c r="C3035" t="s">
        <v>132632</v>
      </c>
      <c r="D3035" t="s">
        <v>111241</v>
      </c>
    </row>
    <row r="3036" spans="1:4" x14ac:dyDescent="0.3">
      <c r="A3036">
        <f>COUNTIF($B$2:B3036,B3036)</f>
        <v>30</v>
      </c>
      <c r="B3036">
        <v>646</v>
      </c>
      <c r="C3036" t="s">
        <v>132647</v>
      </c>
      <c r="D3036" t="s">
        <v>108036</v>
      </c>
    </row>
    <row r="3037" spans="1:4" x14ac:dyDescent="0.3">
      <c r="A3037">
        <f>COUNTIF($B$2:B3037,B3037)</f>
        <v>31</v>
      </c>
      <c r="B3037">
        <v>646</v>
      </c>
      <c r="C3037" t="s">
        <v>132658</v>
      </c>
      <c r="D3037" t="s">
        <v>111886</v>
      </c>
    </row>
    <row r="3038" spans="1:4" x14ac:dyDescent="0.3">
      <c r="A3038">
        <f>COUNTIF($B$2:B3038,B3038)</f>
        <v>32</v>
      </c>
      <c r="B3038">
        <v>646</v>
      </c>
      <c r="C3038" t="s">
        <v>132667</v>
      </c>
      <c r="D3038" t="s">
        <v>112025</v>
      </c>
    </row>
    <row r="3039" spans="1:4" x14ac:dyDescent="0.3">
      <c r="A3039">
        <f>COUNTIF($B$2:B3039,B3039)</f>
        <v>33</v>
      </c>
      <c r="B3039">
        <v>646</v>
      </c>
      <c r="C3039" t="s">
        <v>133328</v>
      </c>
      <c r="D3039" t="s">
        <v>125423</v>
      </c>
    </row>
    <row r="3040" spans="1:4" x14ac:dyDescent="0.3">
      <c r="A3040">
        <f>COUNTIF($B$2:B3040,B3040)</f>
        <v>34</v>
      </c>
      <c r="B3040">
        <v>646</v>
      </c>
      <c r="C3040" t="s">
        <v>133333</v>
      </c>
      <c r="D3040" t="s">
        <v>125497</v>
      </c>
    </row>
    <row r="3041" spans="1:4" x14ac:dyDescent="0.3">
      <c r="A3041">
        <f>COUNTIF($B$2:B3041,B3041)</f>
        <v>1</v>
      </c>
      <c r="B3041">
        <v>647</v>
      </c>
      <c r="C3041" t="s">
        <v>127151</v>
      </c>
      <c r="D3041" t="s">
        <v>924</v>
      </c>
    </row>
    <row r="3042" spans="1:4" x14ac:dyDescent="0.3">
      <c r="A3042">
        <f>COUNTIF($B$2:B3042,B3042)</f>
        <v>2</v>
      </c>
      <c r="B3042">
        <v>647</v>
      </c>
      <c r="C3042" t="s">
        <v>127165</v>
      </c>
      <c r="D3042" t="s">
        <v>925</v>
      </c>
    </row>
    <row r="3043" spans="1:4" x14ac:dyDescent="0.3">
      <c r="A3043">
        <f>COUNTIF($B$2:B3043,B3043)</f>
        <v>3</v>
      </c>
      <c r="B3043">
        <v>647</v>
      </c>
      <c r="C3043" t="s">
        <v>132240</v>
      </c>
      <c r="D3043" t="s">
        <v>102734</v>
      </c>
    </row>
    <row r="3044" spans="1:4" x14ac:dyDescent="0.3">
      <c r="A3044">
        <f>COUNTIF($B$2:B3044,B3044)</f>
        <v>4</v>
      </c>
      <c r="B3044">
        <v>647</v>
      </c>
      <c r="C3044" t="s">
        <v>132277</v>
      </c>
      <c r="D3044" t="s">
        <v>103654</v>
      </c>
    </row>
    <row r="3045" spans="1:4" x14ac:dyDescent="0.3">
      <c r="A3045">
        <f>COUNTIF($B$2:B3045,B3045)</f>
        <v>1</v>
      </c>
      <c r="B3045">
        <v>648</v>
      </c>
      <c r="C3045" t="s">
        <v>127809</v>
      </c>
      <c r="D3045" t="s">
        <v>9870</v>
      </c>
    </row>
    <row r="3046" spans="1:4" x14ac:dyDescent="0.3">
      <c r="A3046">
        <f>COUNTIF($B$2:B3046,B3046)</f>
        <v>2</v>
      </c>
      <c r="B3046">
        <v>648</v>
      </c>
      <c r="C3046" t="s">
        <v>127868</v>
      </c>
      <c r="D3046" t="s">
        <v>10874</v>
      </c>
    </row>
    <row r="3047" spans="1:4" x14ac:dyDescent="0.3">
      <c r="A3047">
        <f>COUNTIF($B$2:B3047,B3047)</f>
        <v>3</v>
      </c>
      <c r="B3047">
        <v>648</v>
      </c>
      <c r="C3047" t="s">
        <v>127888</v>
      </c>
      <c r="D3047" t="s">
        <v>364</v>
      </c>
    </row>
    <row r="3048" spans="1:4" x14ac:dyDescent="0.3">
      <c r="A3048">
        <f>COUNTIF($B$2:B3048,B3048)</f>
        <v>4</v>
      </c>
      <c r="B3048">
        <v>648</v>
      </c>
      <c r="C3048" t="s">
        <v>128033</v>
      </c>
      <c r="D3048" t="s">
        <v>15030</v>
      </c>
    </row>
    <row r="3049" spans="1:4" x14ac:dyDescent="0.3">
      <c r="A3049">
        <f>COUNTIF($B$2:B3049,B3049)</f>
        <v>5</v>
      </c>
      <c r="B3049">
        <v>648</v>
      </c>
      <c r="C3049" t="s">
        <v>128332</v>
      </c>
      <c r="D3049" t="s">
        <v>16104</v>
      </c>
    </row>
    <row r="3050" spans="1:4" x14ac:dyDescent="0.3">
      <c r="A3050">
        <f>COUNTIF($B$2:B3050,B3050)</f>
        <v>6</v>
      </c>
      <c r="B3050">
        <v>648</v>
      </c>
      <c r="C3050" t="s">
        <v>128095</v>
      </c>
      <c r="D3050" t="s">
        <v>16223</v>
      </c>
    </row>
    <row r="3051" spans="1:4" x14ac:dyDescent="0.3">
      <c r="A3051">
        <f>COUNTIF($B$2:B3051,B3051)</f>
        <v>7</v>
      </c>
      <c r="B3051">
        <v>648</v>
      </c>
      <c r="C3051" t="s">
        <v>129301</v>
      </c>
      <c r="D3051" t="s">
        <v>32602</v>
      </c>
    </row>
    <row r="3052" spans="1:4" x14ac:dyDescent="0.3">
      <c r="A3052">
        <f>COUNTIF($B$2:B3052,B3052)</f>
        <v>8</v>
      </c>
      <c r="B3052">
        <v>648</v>
      </c>
      <c r="C3052" t="s">
        <v>129350</v>
      </c>
      <c r="D3052" t="s">
        <v>31060</v>
      </c>
    </row>
    <row r="3053" spans="1:4" x14ac:dyDescent="0.3">
      <c r="A3053">
        <f>COUNTIF($B$2:B3053,B3053)</f>
        <v>9</v>
      </c>
      <c r="B3053">
        <v>648</v>
      </c>
      <c r="C3053" t="s">
        <v>129551</v>
      </c>
      <c r="D3053" t="s">
        <v>36782</v>
      </c>
    </row>
    <row r="3054" spans="1:4" x14ac:dyDescent="0.3">
      <c r="A3054">
        <f>COUNTIF($B$2:B3054,B3054)</f>
        <v>1</v>
      </c>
      <c r="B3054">
        <v>649</v>
      </c>
      <c r="C3054" t="s">
        <v>128086</v>
      </c>
      <c r="D3054" t="s">
        <v>17411</v>
      </c>
    </row>
    <row r="3055" spans="1:4" x14ac:dyDescent="0.3">
      <c r="A3055">
        <f>COUNTIF($B$2:B3055,B3055)</f>
        <v>2</v>
      </c>
      <c r="B3055">
        <v>649</v>
      </c>
      <c r="C3055" t="s">
        <v>128549</v>
      </c>
      <c r="D3055" t="s">
        <v>19152</v>
      </c>
    </row>
    <row r="3056" spans="1:4" x14ac:dyDescent="0.3">
      <c r="A3056">
        <f>COUNTIF($B$2:B3056,B3056)</f>
        <v>3</v>
      </c>
      <c r="B3056">
        <v>649</v>
      </c>
      <c r="C3056" t="s">
        <v>128584</v>
      </c>
      <c r="D3056" t="s">
        <v>20033</v>
      </c>
    </row>
    <row r="3057" spans="1:4" x14ac:dyDescent="0.3">
      <c r="A3057">
        <f>COUNTIF($B$2:B3057,B3057)</f>
        <v>4</v>
      </c>
      <c r="B3057">
        <v>649</v>
      </c>
      <c r="C3057" t="s">
        <v>128738</v>
      </c>
      <c r="D3057" t="s">
        <v>22408</v>
      </c>
    </row>
    <row r="3058" spans="1:4" x14ac:dyDescent="0.3">
      <c r="A3058">
        <f>COUNTIF($B$2:B3058,B3058)</f>
        <v>5</v>
      </c>
      <c r="B3058">
        <v>649</v>
      </c>
      <c r="C3058" t="s">
        <v>132605</v>
      </c>
      <c r="D3058" t="s">
        <v>110826</v>
      </c>
    </row>
    <row r="3059" spans="1:4" x14ac:dyDescent="0.3">
      <c r="A3059">
        <f>COUNTIF($B$2:B3059,B3059)</f>
        <v>6</v>
      </c>
      <c r="B3059">
        <v>649</v>
      </c>
      <c r="C3059" t="s">
        <v>132635</v>
      </c>
      <c r="D3059" t="s">
        <v>111380</v>
      </c>
    </row>
    <row r="3060" spans="1:4" x14ac:dyDescent="0.3">
      <c r="A3060">
        <f>COUNTIF($B$2:B3060,B3060)</f>
        <v>1</v>
      </c>
      <c r="B3060">
        <v>650</v>
      </c>
      <c r="C3060" t="s">
        <v>127086</v>
      </c>
      <c r="D3060" t="s">
        <v>926</v>
      </c>
    </row>
    <row r="3061" spans="1:4" x14ac:dyDescent="0.3">
      <c r="A3061">
        <f>COUNTIF($B$2:B3061,B3061)</f>
        <v>2</v>
      </c>
      <c r="B3061">
        <v>650</v>
      </c>
      <c r="C3061" t="s">
        <v>127042</v>
      </c>
      <c r="D3061" t="s">
        <v>927</v>
      </c>
    </row>
    <row r="3062" spans="1:4" x14ac:dyDescent="0.3">
      <c r="A3062">
        <f>COUNTIF($B$2:B3062,B3062)</f>
        <v>1</v>
      </c>
      <c r="B3062">
        <v>651</v>
      </c>
      <c r="C3062" t="s">
        <v>127086</v>
      </c>
      <c r="D3062" t="s">
        <v>928</v>
      </c>
    </row>
    <row r="3063" spans="1:4" x14ac:dyDescent="0.3">
      <c r="A3063">
        <f>COUNTIF($B$2:B3063,B3063)</f>
        <v>1</v>
      </c>
      <c r="B3063">
        <v>652</v>
      </c>
      <c r="C3063" t="s">
        <v>127166</v>
      </c>
      <c r="D3063" t="s">
        <v>929</v>
      </c>
    </row>
    <row r="3064" spans="1:4" x14ac:dyDescent="0.3">
      <c r="A3064">
        <f>COUNTIF($B$2:B3064,B3064)</f>
        <v>2</v>
      </c>
      <c r="B3064">
        <v>652</v>
      </c>
      <c r="C3064" t="s">
        <v>127167</v>
      </c>
      <c r="D3064" t="s">
        <v>930</v>
      </c>
    </row>
    <row r="3065" spans="1:4" x14ac:dyDescent="0.3">
      <c r="A3065">
        <f>COUNTIF($B$2:B3065,B3065)</f>
        <v>3</v>
      </c>
      <c r="B3065">
        <v>652</v>
      </c>
      <c r="C3065" t="s">
        <v>127633</v>
      </c>
      <c r="D3065" t="s">
        <v>7208</v>
      </c>
    </row>
    <row r="3066" spans="1:4" x14ac:dyDescent="0.3">
      <c r="A3066">
        <f>COUNTIF($B$2:B3066,B3066)</f>
        <v>1</v>
      </c>
      <c r="B3066">
        <v>653</v>
      </c>
      <c r="C3066" t="s">
        <v>127103</v>
      </c>
      <c r="D3066" t="s">
        <v>931</v>
      </c>
    </row>
    <row r="3067" spans="1:4" x14ac:dyDescent="0.3">
      <c r="A3067">
        <f>COUNTIF($B$2:B3067,B3067)</f>
        <v>1</v>
      </c>
      <c r="B3067">
        <v>654</v>
      </c>
      <c r="C3067" t="s">
        <v>127103</v>
      </c>
      <c r="D3067" t="s">
        <v>932</v>
      </c>
    </row>
    <row r="3068" spans="1:4" x14ac:dyDescent="0.3">
      <c r="A3068">
        <f>COUNTIF($B$2:B3068,B3068)</f>
        <v>2</v>
      </c>
      <c r="B3068">
        <v>654</v>
      </c>
      <c r="C3068" t="s">
        <v>127121</v>
      </c>
      <c r="D3068" t="s">
        <v>933</v>
      </c>
    </row>
    <row r="3069" spans="1:4" x14ac:dyDescent="0.3">
      <c r="A3069">
        <f>COUNTIF($B$2:B3069,B3069)</f>
        <v>1</v>
      </c>
      <c r="B3069">
        <v>655</v>
      </c>
      <c r="C3069" t="s">
        <v>127092</v>
      </c>
      <c r="D3069" t="s">
        <v>934</v>
      </c>
    </row>
    <row r="3070" spans="1:4" x14ac:dyDescent="0.3">
      <c r="A3070">
        <f>COUNTIF($B$2:B3070,B3070)</f>
        <v>2</v>
      </c>
      <c r="B3070">
        <v>655</v>
      </c>
      <c r="C3070" t="s">
        <v>127168</v>
      </c>
      <c r="D3070" t="s">
        <v>935</v>
      </c>
    </row>
    <row r="3071" spans="1:4" x14ac:dyDescent="0.3">
      <c r="A3071">
        <f>COUNTIF($B$2:B3071,B3071)</f>
        <v>3</v>
      </c>
      <c r="B3071">
        <v>655</v>
      </c>
      <c r="C3071" t="s">
        <v>127169</v>
      </c>
      <c r="D3071" t="s">
        <v>936</v>
      </c>
    </row>
    <row r="3072" spans="1:4" x14ac:dyDescent="0.3">
      <c r="A3072">
        <f>COUNTIF($B$2:B3072,B3072)</f>
        <v>4</v>
      </c>
      <c r="B3072">
        <v>655</v>
      </c>
      <c r="C3072" t="s">
        <v>127170</v>
      </c>
      <c r="D3072" t="s">
        <v>937</v>
      </c>
    </row>
    <row r="3073" spans="1:4" x14ac:dyDescent="0.3">
      <c r="A3073">
        <f>COUNTIF($B$2:B3073,B3073)</f>
        <v>1</v>
      </c>
      <c r="B3073">
        <v>656</v>
      </c>
      <c r="C3073" t="s">
        <v>128623</v>
      </c>
      <c r="D3073" t="s">
        <v>20934</v>
      </c>
    </row>
    <row r="3074" spans="1:4" x14ac:dyDescent="0.3">
      <c r="A3074">
        <f>COUNTIF($B$2:B3074,B3074)</f>
        <v>1</v>
      </c>
      <c r="B3074">
        <v>657</v>
      </c>
      <c r="C3074" t="s">
        <v>128122</v>
      </c>
      <c r="D3074" t="s">
        <v>20330</v>
      </c>
    </row>
    <row r="3075" spans="1:4" x14ac:dyDescent="0.3">
      <c r="A3075">
        <f>COUNTIF($B$2:B3075,B3075)</f>
        <v>1</v>
      </c>
      <c r="B3075">
        <v>658</v>
      </c>
      <c r="C3075" t="s">
        <v>127051</v>
      </c>
      <c r="D3075" t="s">
        <v>938</v>
      </c>
    </row>
    <row r="3076" spans="1:4" x14ac:dyDescent="0.3">
      <c r="A3076">
        <f>COUNTIF($B$2:B3076,B3076)</f>
        <v>2</v>
      </c>
      <c r="B3076">
        <v>658</v>
      </c>
      <c r="C3076" t="s">
        <v>127171</v>
      </c>
      <c r="D3076" t="s">
        <v>939</v>
      </c>
    </row>
    <row r="3077" spans="1:4" x14ac:dyDescent="0.3">
      <c r="A3077">
        <f>COUNTIF($B$2:B3077,B3077)</f>
        <v>3</v>
      </c>
      <c r="B3077">
        <v>658</v>
      </c>
      <c r="C3077" t="s">
        <v>127168</v>
      </c>
      <c r="D3077" t="s">
        <v>940</v>
      </c>
    </row>
    <row r="3078" spans="1:4" x14ac:dyDescent="0.3">
      <c r="A3078">
        <f>COUNTIF($B$2:B3078,B3078)</f>
        <v>4</v>
      </c>
      <c r="B3078">
        <v>658</v>
      </c>
      <c r="C3078" t="s">
        <v>129056</v>
      </c>
      <c r="D3078" t="s">
        <v>29140</v>
      </c>
    </row>
    <row r="3079" spans="1:4" x14ac:dyDescent="0.3">
      <c r="A3079">
        <f>COUNTIF($B$2:B3079,B3079)</f>
        <v>5</v>
      </c>
      <c r="B3079">
        <v>658</v>
      </c>
      <c r="C3079" t="s">
        <v>128975</v>
      </c>
      <c r="D3079" t="s">
        <v>30268</v>
      </c>
    </row>
    <row r="3080" spans="1:4" x14ac:dyDescent="0.3">
      <c r="A3080">
        <f>COUNTIF($B$2:B3080,B3080)</f>
        <v>6</v>
      </c>
      <c r="B3080">
        <v>658</v>
      </c>
      <c r="C3080" t="s">
        <v>128983</v>
      </c>
      <c r="D3080" t="s">
        <v>31637</v>
      </c>
    </row>
    <row r="3081" spans="1:4" x14ac:dyDescent="0.3">
      <c r="A3081">
        <f>COUNTIF($B$2:B3081,B3081)</f>
        <v>1</v>
      </c>
      <c r="B3081">
        <v>659</v>
      </c>
      <c r="C3081" t="s">
        <v>127172</v>
      </c>
      <c r="D3081" t="s">
        <v>941</v>
      </c>
    </row>
    <row r="3082" spans="1:4" x14ac:dyDescent="0.3">
      <c r="A3082">
        <f>COUNTIF($B$2:B3082,B3082)</f>
        <v>2</v>
      </c>
      <c r="B3082">
        <v>659</v>
      </c>
      <c r="C3082" t="s">
        <v>127103</v>
      </c>
      <c r="D3082" t="s">
        <v>942</v>
      </c>
    </row>
    <row r="3083" spans="1:4" x14ac:dyDescent="0.3">
      <c r="A3083">
        <f>COUNTIF($B$2:B3083,B3083)</f>
        <v>3</v>
      </c>
      <c r="B3083">
        <v>659</v>
      </c>
      <c r="C3083" t="s">
        <v>127840</v>
      </c>
      <c r="D3083" t="s">
        <v>10423</v>
      </c>
    </row>
    <row r="3084" spans="1:4" x14ac:dyDescent="0.3">
      <c r="A3084">
        <f>COUNTIF($B$2:B3084,B3084)</f>
        <v>1</v>
      </c>
      <c r="B3084">
        <v>660</v>
      </c>
      <c r="C3084" t="s">
        <v>127173</v>
      </c>
      <c r="D3084" t="s">
        <v>943</v>
      </c>
    </row>
    <row r="3085" spans="1:4" x14ac:dyDescent="0.3">
      <c r="A3085">
        <f>COUNTIF($B$2:B3085,B3085)</f>
        <v>2</v>
      </c>
      <c r="B3085">
        <v>660</v>
      </c>
      <c r="C3085" t="s">
        <v>126977</v>
      </c>
      <c r="D3085" t="s">
        <v>944</v>
      </c>
    </row>
    <row r="3086" spans="1:4" x14ac:dyDescent="0.3">
      <c r="A3086">
        <f>COUNTIF($B$2:B3086,B3086)</f>
        <v>3</v>
      </c>
      <c r="B3086">
        <v>660</v>
      </c>
      <c r="C3086" t="s">
        <v>127174</v>
      </c>
      <c r="D3086" t="s">
        <v>945</v>
      </c>
    </row>
    <row r="3087" spans="1:4" x14ac:dyDescent="0.3">
      <c r="A3087">
        <f>COUNTIF($B$2:B3087,B3087)</f>
        <v>4</v>
      </c>
      <c r="B3087">
        <v>660</v>
      </c>
      <c r="C3087" t="s">
        <v>127094</v>
      </c>
      <c r="D3087" t="s">
        <v>946</v>
      </c>
    </row>
    <row r="3088" spans="1:4" x14ac:dyDescent="0.3">
      <c r="A3088">
        <f>COUNTIF($B$2:B3088,B3088)</f>
        <v>5</v>
      </c>
      <c r="B3088">
        <v>660</v>
      </c>
      <c r="C3088" t="s">
        <v>127175</v>
      </c>
      <c r="D3088" t="s">
        <v>947</v>
      </c>
    </row>
    <row r="3089" spans="1:4" x14ac:dyDescent="0.3">
      <c r="A3089">
        <f>COUNTIF($B$2:B3089,B3089)</f>
        <v>6</v>
      </c>
      <c r="B3089">
        <v>660</v>
      </c>
      <c r="C3089" t="s">
        <v>129822</v>
      </c>
      <c r="D3089" t="s">
        <v>42844</v>
      </c>
    </row>
    <row r="3090" spans="1:4" x14ac:dyDescent="0.3">
      <c r="A3090">
        <f>COUNTIF($B$2:B3090,B3090)</f>
        <v>1</v>
      </c>
      <c r="B3090">
        <v>661</v>
      </c>
      <c r="C3090" t="s">
        <v>127169</v>
      </c>
      <c r="D3090" t="s">
        <v>948</v>
      </c>
    </row>
    <row r="3091" spans="1:4" x14ac:dyDescent="0.3">
      <c r="A3091">
        <f>COUNTIF($B$2:B3091,B3091)</f>
        <v>2</v>
      </c>
      <c r="B3091">
        <v>661</v>
      </c>
      <c r="C3091" t="s">
        <v>129007</v>
      </c>
      <c r="D3091" t="s">
        <v>39111</v>
      </c>
    </row>
    <row r="3092" spans="1:4" x14ac:dyDescent="0.3">
      <c r="A3092">
        <f>COUNTIF($B$2:B3092,B3092)</f>
        <v>3</v>
      </c>
      <c r="B3092">
        <v>661</v>
      </c>
      <c r="C3092" t="s">
        <v>129675</v>
      </c>
      <c r="D3092" t="s">
        <v>40303</v>
      </c>
    </row>
    <row r="3093" spans="1:4" x14ac:dyDescent="0.3">
      <c r="A3093">
        <f>COUNTIF($B$2:B3093,B3093)</f>
        <v>1</v>
      </c>
      <c r="B3093">
        <v>662</v>
      </c>
      <c r="C3093" t="s">
        <v>126895</v>
      </c>
      <c r="D3093" t="s">
        <v>949</v>
      </c>
    </row>
    <row r="3094" spans="1:4" x14ac:dyDescent="0.3">
      <c r="A3094">
        <f>COUNTIF($B$2:B3094,B3094)</f>
        <v>1</v>
      </c>
      <c r="B3094">
        <v>663</v>
      </c>
      <c r="C3094" t="s">
        <v>126920</v>
      </c>
      <c r="D3094" t="s">
        <v>950</v>
      </c>
    </row>
    <row r="3095" spans="1:4" x14ac:dyDescent="0.3">
      <c r="A3095">
        <f>COUNTIF($B$2:B3095,B3095)</f>
        <v>2</v>
      </c>
      <c r="B3095">
        <v>663</v>
      </c>
      <c r="C3095" t="s">
        <v>127176</v>
      </c>
      <c r="D3095" t="s">
        <v>951</v>
      </c>
    </row>
    <row r="3096" spans="1:4" x14ac:dyDescent="0.3">
      <c r="A3096">
        <f>COUNTIF($B$2:B3096,B3096)</f>
        <v>3</v>
      </c>
      <c r="B3096">
        <v>663</v>
      </c>
      <c r="C3096" t="s">
        <v>127095</v>
      </c>
      <c r="D3096" t="s">
        <v>952</v>
      </c>
    </row>
    <row r="3097" spans="1:4" x14ac:dyDescent="0.3">
      <c r="A3097">
        <f>COUNTIF($B$2:B3097,B3097)</f>
        <v>4</v>
      </c>
      <c r="B3097">
        <v>663</v>
      </c>
      <c r="C3097" t="s">
        <v>127135</v>
      </c>
      <c r="D3097" t="s">
        <v>953</v>
      </c>
    </row>
    <row r="3098" spans="1:4" x14ac:dyDescent="0.3">
      <c r="A3098">
        <f>COUNTIF($B$2:B3098,B3098)</f>
        <v>5</v>
      </c>
      <c r="B3098">
        <v>663</v>
      </c>
      <c r="C3098" t="s">
        <v>127177</v>
      </c>
      <c r="D3098" t="s">
        <v>954</v>
      </c>
    </row>
    <row r="3099" spans="1:4" x14ac:dyDescent="0.3">
      <c r="A3099">
        <f>COUNTIF($B$2:B3099,B3099)</f>
        <v>6</v>
      </c>
      <c r="B3099">
        <v>663</v>
      </c>
      <c r="C3099" t="s">
        <v>127675</v>
      </c>
      <c r="D3099" t="s">
        <v>7814</v>
      </c>
    </row>
    <row r="3100" spans="1:4" x14ac:dyDescent="0.3">
      <c r="A3100">
        <f>COUNTIF($B$2:B3100,B3100)</f>
        <v>7</v>
      </c>
      <c r="B3100">
        <v>663</v>
      </c>
      <c r="C3100" t="s">
        <v>127987</v>
      </c>
      <c r="D3100" t="s">
        <v>12684</v>
      </c>
    </row>
    <row r="3101" spans="1:4" x14ac:dyDescent="0.3">
      <c r="A3101">
        <f>COUNTIF($B$2:B3101,B3101)</f>
        <v>1</v>
      </c>
      <c r="B3101">
        <v>664</v>
      </c>
      <c r="C3101" t="s">
        <v>126912</v>
      </c>
      <c r="D3101" t="s">
        <v>955</v>
      </c>
    </row>
    <row r="3102" spans="1:4" x14ac:dyDescent="0.3">
      <c r="A3102">
        <f>COUNTIF($B$2:B3102,B3102)</f>
        <v>2</v>
      </c>
      <c r="B3102">
        <v>664</v>
      </c>
      <c r="C3102" t="s">
        <v>127052</v>
      </c>
      <c r="D3102" t="s">
        <v>956</v>
      </c>
    </row>
    <row r="3103" spans="1:4" x14ac:dyDescent="0.3">
      <c r="A3103">
        <f>COUNTIF($B$2:B3103,B3103)</f>
        <v>3</v>
      </c>
      <c r="B3103">
        <v>664</v>
      </c>
      <c r="C3103" t="s">
        <v>127084</v>
      </c>
      <c r="D3103" t="s">
        <v>957</v>
      </c>
    </row>
    <row r="3104" spans="1:4" x14ac:dyDescent="0.3">
      <c r="A3104">
        <f>COUNTIF($B$2:B3104,B3104)</f>
        <v>1</v>
      </c>
      <c r="B3104">
        <v>665</v>
      </c>
      <c r="C3104" t="s">
        <v>127086</v>
      </c>
      <c r="D3104" t="s">
        <v>958</v>
      </c>
    </row>
    <row r="3105" spans="1:4" x14ac:dyDescent="0.3">
      <c r="A3105">
        <f>COUNTIF($B$2:B3105,B3105)</f>
        <v>1</v>
      </c>
      <c r="B3105">
        <v>666</v>
      </c>
      <c r="C3105" t="s">
        <v>126895</v>
      </c>
      <c r="D3105" t="s">
        <v>959</v>
      </c>
    </row>
    <row r="3106" spans="1:4" x14ac:dyDescent="0.3">
      <c r="A3106">
        <f>COUNTIF($B$2:B3106,B3106)</f>
        <v>1</v>
      </c>
      <c r="B3106">
        <v>667</v>
      </c>
      <c r="C3106" t="s">
        <v>127086</v>
      </c>
      <c r="D3106" t="s">
        <v>960</v>
      </c>
    </row>
    <row r="3107" spans="1:4" x14ac:dyDescent="0.3">
      <c r="A3107">
        <f>COUNTIF($B$2:B3107,B3107)</f>
        <v>2</v>
      </c>
      <c r="B3107">
        <v>667</v>
      </c>
      <c r="C3107" t="s">
        <v>127178</v>
      </c>
      <c r="D3107" t="s">
        <v>492</v>
      </c>
    </row>
    <row r="3108" spans="1:4" x14ac:dyDescent="0.3">
      <c r="A3108">
        <f>COUNTIF($B$2:B3108,B3108)</f>
        <v>3</v>
      </c>
      <c r="B3108">
        <v>667</v>
      </c>
      <c r="C3108" t="s">
        <v>126983</v>
      </c>
      <c r="D3108" t="s">
        <v>961</v>
      </c>
    </row>
    <row r="3109" spans="1:4" x14ac:dyDescent="0.3">
      <c r="A3109">
        <f>COUNTIF($B$2:B3109,B3109)</f>
        <v>4</v>
      </c>
      <c r="B3109">
        <v>667</v>
      </c>
      <c r="C3109" t="s">
        <v>126945</v>
      </c>
      <c r="D3109" t="s">
        <v>962</v>
      </c>
    </row>
    <row r="3110" spans="1:4" x14ac:dyDescent="0.3">
      <c r="A3110">
        <f>COUNTIF($B$2:B3110,B3110)</f>
        <v>5</v>
      </c>
      <c r="B3110">
        <v>667</v>
      </c>
      <c r="C3110" t="s">
        <v>127030</v>
      </c>
      <c r="D3110" t="s">
        <v>963</v>
      </c>
    </row>
    <row r="3111" spans="1:4" x14ac:dyDescent="0.3">
      <c r="A3111">
        <f>COUNTIF($B$2:B3111,B3111)</f>
        <v>6</v>
      </c>
      <c r="B3111">
        <v>667</v>
      </c>
      <c r="C3111" t="s">
        <v>127095</v>
      </c>
      <c r="D3111" t="s">
        <v>964</v>
      </c>
    </row>
    <row r="3112" spans="1:4" x14ac:dyDescent="0.3">
      <c r="A3112">
        <f>COUNTIF($B$2:B3112,B3112)</f>
        <v>1</v>
      </c>
      <c r="B3112">
        <v>668</v>
      </c>
      <c r="C3112" t="s">
        <v>127086</v>
      </c>
      <c r="D3112" t="s">
        <v>965</v>
      </c>
    </row>
    <row r="3113" spans="1:4" x14ac:dyDescent="0.3">
      <c r="A3113">
        <f>COUNTIF($B$2:B3113,B3113)</f>
        <v>2</v>
      </c>
      <c r="B3113">
        <v>668</v>
      </c>
      <c r="C3113" t="s">
        <v>127179</v>
      </c>
      <c r="D3113" t="s">
        <v>966</v>
      </c>
    </row>
    <row r="3114" spans="1:4" x14ac:dyDescent="0.3">
      <c r="A3114">
        <f>COUNTIF($B$2:B3114,B3114)</f>
        <v>3</v>
      </c>
      <c r="B3114">
        <v>668</v>
      </c>
      <c r="C3114" t="s">
        <v>126983</v>
      </c>
      <c r="D3114" t="s">
        <v>967</v>
      </c>
    </row>
    <row r="3115" spans="1:4" x14ac:dyDescent="0.3">
      <c r="A3115">
        <f>COUNTIF($B$2:B3115,B3115)</f>
        <v>4</v>
      </c>
      <c r="B3115">
        <v>668</v>
      </c>
      <c r="C3115" t="s">
        <v>127056</v>
      </c>
      <c r="D3115" t="s">
        <v>968</v>
      </c>
    </row>
    <row r="3116" spans="1:4" x14ac:dyDescent="0.3">
      <c r="A3116">
        <f>COUNTIF($B$2:B3116,B3116)</f>
        <v>5</v>
      </c>
      <c r="B3116">
        <v>668</v>
      </c>
      <c r="C3116" t="s">
        <v>127180</v>
      </c>
      <c r="D3116" t="s">
        <v>969</v>
      </c>
    </row>
    <row r="3117" spans="1:4" x14ac:dyDescent="0.3">
      <c r="A3117">
        <f>COUNTIF($B$2:B3117,B3117)</f>
        <v>6</v>
      </c>
      <c r="B3117">
        <v>668</v>
      </c>
      <c r="C3117" t="s">
        <v>127602</v>
      </c>
      <c r="D3117" t="s">
        <v>6845</v>
      </c>
    </row>
    <row r="3118" spans="1:4" x14ac:dyDescent="0.3">
      <c r="A3118">
        <f>COUNTIF($B$2:B3118,B3118)</f>
        <v>7</v>
      </c>
      <c r="B3118">
        <v>668</v>
      </c>
      <c r="C3118" t="s">
        <v>127800</v>
      </c>
      <c r="D3118" t="s">
        <v>9679</v>
      </c>
    </row>
    <row r="3119" spans="1:4" x14ac:dyDescent="0.3">
      <c r="A3119">
        <f>COUNTIF($B$2:B3119,B3119)</f>
        <v>8</v>
      </c>
      <c r="B3119">
        <v>668</v>
      </c>
      <c r="C3119" t="s">
        <v>127808</v>
      </c>
      <c r="D3119" t="s">
        <v>9837</v>
      </c>
    </row>
    <row r="3120" spans="1:4" x14ac:dyDescent="0.3">
      <c r="A3120">
        <f>COUNTIF($B$2:B3120,B3120)</f>
        <v>9</v>
      </c>
      <c r="B3120">
        <v>668</v>
      </c>
      <c r="C3120" t="s">
        <v>127863</v>
      </c>
      <c r="D3120" t="s">
        <v>1120</v>
      </c>
    </row>
    <row r="3121" spans="1:4" x14ac:dyDescent="0.3">
      <c r="A3121">
        <f>COUNTIF($B$2:B3121,B3121)</f>
        <v>10</v>
      </c>
      <c r="B3121">
        <v>668</v>
      </c>
      <c r="C3121" t="s">
        <v>127950</v>
      </c>
      <c r="D3121" t="s">
        <v>12117</v>
      </c>
    </row>
    <row r="3122" spans="1:4" x14ac:dyDescent="0.3">
      <c r="A3122">
        <f>COUNTIF($B$2:B3122,B3122)</f>
        <v>11</v>
      </c>
      <c r="B3122">
        <v>668</v>
      </c>
      <c r="C3122" t="s">
        <v>127968</v>
      </c>
      <c r="D3122" t="s">
        <v>1120</v>
      </c>
    </row>
    <row r="3123" spans="1:4" x14ac:dyDescent="0.3">
      <c r="A3123">
        <f>COUNTIF($B$2:B3123,B3123)</f>
        <v>12</v>
      </c>
      <c r="B3123">
        <v>668</v>
      </c>
      <c r="C3123" t="s">
        <v>128169</v>
      </c>
      <c r="D3123" t="s">
        <v>13852</v>
      </c>
    </row>
    <row r="3124" spans="1:4" x14ac:dyDescent="0.3">
      <c r="A3124">
        <f>COUNTIF($B$2:B3124,B3124)</f>
        <v>13</v>
      </c>
      <c r="B3124">
        <v>668</v>
      </c>
      <c r="C3124" t="s">
        <v>128377</v>
      </c>
      <c r="D3124" t="s">
        <v>16966</v>
      </c>
    </row>
    <row r="3125" spans="1:4" x14ac:dyDescent="0.3">
      <c r="A3125">
        <f>COUNTIF($B$2:B3125,B3125)</f>
        <v>14</v>
      </c>
      <c r="B3125">
        <v>668</v>
      </c>
      <c r="C3125" t="s">
        <v>128635</v>
      </c>
      <c r="D3125" t="s">
        <v>21050</v>
      </c>
    </row>
    <row r="3126" spans="1:4" x14ac:dyDescent="0.3">
      <c r="A3126">
        <f>COUNTIF($B$2:B3126,B3126)</f>
        <v>15</v>
      </c>
      <c r="B3126">
        <v>668</v>
      </c>
      <c r="C3126" t="s">
        <v>129507</v>
      </c>
      <c r="D3126" t="s">
        <v>36691</v>
      </c>
    </row>
    <row r="3127" spans="1:4" x14ac:dyDescent="0.3">
      <c r="A3127">
        <f>COUNTIF($B$2:B3127,B3127)</f>
        <v>1</v>
      </c>
      <c r="B3127">
        <v>669</v>
      </c>
      <c r="C3127" t="s">
        <v>127086</v>
      </c>
      <c r="D3127" t="s">
        <v>970</v>
      </c>
    </row>
    <row r="3128" spans="1:4" x14ac:dyDescent="0.3">
      <c r="A3128">
        <f>COUNTIF($B$2:B3128,B3128)</f>
        <v>1</v>
      </c>
      <c r="B3128">
        <v>670</v>
      </c>
      <c r="C3128" t="s">
        <v>126920</v>
      </c>
      <c r="D3128" t="s">
        <v>971</v>
      </c>
    </row>
    <row r="3129" spans="1:4" x14ac:dyDescent="0.3">
      <c r="A3129">
        <f>COUNTIF($B$2:B3129,B3129)</f>
        <v>2</v>
      </c>
      <c r="B3129">
        <v>670</v>
      </c>
      <c r="C3129" t="s">
        <v>128552</v>
      </c>
      <c r="D3129" t="s">
        <v>31010</v>
      </c>
    </row>
    <row r="3130" spans="1:4" x14ac:dyDescent="0.3">
      <c r="A3130">
        <f>COUNTIF($B$2:B3130,B3130)</f>
        <v>1</v>
      </c>
      <c r="B3130">
        <v>671</v>
      </c>
      <c r="C3130" t="s">
        <v>127171</v>
      </c>
      <c r="D3130" t="s">
        <v>972</v>
      </c>
    </row>
    <row r="3131" spans="1:4" x14ac:dyDescent="0.3">
      <c r="A3131">
        <f>COUNTIF($B$2:B3131,B3131)</f>
        <v>1</v>
      </c>
      <c r="B3131">
        <v>672</v>
      </c>
      <c r="C3131" t="s">
        <v>127079</v>
      </c>
      <c r="D3131" t="s">
        <v>973</v>
      </c>
    </row>
    <row r="3132" spans="1:4" x14ac:dyDescent="0.3">
      <c r="A3132">
        <f>COUNTIF($B$2:B3132,B3132)</f>
        <v>2</v>
      </c>
      <c r="B3132">
        <v>672</v>
      </c>
      <c r="C3132" t="s">
        <v>127174</v>
      </c>
      <c r="D3132" t="s">
        <v>974</v>
      </c>
    </row>
    <row r="3133" spans="1:4" x14ac:dyDescent="0.3">
      <c r="A3133">
        <f>COUNTIF($B$2:B3133,B3133)</f>
        <v>1</v>
      </c>
      <c r="B3133">
        <v>673</v>
      </c>
      <c r="C3133" t="s">
        <v>127174</v>
      </c>
      <c r="D3133" t="s">
        <v>975</v>
      </c>
    </row>
    <row r="3134" spans="1:4" x14ac:dyDescent="0.3">
      <c r="A3134">
        <f>COUNTIF($B$2:B3134,B3134)</f>
        <v>2</v>
      </c>
      <c r="B3134">
        <v>673</v>
      </c>
      <c r="C3134" t="s">
        <v>129625</v>
      </c>
      <c r="D3134" t="s">
        <v>39320</v>
      </c>
    </row>
    <row r="3135" spans="1:4" x14ac:dyDescent="0.3">
      <c r="A3135">
        <f>COUNTIF($B$2:B3135,B3135)</f>
        <v>3</v>
      </c>
      <c r="B3135">
        <v>673</v>
      </c>
      <c r="C3135" t="s">
        <v>129912</v>
      </c>
      <c r="D3135" t="s">
        <v>44948</v>
      </c>
    </row>
    <row r="3136" spans="1:4" x14ac:dyDescent="0.3">
      <c r="A3136">
        <f>COUNTIF($B$2:B3136,B3136)</f>
        <v>4</v>
      </c>
      <c r="B3136">
        <v>673</v>
      </c>
      <c r="C3136" t="s">
        <v>129922</v>
      </c>
      <c r="D3136" t="s">
        <v>45167</v>
      </c>
    </row>
    <row r="3137" spans="1:4" x14ac:dyDescent="0.3">
      <c r="A3137">
        <f>COUNTIF($B$2:B3137,B3137)</f>
        <v>5</v>
      </c>
      <c r="B3137">
        <v>673</v>
      </c>
      <c r="C3137" t="s">
        <v>130904</v>
      </c>
      <c r="D3137" t="s">
        <v>67946</v>
      </c>
    </row>
    <row r="3138" spans="1:4" x14ac:dyDescent="0.3">
      <c r="A3138">
        <f>COUNTIF($B$2:B3138,B3138)</f>
        <v>6</v>
      </c>
      <c r="B3138">
        <v>673</v>
      </c>
      <c r="C3138" t="s">
        <v>131057</v>
      </c>
      <c r="D3138" t="s">
        <v>72095</v>
      </c>
    </row>
    <row r="3139" spans="1:4" x14ac:dyDescent="0.3">
      <c r="A3139">
        <f>COUNTIF($B$2:B3139,B3139)</f>
        <v>7</v>
      </c>
      <c r="B3139">
        <v>673</v>
      </c>
      <c r="C3139" t="s">
        <v>131195</v>
      </c>
      <c r="D3139" t="s">
        <v>75842</v>
      </c>
    </row>
    <row r="3140" spans="1:4" x14ac:dyDescent="0.3">
      <c r="A3140">
        <f>COUNTIF($B$2:B3140,B3140)</f>
        <v>8</v>
      </c>
      <c r="B3140">
        <v>673</v>
      </c>
      <c r="C3140" t="s">
        <v>131200</v>
      </c>
      <c r="D3140" t="s">
        <v>75943</v>
      </c>
    </row>
    <row r="3141" spans="1:4" x14ac:dyDescent="0.3">
      <c r="A3141">
        <f>COUNTIF($B$2:B3141,B3141)</f>
        <v>9</v>
      </c>
      <c r="B3141">
        <v>673</v>
      </c>
      <c r="C3141" t="s">
        <v>131205</v>
      </c>
      <c r="D3141" t="s">
        <v>76089</v>
      </c>
    </row>
    <row r="3142" spans="1:4" x14ac:dyDescent="0.3">
      <c r="A3142">
        <f>COUNTIF($B$2:B3142,B3142)</f>
        <v>10</v>
      </c>
      <c r="B3142">
        <v>673</v>
      </c>
      <c r="C3142" t="s">
        <v>131553</v>
      </c>
      <c r="D3142" t="s">
        <v>85080</v>
      </c>
    </row>
    <row r="3143" spans="1:4" x14ac:dyDescent="0.3">
      <c r="A3143">
        <f>COUNTIF($B$2:B3143,B3143)</f>
        <v>1</v>
      </c>
      <c r="B3143">
        <v>674</v>
      </c>
      <c r="C3143" t="s">
        <v>127174</v>
      </c>
      <c r="D3143" t="s">
        <v>976</v>
      </c>
    </row>
    <row r="3144" spans="1:4" x14ac:dyDescent="0.3">
      <c r="A3144">
        <f>COUNTIF($B$2:B3144,B3144)</f>
        <v>1</v>
      </c>
      <c r="B3144">
        <v>675</v>
      </c>
      <c r="C3144" t="s">
        <v>127174</v>
      </c>
      <c r="D3144" t="s">
        <v>977</v>
      </c>
    </row>
    <row r="3145" spans="1:4" x14ac:dyDescent="0.3">
      <c r="A3145">
        <f>COUNTIF($B$2:B3145,B3145)</f>
        <v>2</v>
      </c>
      <c r="B3145">
        <v>675</v>
      </c>
      <c r="C3145" t="s">
        <v>126882</v>
      </c>
      <c r="D3145" t="s">
        <v>978</v>
      </c>
    </row>
    <row r="3146" spans="1:4" x14ac:dyDescent="0.3">
      <c r="A3146">
        <f>COUNTIF($B$2:B3146,B3146)</f>
        <v>1</v>
      </c>
      <c r="B3146">
        <v>676</v>
      </c>
      <c r="C3146" t="s">
        <v>127174</v>
      </c>
      <c r="D3146" t="s">
        <v>979</v>
      </c>
    </row>
    <row r="3147" spans="1:4" x14ac:dyDescent="0.3">
      <c r="A3147">
        <f>COUNTIF($B$2:B3147,B3147)</f>
        <v>1</v>
      </c>
      <c r="B3147">
        <v>677</v>
      </c>
      <c r="C3147" t="s">
        <v>127174</v>
      </c>
      <c r="D3147" t="s">
        <v>980</v>
      </c>
    </row>
    <row r="3148" spans="1:4" x14ac:dyDescent="0.3">
      <c r="A3148">
        <f>COUNTIF($B$2:B3148,B3148)</f>
        <v>1</v>
      </c>
      <c r="B3148">
        <v>678</v>
      </c>
      <c r="C3148" t="s">
        <v>127174</v>
      </c>
      <c r="D3148" t="s">
        <v>981</v>
      </c>
    </row>
    <row r="3149" spans="1:4" x14ac:dyDescent="0.3">
      <c r="A3149">
        <f>COUNTIF($B$2:B3149,B3149)</f>
        <v>2</v>
      </c>
      <c r="B3149">
        <v>678</v>
      </c>
      <c r="C3149" t="s">
        <v>127018</v>
      </c>
      <c r="D3149" t="s">
        <v>982</v>
      </c>
    </row>
    <row r="3150" spans="1:4" x14ac:dyDescent="0.3">
      <c r="A3150">
        <f>COUNTIF($B$2:B3150,B3150)</f>
        <v>1</v>
      </c>
      <c r="B3150">
        <v>679</v>
      </c>
      <c r="C3150" t="s">
        <v>127174</v>
      </c>
      <c r="D3150" t="s">
        <v>983</v>
      </c>
    </row>
    <row r="3151" spans="1:4" x14ac:dyDescent="0.3">
      <c r="A3151">
        <f>COUNTIF($B$2:B3151,B3151)</f>
        <v>1</v>
      </c>
      <c r="B3151">
        <v>680</v>
      </c>
      <c r="C3151" t="s">
        <v>127051</v>
      </c>
      <c r="D3151" t="s">
        <v>984</v>
      </c>
    </row>
    <row r="3152" spans="1:4" x14ac:dyDescent="0.3">
      <c r="A3152">
        <f>COUNTIF($B$2:B3152,B3152)</f>
        <v>1</v>
      </c>
      <c r="B3152">
        <v>681</v>
      </c>
      <c r="C3152" t="s">
        <v>127092</v>
      </c>
      <c r="D3152" t="s">
        <v>985</v>
      </c>
    </row>
    <row r="3153" spans="1:4" x14ac:dyDescent="0.3">
      <c r="A3153">
        <f>COUNTIF($B$2:B3153,B3153)</f>
        <v>2</v>
      </c>
      <c r="B3153">
        <v>681</v>
      </c>
      <c r="C3153" t="s">
        <v>127015</v>
      </c>
      <c r="D3153" t="s">
        <v>986</v>
      </c>
    </row>
    <row r="3154" spans="1:4" x14ac:dyDescent="0.3">
      <c r="A3154">
        <f>COUNTIF($B$2:B3154,B3154)</f>
        <v>3</v>
      </c>
      <c r="B3154">
        <v>681</v>
      </c>
      <c r="C3154" t="s">
        <v>127059</v>
      </c>
      <c r="D3154" t="s">
        <v>987</v>
      </c>
    </row>
    <row r="3155" spans="1:4" x14ac:dyDescent="0.3">
      <c r="A3155">
        <f>COUNTIF($B$2:B3155,B3155)</f>
        <v>4</v>
      </c>
      <c r="B3155">
        <v>681</v>
      </c>
      <c r="C3155" t="s">
        <v>129430</v>
      </c>
    </row>
    <row r="3156" spans="1:4" x14ac:dyDescent="0.3">
      <c r="A3156">
        <f>COUNTIF($B$2:B3156,B3156)</f>
        <v>1</v>
      </c>
      <c r="B3156">
        <v>682</v>
      </c>
      <c r="C3156" t="s">
        <v>127181</v>
      </c>
      <c r="D3156" t="s">
        <v>988</v>
      </c>
    </row>
    <row r="3157" spans="1:4" x14ac:dyDescent="0.3">
      <c r="A3157">
        <f>COUNTIF($B$2:B3157,B3157)</f>
        <v>2</v>
      </c>
      <c r="B3157">
        <v>682</v>
      </c>
      <c r="C3157" t="s">
        <v>127086</v>
      </c>
      <c r="D3157" t="s">
        <v>989</v>
      </c>
    </row>
    <row r="3158" spans="1:4" x14ac:dyDescent="0.3">
      <c r="A3158">
        <f>COUNTIF($B$2:B3158,B3158)</f>
        <v>3</v>
      </c>
      <c r="B3158">
        <v>682</v>
      </c>
      <c r="C3158" t="s">
        <v>127182</v>
      </c>
      <c r="D3158" t="s">
        <v>990</v>
      </c>
    </row>
    <row r="3159" spans="1:4" x14ac:dyDescent="0.3">
      <c r="A3159">
        <f>COUNTIF($B$2:B3159,B3159)</f>
        <v>4</v>
      </c>
      <c r="B3159">
        <v>682</v>
      </c>
      <c r="C3159" t="s">
        <v>127776</v>
      </c>
      <c r="D3159" t="s">
        <v>9248</v>
      </c>
    </row>
    <row r="3160" spans="1:4" x14ac:dyDescent="0.3">
      <c r="A3160">
        <f>COUNTIF($B$2:B3160,B3160)</f>
        <v>5</v>
      </c>
      <c r="B3160">
        <v>682</v>
      </c>
      <c r="C3160" t="s">
        <v>128139</v>
      </c>
      <c r="D3160" t="s">
        <v>13460</v>
      </c>
    </row>
    <row r="3161" spans="1:4" x14ac:dyDescent="0.3">
      <c r="A3161">
        <f>COUNTIF($B$2:B3161,B3161)</f>
        <v>6</v>
      </c>
      <c r="B3161">
        <v>682</v>
      </c>
      <c r="C3161" t="s">
        <v>128179</v>
      </c>
      <c r="D3161" t="s">
        <v>13957</v>
      </c>
    </row>
    <row r="3162" spans="1:4" x14ac:dyDescent="0.3">
      <c r="A3162">
        <f>COUNTIF($B$2:B3162,B3162)</f>
        <v>1</v>
      </c>
      <c r="B3162">
        <v>683</v>
      </c>
      <c r="C3162" t="s">
        <v>127900</v>
      </c>
      <c r="D3162" t="s">
        <v>11353</v>
      </c>
    </row>
    <row r="3163" spans="1:4" x14ac:dyDescent="0.3">
      <c r="A3163">
        <f>COUNTIF($B$2:B3163,B3163)</f>
        <v>2</v>
      </c>
      <c r="B3163">
        <v>683</v>
      </c>
      <c r="C3163" t="s">
        <v>131550</v>
      </c>
      <c r="D3163" t="s">
        <v>85085</v>
      </c>
    </row>
    <row r="3164" spans="1:4" x14ac:dyDescent="0.3">
      <c r="A3164">
        <f>COUNTIF($B$2:B3164,B3164)</f>
        <v>3</v>
      </c>
      <c r="B3164">
        <v>683</v>
      </c>
      <c r="C3164" t="s">
        <v>131557</v>
      </c>
      <c r="D3164" t="s">
        <v>85220</v>
      </c>
    </row>
    <row r="3165" spans="1:4" x14ac:dyDescent="0.3">
      <c r="A3165">
        <f>COUNTIF($B$2:B3165,B3165)</f>
        <v>1</v>
      </c>
      <c r="B3165">
        <v>684</v>
      </c>
      <c r="C3165" t="s">
        <v>127183</v>
      </c>
      <c r="D3165" t="s">
        <v>991</v>
      </c>
    </row>
    <row r="3166" spans="1:4" x14ac:dyDescent="0.3">
      <c r="A3166">
        <f>COUNTIF($B$2:B3166,B3166)</f>
        <v>2</v>
      </c>
      <c r="B3166">
        <v>684</v>
      </c>
      <c r="C3166" t="s">
        <v>127171</v>
      </c>
      <c r="D3166" t="s">
        <v>992</v>
      </c>
    </row>
    <row r="3167" spans="1:4" x14ac:dyDescent="0.3">
      <c r="A3167">
        <f>COUNTIF($B$2:B3167,B3167)</f>
        <v>3</v>
      </c>
      <c r="B3167">
        <v>684</v>
      </c>
      <c r="C3167" t="s">
        <v>126882</v>
      </c>
      <c r="D3167" t="s">
        <v>993</v>
      </c>
    </row>
    <row r="3168" spans="1:4" x14ac:dyDescent="0.3">
      <c r="A3168">
        <f>COUNTIF($B$2:B3168,B3168)</f>
        <v>1</v>
      </c>
      <c r="B3168">
        <v>685</v>
      </c>
      <c r="C3168" t="s">
        <v>127264</v>
      </c>
      <c r="D3168" t="s">
        <v>1393</v>
      </c>
    </row>
    <row r="3169" spans="1:4" x14ac:dyDescent="0.3">
      <c r="A3169">
        <f>COUNTIF($B$2:B3169,B3169)</f>
        <v>1</v>
      </c>
      <c r="B3169">
        <v>686</v>
      </c>
      <c r="C3169" t="s">
        <v>128785</v>
      </c>
      <c r="D3169" t="s">
        <v>49666</v>
      </c>
    </row>
    <row r="3170" spans="1:4" x14ac:dyDescent="0.3">
      <c r="A3170">
        <f>COUNTIF($B$2:B3170,B3170)</f>
        <v>2</v>
      </c>
      <c r="B3170">
        <v>686</v>
      </c>
      <c r="C3170" t="s">
        <v>130258</v>
      </c>
      <c r="D3170" t="s">
        <v>51915</v>
      </c>
    </row>
    <row r="3171" spans="1:4" x14ac:dyDescent="0.3">
      <c r="A3171">
        <f>COUNTIF($B$2:B3171,B3171)</f>
        <v>3</v>
      </c>
      <c r="B3171">
        <v>686</v>
      </c>
      <c r="C3171" t="s">
        <v>130412</v>
      </c>
      <c r="D3171" t="s">
        <v>54954</v>
      </c>
    </row>
    <row r="3172" spans="1:4" x14ac:dyDescent="0.3">
      <c r="A3172">
        <f>COUNTIF($B$2:B3172,B3172)</f>
        <v>1</v>
      </c>
      <c r="B3172">
        <v>687</v>
      </c>
      <c r="C3172" t="s">
        <v>126969</v>
      </c>
      <c r="D3172" t="s">
        <v>994</v>
      </c>
    </row>
    <row r="3173" spans="1:4" x14ac:dyDescent="0.3">
      <c r="A3173">
        <f>COUNTIF($B$2:B3173,B3173)</f>
        <v>2</v>
      </c>
      <c r="B3173">
        <v>687</v>
      </c>
      <c r="C3173" t="s">
        <v>127141</v>
      </c>
      <c r="D3173" t="s">
        <v>995</v>
      </c>
    </row>
    <row r="3174" spans="1:4" x14ac:dyDescent="0.3">
      <c r="A3174">
        <f>COUNTIF($B$2:B3174,B3174)</f>
        <v>3</v>
      </c>
      <c r="B3174">
        <v>687</v>
      </c>
      <c r="C3174" t="s">
        <v>127184</v>
      </c>
      <c r="D3174" t="s">
        <v>996</v>
      </c>
    </row>
    <row r="3175" spans="1:4" x14ac:dyDescent="0.3">
      <c r="A3175">
        <f>COUNTIF($B$2:B3175,B3175)</f>
        <v>4</v>
      </c>
      <c r="B3175">
        <v>687</v>
      </c>
      <c r="C3175" t="s">
        <v>127139</v>
      </c>
      <c r="D3175" t="s">
        <v>997</v>
      </c>
    </row>
    <row r="3176" spans="1:4" x14ac:dyDescent="0.3">
      <c r="A3176">
        <f>COUNTIF($B$2:B3176,B3176)</f>
        <v>5</v>
      </c>
      <c r="B3176">
        <v>687</v>
      </c>
      <c r="C3176" t="s">
        <v>127163</v>
      </c>
      <c r="D3176" t="s">
        <v>998</v>
      </c>
    </row>
    <row r="3177" spans="1:4" x14ac:dyDescent="0.3">
      <c r="A3177">
        <f>COUNTIF($B$2:B3177,B3177)</f>
        <v>6</v>
      </c>
      <c r="B3177">
        <v>687</v>
      </c>
      <c r="C3177" t="s">
        <v>127208</v>
      </c>
      <c r="D3177" t="s">
        <v>1104</v>
      </c>
    </row>
    <row r="3178" spans="1:4" x14ac:dyDescent="0.3">
      <c r="A3178">
        <f>COUNTIF($B$2:B3178,B3178)</f>
        <v>7</v>
      </c>
      <c r="B3178">
        <v>687</v>
      </c>
      <c r="C3178" t="s">
        <v>127592</v>
      </c>
      <c r="D3178" t="s">
        <v>6721</v>
      </c>
    </row>
    <row r="3179" spans="1:4" x14ac:dyDescent="0.3">
      <c r="A3179">
        <f>COUNTIF($B$2:B3179,B3179)</f>
        <v>8</v>
      </c>
      <c r="B3179">
        <v>687</v>
      </c>
      <c r="C3179" t="s">
        <v>127799</v>
      </c>
      <c r="D3179" t="s">
        <v>7974</v>
      </c>
    </row>
    <row r="3180" spans="1:4" x14ac:dyDescent="0.3">
      <c r="A3180">
        <f>COUNTIF($B$2:B3180,B3180)</f>
        <v>9</v>
      </c>
      <c r="B3180">
        <v>687</v>
      </c>
      <c r="C3180" t="s">
        <v>127840</v>
      </c>
      <c r="D3180" t="s">
        <v>10425</v>
      </c>
    </row>
    <row r="3181" spans="1:4" x14ac:dyDescent="0.3">
      <c r="A3181">
        <f>COUNTIF($B$2:B3181,B3181)</f>
        <v>10</v>
      </c>
      <c r="B3181">
        <v>687</v>
      </c>
      <c r="C3181" t="s">
        <v>128293</v>
      </c>
      <c r="D3181" t="s">
        <v>15523</v>
      </c>
    </row>
    <row r="3182" spans="1:4" x14ac:dyDescent="0.3">
      <c r="A3182">
        <f>COUNTIF($B$2:B3182,B3182)</f>
        <v>11</v>
      </c>
      <c r="B3182">
        <v>687</v>
      </c>
      <c r="C3182" t="s">
        <v>128476</v>
      </c>
      <c r="D3182" t="s">
        <v>18141</v>
      </c>
    </row>
    <row r="3183" spans="1:4" x14ac:dyDescent="0.3">
      <c r="A3183">
        <f>COUNTIF($B$2:B3183,B3183)</f>
        <v>12</v>
      </c>
      <c r="B3183">
        <v>687</v>
      </c>
      <c r="C3183" t="s">
        <v>129076</v>
      </c>
      <c r="D3183" t="s">
        <v>27831</v>
      </c>
    </row>
    <row r="3184" spans="1:4" x14ac:dyDescent="0.3">
      <c r="A3184">
        <f>COUNTIF($B$2:B3184,B3184)</f>
        <v>13</v>
      </c>
      <c r="B3184">
        <v>687</v>
      </c>
      <c r="C3184" t="s">
        <v>129121</v>
      </c>
      <c r="D3184" t="s">
        <v>28711</v>
      </c>
    </row>
    <row r="3185" spans="1:4" x14ac:dyDescent="0.3">
      <c r="A3185">
        <f>COUNTIF($B$2:B3185,B3185)</f>
        <v>14</v>
      </c>
      <c r="B3185">
        <v>687</v>
      </c>
      <c r="C3185" t="s">
        <v>130117</v>
      </c>
      <c r="D3185" t="s">
        <v>55784</v>
      </c>
    </row>
    <row r="3186" spans="1:4" x14ac:dyDescent="0.3">
      <c r="A3186">
        <f>COUNTIF($B$2:B3186,B3186)</f>
        <v>1</v>
      </c>
      <c r="B3186">
        <v>688</v>
      </c>
      <c r="C3186" t="s">
        <v>126895</v>
      </c>
      <c r="D3186" t="s">
        <v>999</v>
      </c>
    </row>
    <row r="3187" spans="1:4" x14ac:dyDescent="0.3">
      <c r="A3187">
        <f>COUNTIF($B$2:B3187,B3187)</f>
        <v>1</v>
      </c>
      <c r="B3187">
        <v>689</v>
      </c>
      <c r="C3187" t="s">
        <v>127086</v>
      </c>
      <c r="D3187" t="s">
        <v>1000</v>
      </c>
    </row>
    <row r="3188" spans="1:4" x14ac:dyDescent="0.3">
      <c r="A3188">
        <f>COUNTIF($B$2:B3188,B3188)</f>
        <v>2</v>
      </c>
      <c r="B3188">
        <v>689</v>
      </c>
      <c r="C3188" t="s">
        <v>128732</v>
      </c>
      <c r="D3188" t="s">
        <v>22351</v>
      </c>
    </row>
    <row r="3189" spans="1:4" x14ac:dyDescent="0.3">
      <c r="A3189">
        <f>COUNTIF($B$2:B3189,B3189)</f>
        <v>3</v>
      </c>
      <c r="B3189">
        <v>689</v>
      </c>
      <c r="C3189" t="s">
        <v>128920</v>
      </c>
      <c r="D3189" t="s">
        <v>25655</v>
      </c>
    </row>
    <row r="3190" spans="1:4" x14ac:dyDescent="0.3">
      <c r="A3190">
        <f>COUNTIF($B$2:B3190,B3190)</f>
        <v>4</v>
      </c>
      <c r="B3190">
        <v>689</v>
      </c>
      <c r="C3190" t="s">
        <v>128922</v>
      </c>
      <c r="D3190" t="s">
        <v>25705</v>
      </c>
    </row>
    <row r="3191" spans="1:4" x14ac:dyDescent="0.3">
      <c r="A3191">
        <f>COUNTIF($B$2:B3191,B3191)</f>
        <v>5</v>
      </c>
      <c r="B3191">
        <v>689</v>
      </c>
      <c r="C3191" t="s">
        <v>129664</v>
      </c>
      <c r="D3191" t="s">
        <v>40032</v>
      </c>
    </row>
    <row r="3192" spans="1:4" x14ac:dyDescent="0.3">
      <c r="A3192">
        <f>COUNTIF($B$2:B3192,B3192)</f>
        <v>6</v>
      </c>
      <c r="B3192">
        <v>689</v>
      </c>
      <c r="C3192" t="s">
        <v>129664</v>
      </c>
      <c r="D3192" t="s">
        <v>41205</v>
      </c>
    </row>
    <row r="3193" spans="1:4" x14ac:dyDescent="0.3">
      <c r="A3193">
        <f>COUNTIF($B$2:B3193,B3193)</f>
        <v>7</v>
      </c>
      <c r="B3193">
        <v>689</v>
      </c>
      <c r="C3193" t="s">
        <v>130252</v>
      </c>
      <c r="D3193" t="s">
        <v>51759</v>
      </c>
    </row>
    <row r="3194" spans="1:4" x14ac:dyDescent="0.3">
      <c r="A3194">
        <f>COUNTIF($B$2:B3194,B3194)</f>
        <v>1</v>
      </c>
      <c r="B3194">
        <v>690</v>
      </c>
      <c r="C3194" t="s">
        <v>127092</v>
      </c>
      <c r="D3194" t="s">
        <v>1001</v>
      </c>
    </row>
    <row r="3195" spans="1:4" x14ac:dyDescent="0.3">
      <c r="A3195">
        <f>COUNTIF($B$2:B3195,B3195)</f>
        <v>2</v>
      </c>
      <c r="B3195">
        <v>690</v>
      </c>
      <c r="C3195" t="s">
        <v>126884</v>
      </c>
      <c r="D3195" t="s">
        <v>1002</v>
      </c>
    </row>
    <row r="3196" spans="1:4" x14ac:dyDescent="0.3">
      <c r="A3196">
        <f>COUNTIF($B$2:B3196,B3196)</f>
        <v>3</v>
      </c>
      <c r="B3196">
        <v>690</v>
      </c>
      <c r="C3196" t="s">
        <v>127185</v>
      </c>
      <c r="D3196" t="s">
        <v>1003</v>
      </c>
    </row>
    <row r="3197" spans="1:4" x14ac:dyDescent="0.3">
      <c r="A3197">
        <f>COUNTIF($B$2:B3197,B3197)</f>
        <v>4</v>
      </c>
      <c r="B3197">
        <v>690</v>
      </c>
      <c r="C3197" t="s">
        <v>131027</v>
      </c>
      <c r="D3197" t="s">
        <v>71222</v>
      </c>
    </row>
    <row r="3198" spans="1:4" x14ac:dyDescent="0.3">
      <c r="A3198">
        <f>COUNTIF($B$2:B3198,B3198)</f>
        <v>5</v>
      </c>
      <c r="B3198">
        <v>690</v>
      </c>
      <c r="C3198" t="s">
        <v>131036</v>
      </c>
      <c r="D3198" t="s">
        <v>71469</v>
      </c>
    </row>
    <row r="3199" spans="1:4" x14ac:dyDescent="0.3">
      <c r="A3199">
        <f>COUNTIF($B$2:B3199,B3199)</f>
        <v>1</v>
      </c>
      <c r="B3199">
        <v>691</v>
      </c>
      <c r="C3199" t="s">
        <v>126920</v>
      </c>
      <c r="D3199" t="s">
        <v>1004</v>
      </c>
    </row>
    <row r="3200" spans="1:4" x14ac:dyDescent="0.3">
      <c r="A3200">
        <f>COUNTIF($B$2:B3200,B3200)</f>
        <v>1</v>
      </c>
      <c r="B3200">
        <v>692</v>
      </c>
      <c r="C3200" t="s">
        <v>126895</v>
      </c>
      <c r="D3200" t="s">
        <v>1005</v>
      </c>
    </row>
    <row r="3201" spans="1:4" x14ac:dyDescent="0.3">
      <c r="A3201">
        <f>COUNTIF($B$2:B3201,B3201)</f>
        <v>2</v>
      </c>
      <c r="B3201">
        <v>692</v>
      </c>
      <c r="C3201" t="s">
        <v>127042</v>
      </c>
      <c r="D3201" t="s">
        <v>1006</v>
      </c>
    </row>
    <row r="3202" spans="1:4" x14ac:dyDescent="0.3">
      <c r="A3202">
        <f>COUNTIF($B$2:B3202,B3202)</f>
        <v>3</v>
      </c>
      <c r="B3202">
        <v>692</v>
      </c>
      <c r="C3202" t="s">
        <v>126927</v>
      </c>
      <c r="D3202" t="s">
        <v>1007</v>
      </c>
    </row>
    <row r="3203" spans="1:4" x14ac:dyDescent="0.3">
      <c r="A3203">
        <f>COUNTIF($B$2:B3203,B3203)</f>
        <v>4</v>
      </c>
      <c r="B3203">
        <v>692</v>
      </c>
      <c r="C3203" t="s">
        <v>127186</v>
      </c>
      <c r="D3203" t="s">
        <v>1008</v>
      </c>
    </row>
    <row r="3204" spans="1:4" x14ac:dyDescent="0.3">
      <c r="A3204">
        <f>COUNTIF($B$2:B3204,B3204)</f>
        <v>5</v>
      </c>
      <c r="B3204">
        <v>692</v>
      </c>
      <c r="C3204" t="s">
        <v>126903</v>
      </c>
      <c r="D3204" t="s">
        <v>1009</v>
      </c>
    </row>
    <row r="3205" spans="1:4" x14ac:dyDescent="0.3">
      <c r="A3205">
        <f>COUNTIF($B$2:B3205,B3205)</f>
        <v>6</v>
      </c>
      <c r="B3205">
        <v>692</v>
      </c>
      <c r="C3205" t="s">
        <v>127045</v>
      </c>
      <c r="D3205" t="s">
        <v>1010</v>
      </c>
    </row>
    <row r="3206" spans="1:4" x14ac:dyDescent="0.3">
      <c r="A3206">
        <f>COUNTIF($B$2:B3206,B3206)</f>
        <v>7</v>
      </c>
      <c r="B3206">
        <v>692</v>
      </c>
      <c r="C3206" t="s">
        <v>126898</v>
      </c>
      <c r="D3206" t="s">
        <v>1011</v>
      </c>
    </row>
    <row r="3207" spans="1:4" x14ac:dyDescent="0.3">
      <c r="A3207">
        <f>COUNTIF($B$2:B3207,B3207)</f>
        <v>1</v>
      </c>
      <c r="B3207">
        <v>693</v>
      </c>
      <c r="C3207" t="s">
        <v>126895</v>
      </c>
      <c r="D3207" t="s">
        <v>1012</v>
      </c>
    </row>
    <row r="3208" spans="1:4" x14ac:dyDescent="0.3">
      <c r="A3208">
        <f>COUNTIF($B$2:B3208,B3208)</f>
        <v>2</v>
      </c>
      <c r="B3208">
        <v>693</v>
      </c>
      <c r="C3208" t="s">
        <v>127042</v>
      </c>
      <c r="D3208" t="s">
        <v>1013</v>
      </c>
    </row>
    <row r="3209" spans="1:4" x14ac:dyDescent="0.3">
      <c r="A3209">
        <f>COUNTIF($B$2:B3209,B3209)</f>
        <v>3</v>
      </c>
      <c r="B3209">
        <v>693</v>
      </c>
      <c r="C3209" t="s">
        <v>128643</v>
      </c>
      <c r="D3209" t="s">
        <v>23506</v>
      </c>
    </row>
    <row r="3210" spans="1:4" x14ac:dyDescent="0.3">
      <c r="A3210">
        <f>COUNTIF($B$2:B3210,B3210)</f>
        <v>4</v>
      </c>
      <c r="B3210">
        <v>693</v>
      </c>
      <c r="C3210" t="s">
        <v>130068</v>
      </c>
      <c r="D3210" t="s">
        <v>48697</v>
      </c>
    </row>
    <row r="3211" spans="1:4" x14ac:dyDescent="0.3">
      <c r="A3211">
        <f>COUNTIF($B$2:B3211,B3211)</f>
        <v>5</v>
      </c>
      <c r="B3211">
        <v>693</v>
      </c>
      <c r="C3211" t="s">
        <v>130123</v>
      </c>
      <c r="D3211" t="s">
        <v>50782</v>
      </c>
    </row>
    <row r="3212" spans="1:4" x14ac:dyDescent="0.3">
      <c r="A3212">
        <f>COUNTIF($B$2:B3212,B3212)</f>
        <v>6</v>
      </c>
      <c r="B3212">
        <v>693</v>
      </c>
      <c r="C3212" t="s">
        <v>130368</v>
      </c>
      <c r="D3212" t="s">
        <v>53899</v>
      </c>
    </row>
    <row r="3213" spans="1:4" x14ac:dyDescent="0.3">
      <c r="A3213">
        <f>COUNTIF($B$2:B3213,B3213)</f>
        <v>7</v>
      </c>
      <c r="B3213">
        <v>693</v>
      </c>
      <c r="C3213" t="s">
        <v>130208</v>
      </c>
      <c r="D3213" t="s">
        <v>54073</v>
      </c>
    </row>
    <row r="3214" spans="1:4" x14ac:dyDescent="0.3">
      <c r="A3214">
        <f>COUNTIF($B$2:B3214,B3214)</f>
        <v>8</v>
      </c>
      <c r="B3214">
        <v>693</v>
      </c>
      <c r="C3214" t="s">
        <v>132298</v>
      </c>
      <c r="D3214" t="s">
        <v>104116</v>
      </c>
    </row>
    <row r="3215" spans="1:4" x14ac:dyDescent="0.3">
      <c r="A3215">
        <f>COUNTIF($B$2:B3215,B3215)</f>
        <v>1</v>
      </c>
      <c r="B3215">
        <v>694</v>
      </c>
      <c r="C3215" t="s">
        <v>127086</v>
      </c>
      <c r="D3215" t="s">
        <v>1014</v>
      </c>
    </row>
    <row r="3216" spans="1:4" x14ac:dyDescent="0.3">
      <c r="A3216">
        <f>COUNTIF($B$2:B3216,B3216)</f>
        <v>2</v>
      </c>
      <c r="B3216">
        <v>694</v>
      </c>
      <c r="C3216" t="s">
        <v>128369</v>
      </c>
      <c r="D3216" t="s">
        <v>16682</v>
      </c>
    </row>
    <row r="3217" spans="1:4" x14ac:dyDescent="0.3">
      <c r="A3217">
        <f>COUNTIF($B$2:B3217,B3217)</f>
        <v>3</v>
      </c>
      <c r="B3217">
        <v>694</v>
      </c>
      <c r="C3217" t="s">
        <v>128096</v>
      </c>
      <c r="D3217" t="s">
        <v>16850</v>
      </c>
    </row>
    <row r="3218" spans="1:4" x14ac:dyDescent="0.3">
      <c r="A3218">
        <f>COUNTIF($B$2:B3218,B3218)</f>
        <v>1</v>
      </c>
      <c r="B3218">
        <v>695</v>
      </c>
      <c r="C3218" t="s">
        <v>127086</v>
      </c>
      <c r="D3218" t="s">
        <v>1015</v>
      </c>
    </row>
    <row r="3219" spans="1:4" x14ac:dyDescent="0.3">
      <c r="A3219">
        <f>COUNTIF($B$2:B3219,B3219)</f>
        <v>2</v>
      </c>
      <c r="B3219">
        <v>695</v>
      </c>
      <c r="C3219" t="s">
        <v>127042</v>
      </c>
      <c r="D3219" t="s">
        <v>1016</v>
      </c>
    </row>
    <row r="3220" spans="1:4" x14ac:dyDescent="0.3">
      <c r="A3220">
        <f>COUNTIF($B$2:B3220,B3220)</f>
        <v>1</v>
      </c>
      <c r="B3220">
        <v>696</v>
      </c>
      <c r="C3220" t="s">
        <v>127086</v>
      </c>
      <c r="D3220" t="s">
        <v>1017</v>
      </c>
    </row>
    <row r="3221" spans="1:4" x14ac:dyDescent="0.3">
      <c r="A3221">
        <f>COUNTIF($B$2:B3221,B3221)</f>
        <v>2</v>
      </c>
      <c r="B3221">
        <v>696</v>
      </c>
      <c r="C3221" t="s">
        <v>127168</v>
      </c>
      <c r="D3221" t="s">
        <v>1018</v>
      </c>
    </row>
    <row r="3222" spans="1:4" x14ac:dyDescent="0.3">
      <c r="A3222">
        <f>COUNTIF($B$2:B3222,B3222)</f>
        <v>3</v>
      </c>
      <c r="B3222">
        <v>696</v>
      </c>
      <c r="C3222" t="s">
        <v>126856</v>
      </c>
      <c r="D3222" t="s">
        <v>1019</v>
      </c>
    </row>
    <row r="3223" spans="1:4" x14ac:dyDescent="0.3">
      <c r="A3223">
        <f>COUNTIF($B$2:B3223,B3223)</f>
        <v>4</v>
      </c>
      <c r="B3223">
        <v>696</v>
      </c>
      <c r="C3223" t="s">
        <v>126955</v>
      </c>
      <c r="D3223" t="s">
        <v>1020</v>
      </c>
    </row>
    <row r="3224" spans="1:4" x14ac:dyDescent="0.3">
      <c r="A3224">
        <f>COUNTIF($B$2:B3224,B3224)</f>
        <v>5</v>
      </c>
      <c r="B3224">
        <v>696</v>
      </c>
      <c r="C3224" t="s">
        <v>127187</v>
      </c>
      <c r="D3224" t="s">
        <v>1021</v>
      </c>
    </row>
    <row r="3225" spans="1:4" x14ac:dyDescent="0.3">
      <c r="A3225">
        <f>COUNTIF($B$2:B3225,B3225)</f>
        <v>6</v>
      </c>
      <c r="B3225">
        <v>696</v>
      </c>
      <c r="C3225" t="s">
        <v>126850</v>
      </c>
      <c r="D3225" t="s">
        <v>1022</v>
      </c>
    </row>
    <row r="3226" spans="1:4" x14ac:dyDescent="0.3">
      <c r="A3226">
        <f>COUNTIF($B$2:B3226,B3226)</f>
        <v>7</v>
      </c>
      <c r="B3226">
        <v>696</v>
      </c>
      <c r="C3226" t="s">
        <v>127188</v>
      </c>
      <c r="D3226" t="s">
        <v>1023</v>
      </c>
    </row>
    <row r="3227" spans="1:4" x14ac:dyDescent="0.3">
      <c r="A3227">
        <f>COUNTIF($B$2:B3227,B3227)</f>
        <v>8</v>
      </c>
      <c r="B3227">
        <v>696</v>
      </c>
      <c r="C3227" t="s">
        <v>128707</v>
      </c>
      <c r="D3227" t="s">
        <v>21974</v>
      </c>
    </row>
    <row r="3228" spans="1:4" x14ac:dyDescent="0.3">
      <c r="A3228">
        <f>COUNTIF($B$2:B3228,B3228)</f>
        <v>1</v>
      </c>
      <c r="B3228">
        <v>697</v>
      </c>
      <c r="C3228" t="s">
        <v>127051</v>
      </c>
      <c r="D3228" t="s">
        <v>1024</v>
      </c>
    </row>
    <row r="3229" spans="1:4" x14ac:dyDescent="0.3">
      <c r="A3229">
        <f>COUNTIF($B$2:B3229,B3229)</f>
        <v>1</v>
      </c>
      <c r="B3229">
        <v>698</v>
      </c>
      <c r="C3229" t="s">
        <v>127051</v>
      </c>
      <c r="D3229" t="s">
        <v>1025</v>
      </c>
    </row>
    <row r="3230" spans="1:4" x14ac:dyDescent="0.3">
      <c r="A3230">
        <f>COUNTIF($B$2:B3230,B3230)</f>
        <v>1</v>
      </c>
      <c r="B3230">
        <v>699</v>
      </c>
      <c r="C3230" t="s">
        <v>127092</v>
      </c>
      <c r="D3230" t="s">
        <v>1026</v>
      </c>
    </row>
    <row r="3231" spans="1:4" x14ac:dyDescent="0.3">
      <c r="A3231">
        <f>COUNTIF($B$2:B3231,B3231)</f>
        <v>1</v>
      </c>
      <c r="B3231">
        <v>700</v>
      </c>
      <c r="C3231" t="s">
        <v>127103</v>
      </c>
      <c r="D3231" t="s">
        <v>1027</v>
      </c>
    </row>
    <row r="3232" spans="1:4" x14ac:dyDescent="0.3">
      <c r="A3232">
        <f>COUNTIF($B$2:B3232,B3232)</f>
        <v>1</v>
      </c>
      <c r="B3232">
        <v>701</v>
      </c>
      <c r="C3232" t="s">
        <v>127151</v>
      </c>
      <c r="D3232" t="s">
        <v>1028</v>
      </c>
    </row>
    <row r="3233" spans="1:4" x14ac:dyDescent="0.3">
      <c r="A3233">
        <f>COUNTIF($B$2:B3233,B3233)</f>
        <v>1</v>
      </c>
      <c r="B3233">
        <v>702</v>
      </c>
      <c r="C3233" t="s">
        <v>127275</v>
      </c>
      <c r="D3233" t="s">
        <v>17381</v>
      </c>
    </row>
    <row r="3234" spans="1:4" x14ac:dyDescent="0.3">
      <c r="A3234">
        <f>COUNTIF($B$2:B3234,B3234)</f>
        <v>1</v>
      </c>
      <c r="B3234">
        <v>703</v>
      </c>
      <c r="C3234" t="s">
        <v>129213</v>
      </c>
      <c r="D3234" t="s">
        <v>30164</v>
      </c>
    </row>
    <row r="3235" spans="1:4" x14ac:dyDescent="0.3">
      <c r="A3235">
        <f>COUNTIF($B$2:B3235,B3235)</f>
        <v>1</v>
      </c>
      <c r="B3235">
        <v>704</v>
      </c>
      <c r="C3235" t="s">
        <v>126882</v>
      </c>
      <c r="D3235" t="s">
        <v>1029</v>
      </c>
    </row>
    <row r="3236" spans="1:4" x14ac:dyDescent="0.3">
      <c r="A3236">
        <f>COUNTIF($B$2:B3236,B3236)</f>
        <v>2</v>
      </c>
      <c r="B3236">
        <v>704</v>
      </c>
      <c r="C3236" t="s">
        <v>126848</v>
      </c>
      <c r="D3236" t="s">
        <v>1412</v>
      </c>
    </row>
    <row r="3237" spans="1:4" x14ac:dyDescent="0.3">
      <c r="A3237">
        <f>COUNTIF($B$2:B3237,B3237)</f>
        <v>1</v>
      </c>
      <c r="B3237">
        <v>705</v>
      </c>
      <c r="C3237" t="s">
        <v>127168</v>
      </c>
      <c r="D3237" t="s">
        <v>1413</v>
      </c>
    </row>
    <row r="3238" spans="1:4" x14ac:dyDescent="0.3">
      <c r="A3238">
        <f>COUNTIF($B$2:B3238,B3238)</f>
        <v>2</v>
      </c>
      <c r="B3238">
        <v>705</v>
      </c>
      <c r="C3238" t="s">
        <v>127131</v>
      </c>
      <c r="D3238" t="s">
        <v>1414</v>
      </c>
    </row>
    <row r="3239" spans="1:4" x14ac:dyDescent="0.3">
      <c r="A3239">
        <f>COUNTIF($B$2:B3239,B3239)</f>
        <v>3</v>
      </c>
      <c r="B3239">
        <v>705</v>
      </c>
      <c r="C3239" t="s">
        <v>127277</v>
      </c>
      <c r="D3239" t="s">
        <v>1415</v>
      </c>
    </row>
    <row r="3240" spans="1:4" x14ac:dyDescent="0.3">
      <c r="A3240">
        <f>COUNTIF($B$2:B3240,B3240)</f>
        <v>4</v>
      </c>
      <c r="B3240">
        <v>705</v>
      </c>
      <c r="C3240" t="s">
        <v>127088</v>
      </c>
      <c r="D3240" t="s">
        <v>1416</v>
      </c>
    </row>
    <row r="3241" spans="1:4" x14ac:dyDescent="0.3">
      <c r="A3241">
        <f>COUNTIF($B$2:B3241,B3241)</f>
        <v>5</v>
      </c>
      <c r="B3241">
        <v>705</v>
      </c>
      <c r="C3241" t="s">
        <v>130607</v>
      </c>
      <c r="D3241" t="s">
        <v>59842</v>
      </c>
    </row>
    <row r="3242" spans="1:4" x14ac:dyDescent="0.3">
      <c r="A3242">
        <f>COUNTIF($B$2:B3242,B3242)</f>
        <v>1</v>
      </c>
      <c r="B3242">
        <v>706</v>
      </c>
      <c r="C3242" t="s">
        <v>127168</v>
      </c>
      <c r="D3242" t="s">
        <v>1417</v>
      </c>
    </row>
    <row r="3243" spans="1:4" x14ac:dyDescent="0.3">
      <c r="A3243">
        <f>COUNTIF($B$2:B3243,B3243)</f>
        <v>1</v>
      </c>
      <c r="B3243">
        <v>707</v>
      </c>
      <c r="C3243" t="s">
        <v>128965</v>
      </c>
      <c r="D3243" t="s">
        <v>29267</v>
      </c>
    </row>
    <row r="3244" spans="1:4" x14ac:dyDescent="0.3">
      <c r="A3244">
        <f>COUNTIF($B$2:B3244,B3244)</f>
        <v>2</v>
      </c>
      <c r="B3244">
        <v>707</v>
      </c>
      <c r="C3244" t="s">
        <v>130143</v>
      </c>
      <c r="D3244" t="s">
        <v>55537</v>
      </c>
    </row>
    <row r="3245" spans="1:4" x14ac:dyDescent="0.3">
      <c r="A3245">
        <f>COUNTIF($B$2:B3245,B3245)</f>
        <v>3</v>
      </c>
      <c r="B3245">
        <v>707</v>
      </c>
      <c r="C3245" t="s">
        <v>130444</v>
      </c>
      <c r="D3245" t="s">
        <v>55921</v>
      </c>
    </row>
    <row r="3246" spans="1:4" x14ac:dyDescent="0.3">
      <c r="A3246">
        <f>COUNTIF($B$2:B3246,B3246)</f>
        <v>4</v>
      </c>
      <c r="B3246">
        <v>707</v>
      </c>
      <c r="C3246" t="s">
        <v>130573</v>
      </c>
      <c r="D3246" t="s">
        <v>59052</v>
      </c>
    </row>
    <row r="3247" spans="1:4" x14ac:dyDescent="0.3">
      <c r="A3247">
        <f>COUNTIF($B$2:B3247,B3247)</f>
        <v>1</v>
      </c>
      <c r="B3247">
        <v>708</v>
      </c>
      <c r="C3247" t="s">
        <v>129512</v>
      </c>
      <c r="D3247" t="s">
        <v>36793</v>
      </c>
    </row>
    <row r="3248" spans="1:4" x14ac:dyDescent="0.3">
      <c r="A3248">
        <f>COUNTIF($B$2:B3248,B3248)</f>
        <v>2</v>
      </c>
      <c r="B3248">
        <v>708</v>
      </c>
      <c r="C3248" t="s">
        <v>130147</v>
      </c>
      <c r="D3248" t="s">
        <v>55428</v>
      </c>
    </row>
    <row r="3249" spans="1:4" x14ac:dyDescent="0.3">
      <c r="A3249">
        <f>COUNTIF($B$2:B3249,B3249)</f>
        <v>3</v>
      </c>
      <c r="B3249">
        <v>708</v>
      </c>
      <c r="C3249" t="s">
        <v>130448</v>
      </c>
      <c r="D3249" t="s">
        <v>56009</v>
      </c>
    </row>
    <row r="3250" spans="1:4" x14ac:dyDescent="0.3">
      <c r="A3250">
        <f>COUNTIF($B$2:B3250,B3250)</f>
        <v>1</v>
      </c>
      <c r="B3250">
        <v>709</v>
      </c>
      <c r="C3250" t="s">
        <v>130133</v>
      </c>
      <c r="D3250" t="s">
        <v>54467</v>
      </c>
    </row>
    <row r="3251" spans="1:4" x14ac:dyDescent="0.3">
      <c r="A3251">
        <f>COUNTIF($B$2:B3251,B3251)</f>
        <v>1</v>
      </c>
      <c r="B3251">
        <v>710</v>
      </c>
      <c r="C3251" t="s">
        <v>126995</v>
      </c>
      <c r="D3251" t="s">
        <v>1418</v>
      </c>
    </row>
    <row r="3252" spans="1:4" x14ac:dyDescent="0.3">
      <c r="A3252">
        <f>COUNTIF($B$2:B3252,B3252)</f>
        <v>2</v>
      </c>
      <c r="B3252">
        <v>710</v>
      </c>
      <c r="C3252" t="s">
        <v>127624</v>
      </c>
      <c r="D3252" t="s">
        <v>7107</v>
      </c>
    </row>
    <row r="3253" spans="1:4" x14ac:dyDescent="0.3">
      <c r="A3253">
        <f>COUNTIF($B$2:B3253,B3253)</f>
        <v>1</v>
      </c>
      <c r="B3253">
        <v>711</v>
      </c>
      <c r="C3253" t="s">
        <v>128591</v>
      </c>
      <c r="D3253" t="s">
        <v>20273</v>
      </c>
    </row>
    <row r="3254" spans="1:4" x14ac:dyDescent="0.3">
      <c r="A3254">
        <f>COUNTIF($B$2:B3254,B3254)</f>
        <v>1</v>
      </c>
      <c r="B3254">
        <v>712</v>
      </c>
      <c r="C3254" t="s">
        <v>127085</v>
      </c>
      <c r="D3254" t="s">
        <v>1419</v>
      </c>
    </row>
    <row r="3255" spans="1:4" x14ac:dyDescent="0.3">
      <c r="A3255">
        <f>COUNTIF($B$2:B3255,B3255)</f>
        <v>1</v>
      </c>
      <c r="B3255">
        <v>713</v>
      </c>
      <c r="C3255" t="s">
        <v>128280</v>
      </c>
      <c r="D3255" t="s">
        <v>15284</v>
      </c>
    </row>
    <row r="3256" spans="1:4" x14ac:dyDescent="0.3">
      <c r="A3256">
        <f>COUNTIF($B$2:B3256,B3256)</f>
        <v>1</v>
      </c>
      <c r="B3256">
        <v>714</v>
      </c>
      <c r="C3256" t="s">
        <v>128312</v>
      </c>
      <c r="D3256" t="s">
        <v>16408</v>
      </c>
    </row>
    <row r="3257" spans="1:4" x14ac:dyDescent="0.3">
      <c r="A3257">
        <f>COUNTIF($B$2:B3257,B3257)</f>
        <v>2</v>
      </c>
      <c r="B3257">
        <v>714</v>
      </c>
      <c r="C3257" t="s">
        <v>127250</v>
      </c>
      <c r="D3257" t="s">
        <v>16409</v>
      </c>
    </row>
    <row r="3258" spans="1:4" x14ac:dyDescent="0.3">
      <c r="A3258">
        <f>COUNTIF($B$2:B3258,B3258)</f>
        <v>1</v>
      </c>
      <c r="B3258">
        <v>715</v>
      </c>
      <c r="C3258" t="s">
        <v>129821</v>
      </c>
      <c r="D3258" t="s">
        <v>42683</v>
      </c>
    </row>
    <row r="3259" spans="1:4" x14ac:dyDescent="0.3">
      <c r="A3259">
        <f>COUNTIF($B$2:B3259,B3259)</f>
        <v>2</v>
      </c>
      <c r="B3259">
        <v>715</v>
      </c>
      <c r="C3259" t="s">
        <v>129724</v>
      </c>
      <c r="D3259" t="s">
        <v>45474</v>
      </c>
    </row>
    <row r="3260" spans="1:4" x14ac:dyDescent="0.3">
      <c r="A3260">
        <f>COUNTIF($B$2:B3260,B3260)</f>
        <v>1</v>
      </c>
      <c r="B3260">
        <v>716</v>
      </c>
      <c r="C3260" t="s">
        <v>126909</v>
      </c>
      <c r="D3260" t="s">
        <v>1420</v>
      </c>
    </row>
    <row r="3261" spans="1:4" x14ac:dyDescent="0.3">
      <c r="A3261">
        <f>COUNTIF($B$2:B3261,B3261)</f>
        <v>1</v>
      </c>
      <c r="B3261">
        <v>717</v>
      </c>
      <c r="C3261" t="s">
        <v>129494</v>
      </c>
      <c r="D3261" t="s">
        <v>36371</v>
      </c>
    </row>
    <row r="3262" spans="1:4" x14ac:dyDescent="0.3">
      <c r="A3262">
        <f>COUNTIF($B$2:B3262,B3262)</f>
        <v>1</v>
      </c>
      <c r="B3262">
        <v>718</v>
      </c>
      <c r="C3262" t="s">
        <v>127573</v>
      </c>
      <c r="D3262" t="s">
        <v>6478</v>
      </c>
    </row>
    <row r="3263" spans="1:4" x14ac:dyDescent="0.3">
      <c r="A3263">
        <f>COUNTIF($B$2:B3263,B3263)</f>
        <v>1</v>
      </c>
      <c r="B3263">
        <v>719</v>
      </c>
      <c r="C3263" t="s">
        <v>127922</v>
      </c>
      <c r="D3263" t="s">
        <v>11695</v>
      </c>
    </row>
    <row r="3264" spans="1:4" x14ac:dyDescent="0.3">
      <c r="A3264">
        <f>COUNTIF($B$2:B3264,B3264)</f>
        <v>2</v>
      </c>
      <c r="B3264">
        <v>719</v>
      </c>
      <c r="C3264" t="s">
        <v>129306</v>
      </c>
      <c r="D3264" t="s">
        <v>32422</v>
      </c>
    </row>
    <row r="3265" spans="1:4" x14ac:dyDescent="0.3">
      <c r="A3265">
        <f>COUNTIF($B$2:B3265,B3265)</f>
        <v>1</v>
      </c>
      <c r="B3265">
        <v>720</v>
      </c>
      <c r="C3265" t="s">
        <v>128098</v>
      </c>
      <c r="D3265" t="s">
        <v>17215</v>
      </c>
    </row>
    <row r="3266" spans="1:4" x14ac:dyDescent="0.3">
      <c r="A3266">
        <f>COUNTIF($B$2:B3266,B3266)</f>
        <v>2</v>
      </c>
      <c r="B3266">
        <v>720</v>
      </c>
      <c r="C3266" t="s">
        <v>127276</v>
      </c>
      <c r="D3266" t="s">
        <v>17279</v>
      </c>
    </row>
    <row r="3267" spans="1:4" x14ac:dyDescent="0.3">
      <c r="A3267">
        <f>COUNTIF($B$2:B3267,B3267)</f>
        <v>3</v>
      </c>
      <c r="B3267">
        <v>720</v>
      </c>
      <c r="C3267" t="s">
        <v>128114</v>
      </c>
      <c r="D3267" t="s">
        <v>17549</v>
      </c>
    </row>
    <row r="3268" spans="1:4" x14ac:dyDescent="0.3">
      <c r="A3268">
        <f>COUNTIF($B$2:B3268,B3268)</f>
        <v>1</v>
      </c>
      <c r="B3268">
        <v>721</v>
      </c>
      <c r="C3268" t="s">
        <v>127171</v>
      </c>
      <c r="D3268" t="s">
        <v>1421</v>
      </c>
    </row>
    <row r="3269" spans="1:4" x14ac:dyDescent="0.3">
      <c r="A3269">
        <f>COUNTIF($B$2:B3269,B3269)</f>
        <v>2</v>
      </c>
      <c r="B3269">
        <v>721</v>
      </c>
      <c r="C3269" t="s">
        <v>126908</v>
      </c>
      <c r="D3269" t="s">
        <v>1422</v>
      </c>
    </row>
    <row r="3270" spans="1:4" x14ac:dyDescent="0.3">
      <c r="A3270">
        <f>COUNTIF($B$2:B3270,B3270)</f>
        <v>3</v>
      </c>
      <c r="B3270">
        <v>721</v>
      </c>
      <c r="C3270" t="s">
        <v>126898</v>
      </c>
      <c r="D3270" t="s">
        <v>1423</v>
      </c>
    </row>
    <row r="3271" spans="1:4" x14ac:dyDescent="0.3">
      <c r="A3271">
        <f>COUNTIF($B$2:B3271,B3271)</f>
        <v>4</v>
      </c>
      <c r="B3271">
        <v>721</v>
      </c>
      <c r="C3271" t="s">
        <v>127278</v>
      </c>
      <c r="D3271" t="s">
        <v>1424</v>
      </c>
    </row>
    <row r="3272" spans="1:4" x14ac:dyDescent="0.3">
      <c r="A3272">
        <f>COUNTIF($B$2:B3272,B3272)</f>
        <v>5</v>
      </c>
      <c r="B3272">
        <v>721</v>
      </c>
      <c r="C3272" t="s">
        <v>127391</v>
      </c>
      <c r="D3272" t="s">
        <v>2357</v>
      </c>
    </row>
    <row r="3273" spans="1:4" x14ac:dyDescent="0.3">
      <c r="A3273">
        <f>COUNTIF($B$2:B3273,B3273)</f>
        <v>6</v>
      </c>
      <c r="B3273">
        <v>721</v>
      </c>
      <c r="C3273" t="s">
        <v>129118</v>
      </c>
      <c r="D3273" t="s">
        <v>28801</v>
      </c>
    </row>
    <row r="3274" spans="1:4" x14ac:dyDescent="0.3">
      <c r="A3274">
        <f>COUNTIF($B$2:B3274,B3274)</f>
        <v>7</v>
      </c>
      <c r="B3274">
        <v>721</v>
      </c>
      <c r="C3274" t="s">
        <v>129104</v>
      </c>
      <c r="D3274" t="s">
        <v>28871</v>
      </c>
    </row>
    <row r="3275" spans="1:4" x14ac:dyDescent="0.3">
      <c r="A3275">
        <f>COUNTIF($B$2:B3275,B3275)</f>
        <v>8</v>
      </c>
      <c r="B3275">
        <v>721</v>
      </c>
      <c r="C3275" t="s">
        <v>128982</v>
      </c>
      <c r="D3275" t="s">
        <v>31396</v>
      </c>
    </row>
    <row r="3276" spans="1:4" x14ac:dyDescent="0.3">
      <c r="A3276">
        <f>COUNTIF($B$2:B3276,B3276)</f>
        <v>9</v>
      </c>
      <c r="B3276">
        <v>721</v>
      </c>
      <c r="C3276" t="s">
        <v>129289</v>
      </c>
      <c r="D3276" t="s">
        <v>31888</v>
      </c>
    </row>
    <row r="3277" spans="1:4" x14ac:dyDescent="0.3">
      <c r="A3277">
        <f>COUNTIF($B$2:B3277,B3277)</f>
        <v>1</v>
      </c>
      <c r="B3277">
        <v>722</v>
      </c>
      <c r="C3277" t="s">
        <v>127171</v>
      </c>
      <c r="D3277" t="s">
        <v>1425</v>
      </c>
    </row>
    <row r="3278" spans="1:4" x14ac:dyDescent="0.3">
      <c r="A3278">
        <f>COUNTIF($B$2:B3278,B3278)</f>
        <v>2</v>
      </c>
      <c r="B3278">
        <v>722</v>
      </c>
      <c r="C3278" t="s">
        <v>127279</v>
      </c>
      <c r="D3278" t="s">
        <v>1426</v>
      </c>
    </row>
    <row r="3279" spans="1:4" x14ac:dyDescent="0.3">
      <c r="A3279">
        <f>COUNTIF($B$2:B3279,B3279)</f>
        <v>1</v>
      </c>
      <c r="B3279">
        <v>723</v>
      </c>
      <c r="C3279" t="s">
        <v>127171</v>
      </c>
      <c r="D3279" t="s">
        <v>1427</v>
      </c>
    </row>
    <row r="3280" spans="1:4" x14ac:dyDescent="0.3">
      <c r="A3280">
        <f>COUNTIF($B$2:B3280,B3280)</f>
        <v>1</v>
      </c>
      <c r="B3280">
        <v>724</v>
      </c>
      <c r="C3280" t="s">
        <v>127051</v>
      </c>
      <c r="D3280" t="s">
        <v>1428</v>
      </c>
    </row>
    <row r="3281" spans="1:4" x14ac:dyDescent="0.3">
      <c r="A3281">
        <f>COUNTIF($B$2:B3281,B3281)</f>
        <v>2</v>
      </c>
      <c r="B3281">
        <v>724</v>
      </c>
      <c r="C3281" t="s">
        <v>127146</v>
      </c>
      <c r="D3281" t="s">
        <v>1429</v>
      </c>
    </row>
    <row r="3282" spans="1:4" x14ac:dyDescent="0.3">
      <c r="A3282">
        <f>COUNTIF($B$2:B3282,B3282)</f>
        <v>1</v>
      </c>
      <c r="B3282">
        <v>725</v>
      </c>
      <c r="C3282" t="s">
        <v>127174</v>
      </c>
      <c r="D3282" t="s">
        <v>1430</v>
      </c>
    </row>
    <row r="3283" spans="1:4" x14ac:dyDescent="0.3">
      <c r="A3283">
        <f>COUNTIF($B$2:B3283,B3283)</f>
        <v>2</v>
      </c>
      <c r="B3283">
        <v>725</v>
      </c>
      <c r="C3283" t="s">
        <v>127042</v>
      </c>
      <c r="D3283" t="s">
        <v>1431</v>
      </c>
    </row>
    <row r="3284" spans="1:4" x14ac:dyDescent="0.3">
      <c r="A3284">
        <f>COUNTIF($B$2:B3284,B3284)</f>
        <v>3</v>
      </c>
      <c r="B3284">
        <v>725</v>
      </c>
      <c r="C3284" t="s">
        <v>127847</v>
      </c>
      <c r="D3284" t="s">
        <v>10584</v>
      </c>
    </row>
    <row r="3285" spans="1:4" x14ac:dyDescent="0.3">
      <c r="A3285">
        <f>COUNTIF($B$2:B3285,B3285)</f>
        <v>4</v>
      </c>
      <c r="B3285">
        <v>725</v>
      </c>
      <c r="C3285" t="s">
        <v>127860</v>
      </c>
      <c r="D3285" t="s">
        <v>364</v>
      </c>
    </row>
    <row r="3286" spans="1:4" x14ac:dyDescent="0.3">
      <c r="A3286">
        <f>COUNTIF($B$2:B3286,B3286)</f>
        <v>5</v>
      </c>
      <c r="B3286">
        <v>725</v>
      </c>
      <c r="C3286" t="s">
        <v>127861</v>
      </c>
      <c r="D3286" t="s">
        <v>7787</v>
      </c>
    </row>
    <row r="3287" spans="1:4" x14ac:dyDescent="0.3">
      <c r="A3287">
        <f>COUNTIF($B$2:B3287,B3287)</f>
        <v>1</v>
      </c>
      <c r="B3287">
        <v>726</v>
      </c>
      <c r="C3287" t="s">
        <v>127179</v>
      </c>
      <c r="D3287" t="s">
        <v>1432</v>
      </c>
    </row>
    <row r="3288" spans="1:4" x14ac:dyDescent="0.3">
      <c r="A3288">
        <f>COUNTIF($B$2:B3288,B3288)</f>
        <v>1</v>
      </c>
      <c r="B3288">
        <v>727</v>
      </c>
      <c r="C3288" t="s">
        <v>127179</v>
      </c>
      <c r="D3288" t="s">
        <v>1433</v>
      </c>
    </row>
    <row r="3289" spans="1:4" x14ac:dyDescent="0.3">
      <c r="A3289">
        <f>COUNTIF($B$2:B3289,B3289)</f>
        <v>1</v>
      </c>
      <c r="B3289">
        <v>728</v>
      </c>
      <c r="C3289" t="s">
        <v>127051</v>
      </c>
      <c r="D3289" t="s">
        <v>1434</v>
      </c>
    </row>
    <row r="3290" spans="1:4" x14ac:dyDescent="0.3">
      <c r="A3290">
        <f>COUNTIF($B$2:B3290,B3290)</f>
        <v>2</v>
      </c>
      <c r="B3290">
        <v>728</v>
      </c>
      <c r="C3290" t="s">
        <v>127183</v>
      </c>
      <c r="D3290" t="s">
        <v>1435</v>
      </c>
    </row>
    <row r="3291" spans="1:4" x14ac:dyDescent="0.3">
      <c r="A3291">
        <f>COUNTIF($B$2:B3291,B3291)</f>
        <v>3</v>
      </c>
      <c r="B3291">
        <v>728</v>
      </c>
      <c r="C3291" t="s">
        <v>130027</v>
      </c>
      <c r="D3291" t="s">
        <v>47675</v>
      </c>
    </row>
    <row r="3292" spans="1:4" x14ac:dyDescent="0.3">
      <c r="A3292">
        <f>COUNTIF($B$2:B3292,B3292)</f>
        <v>4</v>
      </c>
      <c r="B3292">
        <v>728</v>
      </c>
      <c r="C3292" t="s">
        <v>131822</v>
      </c>
      <c r="D3292" t="s">
        <v>92327</v>
      </c>
    </row>
    <row r="3293" spans="1:4" x14ac:dyDescent="0.3">
      <c r="A3293">
        <f>COUNTIF($B$2:B3293,B3293)</f>
        <v>5</v>
      </c>
      <c r="B3293">
        <v>728</v>
      </c>
      <c r="C3293" t="s">
        <v>131825</v>
      </c>
      <c r="D3293" t="s">
        <v>92380</v>
      </c>
    </row>
    <row r="3294" spans="1:4" x14ac:dyDescent="0.3">
      <c r="A3294">
        <f>COUNTIF($B$2:B3294,B3294)</f>
        <v>1</v>
      </c>
      <c r="B3294">
        <v>729</v>
      </c>
      <c r="C3294" t="s">
        <v>127171</v>
      </c>
      <c r="D3294" t="s">
        <v>1436</v>
      </c>
    </row>
    <row r="3295" spans="1:4" x14ac:dyDescent="0.3">
      <c r="A3295">
        <f>COUNTIF($B$2:B3295,B3295)</f>
        <v>2</v>
      </c>
      <c r="B3295">
        <v>729</v>
      </c>
      <c r="C3295" t="s">
        <v>127652</v>
      </c>
      <c r="D3295" t="s">
        <v>7515</v>
      </c>
    </row>
    <row r="3296" spans="1:4" x14ac:dyDescent="0.3">
      <c r="A3296">
        <f>COUNTIF($B$2:B3296,B3296)</f>
        <v>1</v>
      </c>
      <c r="B3296">
        <v>730</v>
      </c>
      <c r="C3296" t="s">
        <v>126895</v>
      </c>
      <c r="D3296" t="s">
        <v>1437</v>
      </c>
    </row>
    <row r="3297" spans="1:4" x14ac:dyDescent="0.3">
      <c r="A3297">
        <f>COUNTIF($B$2:B3297,B3297)</f>
        <v>1</v>
      </c>
      <c r="B3297">
        <v>731</v>
      </c>
      <c r="C3297" t="s">
        <v>126894</v>
      </c>
      <c r="D3297" t="s">
        <v>12</v>
      </c>
    </row>
    <row r="3298" spans="1:4" x14ac:dyDescent="0.3">
      <c r="A3298">
        <f>COUNTIF($B$2:B3298,B3298)</f>
        <v>2</v>
      </c>
      <c r="B3298">
        <v>731</v>
      </c>
      <c r="C3298" t="s">
        <v>126906</v>
      </c>
      <c r="D3298" t="s">
        <v>1438</v>
      </c>
    </row>
    <row r="3299" spans="1:4" x14ac:dyDescent="0.3">
      <c r="A3299">
        <f>COUNTIF($B$2:B3299,B3299)</f>
        <v>1</v>
      </c>
      <c r="B3299">
        <v>732</v>
      </c>
      <c r="C3299" t="s">
        <v>126895</v>
      </c>
      <c r="D3299" t="s">
        <v>1439</v>
      </c>
    </row>
    <row r="3300" spans="1:4" x14ac:dyDescent="0.3">
      <c r="A3300">
        <f>COUNTIF($B$2:B3300,B3300)</f>
        <v>1</v>
      </c>
      <c r="B3300">
        <v>733</v>
      </c>
      <c r="C3300" t="s">
        <v>126895</v>
      </c>
      <c r="D3300" t="s">
        <v>1440</v>
      </c>
    </row>
    <row r="3301" spans="1:4" x14ac:dyDescent="0.3">
      <c r="A3301">
        <f>COUNTIF($B$2:B3301,B3301)</f>
        <v>2</v>
      </c>
      <c r="B3301">
        <v>733</v>
      </c>
      <c r="C3301" t="s">
        <v>127050</v>
      </c>
      <c r="D3301" t="s">
        <v>1441</v>
      </c>
    </row>
    <row r="3302" spans="1:4" x14ac:dyDescent="0.3">
      <c r="A3302">
        <f>COUNTIF($B$2:B3302,B3302)</f>
        <v>1</v>
      </c>
      <c r="B3302">
        <v>734</v>
      </c>
      <c r="C3302" t="s">
        <v>126895</v>
      </c>
      <c r="D3302" t="s">
        <v>1442</v>
      </c>
    </row>
    <row r="3303" spans="1:4" x14ac:dyDescent="0.3">
      <c r="A3303">
        <f>COUNTIF($B$2:B3303,B3303)</f>
        <v>1</v>
      </c>
      <c r="B3303">
        <v>735</v>
      </c>
      <c r="C3303" t="s">
        <v>126895</v>
      </c>
      <c r="D3303" t="s">
        <v>1443</v>
      </c>
    </row>
    <row r="3304" spans="1:4" x14ac:dyDescent="0.3">
      <c r="A3304">
        <f>COUNTIF($B$2:B3304,B3304)</f>
        <v>2</v>
      </c>
      <c r="B3304">
        <v>735</v>
      </c>
      <c r="C3304" t="s">
        <v>130564</v>
      </c>
      <c r="D3304" t="s">
        <v>25696</v>
      </c>
    </row>
    <row r="3305" spans="1:4" x14ac:dyDescent="0.3">
      <c r="A3305">
        <f>COUNTIF($B$2:B3305,B3305)</f>
        <v>1</v>
      </c>
      <c r="B3305">
        <v>736</v>
      </c>
      <c r="C3305" t="s">
        <v>127168</v>
      </c>
      <c r="D3305" t="s">
        <v>1444</v>
      </c>
    </row>
    <row r="3306" spans="1:4" x14ac:dyDescent="0.3">
      <c r="A3306">
        <f>COUNTIF($B$2:B3306,B3306)</f>
        <v>2</v>
      </c>
      <c r="B3306">
        <v>736</v>
      </c>
      <c r="C3306" t="s">
        <v>127123</v>
      </c>
      <c r="D3306" t="s">
        <v>12</v>
      </c>
    </row>
    <row r="3307" spans="1:4" x14ac:dyDescent="0.3">
      <c r="A3307">
        <f>COUNTIF($B$2:B3307,B3307)</f>
        <v>3</v>
      </c>
      <c r="B3307">
        <v>736</v>
      </c>
      <c r="C3307" t="s">
        <v>130724</v>
      </c>
      <c r="D3307" t="s">
        <v>63161</v>
      </c>
    </row>
    <row r="3308" spans="1:4" x14ac:dyDescent="0.3">
      <c r="A3308">
        <f>COUNTIF($B$2:B3308,B3308)</f>
        <v>4</v>
      </c>
      <c r="B3308">
        <v>736</v>
      </c>
      <c r="C3308" t="s">
        <v>132698</v>
      </c>
      <c r="D3308" t="s">
        <v>112760</v>
      </c>
    </row>
    <row r="3309" spans="1:4" x14ac:dyDescent="0.3">
      <c r="A3309">
        <f>COUNTIF($B$2:B3309,B3309)</f>
        <v>5</v>
      </c>
      <c r="B3309">
        <v>736</v>
      </c>
      <c r="C3309" t="s">
        <v>132700</v>
      </c>
      <c r="D3309" t="s">
        <v>112776</v>
      </c>
    </row>
    <row r="3310" spans="1:4" x14ac:dyDescent="0.3">
      <c r="A3310">
        <f>COUNTIF($B$2:B3310,B3310)</f>
        <v>1</v>
      </c>
      <c r="B3310">
        <v>737</v>
      </c>
      <c r="C3310" t="s">
        <v>126920</v>
      </c>
      <c r="D3310" t="s">
        <v>1445</v>
      </c>
    </row>
    <row r="3311" spans="1:4" x14ac:dyDescent="0.3">
      <c r="A3311">
        <f>COUNTIF($B$2:B3311,B3311)</f>
        <v>2</v>
      </c>
      <c r="B3311">
        <v>737</v>
      </c>
      <c r="C3311" t="s">
        <v>127171</v>
      </c>
      <c r="D3311" t="s">
        <v>1446</v>
      </c>
    </row>
    <row r="3312" spans="1:4" x14ac:dyDescent="0.3">
      <c r="A3312">
        <f>COUNTIF($B$2:B3312,B3312)</f>
        <v>3</v>
      </c>
      <c r="B3312">
        <v>737</v>
      </c>
      <c r="C3312" t="s">
        <v>126884</v>
      </c>
      <c r="D3312" t="s">
        <v>1447</v>
      </c>
    </row>
    <row r="3313" spans="1:4" x14ac:dyDescent="0.3">
      <c r="A3313">
        <f>COUNTIF($B$2:B3313,B3313)</f>
        <v>1</v>
      </c>
      <c r="B3313">
        <v>738</v>
      </c>
      <c r="C3313" t="s">
        <v>126895</v>
      </c>
      <c r="D3313" t="s">
        <v>1448</v>
      </c>
    </row>
    <row r="3314" spans="1:4" x14ac:dyDescent="0.3">
      <c r="A3314">
        <f>COUNTIF($B$2:B3314,B3314)</f>
        <v>1</v>
      </c>
      <c r="B3314">
        <v>739</v>
      </c>
      <c r="C3314" t="s">
        <v>126920</v>
      </c>
      <c r="D3314" t="s">
        <v>1449</v>
      </c>
    </row>
    <row r="3315" spans="1:4" x14ac:dyDescent="0.3">
      <c r="A3315">
        <f>COUNTIF($B$2:B3315,B3315)</f>
        <v>1</v>
      </c>
      <c r="B3315">
        <v>740</v>
      </c>
      <c r="C3315" t="s">
        <v>127050</v>
      </c>
      <c r="D3315" t="s">
        <v>1450</v>
      </c>
    </row>
    <row r="3316" spans="1:4" x14ac:dyDescent="0.3">
      <c r="A3316">
        <f>COUNTIF($B$2:B3316,B3316)</f>
        <v>2</v>
      </c>
      <c r="B3316">
        <v>740</v>
      </c>
      <c r="C3316" t="s">
        <v>127197</v>
      </c>
      <c r="D3316" t="s">
        <v>1451</v>
      </c>
    </row>
    <row r="3317" spans="1:4" x14ac:dyDescent="0.3">
      <c r="A3317">
        <f>COUNTIF($B$2:B3317,B3317)</f>
        <v>3</v>
      </c>
      <c r="B3317">
        <v>740</v>
      </c>
      <c r="C3317" t="s">
        <v>127805</v>
      </c>
      <c r="D3317" t="s">
        <v>9778</v>
      </c>
    </row>
    <row r="3318" spans="1:4" x14ac:dyDescent="0.3">
      <c r="A3318">
        <f>COUNTIF($B$2:B3318,B3318)</f>
        <v>4</v>
      </c>
      <c r="B3318">
        <v>740</v>
      </c>
      <c r="C3318" t="s">
        <v>127816</v>
      </c>
      <c r="D3318" t="s">
        <v>10119</v>
      </c>
    </row>
    <row r="3319" spans="1:4" x14ac:dyDescent="0.3">
      <c r="A3319">
        <f>COUNTIF($B$2:B3319,B3319)</f>
        <v>5</v>
      </c>
      <c r="B3319">
        <v>740</v>
      </c>
      <c r="C3319" t="s">
        <v>128947</v>
      </c>
      <c r="D3319" t="s">
        <v>26129</v>
      </c>
    </row>
    <row r="3320" spans="1:4" x14ac:dyDescent="0.3">
      <c r="A3320">
        <f>COUNTIF($B$2:B3320,B3320)</f>
        <v>1</v>
      </c>
      <c r="B3320">
        <v>741</v>
      </c>
      <c r="C3320" t="s">
        <v>129076</v>
      </c>
      <c r="D3320" t="s">
        <v>27841</v>
      </c>
    </row>
    <row r="3321" spans="1:4" x14ac:dyDescent="0.3">
      <c r="A3321">
        <f>COUNTIF($B$2:B3321,B3321)</f>
        <v>2</v>
      </c>
      <c r="B3321">
        <v>741</v>
      </c>
      <c r="C3321" t="s">
        <v>129594</v>
      </c>
      <c r="D3321" t="s">
        <v>38472</v>
      </c>
    </row>
    <row r="3322" spans="1:4" x14ac:dyDescent="0.3">
      <c r="A3322">
        <f>COUNTIF($B$2:B3322,B3322)</f>
        <v>3</v>
      </c>
      <c r="B3322">
        <v>741</v>
      </c>
      <c r="C3322" t="s">
        <v>130173</v>
      </c>
      <c r="D3322" t="s">
        <v>50349</v>
      </c>
    </row>
    <row r="3323" spans="1:4" x14ac:dyDescent="0.3">
      <c r="A3323">
        <f>COUNTIF($B$2:B3323,B3323)</f>
        <v>1</v>
      </c>
      <c r="B3323">
        <v>742</v>
      </c>
      <c r="C3323" t="s">
        <v>129147</v>
      </c>
      <c r="D3323" t="s">
        <v>29967</v>
      </c>
    </row>
    <row r="3324" spans="1:4" x14ac:dyDescent="0.3">
      <c r="A3324">
        <f>COUNTIF($B$2:B3324,B3324)</f>
        <v>2</v>
      </c>
      <c r="B3324">
        <v>742</v>
      </c>
      <c r="C3324" t="s">
        <v>129438</v>
      </c>
      <c r="D3324" t="s">
        <v>32942</v>
      </c>
    </row>
    <row r="3325" spans="1:4" x14ac:dyDescent="0.3">
      <c r="A3325">
        <f>COUNTIF($B$2:B3325,B3325)</f>
        <v>3</v>
      </c>
      <c r="B3325">
        <v>742</v>
      </c>
      <c r="C3325" t="s">
        <v>129625</v>
      </c>
      <c r="D3325" t="s">
        <v>39319</v>
      </c>
    </row>
    <row r="3326" spans="1:4" x14ac:dyDescent="0.3">
      <c r="A3326">
        <f>COUNTIF($B$2:B3326,B3326)</f>
        <v>4</v>
      </c>
      <c r="B3326">
        <v>742</v>
      </c>
      <c r="C3326" t="s">
        <v>129634</v>
      </c>
      <c r="D3326" t="s">
        <v>39448</v>
      </c>
    </row>
    <row r="3327" spans="1:4" x14ac:dyDescent="0.3">
      <c r="A3327">
        <f>COUNTIF($B$2:B3327,B3327)</f>
        <v>5</v>
      </c>
      <c r="B3327">
        <v>742</v>
      </c>
      <c r="C3327" t="s">
        <v>130680</v>
      </c>
      <c r="D3327" t="s">
        <v>61958</v>
      </c>
    </row>
    <row r="3328" spans="1:4" x14ac:dyDescent="0.3">
      <c r="A3328">
        <f>COUNTIF($B$2:B3328,B3328)</f>
        <v>6</v>
      </c>
      <c r="B3328">
        <v>742</v>
      </c>
      <c r="C3328" t="s">
        <v>131308</v>
      </c>
      <c r="D3328" t="s">
        <v>78786</v>
      </c>
    </row>
    <row r="3329" spans="1:4" x14ac:dyDescent="0.3">
      <c r="A3329">
        <f>COUNTIF($B$2:B3329,B3329)</f>
        <v>7</v>
      </c>
      <c r="B3329">
        <v>742</v>
      </c>
      <c r="C3329" t="s">
        <v>131326</v>
      </c>
      <c r="D3329" t="s">
        <v>79263</v>
      </c>
    </row>
    <row r="3330" spans="1:4" x14ac:dyDescent="0.3">
      <c r="A3330">
        <f>COUNTIF($B$2:B3330,B3330)</f>
        <v>8</v>
      </c>
      <c r="B3330">
        <v>742</v>
      </c>
      <c r="C3330" t="s">
        <v>131335</v>
      </c>
      <c r="D3330" t="s">
        <v>79490</v>
      </c>
    </row>
    <row r="3331" spans="1:4" x14ac:dyDescent="0.3">
      <c r="A3331">
        <f>COUNTIF($B$2:B3331,B3331)</f>
        <v>9</v>
      </c>
      <c r="B3331">
        <v>742</v>
      </c>
      <c r="C3331" t="s">
        <v>131393</v>
      </c>
      <c r="D3331" t="s">
        <v>81047</v>
      </c>
    </row>
    <row r="3332" spans="1:4" x14ac:dyDescent="0.3">
      <c r="A3332">
        <f>COUNTIF($B$2:B3332,B3332)</f>
        <v>10</v>
      </c>
      <c r="B3332">
        <v>742</v>
      </c>
      <c r="C3332" t="s">
        <v>131490</v>
      </c>
      <c r="D3332" t="s">
        <v>83518</v>
      </c>
    </row>
    <row r="3333" spans="1:4" x14ac:dyDescent="0.3">
      <c r="A3333">
        <f>COUNTIF($B$2:B3333,B3333)</f>
        <v>11</v>
      </c>
      <c r="B3333">
        <v>742</v>
      </c>
      <c r="C3333" t="s">
        <v>131495</v>
      </c>
      <c r="D3333" t="s">
        <v>83637</v>
      </c>
    </row>
    <row r="3334" spans="1:4" x14ac:dyDescent="0.3">
      <c r="A3334">
        <f>COUNTIF($B$2:B3334,B3334)</f>
        <v>12</v>
      </c>
      <c r="B3334">
        <v>742</v>
      </c>
      <c r="C3334" t="s">
        <v>133147</v>
      </c>
      <c r="D3334" t="s">
        <v>122045</v>
      </c>
    </row>
    <row r="3335" spans="1:4" x14ac:dyDescent="0.3">
      <c r="A3335">
        <f>COUNTIF($B$2:B3335,B3335)</f>
        <v>13</v>
      </c>
      <c r="B3335">
        <v>742</v>
      </c>
      <c r="C3335" t="s">
        <v>133166</v>
      </c>
      <c r="D3335" t="s">
        <v>122382</v>
      </c>
    </row>
    <row r="3336" spans="1:4" x14ac:dyDescent="0.3">
      <c r="A3336">
        <f>COUNTIF($B$2:B3336,B3336)</f>
        <v>14</v>
      </c>
      <c r="B3336">
        <v>742</v>
      </c>
      <c r="C3336" t="s">
        <v>133375</v>
      </c>
      <c r="D3336" t="s">
        <v>126259</v>
      </c>
    </row>
    <row r="3337" spans="1:4" x14ac:dyDescent="0.3">
      <c r="A3337">
        <f>COUNTIF($B$2:B3337,B3337)</f>
        <v>1</v>
      </c>
      <c r="B3337">
        <v>743</v>
      </c>
      <c r="C3337" t="s">
        <v>127050</v>
      </c>
      <c r="D3337" t="s">
        <v>1452</v>
      </c>
    </row>
    <row r="3338" spans="1:4" x14ac:dyDescent="0.3">
      <c r="A3338">
        <f>COUNTIF($B$2:B3338,B3338)</f>
        <v>2</v>
      </c>
      <c r="B3338">
        <v>743</v>
      </c>
      <c r="C3338" t="s">
        <v>127957</v>
      </c>
      <c r="D3338" t="s">
        <v>12473</v>
      </c>
    </row>
    <row r="3339" spans="1:4" x14ac:dyDescent="0.3">
      <c r="A3339">
        <f>COUNTIF($B$2:B3339,B3339)</f>
        <v>1</v>
      </c>
      <c r="B3339">
        <v>744</v>
      </c>
      <c r="C3339" t="s">
        <v>130224</v>
      </c>
      <c r="D3339" t="s">
        <v>51416</v>
      </c>
    </row>
    <row r="3340" spans="1:4" x14ac:dyDescent="0.3">
      <c r="A3340">
        <f>COUNTIF($B$2:B3340,B3340)</f>
        <v>1</v>
      </c>
      <c r="B3340">
        <v>745</v>
      </c>
      <c r="C3340" t="s">
        <v>126914</v>
      </c>
      <c r="D3340" t="s">
        <v>1453</v>
      </c>
    </row>
    <row r="3341" spans="1:4" x14ac:dyDescent="0.3">
      <c r="A3341">
        <f>COUNTIF($B$2:B3341,B3341)</f>
        <v>1</v>
      </c>
      <c r="B3341">
        <v>746</v>
      </c>
      <c r="C3341" t="s">
        <v>128467</v>
      </c>
      <c r="D3341" t="s">
        <v>19858</v>
      </c>
    </row>
    <row r="3342" spans="1:4" x14ac:dyDescent="0.3">
      <c r="A3342">
        <f>COUNTIF($B$2:B3342,B3342)</f>
        <v>1</v>
      </c>
      <c r="B3342">
        <v>747</v>
      </c>
      <c r="C3342" t="s">
        <v>128103</v>
      </c>
      <c r="D3342" t="s">
        <v>17730</v>
      </c>
    </row>
    <row r="3343" spans="1:4" x14ac:dyDescent="0.3">
      <c r="A3343">
        <f>COUNTIF($B$2:B3343,B3343)</f>
        <v>2</v>
      </c>
      <c r="B3343">
        <v>747</v>
      </c>
      <c r="C3343" t="s">
        <v>130359</v>
      </c>
      <c r="D3343" t="s">
        <v>53739</v>
      </c>
    </row>
    <row r="3344" spans="1:4" x14ac:dyDescent="0.3">
      <c r="A3344">
        <f>COUNTIF($B$2:B3344,B3344)</f>
        <v>3</v>
      </c>
      <c r="B3344">
        <v>747</v>
      </c>
      <c r="C3344" t="s">
        <v>130371</v>
      </c>
      <c r="D3344" t="s">
        <v>53854</v>
      </c>
    </row>
    <row r="3345" spans="1:4" x14ac:dyDescent="0.3">
      <c r="A3345">
        <f>COUNTIF($B$2:B3345,B3345)</f>
        <v>4</v>
      </c>
      <c r="B3345">
        <v>747</v>
      </c>
      <c r="C3345" t="s">
        <v>130140</v>
      </c>
      <c r="D3345" t="s">
        <v>55381</v>
      </c>
    </row>
    <row r="3346" spans="1:4" x14ac:dyDescent="0.3">
      <c r="A3346">
        <f>COUNTIF($B$2:B3346,B3346)</f>
        <v>1</v>
      </c>
      <c r="B3346">
        <v>748</v>
      </c>
      <c r="C3346" t="s">
        <v>127054</v>
      </c>
      <c r="D3346" t="s">
        <v>1454</v>
      </c>
    </row>
    <row r="3347" spans="1:4" x14ac:dyDescent="0.3">
      <c r="A3347">
        <f>COUNTIF($B$2:B3347,B3347)</f>
        <v>1</v>
      </c>
      <c r="B3347">
        <v>749</v>
      </c>
      <c r="C3347" t="s">
        <v>127844</v>
      </c>
      <c r="D3347" t="s">
        <v>10510</v>
      </c>
    </row>
    <row r="3348" spans="1:4" x14ac:dyDescent="0.3">
      <c r="A3348">
        <f>COUNTIF($B$2:B3348,B3348)</f>
        <v>1</v>
      </c>
      <c r="B3348">
        <v>750</v>
      </c>
      <c r="C3348" t="s">
        <v>129788</v>
      </c>
      <c r="D3348" t="s">
        <v>41711</v>
      </c>
    </row>
    <row r="3349" spans="1:4" x14ac:dyDescent="0.3">
      <c r="A3349">
        <f>COUNTIF($B$2:B3349,B3349)</f>
        <v>2</v>
      </c>
      <c r="B3349">
        <v>750</v>
      </c>
      <c r="C3349" t="s">
        <v>129820</v>
      </c>
      <c r="D3349" t="s">
        <v>1270</v>
      </c>
    </row>
    <row r="3350" spans="1:4" x14ac:dyDescent="0.3">
      <c r="A3350">
        <f>COUNTIF($B$2:B3350,B3350)</f>
        <v>3</v>
      </c>
      <c r="B3350">
        <v>750</v>
      </c>
      <c r="C3350" t="s">
        <v>130052</v>
      </c>
      <c r="D3350" t="s">
        <v>48480</v>
      </c>
    </row>
    <row r="3351" spans="1:4" x14ac:dyDescent="0.3">
      <c r="A3351">
        <f>COUNTIF($B$2:B3351,B3351)</f>
        <v>4</v>
      </c>
      <c r="B3351">
        <v>750</v>
      </c>
      <c r="C3351" t="s">
        <v>130067</v>
      </c>
      <c r="D3351" t="s">
        <v>48649</v>
      </c>
    </row>
    <row r="3352" spans="1:4" x14ac:dyDescent="0.3">
      <c r="A3352">
        <f>COUNTIF($B$2:B3352,B3352)</f>
        <v>1</v>
      </c>
      <c r="B3352">
        <v>751</v>
      </c>
      <c r="C3352" t="s">
        <v>129032</v>
      </c>
      <c r="D3352" t="s">
        <v>27114</v>
      </c>
    </row>
    <row r="3353" spans="1:4" x14ac:dyDescent="0.3">
      <c r="A3353">
        <f>COUNTIF($B$2:B3353,B3353)</f>
        <v>1</v>
      </c>
      <c r="B3353">
        <v>752</v>
      </c>
      <c r="C3353" t="s">
        <v>127258</v>
      </c>
      <c r="D3353" t="s">
        <v>15827</v>
      </c>
    </row>
    <row r="3354" spans="1:4" x14ac:dyDescent="0.3">
      <c r="A3354">
        <f>COUNTIF($B$2:B3354,B3354)</f>
        <v>2</v>
      </c>
      <c r="B3354">
        <v>752</v>
      </c>
      <c r="C3354" t="s">
        <v>128379</v>
      </c>
      <c r="D3354" t="s">
        <v>15206</v>
      </c>
    </row>
    <row r="3355" spans="1:4" x14ac:dyDescent="0.3">
      <c r="A3355">
        <f>COUNTIF($B$2:B3355,B3355)</f>
        <v>3</v>
      </c>
      <c r="B3355">
        <v>752</v>
      </c>
      <c r="C3355" t="s">
        <v>128530</v>
      </c>
      <c r="D3355" t="s">
        <v>18848</v>
      </c>
    </row>
    <row r="3356" spans="1:4" x14ac:dyDescent="0.3">
      <c r="A3356">
        <f>COUNTIF($B$2:B3356,B3356)</f>
        <v>4</v>
      </c>
      <c r="B3356">
        <v>752</v>
      </c>
      <c r="C3356" t="s">
        <v>128481</v>
      </c>
      <c r="D3356" t="s">
        <v>21732</v>
      </c>
    </row>
    <row r="3357" spans="1:4" x14ac:dyDescent="0.3">
      <c r="A3357">
        <f>COUNTIF($B$2:B3357,B3357)</f>
        <v>5</v>
      </c>
      <c r="B3357">
        <v>752</v>
      </c>
      <c r="C3357" t="s">
        <v>129434</v>
      </c>
      <c r="D3357" t="s">
        <v>36575</v>
      </c>
    </row>
    <row r="3358" spans="1:4" x14ac:dyDescent="0.3">
      <c r="A3358">
        <f>COUNTIF($B$2:B3358,B3358)</f>
        <v>6</v>
      </c>
      <c r="B3358">
        <v>752</v>
      </c>
      <c r="C3358" t="s">
        <v>129593</v>
      </c>
      <c r="D3358" t="s">
        <v>38481</v>
      </c>
    </row>
    <row r="3359" spans="1:4" x14ac:dyDescent="0.3">
      <c r="A3359">
        <f>COUNTIF($B$2:B3359,B3359)</f>
        <v>7</v>
      </c>
      <c r="B3359">
        <v>752</v>
      </c>
      <c r="C3359" t="s">
        <v>129863</v>
      </c>
      <c r="D3359" t="s">
        <v>43718</v>
      </c>
    </row>
    <row r="3360" spans="1:4" x14ac:dyDescent="0.3">
      <c r="A3360">
        <f>COUNTIF($B$2:B3360,B3360)</f>
        <v>1</v>
      </c>
      <c r="B3360">
        <v>753</v>
      </c>
      <c r="C3360" t="s">
        <v>128327</v>
      </c>
      <c r="D3360" t="s">
        <v>15998</v>
      </c>
    </row>
    <row r="3361" spans="1:4" x14ac:dyDescent="0.3">
      <c r="A3361">
        <f>COUNTIF($B$2:B3361,B3361)</f>
        <v>1</v>
      </c>
      <c r="B3361">
        <v>754</v>
      </c>
      <c r="C3361" t="s">
        <v>127218</v>
      </c>
      <c r="D3361" t="s">
        <v>1209</v>
      </c>
    </row>
    <row r="3362" spans="1:4" x14ac:dyDescent="0.3">
      <c r="A3362">
        <f>COUNTIF($B$2:B3362,B3362)</f>
        <v>2</v>
      </c>
      <c r="B3362">
        <v>754</v>
      </c>
      <c r="C3362" t="s">
        <v>128055</v>
      </c>
      <c r="D3362" t="s">
        <v>17066</v>
      </c>
    </row>
    <row r="3363" spans="1:4" x14ac:dyDescent="0.3">
      <c r="A3363">
        <f>COUNTIF($B$2:B3363,B3363)</f>
        <v>3</v>
      </c>
      <c r="B3363">
        <v>754</v>
      </c>
      <c r="C3363" t="s">
        <v>128730</v>
      </c>
      <c r="D3363" t="s">
        <v>22296</v>
      </c>
    </row>
    <row r="3364" spans="1:4" x14ac:dyDescent="0.3">
      <c r="A3364">
        <f>COUNTIF($B$2:B3364,B3364)</f>
        <v>4</v>
      </c>
      <c r="B3364">
        <v>754</v>
      </c>
      <c r="C3364" t="s">
        <v>128732</v>
      </c>
      <c r="D3364" t="s">
        <v>22350</v>
      </c>
    </row>
    <row r="3365" spans="1:4" x14ac:dyDescent="0.3">
      <c r="A3365">
        <f>COUNTIF($B$2:B3365,B3365)</f>
        <v>1</v>
      </c>
      <c r="B3365">
        <v>755</v>
      </c>
      <c r="C3365" t="s">
        <v>128980</v>
      </c>
      <c r="D3365" t="s">
        <v>31555</v>
      </c>
    </row>
    <row r="3366" spans="1:4" x14ac:dyDescent="0.3">
      <c r="A3366">
        <f>COUNTIF($B$2:B3366,B3366)</f>
        <v>1</v>
      </c>
      <c r="B3366">
        <v>756</v>
      </c>
      <c r="C3366" t="s">
        <v>128229</v>
      </c>
      <c r="D3366" t="s">
        <v>14550</v>
      </c>
    </row>
    <row r="3367" spans="1:4" x14ac:dyDescent="0.3">
      <c r="A3367">
        <f>COUNTIF($B$2:B3367,B3367)</f>
        <v>2</v>
      </c>
      <c r="B3367">
        <v>756</v>
      </c>
      <c r="C3367" t="s">
        <v>129066</v>
      </c>
      <c r="D3367" t="s">
        <v>27623</v>
      </c>
    </row>
    <row r="3368" spans="1:4" x14ac:dyDescent="0.3">
      <c r="A3368">
        <f>COUNTIF($B$2:B3368,B3368)</f>
        <v>3</v>
      </c>
      <c r="B3368">
        <v>756</v>
      </c>
      <c r="C3368" t="s">
        <v>130836</v>
      </c>
      <c r="D3368" t="s">
        <v>66159</v>
      </c>
    </row>
    <row r="3369" spans="1:4" x14ac:dyDescent="0.3">
      <c r="A3369">
        <f>COUNTIF($B$2:B3369,B3369)</f>
        <v>4</v>
      </c>
      <c r="B3369">
        <v>756</v>
      </c>
      <c r="C3369" t="s">
        <v>131490</v>
      </c>
      <c r="D3369" t="s">
        <v>68887</v>
      </c>
    </row>
    <row r="3370" spans="1:4" x14ac:dyDescent="0.3">
      <c r="A3370">
        <f>COUNTIF($B$2:B3370,B3370)</f>
        <v>5</v>
      </c>
      <c r="B3370">
        <v>756</v>
      </c>
      <c r="C3370" t="s">
        <v>132116</v>
      </c>
      <c r="D3370" t="s">
        <v>99685</v>
      </c>
    </row>
    <row r="3371" spans="1:4" x14ac:dyDescent="0.3">
      <c r="A3371">
        <f>COUNTIF($B$2:B3371,B3371)</f>
        <v>1</v>
      </c>
      <c r="B3371">
        <v>757</v>
      </c>
      <c r="C3371" t="s">
        <v>129590</v>
      </c>
      <c r="D3371" t="s">
        <v>38314</v>
      </c>
    </row>
    <row r="3372" spans="1:4" x14ac:dyDescent="0.3">
      <c r="A3372">
        <f>COUNTIF($B$2:B3372,B3372)</f>
        <v>1</v>
      </c>
      <c r="B3372">
        <v>758</v>
      </c>
      <c r="C3372" t="s">
        <v>128356</v>
      </c>
      <c r="D3372" t="s">
        <v>16555</v>
      </c>
    </row>
    <row r="3373" spans="1:4" x14ac:dyDescent="0.3">
      <c r="A3373">
        <f>COUNTIF($B$2:B3373,B3373)</f>
        <v>2</v>
      </c>
      <c r="B3373">
        <v>758</v>
      </c>
      <c r="C3373" t="s">
        <v>128658</v>
      </c>
      <c r="D3373" t="s">
        <v>24422</v>
      </c>
    </row>
    <row r="3374" spans="1:4" x14ac:dyDescent="0.3">
      <c r="A3374">
        <f>COUNTIF($B$2:B3374,B3374)</f>
        <v>3</v>
      </c>
      <c r="B3374">
        <v>758</v>
      </c>
      <c r="C3374" t="s">
        <v>129778</v>
      </c>
      <c r="D3374" t="s">
        <v>41522</v>
      </c>
    </row>
    <row r="3375" spans="1:4" x14ac:dyDescent="0.3">
      <c r="A3375">
        <f>COUNTIF($B$2:B3375,B3375)</f>
        <v>4</v>
      </c>
      <c r="B3375">
        <v>758</v>
      </c>
      <c r="C3375" t="s">
        <v>131784</v>
      </c>
      <c r="D3375" t="s">
        <v>91455</v>
      </c>
    </row>
    <row r="3376" spans="1:4" x14ac:dyDescent="0.3">
      <c r="A3376">
        <f>COUNTIF($B$2:B3376,B3376)</f>
        <v>5</v>
      </c>
      <c r="B3376">
        <v>758</v>
      </c>
      <c r="C3376" t="s">
        <v>131894</v>
      </c>
      <c r="D3376" t="s">
        <v>94176</v>
      </c>
    </row>
    <row r="3377" spans="1:4" x14ac:dyDescent="0.3">
      <c r="A3377">
        <f>COUNTIF($B$2:B3377,B3377)</f>
        <v>1</v>
      </c>
      <c r="B3377">
        <v>759</v>
      </c>
      <c r="C3377" t="s">
        <v>127262</v>
      </c>
      <c r="D3377" t="s">
        <v>1355</v>
      </c>
    </row>
    <row r="3378" spans="1:4" x14ac:dyDescent="0.3">
      <c r="A3378">
        <f>COUNTIF($B$2:B3378,B3378)</f>
        <v>2</v>
      </c>
      <c r="B3378">
        <v>759</v>
      </c>
      <c r="C3378" t="s">
        <v>128356</v>
      </c>
      <c r="D3378" t="s">
        <v>16554</v>
      </c>
    </row>
    <row r="3379" spans="1:4" x14ac:dyDescent="0.3">
      <c r="A3379">
        <f>COUNTIF($B$2:B3379,B3379)</f>
        <v>3</v>
      </c>
      <c r="B3379">
        <v>759</v>
      </c>
      <c r="C3379" t="s">
        <v>128738</v>
      </c>
      <c r="D3379" t="s">
        <v>22413</v>
      </c>
    </row>
    <row r="3380" spans="1:4" x14ac:dyDescent="0.3">
      <c r="A3380">
        <f>COUNTIF($B$2:B3380,B3380)</f>
        <v>4</v>
      </c>
      <c r="B3380">
        <v>759</v>
      </c>
      <c r="C3380" t="s">
        <v>129821</v>
      </c>
      <c r="D3380" t="s">
        <v>42689</v>
      </c>
    </row>
    <row r="3381" spans="1:4" x14ac:dyDescent="0.3">
      <c r="A3381">
        <f>COUNTIF($B$2:B3381,B3381)</f>
        <v>5</v>
      </c>
      <c r="B3381">
        <v>759</v>
      </c>
      <c r="C3381" t="s">
        <v>129839</v>
      </c>
    </row>
    <row r="3382" spans="1:4" x14ac:dyDescent="0.3">
      <c r="A3382">
        <f>COUNTIF($B$2:B3382,B3382)</f>
        <v>6</v>
      </c>
      <c r="B3382">
        <v>759</v>
      </c>
      <c r="C3382" t="s">
        <v>129729</v>
      </c>
      <c r="D3382" t="s">
        <v>45381</v>
      </c>
    </row>
    <row r="3383" spans="1:4" x14ac:dyDescent="0.3">
      <c r="A3383">
        <f>COUNTIF($B$2:B3383,B3383)</f>
        <v>7</v>
      </c>
      <c r="B3383">
        <v>759</v>
      </c>
      <c r="C3383" t="s">
        <v>130038</v>
      </c>
      <c r="D3383" t="s">
        <v>48004</v>
      </c>
    </row>
    <row r="3384" spans="1:4" x14ac:dyDescent="0.3">
      <c r="A3384">
        <f>COUNTIF($B$2:B3384,B3384)</f>
        <v>8</v>
      </c>
      <c r="B3384">
        <v>759</v>
      </c>
      <c r="C3384" t="s">
        <v>130282</v>
      </c>
      <c r="D3384" t="s">
        <v>52192</v>
      </c>
    </row>
    <row r="3385" spans="1:4" x14ac:dyDescent="0.3">
      <c r="A3385">
        <f>COUNTIF($B$2:B3385,B3385)</f>
        <v>9</v>
      </c>
      <c r="B3385">
        <v>759</v>
      </c>
      <c r="C3385" t="s">
        <v>130415</v>
      </c>
      <c r="D3385" t="s">
        <v>26558</v>
      </c>
    </row>
    <row r="3386" spans="1:4" x14ac:dyDescent="0.3">
      <c r="A3386">
        <f>COUNTIF($B$2:B3386,B3386)</f>
        <v>10</v>
      </c>
      <c r="B3386">
        <v>759</v>
      </c>
      <c r="C3386" t="s">
        <v>130431</v>
      </c>
      <c r="D3386" t="s">
        <v>56139</v>
      </c>
    </row>
    <row r="3387" spans="1:4" x14ac:dyDescent="0.3">
      <c r="A3387">
        <f>COUNTIF($B$2:B3387,B3387)</f>
        <v>11</v>
      </c>
      <c r="B3387">
        <v>759</v>
      </c>
      <c r="C3387" t="s">
        <v>130492</v>
      </c>
      <c r="D3387" t="s">
        <v>57031</v>
      </c>
    </row>
    <row r="3388" spans="1:4" x14ac:dyDescent="0.3">
      <c r="A3388">
        <f>COUNTIF($B$2:B3388,B3388)</f>
        <v>12</v>
      </c>
      <c r="B3388">
        <v>759</v>
      </c>
      <c r="C3388" t="s">
        <v>130584</v>
      </c>
      <c r="D3388" t="s">
        <v>59315</v>
      </c>
    </row>
    <row r="3389" spans="1:4" x14ac:dyDescent="0.3">
      <c r="A3389">
        <f>COUNTIF($B$2:B3389,B3389)</f>
        <v>13</v>
      </c>
      <c r="B3389">
        <v>759</v>
      </c>
      <c r="C3389" t="s">
        <v>130645</v>
      </c>
      <c r="D3389" t="s">
        <v>60939</v>
      </c>
    </row>
    <row r="3390" spans="1:4" x14ac:dyDescent="0.3">
      <c r="A3390">
        <f>COUNTIF($B$2:B3390,B3390)</f>
        <v>14</v>
      </c>
      <c r="B3390">
        <v>759</v>
      </c>
      <c r="C3390" t="s">
        <v>130739</v>
      </c>
      <c r="D3390" t="s">
        <v>27655</v>
      </c>
    </row>
    <row r="3391" spans="1:4" x14ac:dyDescent="0.3">
      <c r="A3391">
        <f>COUNTIF($B$2:B3391,B3391)</f>
        <v>15</v>
      </c>
      <c r="B3391">
        <v>759</v>
      </c>
      <c r="C3391" t="s">
        <v>130781</v>
      </c>
      <c r="D3391" t="s">
        <v>64702</v>
      </c>
    </row>
    <row r="3392" spans="1:4" x14ac:dyDescent="0.3">
      <c r="A3392">
        <f>COUNTIF($B$2:B3392,B3392)</f>
        <v>1</v>
      </c>
      <c r="B3392">
        <v>760</v>
      </c>
      <c r="C3392" t="s">
        <v>128490</v>
      </c>
      <c r="D3392" t="s">
        <v>22879</v>
      </c>
    </row>
    <row r="3393" spans="1:4" x14ac:dyDescent="0.3">
      <c r="A3393">
        <f>COUNTIF($B$2:B3393,B3393)</f>
        <v>2</v>
      </c>
      <c r="B3393">
        <v>760</v>
      </c>
      <c r="C3393" t="s">
        <v>127569</v>
      </c>
      <c r="D3393" t="s">
        <v>22906</v>
      </c>
    </row>
    <row r="3394" spans="1:4" x14ac:dyDescent="0.3">
      <c r="A3394">
        <f>COUNTIF($B$2:B3394,B3394)</f>
        <v>1</v>
      </c>
      <c r="B3394">
        <v>761</v>
      </c>
      <c r="C3394" t="s">
        <v>127280</v>
      </c>
      <c r="D3394" t="s">
        <v>1455</v>
      </c>
    </row>
    <row r="3395" spans="1:4" x14ac:dyDescent="0.3">
      <c r="A3395">
        <f>COUNTIF($B$2:B3395,B3395)</f>
        <v>2</v>
      </c>
      <c r="B3395">
        <v>761</v>
      </c>
      <c r="C3395" t="s">
        <v>129935</v>
      </c>
      <c r="D3395" t="s">
        <v>45524</v>
      </c>
    </row>
    <row r="3396" spans="1:4" x14ac:dyDescent="0.3">
      <c r="A3396">
        <f>COUNTIF($B$2:B3396,B3396)</f>
        <v>1</v>
      </c>
      <c r="B3396">
        <v>762</v>
      </c>
      <c r="C3396" t="s">
        <v>127190</v>
      </c>
      <c r="D3396" t="s">
        <v>1456</v>
      </c>
    </row>
    <row r="3397" spans="1:4" x14ac:dyDescent="0.3">
      <c r="A3397">
        <f>COUNTIF($B$2:B3397,B3397)</f>
        <v>2</v>
      </c>
      <c r="B3397">
        <v>762</v>
      </c>
      <c r="C3397" t="s">
        <v>128262</v>
      </c>
      <c r="D3397" t="s">
        <v>15027</v>
      </c>
    </row>
    <row r="3398" spans="1:4" x14ac:dyDescent="0.3">
      <c r="A3398">
        <f>COUNTIF($B$2:B3398,B3398)</f>
        <v>1</v>
      </c>
      <c r="B3398">
        <v>763</v>
      </c>
      <c r="C3398" t="s">
        <v>127598</v>
      </c>
      <c r="D3398" t="s">
        <v>1104</v>
      </c>
    </row>
    <row r="3399" spans="1:4" x14ac:dyDescent="0.3">
      <c r="A3399">
        <f>COUNTIF($B$2:B3399,B3399)</f>
        <v>1</v>
      </c>
      <c r="B3399">
        <v>764</v>
      </c>
      <c r="C3399" t="s">
        <v>127925</v>
      </c>
      <c r="D3399" t="s">
        <v>11759</v>
      </c>
    </row>
    <row r="3400" spans="1:4" x14ac:dyDescent="0.3">
      <c r="A3400">
        <f>COUNTIF($B$2:B3400,B3400)</f>
        <v>2</v>
      </c>
      <c r="B3400">
        <v>764</v>
      </c>
      <c r="C3400" t="s">
        <v>127964</v>
      </c>
      <c r="D3400" t="s">
        <v>12382</v>
      </c>
    </row>
    <row r="3401" spans="1:4" x14ac:dyDescent="0.3">
      <c r="A3401">
        <f>COUNTIF($B$2:B3401,B3401)</f>
        <v>3</v>
      </c>
      <c r="B3401">
        <v>764</v>
      </c>
      <c r="C3401" t="s">
        <v>129539</v>
      </c>
      <c r="D3401" t="s">
        <v>37263</v>
      </c>
    </row>
    <row r="3402" spans="1:4" x14ac:dyDescent="0.3">
      <c r="A3402">
        <f>COUNTIF($B$2:B3402,B3402)</f>
        <v>1</v>
      </c>
      <c r="B3402">
        <v>765</v>
      </c>
      <c r="C3402" t="s">
        <v>129735</v>
      </c>
      <c r="D3402" t="s">
        <v>45908</v>
      </c>
    </row>
    <row r="3403" spans="1:4" x14ac:dyDescent="0.3">
      <c r="A3403">
        <f>COUNTIF($B$2:B3403,B3403)</f>
        <v>1</v>
      </c>
      <c r="B3403">
        <v>766</v>
      </c>
      <c r="C3403" t="s">
        <v>127281</v>
      </c>
      <c r="D3403" t="s">
        <v>1457</v>
      </c>
    </row>
    <row r="3404" spans="1:4" x14ac:dyDescent="0.3">
      <c r="A3404">
        <f>COUNTIF($B$2:B3404,B3404)</f>
        <v>2</v>
      </c>
      <c r="B3404">
        <v>766</v>
      </c>
      <c r="C3404" t="s">
        <v>127085</v>
      </c>
      <c r="D3404" t="s">
        <v>1458</v>
      </c>
    </row>
    <row r="3405" spans="1:4" x14ac:dyDescent="0.3">
      <c r="A3405">
        <f>COUNTIF($B$2:B3405,B3405)</f>
        <v>3</v>
      </c>
      <c r="B3405">
        <v>766</v>
      </c>
      <c r="C3405" t="s">
        <v>126927</v>
      </c>
      <c r="D3405" t="s">
        <v>1459</v>
      </c>
    </row>
    <row r="3406" spans="1:4" x14ac:dyDescent="0.3">
      <c r="A3406">
        <f>COUNTIF($B$2:B3406,B3406)</f>
        <v>1</v>
      </c>
      <c r="B3406">
        <v>767</v>
      </c>
      <c r="C3406" t="s">
        <v>126856</v>
      </c>
      <c r="D3406" t="s">
        <v>1460</v>
      </c>
    </row>
    <row r="3407" spans="1:4" x14ac:dyDescent="0.3">
      <c r="A3407">
        <f>COUNTIF($B$2:B3407,B3407)</f>
        <v>2</v>
      </c>
      <c r="B3407">
        <v>767</v>
      </c>
      <c r="C3407" t="s">
        <v>126871</v>
      </c>
      <c r="D3407" t="s">
        <v>1461</v>
      </c>
    </row>
    <row r="3408" spans="1:4" x14ac:dyDescent="0.3">
      <c r="A3408">
        <f>COUNTIF($B$2:B3408,B3408)</f>
        <v>1</v>
      </c>
      <c r="B3408">
        <v>768</v>
      </c>
      <c r="C3408" t="s">
        <v>126892</v>
      </c>
      <c r="D3408" t="s">
        <v>1462</v>
      </c>
    </row>
    <row r="3409" spans="1:4" x14ac:dyDescent="0.3">
      <c r="A3409">
        <f>COUNTIF($B$2:B3409,B3409)</f>
        <v>2</v>
      </c>
      <c r="B3409">
        <v>768</v>
      </c>
      <c r="C3409" t="s">
        <v>126955</v>
      </c>
      <c r="D3409" t="s">
        <v>1463</v>
      </c>
    </row>
    <row r="3410" spans="1:4" x14ac:dyDescent="0.3">
      <c r="A3410">
        <f>COUNTIF($B$2:B3410,B3410)</f>
        <v>3</v>
      </c>
      <c r="B3410">
        <v>768</v>
      </c>
      <c r="C3410" t="s">
        <v>127282</v>
      </c>
      <c r="D3410" t="s">
        <v>1464</v>
      </c>
    </row>
    <row r="3411" spans="1:4" x14ac:dyDescent="0.3">
      <c r="A3411">
        <f>COUNTIF($B$2:B3411,B3411)</f>
        <v>4</v>
      </c>
      <c r="B3411">
        <v>768</v>
      </c>
      <c r="C3411" t="s">
        <v>127283</v>
      </c>
      <c r="D3411" t="s">
        <v>1465</v>
      </c>
    </row>
    <row r="3412" spans="1:4" x14ac:dyDescent="0.3">
      <c r="A3412">
        <f>COUNTIF($B$2:B3412,B3412)</f>
        <v>5</v>
      </c>
      <c r="B3412">
        <v>768</v>
      </c>
      <c r="C3412" t="s">
        <v>126840</v>
      </c>
      <c r="D3412" t="s">
        <v>1466</v>
      </c>
    </row>
    <row r="3413" spans="1:4" x14ac:dyDescent="0.3">
      <c r="A3413">
        <f>COUNTIF($B$2:B3413,B3413)</f>
        <v>6</v>
      </c>
      <c r="B3413">
        <v>768</v>
      </c>
      <c r="C3413" t="s">
        <v>129387</v>
      </c>
      <c r="D3413" t="s">
        <v>34166</v>
      </c>
    </row>
    <row r="3414" spans="1:4" x14ac:dyDescent="0.3">
      <c r="A3414">
        <f>COUNTIF($B$2:B3414,B3414)</f>
        <v>7</v>
      </c>
      <c r="B3414">
        <v>768</v>
      </c>
      <c r="C3414" t="s">
        <v>129391</v>
      </c>
      <c r="D3414" t="s">
        <v>34247</v>
      </c>
    </row>
    <row r="3415" spans="1:4" x14ac:dyDescent="0.3">
      <c r="A3415">
        <f>COUNTIF($B$2:B3415,B3415)</f>
        <v>1</v>
      </c>
      <c r="B3415">
        <v>769</v>
      </c>
      <c r="C3415" t="s">
        <v>126848</v>
      </c>
      <c r="D3415" t="s">
        <v>1467</v>
      </c>
    </row>
    <row r="3416" spans="1:4" x14ac:dyDescent="0.3">
      <c r="A3416">
        <f>COUNTIF($B$2:B3416,B3416)</f>
        <v>1</v>
      </c>
      <c r="B3416">
        <v>770</v>
      </c>
      <c r="C3416" t="s">
        <v>127085</v>
      </c>
      <c r="D3416" t="s">
        <v>1468</v>
      </c>
    </row>
    <row r="3417" spans="1:4" x14ac:dyDescent="0.3">
      <c r="A3417">
        <f>COUNTIF($B$2:B3417,B3417)</f>
        <v>2</v>
      </c>
      <c r="B3417">
        <v>770</v>
      </c>
      <c r="C3417" t="s">
        <v>126884</v>
      </c>
      <c r="D3417" t="s">
        <v>1469</v>
      </c>
    </row>
    <row r="3418" spans="1:4" x14ac:dyDescent="0.3">
      <c r="A3418">
        <f>COUNTIF($B$2:B3418,B3418)</f>
        <v>1</v>
      </c>
      <c r="B3418">
        <v>771</v>
      </c>
      <c r="C3418" t="s">
        <v>127085</v>
      </c>
      <c r="D3418" t="s">
        <v>1470</v>
      </c>
    </row>
    <row r="3419" spans="1:4" x14ac:dyDescent="0.3">
      <c r="A3419">
        <f>COUNTIF($B$2:B3419,B3419)</f>
        <v>1</v>
      </c>
      <c r="B3419">
        <v>772</v>
      </c>
      <c r="C3419" t="s">
        <v>127085</v>
      </c>
      <c r="D3419" t="s">
        <v>1471</v>
      </c>
    </row>
    <row r="3420" spans="1:4" x14ac:dyDescent="0.3">
      <c r="A3420">
        <f>COUNTIF($B$2:B3420,B3420)</f>
        <v>2</v>
      </c>
      <c r="B3420">
        <v>772</v>
      </c>
      <c r="C3420" t="s">
        <v>126871</v>
      </c>
      <c r="D3420" t="s">
        <v>1472</v>
      </c>
    </row>
    <row r="3421" spans="1:4" x14ac:dyDescent="0.3">
      <c r="A3421">
        <f>COUNTIF($B$2:B3421,B3421)</f>
        <v>1</v>
      </c>
      <c r="B3421">
        <v>773</v>
      </c>
      <c r="C3421" t="s">
        <v>126848</v>
      </c>
      <c r="D3421" t="s">
        <v>1473</v>
      </c>
    </row>
    <row r="3422" spans="1:4" x14ac:dyDescent="0.3">
      <c r="A3422">
        <f>COUNTIF($B$2:B3422,B3422)</f>
        <v>2</v>
      </c>
      <c r="B3422">
        <v>773</v>
      </c>
      <c r="C3422" t="s">
        <v>127284</v>
      </c>
      <c r="D3422" t="s">
        <v>1474</v>
      </c>
    </row>
    <row r="3423" spans="1:4" x14ac:dyDescent="0.3">
      <c r="A3423">
        <f>COUNTIF($B$2:B3423,B3423)</f>
        <v>3</v>
      </c>
      <c r="B3423">
        <v>773</v>
      </c>
      <c r="C3423" t="s">
        <v>127285</v>
      </c>
      <c r="D3423" t="s">
        <v>1475</v>
      </c>
    </row>
    <row r="3424" spans="1:4" x14ac:dyDescent="0.3">
      <c r="A3424">
        <f>COUNTIF($B$2:B3424,B3424)</f>
        <v>4</v>
      </c>
      <c r="B3424">
        <v>773</v>
      </c>
      <c r="C3424" t="s">
        <v>127138</v>
      </c>
      <c r="D3424" t="s">
        <v>1476</v>
      </c>
    </row>
    <row r="3425" spans="1:4" x14ac:dyDescent="0.3">
      <c r="A3425">
        <f>COUNTIF($B$2:B3425,B3425)</f>
        <v>5</v>
      </c>
      <c r="B3425">
        <v>773</v>
      </c>
      <c r="C3425" t="s">
        <v>127286</v>
      </c>
      <c r="D3425" t="s">
        <v>1477</v>
      </c>
    </row>
    <row r="3426" spans="1:4" x14ac:dyDescent="0.3">
      <c r="A3426">
        <f>COUNTIF($B$2:B3426,B3426)</f>
        <v>1</v>
      </c>
      <c r="B3426">
        <v>774</v>
      </c>
      <c r="C3426" t="s">
        <v>126848</v>
      </c>
      <c r="D3426" t="s">
        <v>1478</v>
      </c>
    </row>
    <row r="3427" spans="1:4" x14ac:dyDescent="0.3">
      <c r="A3427">
        <f>COUNTIF($B$2:B3427,B3427)</f>
        <v>1</v>
      </c>
      <c r="B3427">
        <v>775</v>
      </c>
      <c r="C3427" t="s">
        <v>127085</v>
      </c>
      <c r="D3427" t="s">
        <v>1479</v>
      </c>
    </row>
    <row r="3428" spans="1:4" x14ac:dyDescent="0.3">
      <c r="A3428">
        <f>COUNTIF($B$2:B3428,B3428)</f>
        <v>2</v>
      </c>
      <c r="B3428">
        <v>775</v>
      </c>
      <c r="C3428" t="s">
        <v>126866</v>
      </c>
      <c r="D3428" t="s">
        <v>1480</v>
      </c>
    </row>
    <row r="3429" spans="1:4" x14ac:dyDescent="0.3">
      <c r="A3429">
        <f>COUNTIF($B$2:B3429,B3429)</f>
        <v>1</v>
      </c>
      <c r="B3429">
        <v>776</v>
      </c>
      <c r="C3429" t="s">
        <v>127085</v>
      </c>
      <c r="D3429" t="s">
        <v>1481</v>
      </c>
    </row>
    <row r="3430" spans="1:4" x14ac:dyDescent="0.3">
      <c r="A3430">
        <f>COUNTIF($B$2:B3430,B3430)</f>
        <v>1</v>
      </c>
      <c r="B3430">
        <v>777</v>
      </c>
      <c r="C3430" t="s">
        <v>127085</v>
      </c>
      <c r="D3430" t="s">
        <v>1482</v>
      </c>
    </row>
    <row r="3431" spans="1:4" x14ac:dyDescent="0.3">
      <c r="A3431">
        <f>COUNTIF($B$2:B3431,B3431)</f>
        <v>2</v>
      </c>
      <c r="B3431">
        <v>777</v>
      </c>
      <c r="C3431" t="s">
        <v>129254</v>
      </c>
      <c r="D3431" t="s">
        <v>31105</v>
      </c>
    </row>
    <row r="3432" spans="1:4" x14ac:dyDescent="0.3">
      <c r="A3432">
        <f>COUNTIF($B$2:B3432,B3432)</f>
        <v>3</v>
      </c>
      <c r="B3432">
        <v>777</v>
      </c>
      <c r="C3432" t="s">
        <v>129390</v>
      </c>
      <c r="D3432" t="s">
        <v>34207</v>
      </c>
    </row>
    <row r="3433" spans="1:4" x14ac:dyDescent="0.3">
      <c r="A3433">
        <f>COUNTIF($B$2:B3433,B3433)</f>
        <v>1</v>
      </c>
      <c r="B3433">
        <v>778</v>
      </c>
      <c r="C3433" t="s">
        <v>127179</v>
      </c>
      <c r="D3433" t="s">
        <v>1483</v>
      </c>
    </row>
    <row r="3434" spans="1:4" x14ac:dyDescent="0.3">
      <c r="A3434">
        <f>COUNTIF($B$2:B3434,B3434)</f>
        <v>1</v>
      </c>
      <c r="B3434">
        <v>779</v>
      </c>
      <c r="C3434" t="s">
        <v>127119</v>
      </c>
      <c r="D3434" t="s">
        <v>1484</v>
      </c>
    </row>
    <row r="3435" spans="1:4" x14ac:dyDescent="0.3">
      <c r="A3435">
        <f>COUNTIF($B$2:B3435,B3435)</f>
        <v>1</v>
      </c>
      <c r="B3435">
        <v>780</v>
      </c>
      <c r="C3435" t="s">
        <v>127085</v>
      </c>
      <c r="D3435" t="s">
        <v>1485</v>
      </c>
    </row>
    <row r="3436" spans="1:4" x14ac:dyDescent="0.3">
      <c r="A3436">
        <f>COUNTIF($B$2:B3436,B3436)</f>
        <v>1</v>
      </c>
      <c r="B3436">
        <v>781</v>
      </c>
      <c r="C3436" t="s">
        <v>127085</v>
      </c>
      <c r="D3436" t="s">
        <v>1486</v>
      </c>
    </row>
    <row r="3437" spans="1:4" x14ac:dyDescent="0.3">
      <c r="A3437">
        <f>COUNTIF($B$2:B3437,B3437)</f>
        <v>1</v>
      </c>
      <c r="B3437">
        <v>782</v>
      </c>
      <c r="C3437" t="s">
        <v>127085</v>
      </c>
      <c r="D3437" t="s">
        <v>1487</v>
      </c>
    </row>
    <row r="3438" spans="1:4" x14ac:dyDescent="0.3">
      <c r="A3438">
        <f>COUNTIF($B$2:B3438,B3438)</f>
        <v>2</v>
      </c>
      <c r="B3438">
        <v>782</v>
      </c>
      <c r="C3438" t="s">
        <v>128301</v>
      </c>
      <c r="D3438" t="s">
        <v>15752</v>
      </c>
    </row>
    <row r="3439" spans="1:4" x14ac:dyDescent="0.3">
      <c r="A3439">
        <f>COUNTIF($B$2:B3439,B3439)</f>
        <v>1</v>
      </c>
      <c r="B3439">
        <v>783</v>
      </c>
      <c r="C3439" t="s">
        <v>127085</v>
      </c>
      <c r="D3439" t="s">
        <v>1488</v>
      </c>
    </row>
    <row r="3440" spans="1:4" x14ac:dyDescent="0.3">
      <c r="A3440">
        <f>COUNTIF($B$2:B3440,B3440)</f>
        <v>1</v>
      </c>
      <c r="B3440">
        <v>784</v>
      </c>
      <c r="C3440" t="s">
        <v>126856</v>
      </c>
      <c r="D3440" t="s">
        <v>1489</v>
      </c>
    </row>
    <row r="3441" spans="1:4" x14ac:dyDescent="0.3">
      <c r="A3441">
        <f>COUNTIF($B$2:B3441,B3441)</f>
        <v>1</v>
      </c>
      <c r="B3441">
        <v>785</v>
      </c>
      <c r="C3441" t="s">
        <v>126856</v>
      </c>
      <c r="D3441" t="s">
        <v>1490</v>
      </c>
    </row>
    <row r="3442" spans="1:4" x14ac:dyDescent="0.3">
      <c r="A3442">
        <f>COUNTIF($B$2:B3442,B3442)</f>
        <v>1</v>
      </c>
      <c r="B3442">
        <v>786</v>
      </c>
      <c r="C3442" t="s">
        <v>127085</v>
      </c>
      <c r="D3442" t="s">
        <v>1491</v>
      </c>
    </row>
    <row r="3443" spans="1:4" x14ac:dyDescent="0.3">
      <c r="A3443">
        <f>COUNTIF($B$2:B3443,B3443)</f>
        <v>1</v>
      </c>
      <c r="B3443">
        <v>787</v>
      </c>
      <c r="C3443" t="s">
        <v>127287</v>
      </c>
      <c r="D3443" t="s">
        <v>1492</v>
      </c>
    </row>
    <row r="3444" spans="1:4" x14ac:dyDescent="0.3">
      <c r="A3444">
        <f>COUNTIF($B$2:B3444,B3444)</f>
        <v>2</v>
      </c>
      <c r="B3444">
        <v>787</v>
      </c>
      <c r="C3444" t="s">
        <v>126856</v>
      </c>
      <c r="D3444" t="s">
        <v>1493</v>
      </c>
    </row>
    <row r="3445" spans="1:4" x14ac:dyDescent="0.3">
      <c r="A3445">
        <f>COUNTIF($B$2:B3445,B3445)</f>
        <v>1</v>
      </c>
      <c r="B3445">
        <v>788</v>
      </c>
      <c r="C3445" t="s">
        <v>127669</v>
      </c>
      <c r="D3445" t="s">
        <v>17506</v>
      </c>
    </row>
    <row r="3446" spans="1:4" x14ac:dyDescent="0.3">
      <c r="A3446">
        <f>COUNTIF($B$2:B3446,B3446)</f>
        <v>1</v>
      </c>
      <c r="B3446">
        <v>789</v>
      </c>
      <c r="C3446" t="s">
        <v>127179</v>
      </c>
      <c r="D3446" t="s">
        <v>1494</v>
      </c>
    </row>
    <row r="3447" spans="1:4" x14ac:dyDescent="0.3">
      <c r="A3447">
        <f>COUNTIF($B$2:B3447,B3447)</f>
        <v>2</v>
      </c>
      <c r="B3447">
        <v>789</v>
      </c>
      <c r="C3447" t="s">
        <v>127119</v>
      </c>
      <c r="D3447" t="s">
        <v>1495</v>
      </c>
    </row>
    <row r="3448" spans="1:4" x14ac:dyDescent="0.3">
      <c r="A3448">
        <f>COUNTIF($B$2:B3448,B3448)</f>
        <v>3</v>
      </c>
      <c r="B3448">
        <v>789</v>
      </c>
      <c r="C3448" t="s">
        <v>127106</v>
      </c>
      <c r="D3448" t="s">
        <v>1496</v>
      </c>
    </row>
    <row r="3449" spans="1:4" x14ac:dyDescent="0.3">
      <c r="A3449">
        <f>COUNTIF($B$2:B3449,B3449)</f>
        <v>4</v>
      </c>
      <c r="B3449">
        <v>789</v>
      </c>
      <c r="C3449" t="s">
        <v>127131</v>
      </c>
      <c r="D3449" t="s">
        <v>1497</v>
      </c>
    </row>
    <row r="3450" spans="1:4" x14ac:dyDescent="0.3">
      <c r="A3450">
        <f>COUNTIF($B$2:B3450,B3450)</f>
        <v>5</v>
      </c>
      <c r="B3450">
        <v>789</v>
      </c>
      <c r="C3450" t="s">
        <v>127288</v>
      </c>
      <c r="D3450" t="s">
        <v>1498</v>
      </c>
    </row>
    <row r="3451" spans="1:4" x14ac:dyDescent="0.3">
      <c r="A3451">
        <f>COUNTIF($B$2:B3451,B3451)</f>
        <v>6</v>
      </c>
      <c r="B3451">
        <v>789</v>
      </c>
      <c r="C3451" t="s">
        <v>127289</v>
      </c>
      <c r="D3451" t="s">
        <v>1499</v>
      </c>
    </row>
    <row r="3452" spans="1:4" x14ac:dyDescent="0.3">
      <c r="A3452">
        <f>COUNTIF($B$2:B3452,B3452)</f>
        <v>7</v>
      </c>
      <c r="B3452">
        <v>789</v>
      </c>
      <c r="C3452" t="s">
        <v>127135</v>
      </c>
      <c r="D3452" t="s">
        <v>1500</v>
      </c>
    </row>
    <row r="3453" spans="1:4" x14ac:dyDescent="0.3">
      <c r="A3453">
        <f>COUNTIF($B$2:B3453,B3453)</f>
        <v>8</v>
      </c>
      <c r="B3453">
        <v>789</v>
      </c>
      <c r="C3453" t="s">
        <v>127396</v>
      </c>
      <c r="D3453" t="s">
        <v>2379</v>
      </c>
    </row>
    <row r="3454" spans="1:4" x14ac:dyDescent="0.3">
      <c r="A3454">
        <f>COUNTIF($B$2:B3454,B3454)</f>
        <v>9</v>
      </c>
      <c r="B3454">
        <v>789</v>
      </c>
      <c r="C3454" t="s">
        <v>128184</v>
      </c>
      <c r="D3454" t="s">
        <v>14039</v>
      </c>
    </row>
    <row r="3455" spans="1:4" x14ac:dyDescent="0.3">
      <c r="A3455">
        <f>COUNTIF($B$2:B3455,B3455)</f>
        <v>10</v>
      </c>
      <c r="B3455">
        <v>789</v>
      </c>
      <c r="C3455" t="s">
        <v>128202</v>
      </c>
      <c r="D3455" t="s">
        <v>14250</v>
      </c>
    </row>
    <row r="3456" spans="1:4" x14ac:dyDescent="0.3">
      <c r="A3456">
        <f>COUNTIF($B$2:B3456,B3456)</f>
        <v>11</v>
      </c>
      <c r="B3456">
        <v>789</v>
      </c>
      <c r="C3456" t="s">
        <v>127261</v>
      </c>
      <c r="D3456" t="s">
        <v>17344</v>
      </c>
    </row>
    <row r="3457" spans="1:4" x14ac:dyDescent="0.3">
      <c r="A3457">
        <f>COUNTIF($B$2:B3457,B3457)</f>
        <v>12</v>
      </c>
      <c r="B3457">
        <v>789</v>
      </c>
      <c r="C3457" t="s">
        <v>129998</v>
      </c>
      <c r="D3457" t="s">
        <v>47201</v>
      </c>
    </row>
    <row r="3458" spans="1:4" x14ac:dyDescent="0.3">
      <c r="A3458">
        <f>COUNTIF($B$2:B3458,B3458)</f>
        <v>13</v>
      </c>
      <c r="B3458">
        <v>789</v>
      </c>
      <c r="C3458" t="s">
        <v>130642</v>
      </c>
      <c r="D3458" t="s">
        <v>60847</v>
      </c>
    </row>
    <row r="3459" spans="1:4" x14ac:dyDescent="0.3">
      <c r="A3459">
        <f>COUNTIF($B$2:B3459,B3459)</f>
        <v>14</v>
      </c>
      <c r="B3459">
        <v>789</v>
      </c>
      <c r="C3459" t="s">
        <v>130807</v>
      </c>
      <c r="D3459" t="s">
        <v>65473</v>
      </c>
    </row>
    <row r="3460" spans="1:4" x14ac:dyDescent="0.3">
      <c r="A3460">
        <f>COUNTIF($B$2:B3460,B3460)</f>
        <v>15</v>
      </c>
      <c r="B3460">
        <v>789</v>
      </c>
      <c r="C3460" t="s">
        <v>131023</v>
      </c>
      <c r="D3460" t="s">
        <v>9458</v>
      </c>
    </row>
    <row r="3461" spans="1:4" x14ac:dyDescent="0.3">
      <c r="A3461">
        <f>COUNTIF($B$2:B3461,B3461)</f>
        <v>16</v>
      </c>
      <c r="B3461">
        <v>789</v>
      </c>
      <c r="C3461" t="s">
        <v>131057</v>
      </c>
    </row>
    <row r="3462" spans="1:4" x14ac:dyDescent="0.3">
      <c r="A3462">
        <f>COUNTIF($B$2:B3462,B3462)</f>
        <v>17</v>
      </c>
      <c r="B3462">
        <v>789</v>
      </c>
      <c r="C3462" t="s">
        <v>131261</v>
      </c>
      <c r="D3462" t="s">
        <v>33210</v>
      </c>
    </row>
    <row r="3463" spans="1:4" x14ac:dyDescent="0.3">
      <c r="A3463">
        <f>COUNTIF($B$2:B3463,B3463)</f>
        <v>18</v>
      </c>
      <c r="B3463">
        <v>789</v>
      </c>
      <c r="C3463" t="s">
        <v>131270</v>
      </c>
      <c r="D3463" t="s">
        <v>77771</v>
      </c>
    </row>
    <row r="3464" spans="1:4" x14ac:dyDescent="0.3">
      <c r="A3464">
        <f>COUNTIF($B$2:B3464,B3464)</f>
        <v>19</v>
      </c>
      <c r="B3464">
        <v>789</v>
      </c>
      <c r="C3464" t="s">
        <v>131312</v>
      </c>
      <c r="D3464" t="s">
        <v>78898</v>
      </c>
    </row>
    <row r="3465" spans="1:4" x14ac:dyDescent="0.3">
      <c r="A3465">
        <f>COUNTIF($B$2:B3465,B3465)</f>
        <v>20</v>
      </c>
      <c r="B3465">
        <v>789</v>
      </c>
      <c r="C3465" t="s">
        <v>132612</v>
      </c>
    </row>
    <row r="3466" spans="1:4" x14ac:dyDescent="0.3">
      <c r="A3466">
        <f>COUNTIF($B$2:B3466,B3466)</f>
        <v>21</v>
      </c>
      <c r="B3466">
        <v>789</v>
      </c>
      <c r="C3466" t="s">
        <v>132777</v>
      </c>
      <c r="D3466" t="s">
        <v>114495</v>
      </c>
    </row>
    <row r="3467" spans="1:4" x14ac:dyDescent="0.3">
      <c r="A3467">
        <f>COUNTIF($B$2:B3467,B3467)</f>
        <v>22</v>
      </c>
      <c r="B3467">
        <v>789</v>
      </c>
      <c r="C3467" t="s">
        <v>132796</v>
      </c>
      <c r="D3467" t="s">
        <v>114734</v>
      </c>
    </row>
    <row r="3468" spans="1:4" x14ac:dyDescent="0.3">
      <c r="A3468">
        <f>COUNTIF($B$2:B3468,B3468)</f>
        <v>1</v>
      </c>
      <c r="B3468">
        <v>790</v>
      </c>
      <c r="C3468" t="s">
        <v>127042</v>
      </c>
      <c r="D3468" t="s">
        <v>1501</v>
      </c>
    </row>
    <row r="3469" spans="1:4" x14ac:dyDescent="0.3">
      <c r="A3469">
        <f>COUNTIF($B$2:B3469,B3469)</f>
        <v>1</v>
      </c>
      <c r="B3469">
        <v>791</v>
      </c>
      <c r="C3469" t="s">
        <v>126848</v>
      </c>
      <c r="D3469" t="s">
        <v>1502</v>
      </c>
    </row>
    <row r="3470" spans="1:4" x14ac:dyDescent="0.3">
      <c r="A3470">
        <f>COUNTIF($B$2:B3470,B3470)</f>
        <v>2</v>
      </c>
      <c r="B3470">
        <v>791</v>
      </c>
      <c r="C3470" t="s">
        <v>127290</v>
      </c>
      <c r="D3470" t="s">
        <v>1503</v>
      </c>
    </row>
    <row r="3471" spans="1:4" x14ac:dyDescent="0.3">
      <c r="A3471">
        <f>COUNTIF($B$2:B3471,B3471)</f>
        <v>3</v>
      </c>
      <c r="B3471">
        <v>791</v>
      </c>
      <c r="C3471" t="s">
        <v>126887</v>
      </c>
      <c r="D3471" t="s">
        <v>1504</v>
      </c>
    </row>
    <row r="3472" spans="1:4" x14ac:dyDescent="0.3">
      <c r="A3472">
        <f>COUNTIF($B$2:B3472,B3472)</f>
        <v>1</v>
      </c>
      <c r="B3472">
        <v>792</v>
      </c>
      <c r="C3472" t="s">
        <v>126848</v>
      </c>
      <c r="D3472" t="s">
        <v>1505</v>
      </c>
    </row>
    <row r="3473" spans="1:4" x14ac:dyDescent="0.3">
      <c r="A3473">
        <f>COUNTIF($B$2:B3473,B3473)</f>
        <v>2</v>
      </c>
      <c r="B3473">
        <v>792</v>
      </c>
      <c r="C3473" t="s">
        <v>131954</v>
      </c>
      <c r="D3473" t="s">
        <v>95634</v>
      </c>
    </row>
    <row r="3474" spans="1:4" x14ac:dyDescent="0.3">
      <c r="A3474">
        <f>COUNTIF($B$2:B3474,B3474)</f>
        <v>1</v>
      </c>
      <c r="B3474">
        <v>793</v>
      </c>
      <c r="C3474" t="s">
        <v>127171</v>
      </c>
      <c r="D3474" t="s">
        <v>1506</v>
      </c>
    </row>
    <row r="3475" spans="1:4" x14ac:dyDescent="0.3">
      <c r="A3475">
        <f>COUNTIF($B$2:B3475,B3475)</f>
        <v>1</v>
      </c>
      <c r="B3475">
        <v>794</v>
      </c>
      <c r="C3475" t="s">
        <v>127291</v>
      </c>
      <c r="D3475" t="s">
        <v>1507</v>
      </c>
    </row>
    <row r="3476" spans="1:4" x14ac:dyDescent="0.3">
      <c r="A3476">
        <f>COUNTIF($B$2:B3476,B3476)</f>
        <v>2</v>
      </c>
      <c r="B3476">
        <v>794</v>
      </c>
      <c r="C3476" t="s">
        <v>126882</v>
      </c>
      <c r="D3476" t="s">
        <v>1508</v>
      </c>
    </row>
    <row r="3477" spans="1:4" x14ac:dyDescent="0.3">
      <c r="A3477">
        <f>COUNTIF($B$2:B3477,B3477)</f>
        <v>3</v>
      </c>
      <c r="B3477">
        <v>794</v>
      </c>
      <c r="C3477" t="s">
        <v>127002</v>
      </c>
      <c r="D3477" t="s">
        <v>1509</v>
      </c>
    </row>
    <row r="3478" spans="1:4" x14ac:dyDescent="0.3">
      <c r="A3478">
        <f>COUNTIF($B$2:B3478,B3478)</f>
        <v>4</v>
      </c>
      <c r="B3478">
        <v>794</v>
      </c>
      <c r="C3478" t="s">
        <v>127018</v>
      </c>
      <c r="D3478" t="s">
        <v>1510</v>
      </c>
    </row>
    <row r="3479" spans="1:4" x14ac:dyDescent="0.3">
      <c r="A3479">
        <f>COUNTIF($B$2:B3479,B3479)</f>
        <v>5</v>
      </c>
      <c r="B3479">
        <v>794</v>
      </c>
      <c r="C3479" t="s">
        <v>126886</v>
      </c>
      <c r="D3479" t="s">
        <v>1511</v>
      </c>
    </row>
    <row r="3480" spans="1:4" x14ac:dyDescent="0.3">
      <c r="A3480">
        <f>COUNTIF($B$2:B3480,B3480)</f>
        <v>6</v>
      </c>
      <c r="B3480">
        <v>794</v>
      </c>
      <c r="C3480" t="s">
        <v>127135</v>
      </c>
      <c r="D3480" t="s">
        <v>1512</v>
      </c>
    </row>
    <row r="3481" spans="1:4" x14ac:dyDescent="0.3">
      <c r="A3481">
        <f>COUNTIF($B$2:B3481,B3481)</f>
        <v>1</v>
      </c>
      <c r="B3481">
        <v>795</v>
      </c>
      <c r="C3481" t="s">
        <v>127085</v>
      </c>
      <c r="D3481" t="s">
        <v>1513</v>
      </c>
    </row>
    <row r="3482" spans="1:4" x14ac:dyDescent="0.3">
      <c r="A3482">
        <f>COUNTIF($B$2:B3482,B3482)</f>
        <v>1</v>
      </c>
      <c r="B3482">
        <v>796</v>
      </c>
      <c r="C3482" t="s">
        <v>127179</v>
      </c>
      <c r="D3482" t="s">
        <v>1514</v>
      </c>
    </row>
    <row r="3483" spans="1:4" x14ac:dyDescent="0.3">
      <c r="A3483">
        <f>COUNTIF($B$2:B3483,B3483)</f>
        <v>2</v>
      </c>
      <c r="B3483">
        <v>796</v>
      </c>
      <c r="C3483" t="s">
        <v>126848</v>
      </c>
      <c r="D3483" t="s">
        <v>1515</v>
      </c>
    </row>
    <row r="3484" spans="1:4" x14ac:dyDescent="0.3">
      <c r="A3484">
        <f>COUNTIF($B$2:B3484,B3484)</f>
        <v>3</v>
      </c>
      <c r="B3484">
        <v>796</v>
      </c>
      <c r="C3484" t="s">
        <v>127121</v>
      </c>
      <c r="D3484" t="s">
        <v>1516</v>
      </c>
    </row>
    <row r="3485" spans="1:4" x14ac:dyDescent="0.3">
      <c r="A3485">
        <f>COUNTIF($B$2:B3485,B3485)</f>
        <v>1</v>
      </c>
      <c r="B3485">
        <v>797</v>
      </c>
      <c r="C3485" t="s">
        <v>127042</v>
      </c>
      <c r="D3485" t="s">
        <v>1517</v>
      </c>
    </row>
    <row r="3486" spans="1:4" x14ac:dyDescent="0.3">
      <c r="A3486">
        <f>COUNTIF($B$2:B3486,B3486)</f>
        <v>2</v>
      </c>
      <c r="B3486">
        <v>797</v>
      </c>
      <c r="C3486" t="s">
        <v>127121</v>
      </c>
      <c r="D3486" t="s">
        <v>1518</v>
      </c>
    </row>
    <row r="3487" spans="1:4" x14ac:dyDescent="0.3">
      <c r="A3487">
        <f>COUNTIF($B$2:B3487,B3487)</f>
        <v>1</v>
      </c>
      <c r="B3487">
        <v>798</v>
      </c>
      <c r="C3487" t="s">
        <v>127051</v>
      </c>
      <c r="D3487" t="s">
        <v>1519</v>
      </c>
    </row>
    <row r="3488" spans="1:4" x14ac:dyDescent="0.3">
      <c r="A3488">
        <f>COUNTIF($B$2:B3488,B3488)</f>
        <v>2</v>
      </c>
      <c r="B3488">
        <v>798</v>
      </c>
      <c r="C3488" t="s">
        <v>127121</v>
      </c>
      <c r="D3488" t="s">
        <v>1520</v>
      </c>
    </row>
    <row r="3489" spans="1:4" x14ac:dyDescent="0.3">
      <c r="A3489">
        <f>COUNTIF($B$2:B3489,B3489)</f>
        <v>1</v>
      </c>
      <c r="B3489">
        <v>799</v>
      </c>
      <c r="C3489" t="s">
        <v>130132</v>
      </c>
      <c r="D3489" t="s">
        <v>52531</v>
      </c>
    </row>
    <row r="3490" spans="1:4" x14ac:dyDescent="0.3">
      <c r="A3490">
        <f>COUNTIF($B$2:B3490,B3490)</f>
        <v>1</v>
      </c>
      <c r="B3490">
        <v>800</v>
      </c>
      <c r="C3490" t="s">
        <v>128858</v>
      </c>
      <c r="D3490" t="s">
        <v>18377</v>
      </c>
    </row>
    <row r="3491" spans="1:4" x14ac:dyDescent="0.3">
      <c r="A3491">
        <f>COUNTIF($B$2:B3491,B3491)</f>
        <v>2</v>
      </c>
      <c r="B3491">
        <v>800</v>
      </c>
      <c r="C3491" t="s">
        <v>128860</v>
      </c>
      <c r="D3491" t="s">
        <v>25010</v>
      </c>
    </row>
    <row r="3492" spans="1:4" x14ac:dyDescent="0.3">
      <c r="A3492">
        <f>COUNTIF($B$2:B3492,B3492)</f>
        <v>3</v>
      </c>
      <c r="B3492">
        <v>800</v>
      </c>
      <c r="C3492" t="s">
        <v>129145</v>
      </c>
      <c r="D3492" t="s">
        <v>30123</v>
      </c>
    </row>
    <row r="3493" spans="1:4" x14ac:dyDescent="0.3">
      <c r="A3493">
        <f>COUNTIF($B$2:B3493,B3493)</f>
        <v>4</v>
      </c>
      <c r="B3493">
        <v>800</v>
      </c>
      <c r="C3493" t="s">
        <v>129226</v>
      </c>
      <c r="D3493" t="s">
        <v>30375</v>
      </c>
    </row>
    <row r="3494" spans="1:4" x14ac:dyDescent="0.3">
      <c r="A3494">
        <f>COUNTIF($B$2:B3494,B3494)</f>
        <v>5</v>
      </c>
      <c r="B3494">
        <v>800</v>
      </c>
      <c r="C3494" t="s">
        <v>130783</v>
      </c>
      <c r="D3494" t="s">
        <v>64724</v>
      </c>
    </row>
    <row r="3495" spans="1:4" x14ac:dyDescent="0.3">
      <c r="A3495">
        <f>COUNTIF($B$2:B3495,B3495)</f>
        <v>6</v>
      </c>
      <c r="B3495">
        <v>800</v>
      </c>
      <c r="C3495" t="s">
        <v>130791</v>
      </c>
    </row>
    <row r="3496" spans="1:4" x14ac:dyDescent="0.3">
      <c r="A3496">
        <f>COUNTIF($B$2:B3496,B3496)</f>
        <v>1</v>
      </c>
      <c r="B3496">
        <v>801</v>
      </c>
      <c r="C3496" t="s">
        <v>126856</v>
      </c>
      <c r="D3496" t="s">
        <v>1521</v>
      </c>
    </row>
    <row r="3497" spans="1:4" x14ac:dyDescent="0.3">
      <c r="A3497">
        <f>COUNTIF($B$2:B3497,B3497)</f>
        <v>2</v>
      </c>
      <c r="B3497">
        <v>801</v>
      </c>
      <c r="C3497" t="s">
        <v>126955</v>
      </c>
      <c r="D3497" t="s">
        <v>1522</v>
      </c>
    </row>
    <row r="3498" spans="1:4" x14ac:dyDescent="0.3">
      <c r="A3498">
        <f>COUNTIF($B$2:B3498,B3498)</f>
        <v>3</v>
      </c>
      <c r="B3498">
        <v>801</v>
      </c>
      <c r="C3498" t="s">
        <v>128546</v>
      </c>
      <c r="D3498" t="s">
        <v>19113</v>
      </c>
    </row>
    <row r="3499" spans="1:4" x14ac:dyDescent="0.3">
      <c r="A3499">
        <f>COUNTIF($B$2:B3499,B3499)</f>
        <v>1</v>
      </c>
      <c r="B3499">
        <v>802</v>
      </c>
      <c r="C3499" t="s">
        <v>126848</v>
      </c>
      <c r="D3499" t="s">
        <v>1523</v>
      </c>
    </row>
    <row r="3500" spans="1:4" x14ac:dyDescent="0.3">
      <c r="A3500">
        <f>COUNTIF($B$2:B3500,B3500)</f>
        <v>1</v>
      </c>
      <c r="B3500">
        <v>803</v>
      </c>
      <c r="C3500" t="s">
        <v>127051</v>
      </c>
      <c r="D3500" t="s">
        <v>1524</v>
      </c>
    </row>
    <row r="3501" spans="1:4" x14ac:dyDescent="0.3">
      <c r="A3501">
        <f>COUNTIF($B$2:B3501,B3501)</f>
        <v>2</v>
      </c>
      <c r="B3501">
        <v>803</v>
      </c>
      <c r="C3501" t="s">
        <v>126890</v>
      </c>
      <c r="D3501" t="s">
        <v>1525</v>
      </c>
    </row>
    <row r="3502" spans="1:4" x14ac:dyDescent="0.3">
      <c r="A3502">
        <f>COUNTIF($B$2:B3502,B3502)</f>
        <v>3</v>
      </c>
      <c r="B3502">
        <v>803</v>
      </c>
      <c r="C3502" t="s">
        <v>127189</v>
      </c>
      <c r="D3502" t="s">
        <v>1526</v>
      </c>
    </row>
    <row r="3503" spans="1:4" x14ac:dyDescent="0.3">
      <c r="A3503">
        <f>COUNTIF($B$2:B3503,B3503)</f>
        <v>4</v>
      </c>
      <c r="B3503">
        <v>803</v>
      </c>
      <c r="C3503" t="s">
        <v>126901</v>
      </c>
      <c r="D3503" t="s">
        <v>1527</v>
      </c>
    </row>
    <row r="3504" spans="1:4" x14ac:dyDescent="0.3">
      <c r="A3504">
        <f>COUNTIF($B$2:B3504,B3504)</f>
        <v>5</v>
      </c>
      <c r="B3504">
        <v>803</v>
      </c>
      <c r="C3504" t="s">
        <v>128396</v>
      </c>
      <c r="D3504" t="s">
        <v>17307</v>
      </c>
    </row>
    <row r="3505" spans="1:4" x14ac:dyDescent="0.3">
      <c r="A3505">
        <f>COUNTIF($B$2:B3505,B3505)</f>
        <v>6</v>
      </c>
      <c r="B3505">
        <v>803</v>
      </c>
      <c r="C3505" t="s">
        <v>129694</v>
      </c>
      <c r="D3505" t="s">
        <v>43867</v>
      </c>
    </row>
    <row r="3506" spans="1:4" x14ac:dyDescent="0.3">
      <c r="A3506">
        <f>COUNTIF($B$2:B3506,B3506)</f>
        <v>7</v>
      </c>
      <c r="B3506">
        <v>803</v>
      </c>
      <c r="C3506" t="s">
        <v>131419</v>
      </c>
      <c r="D3506" t="s">
        <v>81774</v>
      </c>
    </row>
    <row r="3507" spans="1:4" x14ac:dyDescent="0.3">
      <c r="A3507">
        <f>COUNTIF($B$2:B3507,B3507)</f>
        <v>1</v>
      </c>
      <c r="B3507">
        <v>804</v>
      </c>
      <c r="C3507" t="s">
        <v>126955</v>
      </c>
      <c r="D3507" t="s">
        <v>1528</v>
      </c>
    </row>
    <row r="3508" spans="1:4" x14ac:dyDescent="0.3">
      <c r="A3508">
        <f>COUNTIF($B$2:B3508,B3508)</f>
        <v>2</v>
      </c>
      <c r="B3508">
        <v>804</v>
      </c>
      <c r="C3508" t="s">
        <v>126852</v>
      </c>
      <c r="D3508" t="s">
        <v>1529</v>
      </c>
    </row>
    <row r="3509" spans="1:4" x14ac:dyDescent="0.3">
      <c r="A3509">
        <f>COUNTIF($B$2:B3509,B3509)</f>
        <v>1</v>
      </c>
      <c r="B3509">
        <v>805</v>
      </c>
      <c r="C3509" t="s">
        <v>126955</v>
      </c>
      <c r="D3509" t="s">
        <v>1530</v>
      </c>
    </row>
    <row r="3510" spans="1:4" x14ac:dyDescent="0.3">
      <c r="A3510">
        <f>COUNTIF($B$2:B3510,B3510)</f>
        <v>1</v>
      </c>
      <c r="B3510">
        <v>806</v>
      </c>
      <c r="C3510" t="s">
        <v>126882</v>
      </c>
      <c r="D3510" t="s">
        <v>1531</v>
      </c>
    </row>
    <row r="3511" spans="1:4" x14ac:dyDescent="0.3">
      <c r="A3511">
        <f>COUNTIF($B$2:B3511,B3511)</f>
        <v>2</v>
      </c>
      <c r="B3511">
        <v>806</v>
      </c>
      <c r="C3511" t="s">
        <v>126955</v>
      </c>
      <c r="D3511" t="s">
        <v>1532</v>
      </c>
    </row>
    <row r="3512" spans="1:4" x14ac:dyDescent="0.3">
      <c r="A3512">
        <f>COUNTIF($B$2:B3512,B3512)</f>
        <v>1</v>
      </c>
      <c r="B3512">
        <v>807</v>
      </c>
      <c r="C3512" t="s">
        <v>127292</v>
      </c>
      <c r="D3512" t="s">
        <v>1533</v>
      </c>
    </row>
    <row r="3513" spans="1:4" x14ac:dyDescent="0.3">
      <c r="A3513">
        <f>COUNTIF($B$2:B3513,B3513)</f>
        <v>2</v>
      </c>
      <c r="B3513">
        <v>807</v>
      </c>
      <c r="C3513" t="s">
        <v>126884</v>
      </c>
      <c r="D3513" t="s">
        <v>1534</v>
      </c>
    </row>
    <row r="3514" spans="1:4" x14ac:dyDescent="0.3">
      <c r="A3514">
        <f>COUNTIF($B$2:B3514,B3514)</f>
        <v>1</v>
      </c>
      <c r="B3514">
        <v>808</v>
      </c>
      <c r="C3514" t="s">
        <v>126955</v>
      </c>
      <c r="D3514" t="s">
        <v>1535</v>
      </c>
    </row>
    <row r="3515" spans="1:4" x14ac:dyDescent="0.3">
      <c r="A3515">
        <f>COUNTIF($B$2:B3515,B3515)</f>
        <v>2</v>
      </c>
      <c r="B3515">
        <v>808</v>
      </c>
      <c r="C3515" t="s">
        <v>126947</v>
      </c>
      <c r="D3515" t="s">
        <v>1536</v>
      </c>
    </row>
    <row r="3516" spans="1:4" x14ac:dyDescent="0.3">
      <c r="A3516">
        <f>COUNTIF($B$2:B3516,B3516)</f>
        <v>3</v>
      </c>
      <c r="B3516">
        <v>808</v>
      </c>
      <c r="C3516" t="s">
        <v>127004</v>
      </c>
      <c r="D3516" t="s">
        <v>1537</v>
      </c>
    </row>
    <row r="3517" spans="1:4" x14ac:dyDescent="0.3">
      <c r="A3517">
        <f>COUNTIF($B$2:B3517,B3517)</f>
        <v>1</v>
      </c>
      <c r="B3517">
        <v>809</v>
      </c>
      <c r="C3517" t="s">
        <v>127174</v>
      </c>
      <c r="D3517" t="s">
        <v>1538</v>
      </c>
    </row>
    <row r="3518" spans="1:4" x14ac:dyDescent="0.3">
      <c r="A3518">
        <f>COUNTIF($B$2:B3518,B3518)</f>
        <v>2</v>
      </c>
      <c r="B3518">
        <v>809</v>
      </c>
      <c r="C3518" t="s">
        <v>127042</v>
      </c>
      <c r="D3518" t="s">
        <v>1539</v>
      </c>
    </row>
    <row r="3519" spans="1:4" x14ac:dyDescent="0.3">
      <c r="A3519">
        <f>COUNTIF($B$2:B3519,B3519)</f>
        <v>3</v>
      </c>
      <c r="B3519">
        <v>809</v>
      </c>
      <c r="C3519" t="s">
        <v>126955</v>
      </c>
      <c r="D3519" t="s">
        <v>1540</v>
      </c>
    </row>
    <row r="3520" spans="1:4" x14ac:dyDescent="0.3">
      <c r="A3520">
        <f>COUNTIF($B$2:B3520,B3520)</f>
        <v>1</v>
      </c>
      <c r="B3520">
        <v>810</v>
      </c>
      <c r="C3520" t="s">
        <v>127085</v>
      </c>
      <c r="D3520" t="s">
        <v>1541</v>
      </c>
    </row>
    <row r="3521" spans="1:4" x14ac:dyDescent="0.3">
      <c r="A3521">
        <f>COUNTIF($B$2:B3521,B3521)</f>
        <v>2</v>
      </c>
      <c r="B3521">
        <v>810</v>
      </c>
      <c r="C3521" t="s">
        <v>126955</v>
      </c>
      <c r="D3521" t="s">
        <v>1542</v>
      </c>
    </row>
    <row r="3522" spans="1:4" x14ac:dyDescent="0.3">
      <c r="A3522">
        <f>COUNTIF($B$2:B3522,B3522)</f>
        <v>3</v>
      </c>
      <c r="B3522">
        <v>810</v>
      </c>
      <c r="C3522" t="s">
        <v>126978</v>
      </c>
      <c r="D3522" t="s">
        <v>1543</v>
      </c>
    </row>
    <row r="3523" spans="1:4" x14ac:dyDescent="0.3">
      <c r="A3523">
        <f>COUNTIF($B$2:B3523,B3523)</f>
        <v>4</v>
      </c>
      <c r="B3523">
        <v>810</v>
      </c>
      <c r="C3523" t="s">
        <v>127293</v>
      </c>
      <c r="D3523" t="s">
        <v>1544</v>
      </c>
    </row>
    <row r="3524" spans="1:4" x14ac:dyDescent="0.3">
      <c r="A3524">
        <f>COUNTIF($B$2:B3524,B3524)</f>
        <v>5</v>
      </c>
      <c r="B3524">
        <v>810</v>
      </c>
      <c r="C3524" t="s">
        <v>131401</v>
      </c>
      <c r="D3524" t="s">
        <v>81209</v>
      </c>
    </row>
    <row r="3525" spans="1:4" x14ac:dyDescent="0.3">
      <c r="A3525">
        <f>COUNTIF($B$2:B3525,B3525)</f>
        <v>6</v>
      </c>
      <c r="B3525">
        <v>810</v>
      </c>
      <c r="C3525" t="s">
        <v>131403</v>
      </c>
      <c r="D3525" t="s">
        <v>7775</v>
      </c>
    </row>
    <row r="3526" spans="1:4" x14ac:dyDescent="0.3">
      <c r="A3526">
        <f>COUNTIF($B$2:B3526,B3526)</f>
        <v>7</v>
      </c>
      <c r="B3526">
        <v>810</v>
      </c>
      <c r="C3526" t="s">
        <v>131414</v>
      </c>
      <c r="D3526" t="s">
        <v>81640</v>
      </c>
    </row>
    <row r="3527" spans="1:4" x14ac:dyDescent="0.3">
      <c r="A3527">
        <f>COUNTIF($B$2:B3527,B3527)</f>
        <v>8</v>
      </c>
      <c r="B3527">
        <v>810</v>
      </c>
      <c r="C3527" t="s">
        <v>131428</v>
      </c>
      <c r="D3527" t="s">
        <v>82130</v>
      </c>
    </row>
    <row r="3528" spans="1:4" x14ac:dyDescent="0.3">
      <c r="A3528">
        <f>COUNTIF($B$2:B3528,B3528)</f>
        <v>9</v>
      </c>
      <c r="B3528">
        <v>810</v>
      </c>
      <c r="C3528" t="s">
        <v>131437</v>
      </c>
      <c r="D3528" t="s">
        <v>62337</v>
      </c>
    </row>
    <row r="3529" spans="1:4" x14ac:dyDescent="0.3">
      <c r="A3529">
        <f>COUNTIF($B$2:B3529,B3529)</f>
        <v>10</v>
      </c>
      <c r="B3529">
        <v>810</v>
      </c>
      <c r="C3529" t="s">
        <v>131429</v>
      </c>
      <c r="D3529" t="s">
        <v>32210</v>
      </c>
    </row>
    <row r="3530" spans="1:4" x14ac:dyDescent="0.3">
      <c r="A3530">
        <f>COUNTIF($B$2:B3530,B3530)</f>
        <v>11</v>
      </c>
      <c r="B3530">
        <v>810</v>
      </c>
      <c r="C3530" t="s">
        <v>131475</v>
      </c>
      <c r="D3530" t="s">
        <v>83139</v>
      </c>
    </row>
    <row r="3531" spans="1:4" x14ac:dyDescent="0.3">
      <c r="A3531">
        <f>COUNTIF($B$2:B3531,B3531)</f>
        <v>12</v>
      </c>
      <c r="B3531">
        <v>810</v>
      </c>
      <c r="C3531" t="s">
        <v>131468</v>
      </c>
      <c r="D3531" t="s">
        <v>83174</v>
      </c>
    </row>
    <row r="3532" spans="1:4" x14ac:dyDescent="0.3">
      <c r="A3532">
        <f>COUNTIF($B$2:B3532,B3532)</f>
        <v>13</v>
      </c>
      <c r="B3532">
        <v>810</v>
      </c>
      <c r="C3532" t="s">
        <v>131490</v>
      </c>
      <c r="D3532" t="s">
        <v>26638</v>
      </c>
    </row>
    <row r="3533" spans="1:4" x14ac:dyDescent="0.3">
      <c r="A3533">
        <f>COUNTIF($B$2:B3533,B3533)</f>
        <v>1</v>
      </c>
      <c r="B3533">
        <v>811</v>
      </c>
      <c r="C3533" t="s">
        <v>126955</v>
      </c>
      <c r="D3533" t="s">
        <v>1545</v>
      </c>
    </row>
    <row r="3534" spans="1:4" x14ac:dyDescent="0.3">
      <c r="A3534">
        <f>COUNTIF($B$2:B3534,B3534)</f>
        <v>2</v>
      </c>
      <c r="B3534">
        <v>811</v>
      </c>
      <c r="C3534" t="s">
        <v>126871</v>
      </c>
      <c r="D3534" t="s">
        <v>1546</v>
      </c>
    </row>
    <row r="3535" spans="1:4" x14ac:dyDescent="0.3">
      <c r="A3535">
        <f>COUNTIF($B$2:B3535,B3535)</f>
        <v>1</v>
      </c>
      <c r="B3535">
        <v>812</v>
      </c>
      <c r="C3535" t="s">
        <v>126955</v>
      </c>
      <c r="D3535" t="s">
        <v>1547</v>
      </c>
    </row>
    <row r="3536" spans="1:4" x14ac:dyDescent="0.3">
      <c r="A3536">
        <f>COUNTIF($B$2:B3536,B3536)</f>
        <v>2</v>
      </c>
      <c r="B3536">
        <v>812</v>
      </c>
      <c r="C3536" t="s">
        <v>127185</v>
      </c>
      <c r="D3536" t="s">
        <v>1548</v>
      </c>
    </row>
    <row r="3537" spans="1:4" x14ac:dyDescent="0.3">
      <c r="A3537">
        <f>COUNTIF($B$2:B3537,B3537)</f>
        <v>3</v>
      </c>
      <c r="B3537">
        <v>812</v>
      </c>
      <c r="C3537" t="s">
        <v>127073</v>
      </c>
      <c r="D3537" t="s">
        <v>1549</v>
      </c>
    </row>
    <row r="3538" spans="1:4" x14ac:dyDescent="0.3">
      <c r="A3538">
        <f>COUNTIF($B$2:B3538,B3538)</f>
        <v>4</v>
      </c>
      <c r="B3538">
        <v>812</v>
      </c>
      <c r="C3538" t="s">
        <v>126849</v>
      </c>
      <c r="D3538" t="s">
        <v>1550</v>
      </c>
    </row>
    <row r="3539" spans="1:4" x14ac:dyDescent="0.3">
      <c r="A3539">
        <f>COUNTIF($B$2:B3539,B3539)</f>
        <v>5</v>
      </c>
      <c r="B3539">
        <v>812</v>
      </c>
      <c r="C3539" t="s">
        <v>127627</v>
      </c>
      <c r="D3539" t="s">
        <v>1104</v>
      </c>
    </row>
    <row r="3540" spans="1:4" x14ac:dyDescent="0.3">
      <c r="A3540">
        <f>COUNTIF($B$2:B3540,B3540)</f>
        <v>1</v>
      </c>
      <c r="B3540">
        <v>813</v>
      </c>
      <c r="C3540" t="s">
        <v>126856</v>
      </c>
      <c r="D3540" t="s">
        <v>1551</v>
      </c>
    </row>
    <row r="3541" spans="1:4" x14ac:dyDescent="0.3">
      <c r="A3541">
        <f>COUNTIF($B$2:B3541,B3541)</f>
        <v>2</v>
      </c>
      <c r="B3541">
        <v>813</v>
      </c>
      <c r="C3541" t="s">
        <v>126978</v>
      </c>
      <c r="D3541" t="s">
        <v>1552</v>
      </c>
    </row>
    <row r="3542" spans="1:4" x14ac:dyDescent="0.3">
      <c r="A3542">
        <f>COUNTIF($B$2:B3542,B3542)</f>
        <v>1</v>
      </c>
      <c r="B3542">
        <v>814</v>
      </c>
      <c r="C3542" t="s">
        <v>127171</v>
      </c>
      <c r="D3542" t="s">
        <v>1553</v>
      </c>
    </row>
    <row r="3543" spans="1:4" x14ac:dyDescent="0.3">
      <c r="A3543">
        <f>COUNTIF($B$2:B3543,B3543)</f>
        <v>1</v>
      </c>
      <c r="B3543">
        <v>815</v>
      </c>
      <c r="C3543" t="s">
        <v>126882</v>
      </c>
      <c r="D3543" t="s">
        <v>1554</v>
      </c>
    </row>
    <row r="3544" spans="1:4" x14ac:dyDescent="0.3">
      <c r="A3544">
        <f>COUNTIF($B$2:B3544,B3544)</f>
        <v>2</v>
      </c>
      <c r="B3544">
        <v>815</v>
      </c>
      <c r="C3544" t="s">
        <v>127125</v>
      </c>
      <c r="D3544" t="s">
        <v>1555</v>
      </c>
    </row>
    <row r="3545" spans="1:4" x14ac:dyDescent="0.3">
      <c r="A3545">
        <f>COUNTIF($B$2:B3545,B3545)</f>
        <v>1</v>
      </c>
      <c r="B3545">
        <v>816</v>
      </c>
      <c r="C3545" t="s">
        <v>126882</v>
      </c>
      <c r="D3545" t="s">
        <v>1556</v>
      </c>
    </row>
    <row r="3546" spans="1:4" x14ac:dyDescent="0.3">
      <c r="A3546">
        <f>COUNTIF($B$2:B3546,B3546)</f>
        <v>1</v>
      </c>
      <c r="B3546">
        <v>817</v>
      </c>
      <c r="C3546" t="s">
        <v>127042</v>
      </c>
      <c r="D3546" t="s">
        <v>1557</v>
      </c>
    </row>
    <row r="3547" spans="1:4" x14ac:dyDescent="0.3">
      <c r="A3547">
        <f>COUNTIF($B$2:B3547,B3547)</f>
        <v>1</v>
      </c>
      <c r="B3547">
        <v>818</v>
      </c>
      <c r="C3547" t="s">
        <v>127042</v>
      </c>
      <c r="D3547" t="s">
        <v>1558</v>
      </c>
    </row>
    <row r="3548" spans="1:4" x14ac:dyDescent="0.3">
      <c r="A3548">
        <f>COUNTIF($B$2:B3548,B3548)</f>
        <v>2</v>
      </c>
      <c r="B3548">
        <v>818</v>
      </c>
      <c r="C3548" t="s">
        <v>126866</v>
      </c>
      <c r="D3548" t="s">
        <v>1559</v>
      </c>
    </row>
    <row r="3549" spans="1:4" x14ac:dyDescent="0.3">
      <c r="A3549">
        <f>COUNTIF($B$2:B3549,B3549)</f>
        <v>1</v>
      </c>
      <c r="B3549">
        <v>819</v>
      </c>
      <c r="C3549" t="s">
        <v>127042</v>
      </c>
      <c r="D3549" t="s">
        <v>1560</v>
      </c>
    </row>
    <row r="3550" spans="1:4" x14ac:dyDescent="0.3">
      <c r="A3550">
        <f>COUNTIF($B$2:B3550,B3550)</f>
        <v>1</v>
      </c>
      <c r="B3550">
        <v>820</v>
      </c>
      <c r="C3550" t="s">
        <v>127042</v>
      </c>
      <c r="D3550" t="s">
        <v>1561</v>
      </c>
    </row>
    <row r="3551" spans="1:4" x14ac:dyDescent="0.3">
      <c r="A3551">
        <f>COUNTIF($B$2:B3551,B3551)</f>
        <v>2</v>
      </c>
      <c r="B3551">
        <v>820</v>
      </c>
      <c r="C3551" t="s">
        <v>126983</v>
      </c>
      <c r="D3551" t="s">
        <v>1562</v>
      </c>
    </row>
    <row r="3552" spans="1:4" x14ac:dyDescent="0.3">
      <c r="A3552">
        <f>COUNTIF($B$2:B3552,B3552)</f>
        <v>1</v>
      </c>
      <c r="B3552">
        <v>821</v>
      </c>
      <c r="C3552" t="s">
        <v>127179</v>
      </c>
      <c r="D3552" t="s">
        <v>1563</v>
      </c>
    </row>
    <row r="3553" spans="1:4" x14ac:dyDescent="0.3">
      <c r="A3553">
        <f>COUNTIF($B$2:B3553,B3553)</f>
        <v>1</v>
      </c>
      <c r="B3553">
        <v>822</v>
      </c>
      <c r="C3553" t="s">
        <v>127179</v>
      </c>
      <c r="D3553" t="s">
        <v>1564</v>
      </c>
    </row>
    <row r="3554" spans="1:4" x14ac:dyDescent="0.3">
      <c r="A3554">
        <f>COUNTIF($B$2:B3554,B3554)</f>
        <v>2</v>
      </c>
      <c r="B3554">
        <v>822</v>
      </c>
      <c r="C3554" t="s">
        <v>127042</v>
      </c>
      <c r="D3554" t="s">
        <v>1565</v>
      </c>
    </row>
    <row r="3555" spans="1:4" x14ac:dyDescent="0.3">
      <c r="A3555">
        <f>COUNTIF($B$2:B3555,B3555)</f>
        <v>3</v>
      </c>
      <c r="B3555">
        <v>822</v>
      </c>
      <c r="C3555" t="s">
        <v>127294</v>
      </c>
      <c r="D3555" t="s">
        <v>1566</v>
      </c>
    </row>
    <row r="3556" spans="1:4" x14ac:dyDescent="0.3">
      <c r="A3556">
        <f>COUNTIF($B$2:B3556,B3556)</f>
        <v>4</v>
      </c>
      <c r="B3556">
        <v>822</v>
      </c>
      <c r="C3556" t="s">
        <v>128042</v>
      </c>
      <c r="D3556" t="s">
        <v>13138</v>
      </c>
    </row>
    <row r="3557" spans="1:4" x14ac:dyDescent="0.3">
      <c r="A3557">
        <f>COUNTIF($B$2:B3557,B3557)</f>
        <v>5</v>
      </c>
      <c r="B3557">
        <v>822</v>
      </c>
      <c r="C3557" t="s">
        <v>129053</v>
      </c>
      <c r="D3557" t="s">
        <v>27457</v>
      </c>
    </row>
    <row r="3558" spans="1:4" x14ac:dyDescent="0.3">
      <c r="A3558">
        <f>COUNTIF($B$2:B3558,B3558)</f>
        <v>1</v>
      </c>
      <c r="B3558">
        <v>823</v>
      </c>
      <c r="C3558" t="s">
        <v>127179</v>
      </c>
      <c r="D3558" t="s">
        <v>1567</v>
      </c>
    </row>
    <row r="3559" spans="1:4" x14ac:dyDescent="0.3">
      <c r="A3559">
        <f>COUNTIF($B$2:B3559,B3559)</f>
        <v>2</v>
      </c>
      <c r="B3559">
        <v>823</v>
      </c>
      <c r="C3559" t="s">
        <v>127085</v>
      </c>
      <c r="D3559" t="s">
        <v>1568</v>
      </c>
    </row>
    <row r="3560" spans="1:4" x14ac:dyDescent="0.3">
      <c r="A3560">
        <f>COUNTIF($B$2:B3560,B3560)</f>
        <v>1</v>
      </c>
      <c r="B3560">
        <v>824</v>
      </c>
      <c r="C3560" t="s">
        <v>127085</v>
      </c>
      <c r="D3560" t="s">
        <v>1569</v>
      </c>
    </row>
    <row r="3561" spans="1:4" x14ac:dyDescent="0.3">
      <c r="A3561">
        <f>COUNTIF($B$2:B3561,B3561)</f>
        <v>1</v>
      </c>
      <c r="B3561">
        <v>825</v>
      </c>
      <c r="C3561" t="s">
        <v>127085</v>
      </c>
      <c r="D3561" t="s">
        <v>1570</v>
      </c>
    </row>
    <row r="3562" spans="1:4" x14ac:dyDescent="0.3">
      <c r="A3562">
        <f>COUNTIF($B$2:B3562,B3562)</f>
        <v>1</v>
      </c>
      <c r="B3562">
        <v>826</v>
      </c>
      <c r="C3562" t="s">
        <v>126874</v>
      </c>
      <c r="D3562" t="s">
        <v>1571</v>
      </c>
    </row>
    <row r="3563" spans="1:4" x14ac:dyDescent="0.3">
      <c r="A3563">
        <f>COUNTIF($B$2:B3563,B3563)</f>
        <v>2</v>
      </c>
      <c r="B3563">
        <v>826</v>
      </c>
      <c r="C3563" t="s">
        <v>126955</v>
      </c>
      <c r="D3563" t="s">
        <v>1572</v>
      </c>
    </row>
    <row r="3564" spans="1:4" x14ac:dyDescent="0.3">
      <c r="A3564">
        <f>COUNTIF($B$2:B3564,B3564)</f>
        <v>3</v>
      </c>
      <c r="B3564">
        <v>826</v>
      </c>
      <c r="C3564" t="s">
        <v>127284</v>
      </c>
      <c r="D3564" t="s">
        <v>1573</v>
      </c>
    </row>
    <row r="3565" spans="1:4" x14ac:dyDescent="0.3">
      <c r="A3565">
        <f>COUNTIF($B$2:B3565,B3565)</f>
        <v>4</v>
      </c>
      <c r="B3565">
        <v>826</v>
      </c>
      <c r="C3565" t="s">
        <v>129140</v>
      </c>
      <c r="D3565" t="s">
        <v>29245</v>
      </c>
    </row>
    <row r="3566" spans="1:4" x14ac:dyDescent="0.3">
      <c r="A3566">
        <f>COUNTIF($B$2:B3566,B3566)</f>
        <v>1</v>
      </c>
      <c r="B3566">
        <v>827</v>
      </c>
      <c r="C3566" t="s">
        <v>127092</v>
      </c>
      <c r="D3566" t="s">
        <v>1574</v>
      </c>
    </row>
    <row r="3567" spans="1:4" x14ac:dyDescent="0.3">
      <c r="A3567">
        <f>COUNTIF($B$2:B3567,B3567)</f>
        <v>1</v>
      </c>
      <c r="B3567">
        <v>828</v>
      </c>
      <c r="C3567" t="s">
        <v>126848</v>
      </c>
      <c r="D3567" t="s">
        <v>1575</v>
      </c>
    </row>
    <row r="3568" spans="1:4" x14ac:dyDescent="0.3">
      <c r="A3568">
        <f>COUNTIF($B$2:B3568,B3568)</f>
        <v>1</v>
      </c>
      <c r="B3568">
        <v>829</v>
      </c>
      <c r="C3568" t="s">
        <v>127051</v>
      </c>
      <c r="D3568" t="s">
        <v>1576</v>
      </c>
    </row>
    <row r="3569" spans="1:4" x14ac:dyDescent="0.3">
      <c r="A3569">
        <f>COUNTIF($B$2:B3569,B3569)</f>
        <v>2</v>
      </c>
      <c r="B3569">
        <v>829</v>
      </c>
      <c r="C3569" t="s">
        <v>127171</v>
      </c>
      <c r="D3569" t="s">
        <v>1577</v>
      </c>
    </row>
    <row r="3570" spans="1:4" x14ac:dyDescent="0.3">
      <c r="A3570">
        <f>COUNTIF($B$2:B3570,B3570)</f>
        <v>3</v>
      </c>
      <c r="B3570">
        <v>829</v>
      </c>
      <c r="C3570" t="s">
        <v>127179</v>
      </c>
      <c r="D3570" t="s">
        <v>1578</v>
      </c>
    </row>
    <row r="3571" spans="1:4" x14ac:dyDescent="0.3">
      <c r="A3571">
        <f>COUNTIF($B$2:B3571,B3571)</f>
        <v>4</v>
      </c>
      <c r="B3571">
        <v>829</v>
      </c>
      <c r="C3571" t="s">
        <v>127185</v>
      </c>
      <c r="D3571" t="s">
        <v>1579</v>
      </c>
    </row>
    <row r="3572" spans="1:4" x14ac:dyDescent="0.3">
      <c r="A3572">
        <f>COUNTIF($B$2:B3572,B3572)</f>
        <v>5</v>
      </c>
      <c r="B3572">
        <v>829</v>
      </c>
      <c r="C3572" t="s">
        <v>126866</v>
      </c>
      <c r="D3572" t="s">
        <v>1580</v>
      </c>
    </row>
    <row r="3573" spans="1:4" x14ac:dyDescent="0.3">
      <c r="A3573">
        <f>COUNTIF($B$2:B3573,B3573)</f>
        <v>6</v>
      </c>
      <c r="B3573">
        <v>829</v>
      </c>
      <c r="C3573" t="s">
        <v>127058</v>
      </c>
      <c r="D3573" t="s">
        <v>1581</v>
      </c>
    </row>
    <row r="3574" spans="1:4" x14ac:dyDescent="0.3">
      <c r="A3574">
        <f>COUNTIF($B$2:B3574,B3574)</f>
        <v>1</v>
      </c>
      <c r="B3574">
        <v>830</v>
      </c>
      <c r="C3574" t="s">
        <v>127179</v>
      </c>
      <c r="D3574" t="s">
        <v>1582</v>
      </c>
    </row>
    <row r="3575" spans="1:4" x14ac:dyDescent="0.3">
      <c r="A3575">
        <f>COUNTIF($B$2:B3575,B3575)</f>
        <v>2</v>
      </c>
      <c r="B3575">
        <v>830</v>
      </c>
      <c r="C3575" t="s">
        <v>126983</v>
      </c>
      <c r="D3575" t="s">
        <v>1583</v>
      </c>
    </row>
    <row r="3576" spans="1:4" x14ac:dyDescent="0.3">
      <c r="A3576">
        <f>COUNTIF($B$2:B3576,B3576)</f>
        <v>3</v>
      </c>
      <c r="B3576">
        <v>830</v>
      </c>
      <c r="C3576" t="s">
        <v>127056</v>
      </c>
      <c r="D3576" t="s">
        <v>1584</v>
      </c>
    </row>
    <row r="3577" spans="1:4" x14ac:dyDescent="0.3">
      <c r="A3577">
        <f>COUNTIF($B$2:B3577,B3577)</f>
        <v>4</v>
      </c>
      <c r="B3577">
        <v>830</v>
      </c>
      <c r="C3577" t="s">
        <v>127180</v>
      </c>
      <c r="D3577" t="s">
        <v>1585</v>
      </c>
    </row>
    <row r="3578" spans="1:4" x14ac:dyDescent="0.3">
      <c r="A3578">
        <f>COUNTIF($B$2:B3578,B3578)</f>
        <v>5</v>
      </c>
      <c r="B3578">
        <v>830</v>
      </c>
      <c r="C3578" t="s">
        <v>126891</v>
      </c>
      <c r="D3578" t="s">
        <v>299</v>
      </c>
    </row>
    <row r="3579" spans="1:4" x14ac:dyDescent="0.3">
      <c r="A3579">
        <f>COUNTIF($B$2:B3579,B3579)</f>
        <v>6</v>
      </c>
      <c r="B3579">
        <v>830</v>
      </c>
      <c r="C3579" t="s">
        <v>127099</v>
      </c>
      <c r="D3579" t="s">
        <v>1586</v>
      </c>
    </row>
    <row r="3580" spans="1:4" x14ac:dyDescent="0.3">
      <c r="A3580">
        <f>COUNTIF($B$2:B3580,B3580)</f>
        <v>7</v>
      </c>
      <c r="B3580">
        <v>830</v>
      </c>
      <c r="C3580" t="s">
        <v>127404</v>
      </c>
      <c r="D3580" t="s">
        <v>2436</v>
      </c>
    </row>
    <row r="3581" spans="1:4" x14ac:dyDescent="0.3">
      <c r="A3581">
        <f>COUNTIF($B$2:B3581,B3581)</f>
        <v>8</v>
      </c>
      <c r="B3581">
        <v>830</v>
      </c>
      <c r="C3581" t="s">
        <v>127602</v>
      </c>
      <c r="D3581" t="s">
        <v>6846</v>
      </c>
    </row>
    <row r="3582" spans="1:4" x14ac:dyDescent="0.3">
      <c r="A3582">
        <f>COUNTIF($B$2:B3582,B3582)</f>
        <v>9</v>
      </c>
      <c r="B3582">
        <v>830</v>
      </c>
      <c r="C3582" t="s">
        <v>127688</v>
      </c>
      <c r="D3582" t="s">
        <v>8013</v>
      </c>
    </row>
    <row r="3583" spans="1:4" x14ac:dyDescent="0.3">
      <c r="A3583">
        <f>COUNTIF($B$2:B3583,B3583)</f>
        <v>10</v>
      </c>
      <c r="B3583">
        <v>830</v>
      </c>
      <c r="C3583" t="s">
        <v>127786</v>
      </c>
      <c r="D3583" t="s">
        <v>9432</v>
      </c>
    </row>
    <row r="3584" spans="1:4" x14ac:dyDescent="0.3">
      <c r="A3584">
        <f>COUNTIF($B$2:B3584,B3584)</f>
        <v>11</v>
      </c>
      <c r="B3584">
        <v>830</v>
      </c>
      <c r="C3584" t="s">
        <v>127950</v>
      </c>
      <c r="D3584" t="s">
        <v>364</v>
      </c>
    </row>
    <row r="3585" spans="1:4" x14ac:dyDescent="0.3">
      <c r="A3585">
        <f>COUNTIF($B$2:B3585,B3585)</f>
        <v>12</v>
      </c>
      <c r="B3585">
        <v>830</v>
      </c>
      <c r="C3585" t="s">
        <v>128069</v>
      </c>
      <c r="D3585" t="s">
        <v>17050</v>
      </c>
    </row>
    <row r="3586" spans="1:4" x14ac:dyDescent="0.3">
      <c r="A3586">
        <f>COUNTIF($B$2:B3586,B3586)</f>
        <v>13</v>
      </c>
      <c r="B3586">
        <v>830</v>
      </c>
      <c r="C3586" t="s">
        <v>129507</v>
      </c>
      <c r="D3586" t="s">
        <v>36690</v>
      </c>
    </row>
    <row r="3587" spans="1:4" x14ac:dyDescent="0.3">
      <c r="A3587">
        <f>COUNTIF($B$2:B3587,B3587)</f>
        <v>14</v>
      </c>
      <c r="B3587">
        <v>830</v>
      </c>
      <c r="C3587" t="s">
        <v>130087</v>
      </c>
      <c r="D3587" t="s">
        <v>49137</v>
      </c>
    </row>
    <row r="3588" spans="1:4" x14ac:dyDescent="0.3">
      <c r="A3588">
        <f>COUNTIF($B$2:B3588,B3588)</f>
        <v>1</v>
      </c>
      <c r="B3588">
        <v>831</v>
      </c>
      <c r="C3588" t="s">
        <v>127179</v>
      </c>
      <c r="D3588" t="s">
        <v>1587</v>
      </c>
    </row>
    <row r="3589" spans="1:4" x14ac:dyDescent="0.3">
      <c r="A3589">
        <f>COUNTIF($B$2:B3589,B3589)</f>
        <v>1</v>
      </c>
      <c r="B3589">
        <v>832</v>
      </c>
      <c r="C3589" t="s">
        <v>127179</v>
      </c>
      <c r="D3589" t="s">
        <v>1588</v>
      </c>
    </row>
    <row r="3590" spans="1:4" x14ac:dyDescent="0.3">
      <c r="A3590">
        <f>COUNTIF($B$2:B3590,B3590)</f>
        <v>1</v>
      </c>
      <c r="B3590">
        <v>833</v>
      </c>
      <c r="C3590" t="s">
        <v>127168</v>
      </c>
      <c r="D3590" t="s">
        <v>1589</v>
      </c>
    </row>
    <row r="3591" spans="1:4" x14ac:dyDescent="0.3">
      <c r="A3591">
        <f>COUNTIF($B$2:B3591,B3591)</f>
        <v>2</v>
      </c>
      <c r="B3591">
        <v>833</v>
      </c>
      <c r="C3591" t="s">
        <v>127179</v>
      </c>
      <c r="D3591" t="s">
        <v>1590</v>
      </c>
    </row>
    <row r="3592" spans="1:4" x14ac:dyDescent="0.3">
      <c r="A3592">
        <f>COUNTIF($B$2:B3592,B3592)</f>
        <v>3</v>
      </c>
      <c r="B3592">
        <v>833</v>
      </c>
      <c r="C3592" t="s">
        <v>129911</v>
      </c>
      <c r="D3592" t="s">
        <v>44813</v>
      </c>
    </row>
    <row r="3593" spans="1:4" x14ac:dyDescent="0.3">
      <c r="A3593">
        <f>COUNTIF($B$2:B3593,B3593)</f>
        <v>4</v>
      </c>
      <c r="B3593">
        <v>833</v>
      </c>
      <c r="C3593" t="s">
        <v>129912</v>
      </c>
      <c r="D3593" t="s">
        <v>44916</v>
      </c>
    </row>
    <row r="3594" spans="1:4" x14ac:dyDescent="0.3">
      <c r="A3594">
        <f>COUNTIF($B$2:B3594,B3594)</f>
        <v>1</v>
      </c>
      <c r="B3594">
        <v>834</v>
      </c>
      <c r="C3594" t="s">
        <v>127151</v>
      </c>
      <c r="D3594" t="s">
        <v>1591</v>
      </c>
    </row>
    <row r="3595" spans="1:4" x14ac:dyDescent="0.3">
      <c r="A3595">
        <f>COUNTIF($B$2:B3595,B3595)</f>
        <v>2</v>
      </c>
      <c r="B3595">
        <v>834</v>
      </c>
      <c r="C3595" t="s">
        <v>126884</v>
      </c>
      <c r="D3595" t="s">
        <v>1592</v>
      </c>
    </row>
    <row r="3596" spans="1:4" x14ac:dyDescent="0.3">
      <c r="A3596">
        <f>COUNTIF($B$2:B3596,B3596)</f>
        <v>3</v>
      </c>
      <c r="B3596">
        <v>834</v>
      </c>
      <c r="C3596" t="s">
        <v>126858</v>
      </c>
      <c r="D3596" t="s">
        <v>1593</v>
      </c>
    </row>
    <row r="3597" spans="1:4" x14ac:dyDescent="0.3">
      <c r="A3597">
        <f>COUNTIF($B$2:B3597,B3597)</f>
        <v>4</v>
      </c>
      <c r="B3597">
        <v>834</v>
      </c>
      <c r="C3597" t="s">
        <v>127122</v>
      </c>
      <c r="D3597" t="s">
        <v>1594</v>
      </c>
    </row>
    <row r="3598" spans="1:4" x14ac:dyDescent="0.3">
      <c r="A3598">
        <f>COUNTIF($B$2:B3598,B3598)</f>
        <v>5</v>
      </c>
      <c r="B3598">
        <v>834</v>
      </c>
      <c r="C3598" t="s">
        <v>126932</v>
      </c>
      <c r="D3598" t="s">
        <v>1595</v>
      </c>
    </row>
    <row r="3599" spans="1:4" x14ac:dyDescent="0.3">
      <c r="A3599">
        <f>COUNTIF($B$2:B3599,B3599)</f>
        <v>6</v>
      </c>
      <c r="B3599">
        <v>834</v>
      </c>
      <c r="C3599" t="s">
        <v>127295</v>
      </c>
      <c r="D3599" t="s">
        <v>1596</v>
      </c>
    </row>
    <row r="3600" spans="1:4" x14ac:dyDescent="0.3">
      <c r="A3600">
        <f>COUNTIF($B$2:B3600,B3600)</f>
        <v>7</v>
      </c>
      <c r="B3600">
        <v>834</v>
      </c>
      <c r="C3600" t="s">
        <v>127296</v>
      </c>
      <c r="D3600" t="s">
        <v>1597</v>
      </c>
    </row>
    <row r="3601" spans="1:4" x14ac:dyDescent="0.3">
      <c r="A3601">
        <f>COUNTIF($B$2:B3601,B3601)</f>
        <v>8</v>
      </c>
      <c r="B3601">
        <v>834</v>
      </c>
      <c r="C3601" t="s">
        <v>127297</v>
      </c>
      <c r="D3601" t="s">
        <v>1598</v>
      </c>
    </row>
    <row r="3602" spans="1:4" x14ac:dyDescent="0.3">
      <c r="A3602">
        <f>COUNTIF($B$2:B3602,B3602)</f>
        <v>9</v>
      </c>
      <c r="B3602">
        <v>834</v>
      </c>
      <c r="C3602" t="s">
        <v>129779</v>
      </c>
      <c r="D3602" t="s">
        <v>41629</v>
      </c>
    </row>
    <row r="3603" spans="1:4" x14ac:dyDescent="0.3">
      <c r="A3603">
        <f>COUNTIF($B$2:B3603,B3603)</f>
        <v>1</v>
      </c>
      <c r="B3603">
        <v>835</v>
      </c>
      <c r="C3603" t="s">
        <v>127179</v>
      </c>
      <c r="D3603" t="s">
        <v>1599</v>
      </c>
    </row>
    <row r="3604" spans="1:4" x14ac:dyDescent="0.3">
      <c r="A3604">
        <f>COUNTIF($B$2:B3604,B3604)</f>
        <v>2</v>
      </c>
      <c r="B3604">
        <v>835</v>
      </c>
      <c r="C3604" t="s">
        <v>127042</v>
      </c>
      <c r="D3604" t="s">
        <v>1600</v>
      </c>
    </row>
    <row r="3605" spans="1:4" x14ac:dyDescent="0.3">
      <c r="A3605">
        <f>COUNTIF($B$2:B3605,B3605)</f>
        <v>3</v>
      </c>
      <c r="B3605">
        <v>835</v>
      </c>
      <c r="C3605" t="s">
        <v>126997</v>
      </c>
      <c r="D3605" t="s">
        <v>1601</v>
      </c>
    </row>
    <row r="3606" spans="1:4" x14ac:dyDescent="0.3">
      <c r="A3606">
        <f>COUNTIF($B$2:B3606,B3606)</f>
        <v>4</v>
      </c>
      <c r="B3606">
        <v>835</v>
      </c>
      <c r="C3606" t="s">
        <v>127298</v>
      </c>
      <c r="D3606" t="s">
        <v>1602</v>
      </c>
    </row>
    <row r="3607" spans="1:4" x14ac:dyDescent="0.3">
      <c r="A3607">
        <f>COUNTIF($B$2:B3607,B3607)</f>
        <v>5</v>
      </c>
      <c r="B3607">
        <v>835</v>
      </c>
      <c r="C3607" t="s">
        <v>127299</v>
      </c>
      <c r="D3607" t="s">
        <v>1603</v>
      </c>
    </row>
    <row r="3608" spans="1:4" x14ac:dyDescent="0.3">
      <c r="A3608">
        <f>COUNTIF($B$2:B3608,B3608)</f>
        <v>6</v>
      </c>
      <c r="B3608">
        <v>835</v>
      </c>
      <c r="C3608" t="s">
        <v>127733</v>
      </c>
      <c r="D3608" t="s">
        <v>8658</v>
      </c>
    </row>
    <row r="3609" spans="1:4" x14ac:dyDescent="0.3">
      <c r="A3609">
        <f>COUNTIF($B$2:B3609,B3609)</f>
        <v>7</v>
      </c>
      <c r="B3609">
        <v>835</v>
      </c>
      <c r="C3609" t="s">
        <v>127829</v>
      </c>
      <c r="D3609" t="s">
        <v>13990</v>
      </c>
    </row>
    <row r="3610" spans="1:4" x14ac:dyDescent="0.3">
      <c r="A3610">
        <f>COUNTIF($B$2:B3610,B3610)</f>
        <v>8</v>
      </c>
      <c r="B3610">
        <v>835</v>
      </c>
      <c r="C3610" t="s">
        <v>126929</v>
      </c>
      <c r="D3610" t="s">
        <v>15735</v>
      </c>
    </row>
    <row r="3611" spans="1:4" x14ac:dyDescent="0.3">
      <c r="A3611">
        <f>COUNTIF($B$2:B3611,B3611)</f>
        <v>1</v>
      </c>
      <c r="B3611">
        <v>836</v>
      </c>
      <c r="C3611" t="s">
        <v>127179</v>
      </c>
      <c r="D3611" t="s">
        <v>1604</v>
      </c>
    </row>
    <row r="3612" spans="1:4" x14ac:dyDescent="0.3">
      <c r="A3612">
        <f>COUNTIF($B$2:B3612,B3612)</f>
        <v>1</v>
      </c>
      <c r="B3612">
        <v>837</v>
      </c>
      <c r="C3612" t="s">
        <v>127168</v>
      </c>
      <c r="D3612" t="s">
        <v>1605</v>
      </c>
    </row>
    <row r="3613" spans="1:4" x14ac:dyDescent="0.3">
      <c r="A3613">
        <f>COUNTIF($B$2:B3613,B3613)</f>
        <v>1</v>
      </c>
      <c r="B3613">
        <v>838</v>
      </c>
      <c r="C3613" t="s">
        <v>126848</v>
      </c>
      <c r="D3613" t="s">
        <v>1606</v>
      </c>
    </row>
    <row r="3614" spans="1:4" x14ac:dyDescent="0.3">
      <c r="A3614">
        <f>COUNTIF($B$2:B3614,B3614)</f>
        <v>1</v>
      </c>
      <c r="B3614">
        <v>839</v>
      </c>
      <c r="C3614" t="s">
        <v>127300</v>
      </c>
      <c r="D3614" t="s">
        <v>1607</v>
      </c>
    </row>
    <row r="3615" spans="1:4" x14ac:dyDescent="0.3">
      <c r="A3615">
        <f>COUNTIF($B$2:B3615,B3615)</f>
        <v>1</v>
      </c>
      <c r="B3615">
        <v>840</v>
      </c>
      <c r="C3615" t="s">
        <v>129023</v>
      </c>
      <c r="D3615" t="s">
        <v>27079</v>
      </c>
    </row>
    <row r="3616" spans="1:4" x14ac:dyDescent="0.3">
      <c r="A3616">
        <f>COUNTIF($B$2:B3616,B3616)</f>
        <v>2</v>
      </c>
      <c r="B3616">
        <v>840</v>
      </c>
      <c r="C3616" t="s">
        <v>129040</v>
      </c>
      <c r="D3616" t="s">
        <v>27298</v>
      </c>
    </row>
    <row r="3617" spans="1:4" x14ac:dyDescent="0.3">
      <c r="A3617">
        <f>COUNTIF($B$2:B3617,B3617)</f>
        <v>3</v>
      </c>
      <c r="B3617">
        <v>840</v>
      </c>
      <c r="C3617" t="s">
        <v>129298</v>
      </c>
      <c r="D3617" t="s">
        <v>21932</v>
      </c>
    </row>
    <row r="3618" spans="1:4" x14ac:dyDescent="0.3">
      <c r="A3618">
        <f>COUNTIF($B$2:B3618,B3618)</f>
        <v>1</v>
      </c>
      <c r="B3618">
        <v>841</v>
      </c>
      <c r="C3618" t="s">
        <v>126983</v>
      </c>
      <c r="D3618" t="s">
        <v>1608</v>
      </c>
    </row>
    <row r="3619" spans="1:4" x14ac:dyDescent="0.3">
      <c r="A3619">
        <f>COUNTIF($B$2:B3619,B3619)</f>
        <v>2</v>
      </c>
      <c r="B3619">
        <v>841</v>
      </c>
      <c r="C3619" t="s">
        <v>127301</v>
      </c>
      <c r="D3619" t="s">
        <v>1609</v>
      </c>
    </row>
    <row r="3620" spans="1:4" x14ac:dyDescent="0.3">
      <c r="A3620">
        <f>COUNTIF($B$2:B3620,B3620)</f>
        <v>3</v>
      </c>
      <c r="B3620">
        <v>841</v>
      </c>
      <c r="C3620" t="s">
        <v>126998</v>
      </c>
      <c r="D3620" t="s">
        <v>1610</v>
      </c>
    </row>
    <row r="3621" spans="1:4" x14ac:dyDescent="0.3">
      <c r="A3621">
        <f>COUNTIF($B$2:B3621,B3621)</f>
        <v>4</v>
      </c>
      <c r="B3621">
        <v>841</v>
      </c>
      <c r="C3621" t="s">
        <v>126969</v>
      </c>
      <c r="D3621" t="s">
        <v>1611</v>
      </c>
    </row>
    <row r="3622" spans="1:4" x14ac:dyDescent="0.3">
      <c r="A3622">
        <f>COUNTIF($B$2:B3622,B3622)</f>
        <v>1</v>
      </c>
      <c r="B3622">
        <v>842</v>
      </c>
      <c r="C3622" t="s">
        <v>127302</v>
      </c>
      <c r="D3622" t="s">
        <v>1612</v>
      </c>
    </row>
    <row r="3623" spans="1:4" x14ac:dyDescent="0.3">
      <c r="A3623">
        <f>COUNTIF($B$2:B3623,B3623)</f>
        <v>2</v>
      </c>
      <c r="B3623">
        <v>842</v>
      </c>
      <c r="C3623" t="s">
        <v>127303</v>
      </c>
      <c r="D3623" t="s">
        <v>1613</v>
      </c>
    </row>
    <row r="3624" spans="1:4" x14ac:dyDescent="0.3">
      <c r="A3624">
        <f>COUNTIF($B$2:B3624,B3624)</f>
        <v>3</v>
      </c>
      <c r="B3624">
        <v>842</v>
      </c>
      <c r="C3624" t="s">
        <v>127304</v>
      </c>
      <c r="D3624" t="s">
        <v>1614</v>
      </c>
    </row>
    <row r="3625" spans="1:4" x14ac:dyDescent="0.3">
      <c r="A3625">
        <f>COUNTIF($B$2:B3625,B3625)</f>
        <v>4</v>
      </c>
      <c r="B3625">
        <v>842</v>
      </c>
      <c r="C3625" t="s">
        <v>129675</v>
      </c>
      <c r="D3625" t="s">
        <v>40302</v>
      </c>
    </row>
    <row r="3626" spans="1:4" x14ac:dyDescent="0.3">
      <c r="A3626">
        <f>COUNTIF($B$2:B3626,B3626)</f>
        <v>1</v>
      </c>
      <c r="B3626">
        <v>843</v>
      </c>
      <c r="C3626" t="s">
        <v>128866</v>
      </c>
      <c r="D3626" t="s">
        <v>24540</v>
      </c>
    </row>
    <row r="3627" spans="1:4" x14ac:dyDescent="0.3">
      <c r="A3627">
        <f>COUNTIF($B$2:B3627,B3627)</f>
        <v>2</v>
      </c>
      <c r="B3627">
        <v>843</v>
      </c>
      <c r="C3627" t="s">
        <v>129654</v>
      </c>
      <c r="D3627" t="s">
        <v>40384</v>
      </c>
    </row>
    <row r="3628" spans="1:4" x14ac:dyDescent="0.3">
      <c r="A3628">
        <f>COUNTIF($B$2:B3628,B3628)</f>
        <v>3</v>
      </c>
      <c r="B3628">
        <v>843</v>
      </c>
      <c r="C3628" t="s">
        <v>130115</v>
      </c>
      <c r="D3628" t="s">
        <v>49657</v>
      </c>
    </row>
    <row r="3629" spans="1:4" x14ac:dyDescent="0.3">
      <c r="A3629">
        <f>COUNTIF($B$2:B3629,B3629)</f>
        <v>4</v>
      </c>
      <c r="B3629">
        <v>843</v>
      </c>
      <c r="C3629" t="s">
        <v>130388</v>
      </c>
      <c r="D3629" t="s">
        <v>54248</v>
      </c>
    </row>
    <row r="3630" spans="1:4" x14ac:dyDescent="0.3">
      <c r="A3630">
        <f>COUNTIF($B$2:B3630,B3630)</f>
        <v>5</v>
      </c>
      <c r="B3630">
        <v>843</v>
      </c>
      <c r="C3630" t="s">
        <v>130457</v>
      </c>
    </row>
    <row r="3631" spans="1:4" x14ac:dyDescent="0.3">
      <c r="A3631">
        <f>COUNTIF($B$2:B3631,B3631)</f>
        <v>6</v>
      </c>
      <c r="B3631">
        <v>843</v>
      </c>
      <c r="C3631" t="s">
        <v>130730</v>
      </c>
      <c r="D3631" t="s">
        <v>63400</v>
      </c>
    </row>
    <row r="3632" spans="1:4" x14ac:dyDescent="0.3">
      <c r="A3632">
        <f>COUNTIF($B$2:B3632,B3632)</f>
        <v>7</v>
      </c>
      <c r="B3632">
        <v>843</v>
      </c>
      <c r="C3632" t="s">
        <v>130743</v>
      </c>
      <c r="D3632" t="s">
        <v>63728</v>
      </c>
    </row>
    <row r="3633" spans="1:4" x14ac:dyDescent="0.3">
      <c r="A3633">
        <f>COUNTIF($B$2:B3633,B3633)</f>
        <v>1</v>
      </c>
      <c r="B3633">
        <v>844</v>
      </c>
      <c r="C3633" t="s">
        <v>127417</v>
      </c>
      <c r="D3633" t="s">
        <v>2562</v>
      </c>
    </row>
    <row r="3634" spans="1:4" x14ac:dyDescent="0.3">
      <c r="A3634">
        <f>COUNTIF($B$2:B3634,B3634)</f>
        <v>2</v>
      </c>
      <c r="B3634">
        <v>844</v>
      </c>
      <c r="C3634" t="s">
        <v>127883</v>
      </c>
      <c r="D3634" t="s">
        <v>11095</v>
      </c>
    </row>
    <row r="3635" spans="1:4" x14ac:dyDescent="0.3">
      <c r="A3635">
        <f>COUNTIF($B$2:B3635,B3635)</f>
        <v>3</v>
      </c>
      <c r="B3635">
        <v>844</v>
      </c>
      <c r="C3635" t="s">
        <v>127908</v>
      </c>
      <c r="D3635" t="s">
        <v>2339</v>
      </c>
    </row>
    <row r="3636" spans="1:4" x14ac:dyDescent="0.3">
      <c r="A3636">
        <f>COUNTIF($B$2:B3636,B3636)</f>
        <v>4</v>
      </c>
      <c r="B3636">
        <v>844</v>
      </c>
      <c r="C3636" t="s">
        <v>132218</v>
      </c>
      <c r="D3636" t="s">
        <v>102262</v>
      </c>
    </row>
    <row r="3637" spans="1:4" x14ac:dyDescent="0.3">
      <c r="A3637">
        <f>COUNTIF($B$2:B3637,B3637)</f>
        <v>5</v>
      </c>
      <c r="B3637">
        <v>844</v>
      </c>
      <c r="C3637" t="s">
        <v>132749</v>
      </c>
      <c r="D3637" t="s">
        <v>113734</v>
      </c>
    </row>
    <row r="3638" spans="1:4" x14ac:dyDescent="0.3">
      <c r="A3638">
        <f>COUNTIF($B$2:B3638,B3638)</f>
        <v>6</v>
      </c>
      <c r="B3638">
        <v>844</v>
      </c>
      <c r="C3638" t="s">
        <v>132789</v>
      </c>
      <c r="D3638" t="s">
        <v>12103</v>
      </c>
    </row>
    <row r="3639" spans="1:4" x14ac:dyDescent="0.3">
      <c r="A3639">
        <f>COUNTIF($B$2:B3639,B3639)</f>
        <v>1</v>
      </c>
      <c r="B3639">
        <v>845</v>
      </c>
      <c r="C3639" t="s">
        <v>126883</v>
      </c>
      <c r="D3639" t="s">
        <v>1615</v>
      </c>
    </row>
    <row r="3640" spans="1:4" x14ac:dyDescent="0.3">
      <c r="A3640">
        <f>COUNTIF($B$2:B3640,B3640)</f>
        <v>2</v>
      </c>
      <c r="B3640">
        <v>845</v>
      </c>
      <c r="C3640" t="s">
        <v>127305</v>
      </c>
      <c r="D3640" t="s">
        <v>1616</v>
      </c>
    </row>
    <row r="3641" spans="1:4" x14ac:dyDescent="0.3">
      <c r="A3641">
        <f>COUNTIF($B$2:B3641,B3641)</f>
        <v>3</v>
      </c>
      <c r="B3641">
        <v>845</v>
      </c>
      <c r="C3641" t="s">
        <v>127289</v>
      </c>
      <c r="D3641" t="s">
        <v>1617</v>
      </c>
    </row>
    <row r="3642" spans="1:4" x14ac:dyDescent="0.3">
      <c r="A3642">
        <f>COUNTIF($B$2:B3642,B3642)</f>
        <v>4</v>
      </c>
      <c r="B3642">
        <v>845</v>
      </c>
      <c r="C3642" t="s">
        <v>126913</v>
      </c>
      <c r="D3642" t="s">
        <v>1618</v>
      </c>
    </row>
    <row r="3643" spans="1:4" x14ac:dyDescent="0.3">
      <c r="A3643">
        <f>COUNTIF($B$2:B3643,B3643)</f>
        <v>5</v>
      </c>
      <c r="B3643">
        <v>845</v>
      </c>
      <c r="C3643" t="s">
        <v>127587</v>
      </c>
      <c r="D3643" t="s">
        <v>6662</v>
      </c>
    </row>
    <row r="3644" spans="1:4" x14ac:dyDescent="0.3">
      <c r="A3644">
        <f>COUNTIF($B$2:B3644,B3644)</f>
        <v>1</v>
      </c>
      <c r="B3644">
        <v>846</v>
      </c>
      <c r="C3644" t="s">
        <v>127306</v>
      </c>
      <c r="D3644" t="s">
        <v>1619</v>
      </c>
    </row>
    <row r="3645" spans="1:4" x14ac:dyDescent="0.3">
      <c r="A3645">
        <f>COUNTIF($B$2:B3645,B3645)</f>
        <v>2</v>
      </c>
      <c r="B3645">
        <v>846</v>
      </c>
      <c r="C3645" t="s">
        <v>127307</v>
      </c>
      <c r="D3645" t="s">
        <v>1620</v>
      </c>
    </row>
    <row r="3646" spans="1:4" x14ac:dyDescent="0.3">
      <c r="A3646">
        <f>COUNTIF($B$2:B3646,B3646)</f>
        <v>3</v>
      </c>
      <c r="B3646">
        <v>846</v>
      </c>
      <c r="C3646" t="s">
        <v>127044</v>
      </c>
      <c r="D3646" t="s">
        <v>1621</v>
      </c>
    </row>
    <row r="3647" spans="1:4" x14ac:dyDescent="0.3">
      <c r="A3647">
        <f>COUNTIF($B$2:B3647,B3647)</f>
        <v>4</v>
      </c>
      <c r="B3647">
        <v>846</v>
      </c>
      <c r="C3647" t="s">
        <v>127621</v>
      </c>
      <c r="D3647" t="s">
        <v>1104</v>
      </c>
    </row>
    <row r="3648" spans="1:4" x14ac:dyDescent="0.3">
      <c r="A3648">
        <f>COUNTIF($B$2:B3648,B3648)</f>
        <v>5</v>
      </c>
      <c r="B3648">
        <v>846</v>
      </c>
      <c r="C3648" t="s">
        <v>127919</v>
      </c>
      <c r="D3648" t="s">
        <v>11694</v>
      </c>
    </row>
    <row r="3649" spans="1:4" x14ac:dyDescent="0.3">
      <c r="A3649">
        <f>COUNTIF($B$2:B3649,B3649)</f>
        <v>6</v>
      </c>
      <c r="B3649">
        <v>846</v>
      </c>
      <c r="C3649" t="s">
        <v>127893</v>
      </c>
      <c r="D3649" t="s">
        <v>364</v>
      </c>
    </row>
    <row r="3650" spans="1:4" x14ac:dyDescent="0.3">
      <c r="A3650">
        <f>COUNTIF($B$2:B3650,B3650)</f>
        <v>7</v>
      </c>
      <c r="B3650">
        <v>846</v>
      </c>
      <c r="C3650" t="s">
        <v>127925</v>
      </c>
      <c r="D3650" t="s">
        <v>2435</v>
      </c>
    </row>
    <row r="3651" spans="1:4" x14ac:dyDescent="0.3">
      <c r="A3651">
        <f>COUNTIF($B$2:B3651,B3651)</f>
        <v>8</v>
      </c>
      <c r="B3651">
        <v>846</v>
      </c>
      <c r="C3651" t="s">
        <v>128285</v>
      </c>
      <c r="D3651" t="s">
        <v>15406</v>
      </c>
    </row>
    <row r="3652" spans="1:4" x14ac:dyDescent="0.3">
      <c r="A3652">
        <f>COUNTIF($B$2:B3652,B3652)</f>
        <v>9</v>
      </c>
      <c r="B3652">
        <v>846</v>
      </c>
      <c r="C3652" t="s">
        <v>127252</v>
      </c>
      <c r="D3652" t="s">
        <v>14552</v>
      </c>
    </row>
    <row r="3653" spans="1:4" x14ac:dyDescent="0.3">
      <c r="A3653">
        <f>COUNTIF($B$2:B3653,B3653)</f>
        <v>10</v>
      </c>
      <c r="B3653">
        <v>846</v>
      </c>
      <c r="C3653" t="s">
        <v>126918</v>
      </c>
      <c r="D3653" t="s">
        <v>36041</v>
      </c>
    </row>
    <row r="3654" spans="1:4" x14ac:dyDescent="0.3">
      <c r="A3654">
        <f>COUNTIF($B$2:B3654,B3654)</f>
        <v>11</v>
      </c>
      <c r="B3654">
        <v>846</v>
      </c>
      <c r="C3654" t="s">
        <v>129414</v>
      </c>
      <c r="D3654" t="s">
        <v>36047</v>
      </c>
    </row>
    <row r="3655" spans="1:4" x14ac:dyDescent="0.3">
      <c r="A3655">
        <f>COUNTIF($B$2:B3655,B3655)</f>
        <v>1</v>
      </c>
      <c r="B3655">
        <v>847</v>
      </c>
      <c r="C3655" t="s">
        <v>129364</v>
      </c>
      <c r="D3655" t="s">
        <v>33670</v>
      </c>
    </row>
    <row r="3656" spans="1:4" x14ac:dyDescent="0.3">
      <c r="A3656">
        <f>COUNTIF($B$2:B3656,B3656)</f>
        <v>2</v>
      </c>
      <c r="B3656">
        <v>847</v>
      </c>
      <c r="C3656" t="s">
        <v>129665</v>
      </c>
      <c r="D3656" t="s">
        <v>39994</v>
      </c>
    </row>
    <row r="3657" spans="1:4" x14ac:dyDescent="0.3">
      <c r="A3657">
        <f>COUNTIF($B$2:B3657,B3657)</f>
        <v>3</v>
      </c>
      <c r="B3657">
        <v>847</v>
      </c>
      <c r="C3657" t="s">
        <v>129808</v>
      </c>
      <c r="D3657" t="s">
        <v>42338</v>
      </c>
    </row>
    <row r="3658" spans="1:4" x14ac:dyDescent="0.3">
      <c r="A3658">
        <f>COUNTIF($B$2:B3658,B3658)</f>
        <v>1</v>
      </c>
      <c r="B3658">
        <v>848</v>
      </c>
      <c r="C3658" t="s">
        <v>127288</v>
      </c>
      <c r="D3658" t="s">
        <v>1622</v>
      </c>
    </row>
    <row r="3659" spans="1:4" x14ac:dyDescent="0.3">
      <c r="A3659">
        <f>COUNTIF($B$2:B3659,B3659)</f>
        <v>2</v>
      </c>
      <c r="B3659">
        <v>848</v>
      </c>
      <c r="C3659" t="s">
        <v>127308</v>
      </c>
      <c r="D3659" t="s">
        <v>12</v>
      </c>
    </row>
    <row r="3660" spans="1:4" x14ac:dyDescent="0.3">
      <c r="A3660">
        <f>COUNTIF($B$2:B3660,B3660)</f>
        <v>1</v>
      </c>
      <c r="B3660">
        <v>849</v>
      </c>
      <c r="C3660" t="s">
        <v>127288</v>
      </c>
      <c r="D3660" t="s">
        <v>1623</v>
      </c>
    </row>
    <row r="3661" spans="1:4" x14ac:dyDescent="0.3">
      <c r="A3661">
        <f>COUNTIF($B$2:B3661,B3661)</f>
        <v>1</v>
      </c>
      <c r="B3661">
        <v>850</v>
      </c>
      <c r="C3661" t="s">
        <v>129839</v>
      </c>
      <c r="D3661" t="s">
        <v>43397</v>
      </c>
    </row>
    <row r="3662" spans="1:4" x14ac:dyDescent="0.3">
      <c r="A3662">
        <f>COUNTIF($B$2:B3662,B3662)</f>
        <v>2</v>
      </c>
      <c r="B3662">
        <v>850</v>
      </c>
      <c r="C3662" t="s">
        <v>129855</v>
      </c>
      <c r="D3662" t="s">
        <v>43843</v>
      </c>
    </row>
    <row r="3663" spans="1:4" x14ac:dyDescent="0.3">
      <c r="A3663">
        <f>COUNTIF($B$2:B3663,B3663)</f>
        <v>3</v>
      </c>
      <c r="B3663">
        <v>850</v>
      </c>
      <c r="C3663" t="s">
        <v>129394</v>
      </c>
      <c r="D3663" t="s">
        <v>45240</v>
      </c>
    </row>
    <row r="3664" spans="1:4" x14ac:dyDescent="0.3">
      <c r="A3664">
        <f>COUNTIF($B$2:B3664,B3664)</f>
        <v>4</v>
      </c>
      <c r="B3664">
        <v>850</v>
      </c>
      <c r="C3664" t="s">
        <v>130878</v>
      </c>
      <c r="D3664" t="s">
        <v>67202</v>
      </c>
    </row>
    <row r="3665" spans="1:4" x14ac:dyDescent="0.3">
      <c r="A3665">
        <f>COUNTIF($B$2:B3665,B3665)</f>
        <v>5</v>
      </c>
      <c r="B3665">
        <v>850</v>
      </c>
      <c r="C3665" t="s">
        <v>130866</v>
      </c>
      <c r="D3665" t="s">
        <v>67651</v>
      </c>
    </row>
    <row r="3666" spans="1:4" x14ac:dyDescent="0.3">
      <c r="A3666">
        <f>COUNTIF($B$2:B3666,B3666)</f>
        <v>1</v>
      </c>
      <c r="B3666">
        <v>851</v>
      </c>
      <c r="C3666" t="s">
        <v>129179</v>
      </c>
      <c r="D3666" t="s">
        <v>29778</v>
      </c>
    </row>
    <row r="3667" spans="1:4" x14ac:dyDescent="0.3">
      <c r="A3667">
        <f>COUNTIF($B$2:B3667,B3667)</f>
        <v>2</v>
      </c>
      <c r="B3667">
        <v>851</v>
      </c>
      <c r="C3667" t="s">
        <v>129369</v>
      </c>
      <c r="D3667" t="s">
        <v>33736</v>
      </c>
    </row>
    <row r="3668" spans="1:4" x14ac:dyDescent="0.3">
      <c r="A3668">
        <f>COUNTIF($B$2:B3668,B3668)</f>
        <v>1</v>
      </c>
      <c r="B3668">
        <v>852</v>
      </c>
      <c r="C3668" t="s">
        <v>128322</v>
      </c>
      <c r="D3668" t="s">
        <v>15967</v>
      </c>
    </row>
    <row r="3669" spans="1:4" x14ac:dyDescent="0.3">
      <c r="A3669">
        <f>COUNTIF($B$2:B3669,B3669)</f>
        <v>2</v>
      </c>
      <c r="B3669">
        <v>852</v>
      </c>
      <c r="C3669" t="s">
        <v>130789</v>
      </c>
      <c r="D3669" t="s">
        <v>64895</v>
      </c>
    </row>
    <row r="3670" spans="1:4" x14ac:dyDescent="0.3">
      <c r="A3670">
        <f>COUNTIF($B$2:B3670,B3670)</f>
        <v>3</v>
      </c>
      <c r="B3670">
        <v>852</v>
      </c>
      <c r="C3670" t="s">
        <v>131090</v>
      </c>
      <c r="D3670" t="s">
        <v>72869</v>
      </c>
    </row>
    <row r="3671" spans="1:4" x14ac:dyDescent="0.3">
      <c r="A3671">
        <f>COUNTIF($B$2:B3671,B3671)</f>
        <v>4</v>
      </c>
      <c r="B3671">
        <v>852</v>
      </c>
      <c r="C3671" t="s">
        <v>131097</v>
      </c>
      <c r="D3671" t="s">
        <v>73033</v>
      </c>
    </row>
    <row r="3672" spans="1:4" x14ac:dyDescent="0.3">
      <c r="A3672">
        <f>COUNTIF($B$2:B3672,B3672)</f>
        <v>5</v>
      </c>
      <c r="B3672">
        <v>852</v>
      </c>
      <c r="C3672" t="s">
        <v>131729</v>
      </c>
      <c r="D3672" t="s">
        <v>55465</v>
      </c>
    </row>
    <row r="3673" spans="1:4" x14ac:dyDescent="0.3">
      <c r="A3673">
        <f>COUNTIF($B$2:B3673,B3673)</f>
        <v>6</v>
      </c>
      <c r="B3673">
        <v>852</v>
      </c>
      <c r="C3673" t="s">
        <v>131734</v>
      </c>
      <c r="D3673" t="s">
        <v>90146</v>
      </c>
    </row>
    <row r="3674" spans="1:4" x14ac:dyDescent="0.3">
      <c r="A3674">
        <f>COUNTIF($B$2:B3674,B3674)</f>
        <v>7</v>
      </c>
      <c r="B3674">
        <v>852</v>
      </c>
      <c r="C3674" t="s">
        <v>132002</v>
      </c>
      <c r="D3674" t="s">
        <v>96772</v>
      </c>
    </row>
    <row r="3675" spans="1:4" x14ac:dyDescent="0.3">
      <c r="A3675">
        <f>COUNTIF($B$2:B3675,B3675)</f>
        <v>1</v>
      </c>
      <c r="B3675">
        <v>853</v>
      </c>
      <c r="C3675" t="s">
        <v>129034</v>
      </c>
      <c r="D3675" t="s">
        <v>27150</v>
      </c>
    </row>
    <row r="3676" spans="1:4" x14ac:dyDescent="0.3">
      <c r="A3676">
        <f>COUNTIF($B$2:B3676,B3676)</f>
        <v>1</v>
      </c>
      <c r="B3676">
        <v>854</v>
      </c>
      <c r="C3676" t="s">
        <v>127256</v>
      </c>
      <c r="D3676" t="s">
        <v>1324</v>
      </c>
    </row>
    <row r="3677" spans="1:4" x14ac:dyDescent="0.3">
      <c r="A3677">
        <f>COUNTIF($B$2:B3677,B3677)</f>
        <v>1</v>
      </c>
      <c r="B3677">
        <v>855</v>
      </c>
      <c r="C3677" t="s">
        <v>128542</v>
      </c>
      <c r="D3677" t="s">
        <v>19063</v>
      </c>
    </row>
    <row r="3678" spans="1:4" x14ac:dyDescent="0.3">
      <c r="A3678">
        <f>COUNTIF($B$2:B3678,B3678)</f>
        <v>2</v>
      </c>
      <c r="B3678">
        <v>855</v>
      </c>
      <c r="C3678" t="s">
        <v>130961</v>
      </c>
      <c r="D3678" t="s">
        <v>69415</v>
      </c>
    </row>
    <row r="3679" spans="1:4" x14ac:dyDescent="0.3">
      <c r="A3679">
        <f>COUNTIF($B$2:B3679,B3679)</f>
        <v>3</v>
      </c>
      <c r="B3679">
        <v>855</v>
      </c>
      <c r="C3679" t="s">
        <v>130972</v>
      </c>
      <c r="D3679" t="s">
        <v>69708</v>
      </c>
    </row>
    <row r="3680" spans="1:4" x14ac:dyDescent="0.3">
      <c r="A3680">
        <f>COUNTIF($B$2:B3680,B3680)</f>
        <v>4</v>
      </c>
      <c r="B3680">
        <v>855</v>
      </c>
      <c r="C3680" t="s">
        <v>131085</v>
      </c>
      <c r="D3680" t="s">
        <v>72752</v>
      </c>
    </row>
    <row r="3681" spans="1:4" x14ac:dyDescent="0.3">
      <c r="A3681">
        <f>COUNTIF($B$2:B3681,B3681)</f>
        <v>5</v>
      </c>
      <c r="B3681">
        <v>855</v>
      </c>
      <c r="C3681" t="s">
        <v>131145</v>
      </c>
      <c r="D3681" t="s">
        <v>74555</v>
      </c>
    </row>
    <row r="3682" spans="1:4" x14ac:dyDescent="0.3">
      <c r="A3682">
        <f>COUNTIF($B$2:B3682,B3682)</f>
        <v>6</v>
      </c>
      <c r="B3682">
        <v>855</v>
      </c>
      <c r="C3682" t="s">
        <v>131154</v>
      </c>
      <c r="D3682" t="s">
        <v>74798</v>
      </c>
    </row>
    <row r="3683" spans="1:4" x14ac:dyDescent="0.3">
      <c r="A3683">
        <f>COUNTIF($B$2:B3683,B3683)</f>
        <v>7</v>
      </c>
      <c r="B3683">
        <v>855</v>
      </c>
      <c r="C3683" t="s">
        <v>131208</v>
      </c>
      <c r="D3683" t="s">
        <v>51481</v>
      </c>
    </row>
    <row r="3684" spans="1:4" x14ac:dyDescent="0.3">
      <c r="A3684">
        <f>COUNTIF($B$2:B3684,B3684)</f>
        <v>8</v>
      </c>
      <c r="B3684">
        <v>855</v>
      </c>
      <c r="C3684" t="s">
        <v>131218</v>
      </c>
      <c r="D3684" t="s">
        <v>76467</v>
      </c>
    </row>
    <row r="3685" spans="1:4" x14ac:dyDescent="0.3">
      <c r="A3685">
        <f>COUNTIF($B$2:B3685,B3685)</f>
        <v>1</v>
      </c>
      <c r="B3685">
        <v>856</v>
      </c>
      <c r="C3685" t="s">
        <v>126871</v>
      </c>
      <c r="D3685" t="s">
        <v>1624</v>
      </c>
    </row>
    <row r="3686" spans="1:4" x14ac:dyDescent="0.3">
      <c r="A3686">
        <f>COUNTIF($B$2:B3686,B3686)</f>
        <v>2</v>
      </c>
      <c r="B3686">
        <v>856</v>
      </c>
      <c r="C3686" t="s">
        <v>129743</v>
      </c>
      <c r="D3686" t="s">
        <v>40889</v>
      </c>
    </row>
    <row r="3687" spans="1:4" x14ac:dyDescent="0.3">
      <c r="A3687">
        <f>COUNTIF($B$2:B3687,B3687)</f>
        <v>3</v>
      </c>
      <c r="B3687">
        <v>856</v>
      </c>
      <c r="C3687" t="s">
        <v>130009</v>
      </c>
      <c r="D3687" t="s">
        <v>1277</v>
      </c>
    </row>
    <row r="3688" spans="1:4" x14ac:dyDescent="0.3">
      <c r="A3688">
        <f>COUNTIF($B$2:B3688,B3688)</f>
        <v>4</v>
      </c>
      <c r="B3688">
        <v>856</v>
      </c>
      <c r="C3688" t="s">
        <v>130169</v>
      </c>
      <c r="D3688" t="s">
        <v>50322</v>
      </c>
    </row>
    <row r="3689" spans="1:4" x14ac:dyDescent="0.3">
      <c r="A3689">
        <f>COUNTIF($B$2:B3689,B3689)</f>
        <v>1</v>
      </c>
      <c r="B3689">
        <v>857</v>
      </c>
      <c r="C3689" t="s">
        <v>126871</v>
      </c>
      <c r="D3689" t="s">
        <v>1625</v>
      </c>
    </row>
    <row r="3690" spans="1:4" x14ac:dyDescent="0.3">
      <c r="A3690">
        <f>COUNTIF($B$2:B3690,B3690)</f>
        <v>2</v>
      </c>
      <c r="B3690">
        <v>857</v>
      </c>
      <c r="C3690" t="s">
        <v>127880</v>
      </c>
      <c r="D3690" t="s">
        <v>11045</v>
      </c>
    </row>
    <row r="3691" spans="1:4" x14ac:dyDescent="0.3">
      <c r="A3691">
        <f>COUNTIF($B$2:B3691,B3691)</f>
        <v>3</v>
      </c>
      <c r="B3691">
        <v>857</v>
      </c>
      <c r="C3691" t="s">
        <v>128816</v>
      </c>
      <c r="D3691" t="s">
        <v>23680</v>
      </c>
    </row>
    <row r="3692" spans="1:4" x14ac:dyDescent="0.3">
      <c r="A3692">
        <f>COUNTIF($B$2:B3692,B3692)</f>
        <v>4</v>
      </c>
      <c r="B3692">
        <v>857</v>
      </c>
      <c r="C3692" t="s">
        <v>128832</v>
      </c>
      <c r="D3692" t="s">
        <v>24122</v>
      </c>
    </row>
    <row r="3693" spans="1:4" x14ac:dyDescent="0.3">
      <c r="A3693">
        <f>COUNTIF($B$2:B3693,B3693)</f>
        <v>5</v>
      </c>
      <c r="B3693">
        <v>857</v>
      </c>
      <c r="C3693" t="s">
        <v>129199</v>
      </c>
      <c r="D3693" t="s">
        <v>29917</v>
      </c>
    </row>
    <row r="3694" spans="1:4" x14ac:dyDescent="0.3">
      <c r="A3694">
        <f>COUNTIF($B$2:B3694,B3694)</f>
        <v>6</v>
      </c>
      <c r="B3694">
        <v>857</v>
      </c>
      <c r="C3694" t="s">
        <v>130169</v>
      </c>
      <c r="D3694" t="s">
        <v>50316</v>
      </c>
    </row>
    <row r="3695" spans="1:4" x14ac:dyDescent="0.3">
      <c r="A3695">
        <f>COUNTIF($B$2:B3695,B3695)</f>
        <v>1</v>
      </c>
      <c r="B3695">
        <v>858</v>
      </c>
      <c r="C3695" t="s">
        <v>126871</v>
      </c>
      <c r="D3695" t="s">
        <v>1626</v>
      </c>
    </row>
    <row r="3696" spans="1:4" x14ac:dyDescent="0.3">
      <c r="A3696">
        <f>COUNTIF($B$2:B3696,B3696)</f>
        <v>2</v>
      </c>
      <c r="B3696">
        <v>858</v>
      </c>
      <c r="C3696" t="s">
        <v>127185</v>
      </c>
      <c r="D3696" t="s">
        <v>1627</v>
      </c>
    </row>
    <row r="3697" spans="1:4" x14ac:dyDescent="0.3">
      <c r="A3697">
        <f>COUNTIF($B$2:B3697,B3697)</f>
        <v>3</v>
      </c>
      <c r="B3697">
        <v>858</v>
      </c>
      <c r="C3697" t="s">
        <v>126903</v>
      </c>
      <c r="D3697" t="s">
        <v>1628</v>
      </c>
    </row>
    <row r="3698" spans="1:4" x14ac:dyDescent="0.3">
      <c r="A3698">
        <f>COUNTIF($B$2:B3698,B3698)</f>
        <v>4</v>
      </c>
      <c r="B3698">
        <v>858</v>
      </c>
      <c r="C3698" t="s">
        <v>127309</v>
      </c>
      <c r="D3698" t="s">
        <v>1629</v>
      </c>
    </row>
    <row r="3699" spans="1:4" x14ac:dyDescent="0.3">
      <c r="A3699">
        <f>COUNTIF($B$2:B3699,B3699)</f>
        <v>5</v>
      </c>
      <c r="B3699">
        <v>858</v>
      </c>
      <c r="C3699" t="s">
        <v>127310</v>
      </c>
      <c r="D3699" t="s">
        <v>1630</v>
      </c>
    </row>
    <row r="3700" spans="1:4" x14ac:dyDescent="0.3">
      <c r="A3700">
        <f>COUNTIF($B$2:B3700,B3700)</f>
        <v>6</v>
      </c>
      <c r="B3700">
        <v>858</v>
      </c>
      <c r="C3700" t="s">
        <v>127311</v>
      </c>
      <c r="D3700" t="s">
        <v>1631</v>
      </c>
    </row>
    <row r="3701" spans="1:4" x14ac:dyDescent="0.3">
      <c r="A3701">
        <f>COUNTIF($B$2:B3701,B3701)</f>
        <v>7</v>
      </c>
      <c r="B3701">
        <v>858</v>
      </c>
      <c r="C3701" t="s">
        <v>127108</v>
      </c>
      <c r="D3701" t="s">
        <v>1632</v>
      </c>
    </row>
    <row r="3702" spans="1:4" x14ac:dyDescent="0.3">
      <c r="A3702">
        <f>COUNTIF($B$2:B3702,B3702)</f>
        <v>8</v>
      </c>
      <c r="B3702">
        <v>858</v>
      </c>
      <c r="C3702" t="s">
        <v>127944</v>
      </c>
      <c r="D3702" t="s">
        <v>12034</v>
      </c>
    </row>
    <row r="3703" spans="1:4" x14ac:dyDescent="0.3">
      <c r="A3703">
        <f>COUNTIF($B$2:B3703,B3703)</f>
        <v>9</v>
      </c>
      <c r="B3703">
        <v>858</v>
      </c>
      <c r="C3703" t="s">
        <v>127955</v>
      </c>
      <c r="D3703" t="s">
        <v>12202</v>
      </c>
    </row>
    <row r="3704" spans="1:4" x14ac:dyDescent="0.3">
      <c r="A3704">
        <f>COUNTIF($B$2:B3704,B3704)</f>
        <v>1</v>
      </c>
      <c r="B3704">
        <v>859</v>
      </c>
      <c r="C3704" t="s">
        <v>126871</v>
      </c>
      <c r="D3704" t="s">
        <v>1633</v>
      </c>
    </row>
    <row r="3705" spans="1:4" x14ac:dyDescent="0.3">
      <c r="A3705">
        <f>COUNTIF($B$2:B3705,B3705)</f>
        <v>1</v>
      </c>
      <c r="B3705">
        <v>860</v>
      </c>
      <c r="C3705" t="s">
        <v>126871</v>
      </c>
      <c r="D3705" t="s">
        <v>1634</v>
      </c>
    </row>
    <row r="3706" spans="1:4" x14ac:dyDescent="0.3">
      <c r="A3706">
        <f>COUNTIF($B$2:B3706,B3706)</f>
        <v>2</v>
      </c>
      <c r="B3706">
        <v>860</v>
      </c>
      <c r="C3706" t="s">
        <v>127312</v>
      </c>
      <c r="D3706" t="s">
        <v>1635</v>
      </c>
    </row>
    <row r="3707" spans="1:4" x14ac:dyDescent="0.3">
      <c r="A3707">
        <f>COUNTIF($B$2:B3707,B3707)</f>
        <v>3</v>
      </c>
      <c r="B3707">
        <v>860</v>
      </c>
      <c r="C3707" t="s">
        <v>127906</v>
      </c>
      <c r="D3707" t="s">
        <v>11448</v>
      </c>
    </row>
    <row r="3708" spans="1:4" x14ac:dyDescent="0.3">
      <c r="A3708">
        <f>COUNTIF($B$2:B3708,B3708)</f>
        <v>4</v>
      </c>
      <c r="B3708">
        <v>860</v>
      </c>
      <c r="C3708" t="s">
        <v>127908</v>
      </c>
      <c r="D3708" t="s">
        <v>11484</v>
      </c>
    </row>
    <row r="3709" spans="1:4" x14ac:dyDescent="0.3">
      <c r="A3709">
        <f>COUNTIF($B$2:B3709,B3709)</f>
        <v>5</v>
      </c>
      <c r="B3709">
        <v>860</v>
      </c>
      <c r="C3709" t="s">
        <v>127939</v>
      </c>
      <c r="D3709" t="s">
        <v>364</v>
      </c>
    </row>
    <row r="3710" spans="1:4" x14ac:dyDescent="0.3">
      <c r="A3710">
        <f>COUNTIF($B$2:B3710,B3710)</f>
        <v>6</v>
      </c>
      <c r="B3710">
        <v>860</v>
      </c>
      <c r="C3710" t="s">
        <v>128522</v>
      </c>
      <c r="D3710" t="s">
        <v>18812</v>
      </c>
    </row>
    <row r="3711" spans="1:4" x14ac:dyDescent="0.3">
      <c r="A3711">
        <f>COUNTIF($B$2:B3711,B3711)</f>
        <v>7</v>
      </c>
      <c r="B3711">
        <v>860</v>
      </c>
      <c r="C3711" t="s">
        <v>130013</v>
      </c>
      <c r="D3711" t="s">
        <v>47426</v>
      </c>
    </row>
    <row r="3712" spans="1:4" x14ac:dyDescent="0.3">
      <c r="A3712">
        <f>COUNTIF($B$2:B3712,B3712)</f>
        <v>8</v>
      </c>
      <c r="B3712">
        <v>860</v>
      </c>
      <c r="C3712" t="s">
        <v>130564</v>
      </c>
      <c r="D3712" t="s">
        <v>58778</v>
      </c>
    </row>
    <row r="3713" spans="1:4" x14ac:dyDescent="0.3">
      <c r="A3713">
        <f>COUNTIF($B$2:B3713,B3713)</f>
        <v>9</v>
      </c>
      <c r="B3713">
        <v>860</v>
      </c>
      <c r="C3713" t="s">
        <v>130589</v>
      </c>
      <c r="D3713" t="s">
        <v>59440</v>
      </c>
    </row>
    <row r="3714" spans="1:4" x14ac:dyDescent="0.3">
      <c r="A3714">
        <f>COUNTIF($B$2:B3714,B3714)</f>
        <v>10</v>
      </c>
      <c r="B3714">
        <v>860</v>
      </c>
      <c r="C3714" t="s">
        <v>131109</v>
      </c>
      <c r="D3714" t="s">
        <v>73466</v>
      </c>
    </row>
    <row r="3715" spans="1:4" x14ac:dyDescent="0.3">
      <c r="A3715">
        <f>COUNTIF($B$2:B3715,B3715)</f>
        <v>11</v>
      </c>
      <c r="B3715">
        <v>860</v>
      </c>
      <c r="C3715" t="s">
        <v>131174</v>
      </c>
      <c r="D3715" t="s">
        <v>75383</v>
      </c>
    </row>
    <row r="3716" spans="1:4" x14ac:dyDescent="0.3">
      <c r="A3716">
        <f>COUNTIF($B$2:B3716,B3716)</f>
        <v>12</v>
      </c>
      <c r="B3716">
        <v>860</v>
      </c>
      <c r="C3716" t="s">
        <v>131210</v>
      </c>
      <c r="D3716" t="s">
        <v>76224</v>
      </c>
    </row>
    <row r="3717" spans="1:4" x14ac:dyDescent="0.3">
      <c r="A3717">
        <f>COUNTIF($B$2:B3717,B3717)</f>
        <v>13</v>
      </c>
      <c r="B3717">
        <v>860</v>
      </c>
      <c r="C3717" t="s">
        <v>131292</v>
      </c>
      <c r="D3717" t="s">
        <v>78316</v>
      </c>
    </row>
    <row r="3718" spans="1:4" x14ac:dyDescent="0.3">
      <c r="A3718">
        <f>COUNTIF($B$2:B3718,B3718)</f>
        <v>14</v>
      </c>
      <c r="B3718">
        <v>860</v>
      </c>
      <c r="C3718" t="s">
        <v>131754</v>
      </c>
      <c r="D3718" t="s">
        <v>90627</v>
      </c>
    </row>
    <row r="3719" spans="1:4" x14ac:dyDescent="0.3">
      <c r="A3719">
        <f>COUNTIF($B$2:B3719,B3719)</f>
        <v>15</v>
      </c>
      <c r="B3719">
        <v>860</v>
      </c>
      <c r="C3719" t="s">
        <v>131775</v>
      </c>
      <c r="D3719" t="s">
        <v>91177</v>
      </c>
    </row>
    <row r="3720" spans="1:4" x14ac:dyDescent="0.3">
      <c r="A3720">
        <f>COUNTIF($B$2:B3720,B3720)</f>
        <v>16</v>
      </c>
      <c r="B3720">
        <v>860</v>
      </c>
      <c r="C3720" t="s">
        <v>132078</v>
      </c>
      <c r="D3720" t="s">
        <v>98696</v>
      </c>
    </row>
    <row r="3721" spans="1:4" x14ac:dyDescent="0.3">
      <c r="A3721">
        <f>COUNTIF($B$2:B3721,B3721)</f>
        <v>17</v>
      </c>
      <c r="B3721">
        <v>860</v>
      </c>
      <c r="C3721" t="s">
        <v>132306</v>
      </c>
      <c r="D3721" t="s">
        <v>104315</v>
      </c>
    </row>
    <row r="3722" spans="1:4" x14ac:dyDescent="0.3">
      <c r="A3722">
        <f>COUNTIF($B$2:B3722,B3722)</f>
        <v>18</v>
      </c>
      <c r="B3722">
        <v>860</v>
      </c>
      <c r="C3722" t="s">
        <v>132312</v>
      </c>
      <c r="D3722" t="s">
        <v>104523</v>
      </c>
    </row>
    <row r="3723" spans="1:4" x14ac:dyDescent="0.3">
      <c r="A3723">
        <f>COUNTIF($B$2:B3723,B3723)</f>
        <v>19</v>
      </c>
      <c r="B3723">
        <v>860</v>
      </c>
      <c r="C3723" t="s">
        <v>132541</v>
      </c>
      <c r="D3723" t="s">
        <v>109416</v>
      </c>
    </row>
    <row r="3724" spans="1:4" x14ac:dyDescent="0.3">
      <c r="A3724">
        <f>COUNTIF($B$2:B3724,B3724)</f>
        <v>20</v>
      </c>
      <c r="B3724">
        <v>860</v>
      </c>
      <c r="C3724" t="s">
        <v>132575</v>
      </c>
      <c r="D3724" t="s">
        <v>110180</v>
      </c>
    </row>
    <row r="3725" spans="1:4" x14ac:dyDescent="0.3">
      <c r="A3725">
        <f>COUNTIF($B$2:B3725,B3725)</f>
        <v>21</v>
      </c>
      <c r="B3725">
        <v>860</v>
      </c>
      <c r="C3725" t="s">
        <v>132808</v>
      </c>
      <c r="D3725" t="s">
        <v>114988</v>
      </c>
    </row>
    <row r="3726" spans="1:4" x14ac:dyDescent="0.3">
      <c r="A3726">
        <f>COUNTIF($B$2:B3726,B3726)</f>
        <v>22</v>
      </c>
      <c r="B3726">
        <v>860</v>
      </c>
      <c r="C3726" t="s">
        <v>132835</v>
      </c>
      <c r="D3726" t="s">
        <v>115642</v>
      </c>
    </row>
    <row r="3727" spans="1:4" x14ac:dyDescent="0.3">
      <c r="A3727">
        <f>COUNTIF($B$2:B3727,B3727)</f>
        <v>23</v>
      </c>
      <c r="B3727">
        <v>860</v>
      </c>
      <c r="C3727" t="s">
        <v>132853</v>
      </c>
      <c r="D3727" t="s">
        <v>116049</v>
      </c>
    </row>
    <row r="3728" spans="1:4" x14ac:dyDescent="0.3">
      <c r="A3728">
        <f>COUNTIF($B$2:B3728,B3728)</f>
        <v>24</v>
      </c>
      <c r="B3728">
        <v>860</v>
      </c>
      <c r="C3728" t="s">
        <v>133011</v>
      </c>
      <c r="D3728" t="s">
        <v>119179</v>
      </c>
    </row>
    <row r="3729" spans="1:4" x14ac:dyDescent="0.3">
      <c r="A3729">
        <f>COUNTIF($B$2:B3729,B3729)</f>
        <v>25</v>
      </c>
      <c r="B3729">
        <v>860</v>
      </c>
      <c r="C3729" t="s">
        <v>133335</v>
      </c>
      <c r="D3729" t="s">
        <v>125833</v>
      </c>
    </row>
    <row r="3730" spans="1:4" x14ac:dyDescent="0.3">
      <c r="A3730">
        <f>COUNTIF($B$2:B3730,B3730)</f>
        <v>26</v>
      </c>
      <c r="B3730">
        <v>860</v>
      </c>
      <c r="C3730" t="s">
        <v>133351</v>
      </c>
      <c r="D3730" t="s">
        <v>125865</v>
      </c>
    </row>
    <row r="3731" spans="1:4" x14ac:dyDescent="0.3">
      <c r="A3731">
        <f>COUNTIF($B$2:B3731,B3731)</f>
        <v>1</v>
      </c>
      <c r="B3731">
        <v>861</v>
      </c>
      <c r="C3731" t="s">
        <v>126871</v>
      </c>
      <c r="D3731" t="s">
        <v>1636</v>
      </c>
    </row>
    <row r="3732" spans="1:4" x14ac:dyDescent="0.3">
      <c r="A3732">
        <f>COUNTIF($B$2:B3732,B3732)</f>
        <v>2</v>
      </c>
      <c r="B3732">
        <v>861</v>
      </c>
      <c r="C3732" t="s">
        <v>127408</v>
      </c>
      <c r="D3732" t="s">
        <v>2474</v>
      </c>
    </row>
    <row r="3733" spans="1:4" x14ac:dyDescent="0.3">
      <c r="A3733">
        <f>COUNTIF($B$2:B3733,B3733)</f>
        <v>3</v>
      </c>
      <c r="B3733">
        <v>861</v>
      </c>
      <c r="C3733" t="s">
        <v>127409</v>
      </c>
      <c r="D3733" t="s">
        <v>2487</v>
      </c>
    </row>
    <row r="3734" spans="1:4" x14ac:dyDescent="0.3">
      <c r="A3734">
        <f>COUNTIF($B$2:B3734,B3734)</f>
        <v>4</v>
      </c>
      <c r="B3734">
        <v>861</v>
      </c>
      <c r="C3734" t="s">
        <v>127825</v>
      </c>
      <c r="D3734" t="s">
        <v>10151</v>
      </c>
    </row>
    <row r="3735" spans="1:4" x14ac:dyDescent="0.3">
      <c r="A3735">
        <f>COUNTIF($B$2:B3735,B3735)</f>
        <v>5</v>
      </c>
      <c r="B3735">
        <v>861</v>
      </c>
      <c r="C3735" t="s">
        <v>127826</v>
      </c>
      <c r="D3735" t="s">
        <v>2518</v>
      </c>
    </row>
    <row r="3736" spans="1:4" x14ac:dyDescent="0.3">
      <c r="A3736">
        <f>COUNTIF($B$2:B3736,B3736)</f>
        <v>6</v>
      </c>
      <c r="B3736">
        <v>861</v>
      </c>
      <c r="C3736" t="s">
        <v>127955</v>
      </c>
      <c r="D3736" t="s">
        <v>12203</v>
      </c>
    </row>
    <row r="3737" spans="1:4" x14ac:dyDescent="0.3">
      <c r="A3737">
        <f>COUNTIF($B$2:B3737,B3737)</f>
        <v>7</v>
      </c>
      <c r="B3737">
        <v>861</v>
      </c>
      <c r="C3737" t="s">
        <v>128813</v>
      </c>
      <c r="D3737" t="s">
        <v>23793</v>
      </c>
    </row>
    <row r="3738" spans="1:4" x14ac:dyDescent="0.3">
      <c r="A3738">
        <f>COUNTIF($B$2:B3738,B3738)</f>
        <v>8</v>
      </c>
      <c r="B3738">
        <v>861</v>
      </c>
      <c r="C3738" t="s">
        <v>129117</v>
      </c>
      <c r="D3738" t="s">
        <v>28749</v>
      </c>
    </row>
    <row r="3739" spans="1:4" x14ac:dyDescent="0.3">
      <c r="A3739">
        <f>COUNTIF($B$2:B3739,B3739)</f>
        <v>1</v>
      </c>
      <c r="B3739">
        <v>862</v>
      </c>
      <c r="C3739" t="s">
        <v>126871</v>
      </c>
      <c r="D3739" t="s">
        <v>1637</v>
      </c>
    </row>
    <row r="3740" spans="1:4" x14ac:dyDescent="0.3">
      <c r="A3740">
        <f>COUNTIF($B$2:B3740,B3740)</f>
        <v>2</v>
      </c>
      <c r="B3740">
        <v>862</v>
      </c>
      <c r="C3740" t="s">
        <v>127125</v>
      </c>
      <c r="D3740" t="s">
        <v>1638</v>
      </c>
    </row>
    <row r="3741" spans="1:4" x14ac:dyDescent="0.3">
      <c r="A3741">
        <f>COUNTIF($B$2:B3741,B3741)</f>
        <v>3</v>
      </c>
      <c r="B3741">
        <v>862</v>
      </c>
      <c r="C3741" t="s">
        <v>128144</v>
      </c>
      <c r="D3741" t="s">
        <v>13525</v>
      </c>
    </row>
    <row r="3742" spans="1:4" x14ac:dyDescent="0.3">
      <c r="A3742">
        <f>COUNTIF($B$2:B3742,B3742)</f>
        <v>4</v>
      </c>
      <c r="B3742">
        <v>862</v>
      </c>
      <c r="C3742" t="s">
        <v>128149</v>
      </c>
      <c r="D3742" t="s">
        <v>13589</v>
      </c>
    </row>
    <row r="3743" spans="1:4" x14ac:dyDescent="0.3">
      <c r="A3743">
        <f>COUNTIF($B$2:B3743,B3743)</f>
        <v>5</v>
      </c>
      <c r="B3743">
        <v>862</v>
      </c>
      <c r="C3743" t="s">
        <v>128733</v>
      </c>
      <c r="D3743" t="s">
        <v>22361</v>
      </c>
    </row>
    <row r="3744" spans="1:4" x14ac:dyDescent="0.3">
      <c r="A3744">
        <f>COUNTIF($B$2:B3744,B3744)</f>
        <v>6</v>
      </c>
      <c r="B3744">
        <v>862</v>
      </c>
      <c r="C3744" t="s">
        <v>133162</v>
      </c>
      <c r="D3744" t="s">
        <v>122359</v>
      </c>
    </row>
    <row r="3745" spans="1:4" x14ac:dyDescent="0.3">
      <c r="A3745">
        <f>COUNTIF($B$2:B3745,B3745)</f>
        <v>7</v>
      </c>
      <c r="B3745">
        <v>862</v>
      </c>
      <c r="C3745" t="s">
        <v>133182</v>
      </c>
      <c r="D3745" t="s">
        <v>117004</v>
      </c>
    </row>
    <row r="3746" spans="1:4" x14ac:dyDescent="0.3">
      <c r="A3746">
        <f>COUNTIF($B$2:B3746,B3746)</f>
        <v>1</v>
      </c>
      <c r="B3746">
        <v>863</v>
      </c>
      <c r="C3746" t="s">
        <v>126871</v>
      </c>
      <c r="D3746" t="s">
        <v>1639</v>
      </c>
    </row>
    <row r="3747" spans="1:4" x14ac:dyDescent="0.3">
      <c r="A3747">
        <f>COUNTIF($B$2:B3747,B3747)</f>
        <v>1</v>
      </c>
      <c r="B3747">
        <v>864</v>
      </c>
      <c r="C3747" t="s">
        <v>126871</v>
      </c>
      <c r="D3747" t="s">
        <v>1640</v>
      </c>
    </row>
    <row r="3748" spans="1:4" x14ac:dyDescent="0.3">
      <c r="A3748">
        <f>COUNTIF($B$2:B3748,B3748)</f>
        <v>2</v>
      </c>
      <c r="B3748">
        <v>864</v>
      </c>
      <c r="C3748" t="s">
        <v>127284</v>
      </c>
      <c r="D3748" t="s">
        <v>1641</v>
      </c>
    </row>
    <row r="3749" spans="1:4" x14ac:dyDescent="0.3">
      <c r="A3749">
        <f>COUNTIF($B$2:B3749,B3749)</f>
        <v>3</v>
      </c>
      <c r="B3749">
        <v>864</v>
      </c>
      <c r="C3749" t="s">
        <v>127279</v>
      </c>
      <c r="D3749" t="s">
        <v>1642</v>
      </c>
    </row>
    <row r="3750" spans="1:4" x14ac:dyDescent="0.3">
      <c r="A3750">
        <f>COUNTIF($B$2:B3750,B3750)</f>
        <v>1</v>
      </c>
      <c r="B3750">
        <v>865</v>
      </c>
      <c r="C3750" t="s">
        <v>126871</v>
      </c>
      <c r="D3750" t="s">
        <v>1643</v>
      </c>
    </row>
    <row r="3751" spans="1:4" x14ac:dyDescent="0.3">
      <c r="A3751">
        <f>COUNTIF($B$2:B3751,B3751)</f>
        <v>2</v>
      </c>
      <c r="B3751">
        <v>865</v>
      </c>
      <c r="C3751" t="s">
        <v>126956</v>
      </c>
      <c r="D3751" t="s">
        <v>1644</v>
      </c>
    </row>
    <row r="3752" spans="1:4" x14ac:dyDescent="0.3">
      <c r="A3752">
        <f>COUNTIF($B$2:B3752,B3752)</f>
        <v>1</v>
      </c>
      <c r="B3752">
        <v>866</v>
      </c>
      <c r="C3752" t="s">
        <v>127006</v>
      </c>
      <c r="D3752" t="s">
        <v>1645</v>
      </c>
    </row>
    <row r="3753" spans="1:4" x14ac:dyDescent="0.3">
      <c r="A3753">
        <f>COUNTIF($B$2:B3753,B3753)</f>
        <v>1</v>
      </c>
      <c r="B3753">
        <v>867</v>
      </c>
      <c r="C3753" t="s">
        <v>127291</v>
      </c>
      <c r="D3753" t="s">
        <v>1646</v>
      </c>
    </row>
    <row r="3754" spans="1:4" x14ac:dyDescent="0.3">
      <c r="A3754">
        <f>COUNTIF($B$2:B3754,B3754)</f>
        <v>2</v>
      </c>
      <c r="B3754">
        <v>867</v>
      </c>
      <c r="C3754" t="s">
        <v>126882</v>
      </c>
      <c r="D3754" t="s">
        <v>1647</v>
      </c>
    </row>
    <row r="3755" spans="1:4" x14ac:dyDescent="0.3">
      <c r="A3755">
        <f>COUNTIF($B$2:B3755,B3755)</f>
        <v>3</v>
      </c>
      <c r="B3755">
        <v>867</v>
      </c>
      <c r="C3755" t="s">
        <v>127718</v>
      </c>
      <c r="D3755" t="s">
        <v>8471</v>
      </c>
    </row>
    <row r="3756" spans="1:4" x14ac:dyDescent="0.3">
      <c r="A3756">
        <f>COUNTIF($B$2:B3756,B3756)</f>
        <v>4</v>
      </c>
      <c r="B3756">
        <v>867</v>
      </c>
      <c r="C3756" t="s">
        <v>130029</v>
      </c>
      <c r="D3756" t="s">
        <v>40368</v>
      </c>
    </row>
    <row r="3757" spans="1:4" x14ac:dyDescent="0.3">
      <c r="A3757">
        <f>COUNTIF($B$2:B3757,B3757)</f>
        <v>1</v>
      </c>
      <c r="B3757">
        <v>868</v>
      </c>
      <c r="C3757" t="s">
        <v>126927</v>
      </c>
      <c r="D3757" t="s">
        <v>1648</v>
      </c>
    </row>
    <row r="3758" spans="1:4" x14ac:dyDescent="0.3">
      <c r="A3758">
        <f>COUNTIF($B$2:B3758,B3758)</f>
        <v>1</v>
      </c>
      <c r="B3758">
        <v>869</v>
      </c>
      <c r="C3758" t="s">
        <v>126927</v>
      </c>
      <c r="D3758" t="s">
        <v>1649</v>
      </c>
    </row>
    <row r="3759" spans="1:4" x14ac:dyDescent="0.3">
      <c r="A3759">
        <f>COUNTIF($B$2:B3759,B3759)</f>
        <v>1</v>
      </c>
      <c r="B3759">
        <v>870</v>
      </c>
      <c r="C3759" t="s">
        <v>126927</v>
      </c>
      <c r="D3759" t="s">
        <v>1650</v>
      </c>
    </row>
    <row r="3760" spans="1:4" x14ac:dyDescent="0.3">
      <c r="A3760">
        <f>COUNTIF($B$2:B3760,B3760)</f>
        <v>1</v>
      </c>
      <c r="B3760">
        <v>871</v>
      </c>
      <c r="C3760" t="s">
        <v>126884</v>
      </c>
      <c r="D3760" t="s">
        <v>1651</v>
      </c>
    </row>
    <row r="3761" spans="1:4" x14ac:dyDescent="0.3">
      <c r="A3761">
        <f>COUNTIF($B$2:B3761,B3761)</f>
        <v>1</v>
      </c>
      <c r="B3761">
        <v>872</v>
      </c>
      <c r="C3761" t="s">
        <v>127187</v>
      </c>
      <c r="D3761" t="s">
        <v>1652</v>
      </c>
    </row>
    <row r="3762" spans="1:4" x14ac:dyDescent="0.3">
      <c r="A3762">
        <f>COUNTIF($B$2:B3762,B3762)</f>
        <v>2</v>
      </c>
      <c r="B3762">
        <v>872</v>
      </c>
      <c r="C3762" t="s">
        <v>127180</v>
      </c>
      <c r="D3762" t="s">
        <v>1653</v>
      </c>
    </row>
    <row r="3763" spans="1:4" x14ac:dyDescent="0.3">
      <c r="A3763">
        <f>COUNTIF($B$2:B3763,B3763)</f>
        <v>3</v>
      </c>
      <c r="B3763">
        <v>872</v>
      </c>
      <c r="C3763" t="s">
        <v>127773</v>
      </c>
      <c r="D3763" t="s">
        <v>9197</v>
      </c>
    </row>
    <row r="3764" spans="1:4" x14ac:dyDescent="0.3">
      <c r="A3764">
        <f>COUNTIF($B$2:B3764,B3764)</f>
        <v>4</v>
      </c>
      <c r="B3764">
        <v>872</v>
      </c>
      <c r="C3764" t="s">
        <v>127774</v>
      </c>
      <c r="D3764" t="s">
        <v>9221</v>
      </c>
    </row>
    <row r="3765" spans="1:4" x14ac:dyDescent="0.3">
      <c r="A3765">
        <f>COUNTIF($B$2:B3765,B3765)</f>
        <v>5</v>
      </c>
      <c r="B3765">
        <v>872</v>
      </c>
      <c r="C3765" t="s">
        <v>127801</v>
      </c>
      <c r="D3765" t="s">
        <v>1277</v>
      </c>
    </row>
    <row r="3766" spans="1:4" x14ac:dyDescent="0.3">
      <c r="A3766">
        <f>COUNTIF($B$2:B3766,B3766)</f>
        <v>6</v>
      </c>
      <c r="B3766">
        <v>872</v>
      </c>
      <c r="C3766" t="s">
        <v>127914</v>
      </c>
      <c r="D3766" t="s">
        <v>11588</v>
      </c>
    </row>
    <row r="3767" spans="1:4" x14ac:dyDescent="0.3">
      <c r="A3767">
        <f>COUNTIF($B$2:B3767,B3767)</f>
        <v>7</v>
      </c>
      <c r="B3767">
        <v>872</v>
      </c>
      <c r="C3767" t="s">
        <v>130091</v>
      </c>
      <c r="D3767" t="s">
        <v>49233</v>
      </c>
    </row>
    <row r="3768" spans="1:4" x14ac:dyDescent="0.3">
      <c r="A3768">
        <f>COUNTIF($B$2:B3768,B3768)</f>
        <v>8</v>
      </c>
      <c r="B3768">
        <v>872</v>
      </c>
      <c r="C3768" t="s">
        <v>132156</v>
      </c>
      <c r="D3768" t="s">
        <v>100765</v>
      </c>
    </row>
    <row r="3769" spans="1:4" x14ac:dyDescent="0.3">
      <c r="A3769">
        <f>COUNTIF($B$2:B3769,B3769)</f>
        <v>1</v>
      </c>
      <c r="B3769">
        <v>873</v>
      </c>
      <c r="C3769" t="s">
        <v>127284</v>
      </c>
      <c r="D3769" t="s">
        <v>1654</v>
      </c>
    </row>
    <row r="3770" spans="1:4" x14ac:dyDescent="0.3">
      <c r="A3770">
        <f>COUNTIF($B$2:B3770,B3770)</f>
        <v>2</v>
      </c>
      <c r="B3770">
        <v>873</v>
      </c>
      <c r="C3770" t="s">
        <v>126987</v>
      </c>
      <c r="D3770" t="s">
        <v>1655</v>
      </c>
    </row>
    <row r="3771" spans="1:4" x14ac:dyDescent="0.3">
      <c r="A3771">
        <f>COUNTIF($B$2:B3771,B3771)</f>
        <v>1</v>
      </c>
      <c r="B3771">
        <v>874</v>
      </c>
      <c r="C3771" t="s">
        <v>126927</v>
      </c>
      <c r="D3771" t="s">
        <v>1656</v>
      </c>
    </row>
    <row r="3772" spans="1:4" x14ac:dyDescent="0.3">
      <c r="A3772">
        <f>COUNTIF($B$2:B3772,B3772)</f>
        <v>2</v>
      </c>
      <c r="B3772">
        <v>874</v>
      </c>
      <c r="C3772" t="s">
        <v>130514</v>
      </c>
      <c r="D3772" t="s">
        <v>57543</v>
      </c>
    </row>
    <row r="3773" spans="1:4" x14ac:dyDescent="0.3">
      <c r="A3773">
        <f>COUNTIF($B$2:B3773,B3773)</f>
        <v>3</v>
      </c>
      <c r="B3773">
        <v>874</v>
      </c>
      <c r="C3773" t="s">
        <v>130621</v>
      </c>
      <c r="D3773" t="s">
        <v>60271</v>
      </c>
    </row>
    <row r="3774" spans="1:4" x14ac:dyDescent="0.3">
      <c r="A3774">
        <f>COUNTIF($B$2:B3774,B3774)</f>
        <v>4</v>
      </c>
      <c r="B3774">
        <v>874</v>
      </c>
      <c r="C3774" t="s">
        <v>130643</v>
      </c>
      <c r="D3774" t="s">
        <v>60877</v>
      </c>
    </row>
    <row r="3775" spans="1:4" x14ac:dyDescent="0.3">
      <c r="A3775">
        <f>COUNTIF($B$2:B3775,B3775)</f>
        <v>5</v>
      </c>
      <c r="B3775">
        <v>874</v>
      </c>
      <c r="C3775" t="s">
        <v>131117</v>
      </c>
      <c r="D3775" t="s">
        <v>73718</v>
      </c>
    </row>
    <row r="3776" spans="1:4" x14ac:dyDescent="0.3">
      <c r="A3776">
        <f>COUNTIF($B$2:B3776,B3776)</f>
        <v>6</v>
      </c>
      <c r="B3776">
        <v>874</v>
      </c>
      <c r="C3776" t="s">
        <v>131372</v>
      </c>
      <c r="D3776" t="s">
        <v>80409</v>
      </c>
    </row>
    <row r="3777" spans="1:4" x14ac:dyDescent="0.3">
      <c r="A3777">
        <f>COUNTIF($B$2:B3777,B3777)</f>
        <v>7</v>
      </c>
      <c r="B3777">
        <v>874</v>
      </c>
      <c r="C3777" t="s">
        <v>132757</v>
      </c>
      <c r="D3777" t="s">
        <v>113914</v>
      </c>
    </row>
    <row r="3778" spans="1:4" x14ac:dyDescent="0.3">
      <c r="A3778">
        <f>COUNTIF($B$2:B3778,B3778)</f>
        <v>1</v>
      </c>
      <c r="B3778">
        <v>875</v>
      </c>
      <c r="C3778" t="s">
        <v>129156</v>
      </c>
      <c r="D3778" t="s">
        <v>29580</v>
      </c>
    </row>
    <row r="3779" spans="1:4" x14ac:dyDescent="0.3">
      <c r="A3779">
        <f>COUNTIF($B$2:B3779,B3779)</f>
        <v>2</v>
      </c>
      <c r="B3779">
        <v>875</v>
      </c>
      <c r="C3779" t="s">
        <v>129155</v>
      </c>
      <c r="D3779" t="s">
        <v>31626</v>
      </c>
    </row>
    <row r="3780" spans="1:4" x14ac:dyDescent="0.3">
      <c r="A3780">
        <f>COUNTIF($B$2:B3780,B3780)</f>
        <v>1</v>
      </c>
      <c r="B3780">
        <v>876</v>
      </c>
      <c r="C3780" t="s">
        <v>126884</v>
      </c>
      <c r="D3780" t="s">
        <v>1657</v>
      </c>
    </row>
    <row r="3781" spans="1:4" x14ac:dyDescent="0.3">
      <c r="A3781">
        <f>COUNTIF($B$2:B3781,B3781)</f>
        <v>2</v>
      </c>
      <c r="B3781">
        <v>876</v>
      </c>
      <c r="C3781" t="s">
        <v>127185</v>
      </c>
      <c r="D3781" t="s">
        <v>1658</v>
      </c>
    </row>
    <row r="3782" spans="1:4" x14ac:dyDescent="0.3">
      <c r="A3782">
        <f>COUNTIF($B$2:B3782,B3782)</f>
        <v>3</v>
      </c>
      <c r="B3782">
        <v>876</v>
      </c>
      <c r="C3782" t="s">
        <v>128215</v>
      </c>
      <c r="D3782" t="s">
        <v>364</v>
      </c>
    </row>
    <row r="3783" spans="1:4" x14ac:dyDescent="0.3">
      <c r="A3783">
        <f>COUNTIF($B$2:B3783,B3783)</f>
        <v>4</v>
      </c>
      <c r="B3783">
        <v>876</v>
      </c>
      <c r="C3783" t="s">
        <v>131279</v>
      </c>
      <c r="D3783" t="s">
        <v>77985</v>
      </c>
    </row>
    <row r="3784" spans="1:4" x14ac:dyDescent="0.3">
      <c r="A3784">
        <f>COUNTIF($B$2:B3784,B3784)</f>
        <v>5</v>
      </c>
      <c r="B3784">
        <v>876</v>
      </c>
      <c r="C3784" t="s">
        <v>131712</v>
      </c>
      <c r="D3784" t="s">
        <v>89592</v>
      </c>
    </row>
    <row r="3785" spans="1:4" x14ac:dyDescent="0.3">
      <c r="A3785">
        <f>COUNTIF($B$2:B3785,B3785)</f>
        <v>6</v>
      </c>
      <c r="B3785">
        <v>876</v>
      </c>
      <c r="C3785" t="s">
        <v>131716</v>
      </c>
      <c r="D3785" t="s">
        <v>89639</v>
      </c>
    </row>
    <row r="3786" spans="1:4" x14ac:dyDescent="0.3">
      <c r="A3786">
        <f>COUNTIF($B$2:B3786,B3786)</f>
        <v>1</v>
      </c>
      <c r="B3786">
        <v>877</v>
      </c>
      <c r="C3786" t="s">
        <v>126884</v>
      </c>
      <c r="D3786" t="s">
        <v>1659</v>
      </c>
    </row>
    <row r="3787" spans="1:4" x14ac:dyDescent="0.3">
      <c r="A3787">
        <f>COUNTIF($B$2:B3787,B3787)</f>
        <v>2</v>
      </c>
      <c r="B3787">
        <v>877</v>
      </c>
      <c r="C3787" t="s">
        <v>128748</v>
      </c>
      <c r="D3787" t="s">
        <v>22473</v>
      </c>
    </row>
    <row r="3788" spans="1:4" x14ac:dyDescent="0.3">
      <c r="A3788">
        <f>COUNTIF($B$2:B3788,B3788)</f>
        <v>3</v>
      </c>
      <c r="B3788">
        <v>877</v>
      </c>
      <c r="C3788" t="s">
        <v>132107</v>
      </c>
    </row>
    <row r="3789" spans="1:4" x14ac:dyDescent="0.3">
      <c r="A3789">
        <f>COUNTIF($B$2:B3789,B3789)</f>
        <v>4</v>
      </c>
      <c r="B3789">
        <v>877</v>
      </c>
      <c r="C3789" t="s">
        <v>132924</v>
      </c>
      <c r="D3789" t="s">
        <v>55688</v>
      </c>
    </row>
    <row r="3790" spans="1:4" x14ac:dyDescent="0.3">
      <c r="A3790">
        <f>COUNTIF($B$2:B3790,B3790)</f>
        <v>5</v>
      </c>
      <c r="B3790">
        <v>877</v>
      </c>
      <c r="C3790" t="s">
        <v>132941</v>
      </c>
      <c r="D3790" t="s">
        <v>117764</v>
      </c>
    </row>
    <row r="3791" spans="1:4" x14ac:dyDescent="0.3">
      <c r="A3791">
        <f>COUNTIF($B$2:B3791,B3791)</f>
        <v>6</v>
      </c>
      <c r="B3791">
        <v>877</v>
      </c>
      <c r="C3791" t="s">
        <v>133215</v>
      </c>
      <c r="D3791" t="s">
        <v>123325</v>
      </c>
    </row>
    <row r="3792" spans="1:4" x14ac:dyDescent="0.3">
      <c r="A3792">
        <f>COUNTIF($B$2:B3792,B3792)</f>
        <v>1</v>
      </c>
      <c r="B3792">
        <v>878</v>
      </c>
      <c r="C3792" t="s">
        <v>126884</v>
      </c>
      <c r="D3792" t="s">
        <v>1660</v>
      </c>
    </row>
    <row r="3793" spans="1:4" x14ac:dyDescent="0.3">
      <c r="A3793">
        <f>COUNTIF($B$2:B3793,B3793)</f>
        <v>1</v>
      </c>
      <c r="B3793">
        <v>879</v>
      </c>
      <c r="C3793" t="s">
        <v>127284</v>
      </c>
      <c r="D3793" t="s">
        <v>1661</v>
      </c>
    </row>
    <row r="3794" spans="1:4" x14ac:dyDescent="0.3">
      <c r="A3794">
        <f>COUNTIF($B$2:B3794,B3794)</f>
        <v>2</v>
      </c>
      <c r="B3794">
        <v>879</v>
      </c>
      <c r="C3794" t="s">
        <v>127125</v>
      </c>
      <c r="D3794" t="s">
        <v>1662</v>
      </c>
    </row>
    <row r="3795" spans="1:4" x14ac:dyDescent="0.3">
      <c r="A3795">
        <f>COUNTIF($B$2:B3795,B3795)</f>
        <v>3</v>
      </c>
      <c r="B3795">
        <v>879</v>
      </c>
      <c r="C3795" t="s">
        <v>127313</v>
      </c>
      <c r="D3795" t="s">
        <v>1663</v>
      </c>
    </row>
    <row r="3796" spans="1:4" x14ac:dyDescent="0.3">
      <c r="A3796">
        <f>COUNTIF($B$2:B3796,B3796)</f>
        <v>4</v>
      </c>
      <c r="B3796">
        <v>879</v>
      </c>
      <c r="C3796" t="s">
        <v>127308</v>
      </c>
      <c r="D3796" t="s">
        <v>1664</v>
      </c>
    </row>
    <row r="3797" spans="1:4" x14ac:dyDescent="0.3">
      <c r="A3797">
        <f>COUNTIF($B$2:B3797,B3797)</f>
        <v>5</v>
      </c>
      <c r="B3797">
        <v>879</v>
      </c>
      <c r="C3797" t="s">
        <v>126968</v>
      </c>
      <c r="D3797" t="s">
        <v>90</v>
      </c>
    </row>
    <row r="3798" spans="1:4" x14ac:dyDescent="0.3">
      <c r="A3798">
        <f>COUNTIF($B$2:B3798,B3798)</f>
        <v>6</v>
      </c>
      <c r="B3798">
        <v>879</v>
      </c>
      <c r="C3798" t="s">
        <v>127654</v>
      </c>
      <c r="D3798" t="s">
        <v>7545</v>
      </c>
    </row>
    <row r="3799" spans="1:4" x14ac:dyDescent="0.3">
      <c r="A3799">
        <f>COUNTIF($B$2:B3799,B3799)</f>
        <v>1</v>
      </c>
      <c r="B3799">
        <v>880</v>
      </c>
      <c r="C3799" t="s">
        <v>127284</v>
      </c>
      <c r="D3799" t="s">
        <v>1665</v>
      </c>
    </row>
    <row r="3800" spans="1:4" x14ac:dyDescent="0.3">
      <c r="A3800">
        <f>COUNTIF($B$2:B3800,B3800)</f>
        <v>1</v>
      </c>
      <c r="B3800">
        <v>881</v>
      </c>
      <c r="C3800" t="s">
        <v>127284</v>
      </c>
      <c r="D3800" t="s">
        <v>1666</v>
      </c>
    </row>
    <row r="3801" spans="1:4" x14ac:dyDescent="0.3">
      <c r="A3801">
        <f>COUNTIF($B$2:B3801,B3801)</f>
        <v>2</v>
      </c>
      <c r="B3801">
        <v>881</v>
      </c>
      <c r="C3801" t="s">
        <v>127573</v>
      </c>
      <c r="D3801" t="s">
        <v>6484</v>
      </c>
    </row>
    <row r="3802" spans="1:4" x14ac:dyDescent="0.3">
      <c r="A3802">
        <f>COUNTIF($B$2:B3802,B3802)</f>
        <v>1</v>
      </c>
      <c r="B3802">
        <v>882</v>
      </c>
      <c r="C3802" t="s">
        <v>126927</v>
      </c>
      <c r="D3802" t="s">
        <v>1667</v>
      </c>
    </row>
    <row r="3803" spans="1:4" x14ac:dyDescent="0.3">
      <c r="A3803">
        <f>COUNTIF($B$2:B3803,B3803)</f>
        <v>1</v>
      </c>
      <c r="B3803">
        <v>883</v>
      </c>
      <c r="C3803" t="s">
        <v>127284</v>
      </c>
      <c r="D3803" t="s">
        <v>1668</v>
      </c>
    </row>
    <row r="3804" spans="1:4" x14ac:dyDescent="0.3">
      <c r="A3804">
        <f>COUNTIF($B$2:B3804,B3804)</f>
        <v>2</v>
      </c>
      <c r="B3804">
        <v>883</v>
      </c>
      <c r="C3804" t="s">
        <v>127105</v>
      </c>
      <c r="D3804" t="s">
        <v>1669</v>
      </c>
    </row>
    <row r="3805" spans="1:4" x14ac:dyDescent="0.3">
      <c r="A3805">
        <f>COUNTIF($B$2:B3805,B3805)</f>
        <v>3</v>
      </c>
      <c r="B3805">
        <v>883</v>
      </c>
      <c r="C3805" t="s">
        <v>126968</v>
      </c>
      <c r="D3805" t="s">
        <v>12</v>
      </c>
    </row>
    <row r="3806" spans="1:4" x14ac:dyDescent="0.3">
      <c r="A3806">
        <f>COUNTIF($B$2:B3806,B3806)</f>
        <v>4</v>
      </c>
      <c r="B3806">
        <v>883</v>
      </c>
      <c r="C3806" t="s">
        <v>127801</v>
      </c>
      <c r="D3806" t="s">
        <v>2518</v>
      </c>
    </row>
    <row r="3807" spans="1:4" x14ac:dyDescent="0.3">
      <c r="A3807">
        <f>COUNTIF($B$2:B3807,B3807)</f>
        <v>1</v>
      </c>
      <c r="B3807">
        <v>884</v>
      </c>
      <c r="C3807" t="s">
        <v>126884</v>
      </c>
      <c r="D3807" t="s">
        <v>1670</v>
      </c>
    </row>
    <row r="3808" spans="1:4" x14ac:dyDescent="0.3">
      <c r="A3808">
        <f>COUNTIF($B$2:B3808,B3808)</f>
        <v>2</v>
      </c>
      <c r="B3808">
        <v>884</v>
      </c>
      <c r="C3808" t="s">
        <v>127162</v>
      </c>
      <c r="D3808" t="s">
        <v>1671</v>
      </c>
    </row>
    <row r="3809" spans="1:4" x14ac:dyDescent="0.3">
      <c r="A3809">
        <f>COUNTIF($B$2:B3809,B3809)</f>
        <v>1</v>
      </c>
      <c r="B3809">
        <v>885</v>
      </c>
      <c r="C3809" t="s">
        <v>127264</v>
      </c>
      <c r="D3809" t="s">
        <v>1365</v>
      </c>
    </row>
    <row r="3810" spans="1:4" x14ac:dyDescent="0.3">
      <c r="A3810">
        <f>COUNTIF($B$2:B3810,B3810)</f>
        <v>2</v>
      </c>
      <c r="B3810">
        <v>885</v>
      </c>
      <c r="C3810" t="s">
        <v>127265</v>
      </c>
      <c r="D3810" t="s">
        <v>1376</v>
      </c>
    </row>
    <row r="3811" spans="1:4" x14ac:dyDescent="0.3">
      <c r="A3811">
        <f>COUNTIF($B$2:B3811,B3811)</f>
        <v>3</v>
      </c>
      <c r="B3811">
        <v>885</v>
      </c>
      <c r="C3811" t="s">
        <v>126927</v>
      </c>
      <c r="D3811" t="s">
        <v>1672</v>
      </c>
    </row>
    <row r="3812" spans="1:4" x14ac:dyDescent="0.3">
      <c r="A3812">
        <f>COUNTIF($B$2:B3812,B3812)</f>
        <v>4</v>
      </c>
      <c r="B3812">
        <v>885</v>
      </c>
      <c r="C3812" t="s">
        <v>128399</v>
      </c>
      <c r="D3812" t="s">
        <v>17878</v>
      </c>
    </row>
    <row r="3813" spans="1:4" x14ac:dyDescent="0.3">
      <c r="A3813">
        <f>COUNTIF($B$2:B3813,B3813)</f>
        <v>5</v>
      </c>
      <c r="B3813">
        <v>885</v>
      </c>
      <c r="C3813" t="s">
        <v>128533</v>
      </c>
      <c r="D3813" t="s">
        <v>18899</v>
      </c>
    </row>
    <row r="3814" spans="1:4" x14ac:dyDescent="0.3">
      <c r="A3814">
        <f>COUNTIF($B$2:B3814,B3814)</f>
        <v>6</v>
      </c>
      <c r="B3814">
        <v>885</v>
      </c>
      <c r="C3814" t="s">
        <v>128638</v>
      </c>
      <c r="D3814" t="s">
        <v>23436</v>
      </c>
    </row>
    <row r="3815" spans="1:4" x14ac:dyDescent="0.3">
      <c r="A3815">
        <f>COUNTIF($B$2:B3815,B3815)</f>
        <v>7</v>
      </c>
      <c r="B3815">
        <v>885</v>
      </c>
      <c r="C3815" t="s">
        <v>128652</v>
      </c>
      <c r="D3815" t="s">
        <v>23517</v>
      </c>
    </row>
    <row r="3816" spans="1:4" x14ac:dyDescent="0.3">
      <c r="A3816">
        <f>COUNTIF($B$2:B3816,B3816)</f>
        <v>8</v>
      </c>
      <c r="B3816">
        <v>885</v>
      </c>
      <c r="C3816" t="s">
        <v>128835</v>
      </c>
      <c r="D3816" t="s">
        <v>24050</v>
      </c>
    </row>
    <row r="3817" spans="1:4" x14ac:dyDescent="0.3">
      <c r="A3817">
        <f>COUNTIF($B$2:B3817,B3817)</f>
        <v>1</v>
      </c>
      <c r="B3817">
        <v>886</v>
      </c>
      <c r="C3817" t="s">
        <v>127284</v>
      </c>
      <c r="D3817" t="s">
        <v>1673</v>
      </c>
    </row>
    <row r="3818" spans="1:4" x14ac:dyDescent="0.3">
      <c r="A3818">
        <f>COUNTIF($B$2:B3818,B3818)</f>
        <v>2</v>
      </c>
      <c r="B3818">
        <v>886</v>
      </c>
      <c r="C3818" t="s">
        <v>127314</v>
      </c>
      <c r="D3818" t="s">
        <v>1674</v>
      </c>
    </row>
    <row r="3819" spans="1:4" x14ac:dyDescent="0.3">
      <c r="A3819">
        <f>COUNTIF($B$2:B3819,B3819)</f>
        <v>1</v>
      </c>
      <c r="B3819">
        <v>887</v>
      </c>
      <c r="C3819" t="s">
        <v>127067</v>
      </c>
      <c r="D3819" t="s">
        <v>1675</v>
      </c>
    </row>
    <row r="3820" spans="1:4" x14ac:dyDescent="0.3">
      <c r="A3820">
        <f>COUNTIF($B$2:B3820,B3820)</f>
        <v>1</v>
      </c>
      <c r="B3820">
        <v>888</v>
      </c>
      <c r="C3820" t="s">
        <v>128299</v>
      </c>
      <c r="D3820" t="s">
        <v>15988</v>
      </c>
    </row>
    <row r="3821" spans="1:4" x14ac:dyDescent="0.3">
      <c r="A3821">
        <f>COUNTIF($B$2:B3821,B3821)</f>
        <v>2</v>
      </c>
      <c r="B3821">
        <v>888</v>
      </c>
      <c r="C3821" t="s">
        <v>128326</v>
      </c>
      <c r="D3821" t="s">
        <v>15989</v>
      </c>
    </row>
    <row r="3822" spans="1:4" x14ac:dyDescent="0.3">
      <c r="A3822">
        <f>COUNTIF($B$2:B3822,B3822)</f>
        <v>1</v>
      </c>
      <c r="B3822">
        <v>889</v>
      </c>
      <c r="C3822" t="s">
        <v>128661</v>
      </c>
      <c r="D3822" t="s">
        <v>24587</v>
      </c>
    </row>
    <row r="3823" spans="1:4" x14ac:dyDescent="0.3">
      <c r="A3823">
        <f>COUNTIF($B$2:B3823,B3823)</f>
        <v>2</v>
      </c>
      <c r="B3823">
        <v>889</v>
      </c>
      <c r="C3823" t="s">
        <v>129150</v>
      </c>
      <c r="D3823" t="s">
        <v>29515</v>
      </c>
    </row>
    <row r="3824" spans="1:4" x14ac:dyDescent="0.3">
      <c r="A3824">
        <f>COUNTIF($B$2:B3824,B3824)</f>
        <v>1</v>
      </c>
      <c r="B3824">
        <v>890</v>
      </c>
      <c r="C3824" t="s">
        <v>127284</v>
      </c>
      <c r="D3824" t="s">
        <v>1676</v>
      </c>
    </row>
    <row r="3825" spans="1:4" x14ac:dyDescent="0.3">
      <c r="A3825">
        <f>COUNTIF($B$2:B3825,B3825)</f>
        <v>1</v>
      </c>
      <c r="B3825">
        <v>891</v>
      </c>
      <c r="C3825" t="s">
        <v>129781</v>
      </c>
      <c r="D3825" t="s">
        <v>42197</v>
      </c>
    </row>
    <row r="3826" spans="1:4" x14ac:dyDescent="0.3">
      <c r="A3826">
        <f>COUNTIF($B$2:B3826,B3826)</f>
        <v>2</v>
      </c>
      <c r="B3826">
        <v>891</v>
      </c>
      <c r="C3826" t="s">
        <v>129810</v>
      </c>
      <c r="D3826" t="s">
        <v>42364</v>
      </c>
    </row>
    <row r="3827" spans="1:4" x14ac:dyDescent="0.3">
      <c r="A3827">
        <f>COUNTIF($B$2:B3827,B3827)</f>
        <v>3</v>
      </c>
      <c r="B3827">
        <v>891</v>
      </c>
      <c r="C3827" t="s">
        <v>129833</v>
      </c>
      <c r="D3827" t="s">
        <v>43262</v>
      </c>
    </row>
    <row r="3828" spans="1:4" x14ac:dyDescent="0.3">
      <c r="A3828">
        <f>COUNTIF($B$2:B3828,B3828)</f>
        <v>4</v>
      </c>
      <c r="B3828">
        <v>891</v>
      </c>
      <c r="C3828" t="s">
        <v>129697</v>
      </c>
      <c r="D3828" t="s">
        <v>45189</v>
      </c>
    </row>
    <row r="3829" spans="1:4" x14ac:dyDescent="0.3">
      <c r="A3829">
        <f>COUNTIF($B$2:B3829,B3829)</f>
        <v>5</v>
      </c>
      <c r="B3829">
        <v>891</v>
      </c>
      <c r="C3829" t="s">
        <v>129928</v>
      </c>
      <c r="D3829" t="s">
        <v>45329</v>
      </c>
    </row>
    <row r="3830" spans="1:4" x14ac:dyDescent="0.3">
      <c r="A3830">
        <f>COUNTIF($B$2:B3830,B3830)</f>
        <v>6</v>
      </c>
      <c r="B3830">
        <v>891</v>
      </c>
      <c r="C3830" t="s">
        <v>129732</v>
      </c>
      <c r="D3830" t="s">
        <v>45720</v>
      </c>
    </row>
    <row r="3831" spans="1:4" x14ac:dyDescent="0.3">
      <c r="A3831">
        <f>COUNTIF($B$2:B3831,B3831)</f>
        <v>7</v>
      </c>
      <c r="B3831">
        <v>891</v>
      </c>
      <c r="C3831" t="s">
        <v>129962</v>
      </c>
    </row>
    <row r="3832" spans="1:4" x14ac:dyDescent="0.3">
      <c r="A3832">
        <f>COUNTIF($B$2:B3832,B3832)</f>
        <v>8</v>
      </c>
      <c r="B3832">
        <v>891</v>
      </c>
      <c r="C3832" t="s">
        <v>130015</v>
      </c>
      <c r="D3832" t="s">
        <v>47462</v>
      </c>
    </row>
    <row r="3833" spans="1:4" x14ac:dyDescent="0.3">
      <c r="A3833">
        <f>COUNTIF($B$2:B3833,B3833)</f>
        <v>9</v>
      </c>
      <c r="B3833">
        <v>891</v>
      </c>
      <c r="C3833" t="s">
        <v>130296</v>
      </c>
      <c r="D3833" t="s">
        <v>52626</v>
      </c>
    </row>
    <row r="3834" spans="1:4" x14ac:dyDescent="0.3">
      <c r="A3834">
        <f>COUNTIF($B$2:B3834,B3834)</f>
        <v>10</v>
      </c>
      <c r="B3834">
        <v>891</v>
      </c>
      <c r="C3834" t="s">
        <v>130448</v>
      </c>
      <c r="D3834" t="s">
        <v>40323</v>
      </c>
    </row>
    <row r="3835" spans="1:4" x14ac:dyDescent="0.3">
      <c r="A3835">
        <f>COUNTIF($B$2:B3835,B3835)</f>
        <v>11</v>
      </c>
      <c r="B3835">
        <v>891</v>
      </c>
      <c r="C3835" t="s">
        <v>130452</v>
      </c>
      <c r="D3835" t="s">
        <v>56109</v>
      </c>
    </row>
    <row r="3836" spans="1:4" x14ac:dyDescent="0.3">
      <c r="A3836">
        <f>COUNTIF($B$2:B3836,B3836)</f>
        <v>12</v>
      </c>
      <c r="B3836">
        <v>891</v>
      </c>
      <c r="C3836" t="s">
        <v>130610</v>
      </c>
      <c r="D3836" t="s">
        <v>59923</v>
      </c>
    </row>
    <row r="3837" spans="1:4" x14ac:dyDescent="0.3">
      <c r="A3837">
        <f>COUNTIF($B$2:B3837,B3837)</f>
        <v>13</v>
      </c>
      <c r="B3837">
        <v>891</v>
      </c>
      <c r="C3837" t="s">
        <v>130615</v>
      </c>
      <c r="D3837" t="s">
        <v>60088</v>
      </c>
    </row>
    <row r="3838" spans="1:4" x14ac:dyDescent="0.3">
      <c r="A3838">
        <f>COUNTIF($B$2:B3838,B3838)</f>
        <v>14</v>
      </c>
      <c r="B3838">
        <v>891</v>
      </c>
      <c r="C3838" t="s">
        <v>130482</v>
      </c>
      <c r="D3838" t="s">
        <v>61735</v>
      </c>
    </row>
    <row r="3839" spans="1:4" x14ac:dyDescent="0.3">
      <c r="A3839">
        <f>COUNTIF($B$2:B3839,B3839)</f>
        <v>15</v>
      </c>
      <c r="B3839">
        <v>891</v>
      </c>
      <c r="C3839" t="s">
        <v>130697</v>
      </c>
      <c r="D3839" t="s">
        <v>62426</v>
      </c>
    </row>
    <row r="3840" spans="1:4" x14ac:dyDescent="0.3">
      <c r="A3840">
        <f>COUNTIF($B$2:B3840,B3840)</f>
        <v>16</v>
      </c>
      <c r="B3840">
        <v>891</v>
      </c>
      <c r="C3840" t="s">
        <v>130802</v>
      </c>
      <c r="D3840" t="s">
        <v>65258</v>
      </c>
    </row>
    <row r="3841" spans="1:4" x14ac:dyDescent="0.3">
      <c r="A3841">
        <f>COUNTIF($B$2:B3841,B3841)</f>
        <v>17</v>
      </c>
      <c r="B3841">
        <v>891</v>
      </c>
      <c r="C3841" t="s">
        <v>130865</v>
      </c>
      <c r="D3841" t="s">
        <v>66965</v>
      </c>
    </row>
    <row r="3842" spans="1:4" x14ac:dyDescent="0.3">
      <c r="A3842">
        <f>COUNTIF($B$2:B3842,B3842)</f>
        <v>18</v>
      </c>
      <c r="B3842">
        <v>891</v>
      </c>
      <c r="C3842" t="s">
        <v>130955</v>
      </c>
      <c r="D3842" t="s">
        <v>69269</v>
      </c>
    </row>
    <row r="3843" spans="1:4" x14ac:dyDescent="0.3">
      <c r="A3843">
        <f>COUNTIF($B$2:B3843,B3843)</f>
        <v>19</v>
      </c>
      <c r="B3843">
        <v>891</v>
      </c>
      <c r="C3843" t="s">
        <v>130963</v>
      </c>
      <c r="D3843" t="s">
        <v>69490</v>
      </c>
    </row>
    <row r="3844" spans="1:4" x14ac:dyDescent="0.3">
      <c r="A3844">
        <f>COUNTIF($B$2:B3844,B3844)</f>
        <v>20</v>
      </c>
      <c r="B3844">
        <v>891</v>
      </c>
      <c r="C3844" t="s">
        <v>130975</v>
      </c>
    </row>
    <row r="3845" spans="1:4" x14ac:dyDescent="0.3">
      <c r="A3845">
        <f>COUNTIF($B$2:B3845,B3845)</f>
        <v>21</v>
      </c>
      <c r="B3845">
        <v>891</v>
      </c>
      <c r="C3845" t="s">
        <v>131026</v>
      </c>
      <c r="D3845" t="s">
        <v>71341</v>
      </c>
    </row>
    <row r="3846" spans="1:4" x14ac:dyDescent="0.3">
      <c r="A3846">
        <f>COUNTIF($B$2:B3846,B3846)</f>
        <v>22</v>
      </c>
      <c r="B3846">
        <v>891</v>
      </c>
      <c r="C3846" t="s">
        <v>131108</v>
      </c>
      <c r="D3846" t="s">
        <v>73435</v>
      </c>
    </row>
    <row r="3847" spans="1:4" x14ac:dyDescent="0.3">
      <c r="A3847">
        <f>COUNTIF($B$2:B3847,B3847)</f>
        <v>23</v>
      </c>
      <c r="B3847">
        <v>891</v>
      </c>
      <c r="C3847" t="s">
        <v>131158</v>
      </c>
      <c r="D3847" t="s">
        <v>74926</v>
      </c>
    </row>
    <row r="3848" spans="1:4" x14ac:dyDescent="0.3">
      <c r="A3848">
        <f>COUNTIF($B$2:B3848,B3848)</f>
        <v>24</v>
      </c>
      <c r="B3848">
        <v>891</v>
      </c>
      <c r="C3848" t="s">
        <v>131171</v>
      </c>
      <c r="D3848" t="s">
        <v>65546</v>
      </c>
    </row>
    <row r="3849" spans="1:4" x14ac:dyDescent="0.3">
      <c r="A3849">
        <f>COUNTIF($B$2:B3849,B3849)</f>
        <v>25</v>
      </c>
      <c r="B3849">
        <v>891</v>
      </c>
      <c r="C3849" t="s">
        <v>131276</v>
      </c>
      <c r="D3849" t="s">
        <v>58706</v>
      </c>
    </row>
    <row r="3850" spans="1:4" x14ac:dyDescent="0.3">
      <c r="A3850">
        <f>COUNTIF($B$2:B3850,B3850)</f>
        <v>26</v>
      </c>
      <c r="B3850">
        <v>891</v>
      </c>
      <c r="C3850" t="s">
        <v>131303</v>
      </c>
      <c r="D3850" t="s">
        <v>78621</v>
      </c>
    </row>
    <row r="3851" spans="1:4" x14ac:dyDescent="0.3">
      <c r="A3851">
        <f>COUNTIF($B$2:B3851,B3851)</f>
        <v>27</v>
      </c>
      <c r="B3851">
        <v>891</v>
      </c>
      <c r="C3851" t="s">
        <v>131311</v>
      </c>
      <c r="D3851" t="s">
        <v>78878</v>
      </c>
    </row>
    <row r="3852" spans="1:4" x14ac:dyDescent="0.3">
      <c r="A3852">
        <f>COUNTIF($B$2:B3852,B3852)</f>
        <v>28</v>
      </c>
      <c r="B3852">
        <v>891</v>
      </c>
      <c r="C3852" t="s">
        <v>131324</v>
      </c>
    </row>
    <row r="3853" spans="1:4" x14ac:dyDescent="0.3">
      <c r="A3853">
        <f>COUNTIF($B$2:B3853,B3853)</f>
        <v>29</v>
      </c>
      <c r="B3853">
        <v>891</v>
      </c>
      <c r="C3853" t="s">
        <v>131354</v>
      </c>
      <c r="D3853" t="s">
        <v>80110</v>
      </c>
    </row>
    <row r="3854" spans="1:4" x14ac:dyDescent="0.3">
      <c r="A3854">
        <f>COUNTIF($B$2:B3854,B3854)</f>
        <v>30</v>
      </c>
      <c r="B3854">
        <v>891</v>
      </c>
      <c r="C3854" t="s">
        <v>131421</v>
      </c>
      <c r="D3854" t="s">
        <v>76734</v>
      </c>
    </row>
    <row r="3855" spans="1:4" x14ac:dyDescent="0.3">
      <c r="A3855">
        <f>COUNTIF($B$2:B3855,B3855)</f>
        <v>31</v>
      </c>
      <c r="B3855">
        <v>891</v>
      </c>
      <c r="C3855" t="s">
        <v>131424</v>
      </c>
      <c r="D3855" t="s">
        <v>81988</v>
      </c>
    </row>
    <row r="3856" spans="1:4" x14ac:dyDescent="0.3">
      <c r="A3856">
        <f>COUNTIF($B$2:B3856,B3856)</f>
        <v>32</v>
      </c>
      <c r="B3856">
        <v>891</v>
      </c>
      <c r="C3856" t="s">
        <v>131500</v>
      </c>
    </row>
    <row r="3857" spans="1:4" x14ac:dyDescent="0.3">
      <c r="A3857">
        <f>COUNTIF($B$2:B3857,B3857)</f>
        <v>33</v>
      </c>
      <c r="B3857">
        <v>891</v>
      </c>
      <c r="C3857" t="s">
        <v>131564</v>
      </c>
      <c r="D3857" t="s">
        <v>85403</v>
      </c>
    </row>
    <row r="3858" spans="1:4" x14ac:dyDescent="0.3">
      <c r="A3858">
        <f>COUNTIF($B$2:B3858,B3858)</f>
        <v>34</v>
      </c>
      <c r="B3858">
        <v>891</v>
      </c>
      <c r="C3858" t="s">
        <v>131730</v>
      </c>
    </row>
    <row r="3859" spans="1:4" x14ac:dyDescent="0.3">
      <c r="A3859">
        <f>COUNTIF($B$2:B3859,B3859)</f>
        <v>35</v>
      </c>
      <c r="B3859">
        <v>891</v>
      </c>
      <c r="C3859" t="s">
        <v>131912</v>
      </c>
    </row>
    <row r="3860" spans="1:4" x14ac:dyDescent="0.3">
      <c r="A3860">
        <f>COUNTIF($B$2:B3860,B3860)</f>
        <v>36</v>
      </c>
      <c r="B3860">
        <v>891</v>
      </c>
      <c r="C3860" t="s">
        <v>131919</v>
      </c>
    </row>
    <row r="3861" spans="1:4" x14ac:dyDescent="0.3">
      <c r="A3861">
        <f>COUNTIF($B$2:B3861,B3861)</f>
        <v>37</v>
      </c>
      <c r="B3861">
        <v>891</v>
      </c>
      <c r="C3861" t="s">
        <v>131996</v>
      </c>
      <c r="D3861" t="s">
        <v>96612</v>
      </c>
    </row>
    <row r="3862" spans="1:4" x14ac:dyDescent="0.3">
      <c r="A3862">
        <f>COUNTIF($B$2:B3862,B3862)</f>
        <v>38</v>
      </c>
      <c r="B3862">
        <v>891</v>
      </c>
      <c r="C3862" t="s">
        <v>132083</v>
      </c>
      <c r="D3862" t="s">
        <v>98849</v>
      </c>
    </row>
    <row r="3863" spans="1:4" x14ac:dyDescent="0.3">
      <c r="A3863">
        <f>COUNTIF($B$2:B3863,B3863)</f>
        <v>1</v>
      </c>
      <c r="B3863">
        <v>892</v>
      </c>
      <c r="C3863" t="s">
        <v>128866</v>
      </c>
      <c r="D3863" t="s">
        <v>24808</v>
      </c>
    </row>
    <row r="3864" spans="1:4" x14ac:dyDescent="0.3">
      <c r="A3864">
        <f>COUNTIF($B$2:B3864,B3864)</f>
        <v>2</v>
      </c>
      <c r="B3864">
        <v>892</v>
      </c>
      <c r="C3864" t="s">
        <v>128698</v>
      </c>
      <c r="D3864" t="s">
        <v>24880</v>
      </c>
    </row>
    <row r="3865" spans="1:4" x14ac:dyDescent="0.3">
      <c r="A3865">
        <f>COUNTIF($B$2:B3865,B3865)</f>
        <v>3</v>
      </c>
      <c r="B3865">
        <v>892</v>
      </c>
      <c r="C3865" t="s">
        <v>128867</v>
      </c>
      <c r="D3865" t="s">
        <v>25134</v>
      </c>
    </row>
    <row r="3866" spans="1:4" x14ac:dyDescent="0.3">
      <c r="A3866">
        <f>COUNTIF($B$2:B3866,B3866)</f>
        <v>4</v>
      </c>
      <c r="B3866">
        <v>892</v>
      </c>
      <c r="C3866" t="s">
        <v>131395</v>
      </c>
      <c r="D3866" t="s">
        <v>81095</v>
      </c>
    </row>
    <row r="3867" spans="1:4" x14ac:dyDescent="0.3">
      <c r="A3867">
        <f>COUNTIF($B$2:B3867,B3867)</f>
        <v>1</v>
      </c>
      <c r="B3867">
        <v>893</v>
      </c>
      <c r="C3867" t="s">
        <v>128133</v>
      </c>
      <c r="D3867" t="s">
        <v>20308</v>
      </c>
    </row>
    <row r="3868" spans="1:4" x14ac:dyDescent="0.3">
      <c r="A3868">
        <f>COUNTIF($B$2:B3868,B3868)</f>
        <v>2</v>
      </c>
      <c r="B3868">
        <v>893</v>
      </c>
      <c r="C3868" t="s">
        <v>129651</v>
      </c>
      <c r="D3868" t="s">
        <v>39865</v>
      </c>
    </row>
    <row r="3869" spans="1:4" x14ac:dyDescent="0.3">
      <c r="A3869">
        <f>COUNTIF($B$2:B3869,B3869)</f>
        <v>3</v>
      </c>
      <c r="B3869">
        <v>893</v>
      </c>
      <c r="C3869" t="s">
        <v>130170</v>
      </c>
    </row>
    <row r="3870" spans="1:4" x14ac:dyDescent="0.3">
      <c r="A3870">
        <f>COUNTIF($B$2:B3870,B3870)</f>
        <v>1</v>
      </c>
      <c r="B3870">
        <v>894</v>
      </c>
      <c r="C3870" t="s">
        <v>129335</v>
      </c>
      <c r="D3870" t="s">
        <v>33071</v>
      </c>
    </row>
    <row r="3871" spans="1:4" x14ac:dyDescent="0.3">
      <c r="A3871">
        <f>COUNTIF($B$2:B3871,B3871)</f>
        <v>1</v>
      </c>
      <c r="B3871">
        <v>895</v>
      </c>
      <c r="C3871" t="s">
        <v>127105</v>
      </c>
      <c r="D3871" t="s">
        <v>1677</v>
      </c>
    </row>
    <row r="3872" spans="1:4" x14ac:dyDescent="0.3">
      <c r="A3872">
        <f>COUNTIF($B$2:B3872,B3872)</f>
        <v>1</v>
      </c>
      <c r="B3872">
        <v>896</v>
      </c>
      <c r="C3872" t="s">
        <v>127105</v>
      </c>
      <c r="D3872" t="s">
        <v>1678</v>
      </c>
    </row>
    <row r="3873" spans="1:4" x14ac:dyDescent="0.3">
      <c r="A3873">
        <f>COUNTIF($B$2:B3873,B3873)</f>
        <v>2</v>
      </c>
      <c r="B3873">
        <v>896</v>
      </c>
      <c r="C3873" t="s">
        <v>126987</v>
      </c>
      <c r="D3873" t="s">
        <v>1679</v>
      </c>
    </row>
    <row r="3874" spans="1:4" x14ac:dyDescent="0.3">
      <c r="A3874">
        <f>COUNTIF($B$2:B3874,B3874)</f>
        <v>3</v>
      </c>
      <c r="B3874">
        <v>896</v>
      </c>
      <c r="C3874" t="s">
        <v>127315</v>
      </c>
      <c r="D3874" t="s">
        <v>1680</v>
      </c>
    </row>
    <row r="3875" spans="1:4" x14ac:dyDescent="0.3">
      <c r="A3875">
        <f>COUNTIF($B$2:B3875,B3875)</f>
        <v>4</v>
      </c>
      <c r="B3875">
        <v>896</v>
      </c>
      <c r="C3875" t="s">
        <v>129181</v>
      </c>
      <c r="D3875" t="s">
        <v>33482</v>
      </c>
    </row>
    <row r="3876" spans="1:4" x14ac:dyDescent="0.3">
      <c r="A3876">
        <f>COUNTIF($B$2:B3876,B3876)</f>
        <v>1</v>
      </c>
      <c r="B3876">
        <v>897</v>
      </c>
      <c r="C3876" t="s">
        <v>127185</v>
      </c>
      <c r="D3876" t="s">
        <v>1681</v>
      </c>
    </row>
    <row r="3877" spans="1:4" x14ac:dyDescent="0.3">
      <c r="A3877">
        <f>COUNTIF($B$2:B3877,B3877)</f>
        <v>1</v>
      </c>
      <c r="B3877">
        <v>898</v>
      </c>
      <c r="C3877" t="s">
        <v>127105</v>
      </c>
      <c r="D3877" t="s">
        <v>1682</v>
      </c>
    </row>
    <row r="3878" spans="1:4" x14ac:dyDescent="0.3">
      <c r="A3878">
        <f>COUNTIF($B$2:B3878,B3878)</f>
        <v>2</v>
      </c>
      <c r="B3878">
        <v>898</v>
      </c>
      <c r="C3878" t="s">
        <v>126859</v>
      </c>
      <c r="D3878" t="s">
        <v>1683</v>
      </c>
    </row>
    <row r="3879" spans="1:4" x14ac:dyDescent="0.3">
      <c r="A3879">
        <f>COUNTIF($B$2:B3879,B3879)</f>
        <v>1</v>
      </c>
      <c r="B3879">
        <v>899</v>
      </c>
      <c r="C3879" t="s">
        <v>129296</v>
      </c>
      <c r="D3879" t="s">
        <v>32095</v>
      </c>
    </row>
    <row r="3880" spans="1:4" x14ac:dyDescent="0.3">
      <c r="A3880">
        <f>COUNTIF($B$2:B3880,B3880)</f>
        <v>1</v>
      </c>
      <c r="B3880">
        <v>900</v>
      </c>
      <c r="C3880" t="s">
        <v>128504</v>
      </c>
      <c r="D3880" t="s">
        <v>18442</v>
      </c>
    </row>
    <row r="3881" spans="1:4" x14ac:dyDescent="0.3">
      <c r="A3881">
        <f>COUNTIF($B$2:B3881,B3881)</f>
        <v>1</v>
      </c>
      <c r="B3881">
        <v>901</v>
      </c>
      <c r="C3881" t="s">
        <v>128118</v>
      </c>
    </row>
    <row r="3882" spans="1:4" x14ac:dyDescent="0.3">
      <c r="A3882">
        <f>COUNTIF($B$2:B3882,B3882)</f>
        <v>2</v>
      </c>
      <c r="B3882">
        <v>901</v>
      </c>
      <c r="C3882" t="s">
        <v>128965</v>
      </c>
      <c r="D3882" t="s">
        <v>29413</v>
      </c>
    </row>
    <row r="3883" spans="1:4" x14ac:dyDescent="0.3">
      <c r="A3883">
        <f>COUNTIF($B$2:B3883,B3883)</f>
        <v>1</v>
      </c>
      <c r="B3883">
        <v>902</v>
      </c>
      <c r="C3883" t="s">
        <v>127316</v>
      </c>
      <c r="D3883" t="s">
        <v>1684</v>
      </c>
    </row>
    <row r="3884" spans="1:4" x14ac:dyDescent="0.3">
      <c r="A3884">
        <f>COUNTIF($B$2:B3884,B3884)</f>
        <v>1</v>
      </c>
      <c r="B3884">
        <v>903</v>
      </c>
      <c r="C3884" t="s">
        <v>127185</v>
      </c>
      <c r="D3884" t="s">
        <v>1685</v>
      </c>
    </row>
    <row r="3885" spans="1:4" x14ac:dyDescent="0.3">
      <c r="A3885">
        <f>COUNTIF($B$2:B3885,B3885)</f>
        <v>1</v>
      </c>
      <c r="B3885">
        <v>904</v>
      </c>
      <c r="C3885" t="s">
        <v>127105</v>
      </c>
      <c r="D3885" t="s">
        <v>1686</v>
      </c>
    </row>
    <row r="3886" spans="1:4" x14ac:dyDescent="0.3">
      <c r="A3886">
        <f>COUNTIF($B$2:B3886,B3886)</f>
        <v>1</v>
      </c>
      <c r="B3886">
        <v>905</v>
      </c>
      <c r="C3886" t="s">
        <v>127105</v>
      </c>
      <c r="D3886" t="s">
        <v>1687</v>
      </c>
    </row>
    <row r="3887" spans="1:4" x14ac:dyDescent="0.3">
      <c r="A3887">
        <f>COUNTIF($B$2:B3887,B3887)</f>
        <v>2</v>
      </c>
      <c r="B3887">
        <v>905</v>
      </c>
      <c r="C3887" t="s">
        <v>126978</v>
      </c>
      <c r="D3887" t="s">
        <v>1688</v>
      </c>
    </row>
    <row r="3888" spans="1:4" x14ac:dyDescent="0.3">
      <c r="A3888">
        <f>COUNTIF($B$2:B3888,B3888)</f>
        <v>3</v>
      </c>
      <c r="B3888">
        <v>905</v>
      </c>
      <c r="C3888" t="s">
        <v>126987</v>
      </c>
      <c r="D3888" t="s">
        <v>1689</v>
      </c>
    </row>
    <row r="3889" spans="1:4" x14ac:dyDescent="0.3">
      <c r="A3889">
        <f>COUNTIF($B$2:B3889,B3889)</f>
        <v>4</v>
      </c>
      <c r="B3889">
        <v>905</v>
      </c>
      <c r="C3889" t="s">
        <v>127083</v>
      </c>
      <c r="D3889" t="s">
        <v>1690</v>
      </c>
    </row>
    <row r="3890" spans="1:4" x14ac:dyDescent="0.3">
      <c r="A3890">
        <f>COUNTIF($B$2:B3890,B3890)</f>
        <v>5</v>
      </c>
      <c r="B3890">
        <v>905</v>
      </c>
      <c r="C3890" t="s">
        <v>127317</v>
      </c>
      <c r="D3890" t="s">
        <v>1691</v>
      </c>
    </row>
    <row r="3891" spans="1:4" x14ac:dyDescent="0.3">
      <c r="A3891">
        <f>COUNTIF($B$2:B3891,B3891)</f>
        <v>6</v>
      </c>
      <c r="B3891">
        <v>905</v>
      </c>
      <c r="C3891" t="s">
        <v>127197</v>
      </c>
      <c r="D3891" t="s">
        <v>1692</v>
      </c>
    </row>
    <row r="3892" spans="1:4" x14ac:dyDescent="0.3">
      <c r="A3892">
        <f>COUNTIF($B$2:B3892,B3892)</f>
        <v>7</v>
      </c>
      <c r="B3892">
        <v>905</v>
      </c>
      <c r="C3892" t="s">
        <v>128140</v>
      </c>
      <c r="D3892" t="s">
        <v>13467</v>
      </c>
    </row>
    <row r="3893" spans="1:4" x14ac:dyDescent="0.3">
      <c r="A3893">
        <f>COUNTIF($B$2:B3893,B3893)</f>
        <v>8</v>
      </c>
      <c r="B3893">
        <v>905</v>
      </c>
      <c r="C3893" t="s">
        <v>128049</v>
      </c>
      <c r="D3893" t="s">
        <v>16284</v>
      </c>
    </row>
    <row r="3894" spans="1:4" x14ac:dyDescent="0.3">
      <c r="A3894">
        <f>COUNTIF($B$2:B3894,B3894)</f>
        <v>9</v>
      </c>
      <c r="B3894">
        <v>905</v>
      </c>
      <c r="C3894" t="s">
        <v>129281</v>
      </c>
      <c r="D3894" t="s">
        <v>31796</v>
      </c>
    </row>
    <row r="3895" spans="1:4" x14ac:dyDescent="0.3">
      <c r="A3895">
        <f>COUNTIF($B$2:B3895,B3895)</f>
        <v>10</v>
      </c>
      <c r="B3895">
        <v>905</v>
      </c>
      <c r="C3895" t="s">
        <v>130128</v>
      </c>
      <c r="D3895" t="s">
        <v>49768</v>
      </c>
    </row>
    <row r="3896" spans="1:4" x14ac:dyDescent="0.3">
      <c r="A3896">
        <f>COUNTIF($B$2:B3896,B3896)</f>
        <v>11</v>
      </c>
      <c r="B3896">
        <v>905</v>
      </c>
      <c r="C3896" t="s">
        <v>130398</v>
      </c>
      <c r="D3896" t="s">
        <v>54579</v>
      </c>
    </row>
    <row r="3897" spans="1:4" x14ac:dyDescent="0.3">
      <c r="A3897">
        <f>COUNTIF($B$2:B3897,B3897)</f>
        <v>12</v>
      </c>
      <c r="B3897">
        <v>905</v>
      </c>
      <c r="C3897" t="s">
        <v>130610</v>
      </c>
      <c r="D3897" t="s">
        <v>59915</v>
      </c>
    </row>
    <row r="3898" spans="1:4" x14ac:dyDescent="0.3">
      <c r="A3898">
        <f>COUNTIF($B$2:B3898,B3898)</f>
        <v>13</v>
      </c>
      <c r="B3898">
        <v>905</v>
      </c>
      <c r="C3898" t="s">
        <v>130621</v>
      </c>
      <c r="D3898" t="s">
        <v>60267</v>
      </c>
    </row>
    <row r="3899" spans="1:4" x14ac:dyDescent="0.3">
      <c r="A3899">
        <f>COUNTIF($B$2:B3899,B3899)</f>
        <v>14</v>
      </c>
      <c r="B3899">
        <v>905</v>
      </c>
      <c r="C3899" t="s">
        <v>131185</v>
      </c>
      <c r="D3899" t="s">
        <v>75657</v>
      </c>
    </row>
    <row r="3900" spans="1:4" x14ac:dyDescent="0.3">
      <c r="A3900">
        <f>COUNTIF($B$2:B3900,B3900)</f>
        <v>15</v>
      </c>
      <c r="B3900">
        <v>905</v>
      </c>
      <c r="C3900" t="s">
        <v>131198</v>
      </c>
      <c r="D3900" t="s">
        <v>62721</v>
      </c>
    </row>
    <row r="3901" spans="1:4" x14ac:dyDescent="0.3">
      <c r="A3901">
        <f>COUNTIF($B$2:B3901,B3901)</f>
        <v>16</v>
      </c>
      <c r="B3901">
        <v>905</v>
      </c>
      <c r="C3901" t="s">
        <v>131249</v>
      </c>
      <c r="D3901" t="s">
        <v>77217</v>
      </c>
    </row>
    <row r="3902" spans="1:4" x14ac:dyDescent="0.3">
      <c r="A3902">
        <f>COUNTIF($B$2:B3902,B3902)</f>
        <v>17</v>
      </c>
      <c r="B3902">
        <v>905</v>
      </c>
      <c r="C3902" t="s">
        <v>131295</v>
      </c>
      <c r="D3902" t="s">
        <v>78432</v>
      </c>
    </row>
    <row r="3903" spans="1:4" x14ac:dyDescent="0.3">
      <c r="A3903">
        <f>COUNTIF($B$2:B3903,B3903)</f>
        <v>18</v>
      </c>
      <c r="B3903">
        <v>905</v>
      </c>
      <c r="C3903" t="s">
        <v>130480</v>
      </c>
      <c r="D3903" t="s">
        <v>80548</v>
      </c>
    </row>
    <row r="3904" spans="1:4" x14ac:dyDescent="0.3">
      <c r="A3904">
        <f>COUNTIF($B$2:B3904,B3904)</f>
        <v>19</v>
      </c>
      <c r="B3904">
        <v>905</v>
      </c>
      <c r="C3904" t="s">
        <v>131497</v>
      </c>
      <c r="D3904" t="s">
        <v>83825</v>
      </c>
    </row>
    <row r="3905" spans="1:4" x14ac:dyDescent="0.3">
      <c r="A3905">
        <f>COUNTIF($B$2:B3905,B3905)</f>
        <v>20</v>
      </c>
      <c r="B3905">
        <v>905</v>
      </c>
      <c r="C3905" t="s">
        <v>131501</v>
      </c>
      <c r="D3905" t="s">
        <v>83826</v>
      </c>
    </row>
    <row r="3906" spans="1:4" x14ac:dyDescent="0.3">
      <c r="A3906">
        <f>COUNTIF($B$2:B3906,B3906)</f>
        <v>21</v>
      </c>
      <c r="B3906">
        <v>905</v>
      </c>
      <c r="C3906" t="s">
        <v>131515</v>
      </c>
      <c r="D3906" t="s">
        <v>84201</v>
      </c>
    </row>
    <row r="3907" spans="1:4" x14ac:dyDescent="0.3">
      <c r="A3907">
        <f>COUNTIF($B$2:B3907,B3907)</f>
        <v>22</v>
      </c>
      <c r="B3907">
        <v>905</v>
      </c>
      <c r="C3907" t="s">
        <v>131520</v>
      </c>
      <c r="D3907" t="s">
        <v>84323</v>
      </c>
    </row>
    <row r="3908" spans="1:4" x14ac:dyDescent="0.3">
      <c r="A3908">
        <f>COUNTIF($B$2:B3908,B3908)</f>
        <v>23</v>
      </c>
      <c r="B3908">
        <v>905</v>
      </c>
      <c r="C3908" t="s">
        <v>131546</v>
      </c>
      <c r="D3908" t="s">
        <v>85027</v>
      </c>
    </row>
    <row r="3909" spans="1:4" x14ac:dyDescent="0.3">
      <c r="A3909">
        <f>COUNTIF($B$2:B3909,B3909)</f>
        <v>24</v>
      </c>
      <c r="B3909">
        <v>905</v>
      </c>
      <c r="C3909" t="s">
        <v>131848</v>
      </c>
      <c r="D3909" t="s">
        <v>93029</v>
      </c>
    </row>
    <row r="3910" spans="1:4" x14ac:dyDescent="0.3">
      <c r="A3910">
        <f>COUNTIF($B$2:B3910,B3910)</f>
        <v>25</v>
      </c>
      <c r="B3910">
        <v>905</v>
      </c>
      <c r="C3910" t="s">
        <v>131867</v>
      </c>
      <c r="D3910" t="s">
        <v>93420</v>
      </c>
    </row>
    <row r="3911" spans="1:4" x14ac:dyDescent="0.3">
      <c r="A3911">
        <f>COUNTIF($B$2:B3911,B3911)</f>
        <v>26</v>
      </c>
      <c r="B3911">
        <v>905</v>
      </c>
      <c r="C3911" t="s">
        <v>132081</v>
      </c>
      <c r="D3911" t="s">
        <v>98804</v>
      </c>
    </row>
    <row r="3912" spans="1:4" x14ac:dyDescent="0.3">
      <c r="A3912">
        <f>COUNTIF($B$2:B3912,B3912)</f>
        <v>27</v>
      </c>
      <c r="B3912">
        <v>905</v>
      </c>
      <c r="C3912" t="s">
        <v>132208</v>
      </c>
      <c r="D3912" t="s">
        <v>101930</v>
      </c>
    </row>
    <row r="3913" spans="1:4" x14ac:dyDescent="0.3">
      <c r="A3913">
        <f>COUNTIF($B$2:B3913,B3913)</f>
        <v>28</v>
      </c>
      <c r="B3913">
        <v>905</v>
      </c>
      <c r="C3913" t="s">
        <v>132223</v>
      </c>
      <c r="D3913" t="s">
        <v>50073</v>
      </c>
    </row>
    <row r="3914" spans="1:4" x14ac:dyDescent="0.3">
      <c r="A3914">
        <f>COUNTIF($B$2:B3914,B3914)</f>
        <v>29</v>
      </c>
      <c r="B3914">
        <v>905</v>
      </c>
      <c r="C3914" t="s">
        <v>132341</v>
      </c>
      <c r="D3914" t="s">
        <v>105171</v>
      </c>
    </row>
    <row r="3915" spans="1:4" x14ac:dyDescent="0.3">
      <c r="A3915">
        <f>COUNTIF($B$2:B3915,B3915)</f>
        <v>30</v>
      </c>
      <c r="B3915">
        <v>905</v>
      </c>
      <c r="C3915" t="s">
        <v>132345</v>
      </c>
      <c r="D3915" t="s">
        <v>64968</v>
      </c>
    </row>
    <row r="3916" spans="1:4" x14ac:dyDescent="0.3">
      <c r="A3916">
        <f>COUNTIF($B$2:B3916,B3916)</f>
        <v>31</v>
      </c>
      <c r="B3916">
        <v>905</v>
      </c>
      <c r="C3916" t="s">
        <v>132448</v>
      </c>
      <c r="D3916" t="s">
        <v>107584</v>
      </c>
    </row>
    <row r="3917" spans="1:4" x14ac:dyDescent="0.3">
      <c r="A3917">
        <f>COUNTIF($B$2:B3917,B3917)</f>
        <v>32</v>
      </c>
      <c r="B3917">
        <v>905</v>
      </c>
      <c r="C3917" t="s">
        <v>132487</v>
      </c>
      <c r="D3917" t="s">
        <v>108365</v>
      </c>
    </row>
    <row r="3918" spans="1:4" x14ac:dyDescent="0.3">
      <c r="A3918">
        <f>COUNTIF($B$2:B3918,B3918)</f>
        <v>33</v>
      </c>
      <c r="B3918">
        <v>905</v>
      </c>
      <c r="C3918" t="s">
        <v>132501</v>
      </c>
      <c r="D3918" t="s">
        <v>108708</v>
      </c>
    </row>
    <row r="3919" spans="1:4" x14ac:dyDescent="0.3">
      <c r="A3919">
        <f>COUNTIF($B$2:B3919,B3919)</f>
        <v>34</v>
      </c>
      <c r="B3919">
        <v>905</v>
      </c>
      <c r="C3919" t="s">
        <v>132543</v>
      </c>
      <c r="D3919" t="s">
        <v>109518</v>
      </c>
    </row>
    <row r="3920" spans="1:4" x14ac:dyDescent="0.3">
      <c r="A3920">
        <f>COUNTIF($B$2:B3920,B3920)</f>
        <v>35</v>
      </c>
      <c r="B3920">
        <v>905</v>
      </c>
      <c r="C3920" t="s">
        <v>132565</v>
      </c>
      <c r="D3920" t="s">
        <v>109930</v>
      </c>
    </row>
    <row r="3921" spans="1:4" x14ac:dyDescent="0.3">
      <c r="A3921">
        <f>COUNTIF($B$2:B3921,B3921)</f>
        <v>36</v>
      </c>
      <c r="B3921">
        <v>905</v>
      </c>
      <c r="C3921" t="s">
        <v>132709</v>
      </c>
      <c r="D3921" t="s">
        <v>112953</v>
      </c>
    </row>
    <row r="3922" spans="1:4" x14ac:dyDescent="0.3">
      <c r="A3922">
        <f>COUNTIF($B$2:B3922,B3922)</f>
        <v>37</v>
      </c>
      <c r="B3922">
        <v>905</v>
      </c>
      <c r="C3922" t="s">
        <v>132721</v>
      </c>
      <c r="D3922" t="s">
        <v>113214</v>
      </c>
    </row>
    <row r="3923" spans="1:4" x14ac:dyDescent="0.3">
      <c r="A3923">
        <f>COUNTIF($B$2:B3923,B3923)</f>
        <v>38</v>
      </c>
      <c r="B3923">
        <v>905</v>
      </c>
      <c r="C3923" t="s">
        <v>133058</v>
      </c>
      <c r="D3923" t="s">
        <v>120203</v>
      </c>
    </row>
    <row r="3924" spans="1:4" x14ac:dyDescent="0.3">
      <c r="A3924">
        <f>COUNTIF($B$2:B3924,B3924)</f>
        <v>39</v>
      </c>
      <c r="B3924">
        <v>905</v>
      </c>
      <c r="C3924" t="s">
        <v>133195</v>
      </c>
      <c r="D3924" t="s">
        <v>122884</v>
      </c>
    </row>
    <row r="3925" spans="1:4" x14ac:dyDescent="0.3">
      <c r="A3925">
        <f>COUNTIF($B$2:B3925,B3925)</f>
        <v>1</v>
      </c>
      <c r="B3925">
        <v>906</v>
      </c>
      <c r="C3925" t="s">
        <v>127105</v>
      </c>
      <c r="D3925" t="s">
        <v>1693</v>
      </c>
    </row>
    <row r="3926" spans="1:4" x14ac:dyDescent="0.3">
      <c r="A3926">
        <f>COUNTIF($B$2:B3926,B3926)</f>
        <v>2</v>
      </c>
      <c r="B3926">
        <v>906</v>
      </c>
      <c r="C3926" t="s">
        <v>127142</v>
      </c>
      <c r="D3926" t="s">
        <v>1694</v>
      </c>
    </row>
    <row r="3927" spans="1:4" x14ac:dyDescent="0.3">
      <c r="A3927">
        <f>COUNTIF($B$2:B3927,B3927)</f>
        <v>3</v>
      </c>
      <c r="B3927">
        <v>906</v>
      </c>
      <c r="C3927" t="s">
        <v>127400</v>
      </c>
      <c r="D3927" t="s">
        <v>2402</v>
      </c>
    </row>
    <row r="3928" spans="1:4" x14ac:dyDescent="0.3">
      <c r="A3928">
        <f>COUNTIF($B$2:B3928,B3928)</f>
        <v>1</v>
      </c>
      <c r="B3928">
        <v>907</v>
      </c>
      <c r="C3928" t="s">
        <v>127105</v>
      </c>
      <c r="D3928" t="s">
        <v>1695</v>
      </c>
    </row>
    <row r="3929" spans="1:4" x14ac:dyDescent="0.3">
      <c r="A3929">
        <f>COUNTIF($B$2:B3929,B3929)</f>
        <v>2</v>
      </c>
      <c r="B3929">
        <v>907</v>
      </c>
      <c r="C3929" t="s">
        <v>126978</v>
      </c>
      <c r="D3929" t="s">
        <v>1696</v>
      </c>
    </row>
    <row r="3930" spans="1:4" x14ac:dyDescent="0.3">
      <c r="A3930">
        <f>COUNTIF($B$2:B3930,B3930)</f>
        <v>3</v>
      </c>
      <c r="B3930">
        <v>907</v>
      </c>
      <c r="C3930" t="s">
        <v>127648</v>
      </c>
      <c r="D3930" t="s">
        <v>7456</v>
      </c>
    </row>
    <row r="3931" spans="1:4" x14ac:dyDescent="0.3">
      <c r="A3931">
        <f>COUNTIF($B$2:B3931,B3931)</f>
        <v>1</v>
      </c>
      <c r="B3931">
        <v>908</v>
      </c>
      <c r="C3931" t="s">
        <v>127105</v>
      </c>
      <c r="D3931" t="s">
        <v>1697</v>
      </c>
    </row>
    <row r="3932" spans="1:4" x14ac:dyDescent="0.3">
      <c r="A3932">
        <f>COUNTIF($B$2:B3932,B3932)</f>
        <v>2</v>
      </c>
      <c r="B3932">
        <v>908</v>
      </c>
      <c r="C3932" t="s">
        <v>127058</v>
      </c>
      <c r="D3932" t="s">
        <v>1698</v>
      </c>
    </row>
    <row r="3933" spans="1:4" x14ac:dyDescent="0.3">
      <c r="A3933">
        <f>COUNTIF($B$2:B3933,B3933)</f>
        <v>1</v>
      </c>
      <c r="B3933">
        <v>909</v>
      </c>
      <c r="C3933" t="s">
        <v>127185</v>
      </c>
      <c r="D3933" t="s">
        <v>1699</v>
      </c>
    </row>
    <row r="3934" spans="1:4" x14ac:dyDescent="0.3">
      <c r="A3934">
        <f>COUNTIF($B$2:B3934,B3934)</f>
        <v>1</v>
      </c>
      <c r="B3934">
        <v>910</v>
      </c>
      <c r="C3934" t="s">
        <v>126884</v>
      </c>
      <c r="D3934" t="s">
        <v>1700</v>
      </c>
    </row>
    <row r="3935" spans="1:4" x14ac:dyDescent="0.3">
      <c r="A3935">
        <f>COUNTIF($B$2:B3935,B3935)</f>
        <v>1</v>
      </c>
      <c r="B3935">
        <v>911</v>
      </c>
      <c r="C3935" t="s">
        <v>127125</v>
      </c>
      <c r="D3935" t="s">
        <v>1701</v>
      </c>
    </row>
    <row r="3936" spans="1:4" x14ac:dyDescent="0.3">
      <c r="A3936">
        <f>COUNTIF($B$2:B3936,B3936)</f>
        <v>2</v>
      </c>
      <c r="B3936">
        <v>911</v>
      </c>
      <c r="C3936" t="s">
        <v>126960</v>
      </c>
      <c r="D3936" t="s">
        <v>1702</v>
      </c>
    </row>
    <row r="3937" spans="1:4" x14ac:dyDescent="0.3">
      <c r="A3937">
        <f>COUNTIF($B$2:B3937,B3937)</f>
        <v>1</v>
      </c>
      <c r="B3937">
        <v>912</v>
      </c>
      <c r="C3937" t="s">
        <v>127125</v>
      </c>
      <c r="D3937" t="s">
        <v>1703</v>
      </c>
    </row>
    <row r="3938" spans="1:4" x14ac:dyDescent="0.3">
      <c r="A3938">
        <f>COUNTIF($B$2:B3938,B3938)</f>
        <v>2</v>
      </c>
      <c r="B3938">
        <v>912</v>
      </c>
      <c r="C3938" t="s">
        <v>127045</v>
      </c>
      <c r="D3938" t="s">
        <v>1704</v>
      </c>
    </row>
    <row r="3939" spans="1:4" x14ac:dyDescent="0.3">
      <c r="A3939">
        <f>COUNTIF($B$2:B3939,B3939)</f>
        <v>3</v>
      </c>
      <c r="B3939">
        <v>912</v>
      </c>
      <c r="C3939" t="s">
        <v>126845</v>
      </c>
      <c r="D3939" t="s">
        <v>1705</v>
      </c>
    </row>
    <row r="3940" spans="1:4" x14ac:dyDescent="0.3">
      <c r="A3940">
        <f>COUNTIF($B$2:B3940,B3940)</f>
        <v>4</v>
      </c>
      <c r="B3940">
        <v>912</v>
      </c>
      <c r="C3940" t="s">
        <v>126961</v>
      </c>
      <c r="D3940" t="s">
        <v>1706</v>
      </c>
    </row>
    <row r="3941" spans="1:4" x14ac:dyDescent="0.3">
      <c r="A3941">
        <f>COUNTIF($B$2:B3941,B3941)</f>
        <v>5</v>
      </c>
      <c r="B3941">
        <v>912</v>
      </c>
      <c r="C3941" t="s">
        <v>127318</v>
      </c>
      <c r="D3941" t="s">
        <v>1707</v>
      </c>
    </row>
    <row r="3942" spans="1:4" x14ac:dyDescent="0.3">
      <c r="A3942">
        <f>COUNTIF($B$2:B3942,B3942)</f>
        <v>6</v>
      </c>
      <c r="B3942">
        <v>912</v>
      </c>
      <c r="C3942" t="s">
        <v>127319</v>
      </c>
      <c r="D3942" t="s">
        <v>1708</v>
      </c>
    </row>
    <row r="3943" spans="1:4" x14ac:dyDescent="0.3">
      <c r="A3943">
        <f>COUNTIF($B$2:B3943,B3943)</f>
        <v>7</v>
      </c>
      <c r="B3943">
        <v>912</v>
      </c>
      <c r="C3943" t="s">
        <v>127664</v>
      </c>
      <c r="D3943" t="s">
        <v>7656</v>
      </c>
    </row>
    <row r="3944" spans="1:4" x14ac:dyDescent="0.3">
      <c r="A3944">
        <f>COUNTIF($B$2:B3944,B3944)</f>
        <v>8</v>
      </c>
      <c r="B3944">
        <v>912</v>
      </c>
      <c r="C3944" t="s">
        <v>127667</v>
      </c>
      <c r="D3944" t="s">
        <v>7726</v>
      </c>
    </row>
    <row r="3945" spans="1:4" x14ac:dyDescent="0.3">
      <c r="A3945">
        <f>COUNTIF($B$2:B3945,B3945)</f>
        <v>1</v>
      </c>
      <c r="B3945">
        <v>913</v>
      </c>
      <c r="C3945" t="s">
        <v>126884</v>
      </c>
      <c r="D3945" t="s">
        <v>1709</v>
      </c>
    </row>
    <row r="3946" spans="1:4" x14ac:dyDescent="0.3">
      <c r="A3946">
        <f>COUNTIF($B$2:B3946,B3946)</f>
        <v>2</v>
      </c>
      <c r="B3946">
        <v>913</v>
      </c>
      <c r="C3946" t="s">
        <v>127136</v>
      </c>
      <c r="D3946" t="s">
        <v>1710</v>
      </c>
    </row>
    <row r="3947" spans="1:4" x14ac:dyDescent="0.3">
      <c r="A3947">
        <f>COUNTIF($B$2:B3947,B3947)</f>
        <v>3</v>
      </c>
      <c r="B3947">
        <v>913</v>
      </c>
      <c r="C3947" t="s">
        <v>127075</v>
      </c>
      <c r="D3947" t="s">
        <v>1711</v>
      </c>
    </row>
    <row r="3948" spans="1:4" x14ac:dyDescent="0.3">
      <c r="A3948">
        <f>COUNTIF($B$2:B3948,B3948)</f>
        <v>4</v>
      </c>
      <c r="B3948">
        <v>913</v>
      </c>
      <c r="C3948" t="s">
        <v>127320</v>
      </c>
      <c r="D3948" t="s">
        <v>1712</v>
      </c>
    </row>
    <row r="3949" spans="1:4" x14ac:dyDescent="0.3">
      <c r="A3949">
        <f>COUNTIF($B$2:B3949,B3949)</f>
        <v>1</v>
      </c>
      <c r="B3949">
        <v>914</v>
      </c>
      <c r="C3949" t="s">
        <v>126927</v>
      </c>
      <c r="D3949" t="s">
        <v>1713</v>
      </c>
    </row>
    <row r="3950" spans="1:4" x14ac:dyDescent="0.3">
      <c r="A3950">
        <f>COUNTIF($B$2:B3950,B3950)</f>
        <v>2</v>
      </c>
      <c r="B3950">
        <v>914</v>
      </c>
      <c r="C3950" t="s">
        <v>127071</v>
      </c>
      <c r="D3950" t="s">
        <v>1714</v>
      </c>
    </row>
    <row r="3951" spans="1:4" x14ac:dyDescent="0.3">
      <c r="A3951">
        <f>COUNTIF($B$2:B3951,B3951)</f>
        <v>1</v>
      </c>
      <c r="B3951">
        <v>915</v>
      </c>
      <c r="C3951" t="s">
        <v>127125</v>
      </c>
      <c r="D3951" t="s">
        <v>1715</v>
      </c>
    </row>
    <row r="3952" spans="1:4" x14ac:dyDescent="0.3">
      <c r="A3952">
        <f>COUNTIF($B$2:B3952,B3952)</f>
        <v>1</v>
      </c>
      <c r="B3952">
        <v>916</v>
      </c>
      <c r="C3952" t="s">
        <v>127105</v>
      </c>
      <c r="D3952" t="s">
        <v>1716</v>
      </c>
    </row>
    <row r="3953" spans="1:4" x14ac:dyDescent="0.3">
      <c r="A3953">
        <f>COUNTIF($B$2:B3953,B3953)</f>
        <v>2</v>
      </c>
      <c r="B3953">
        <v>916</v>
      </c>
      <c r="C3953" t="s">
        <v>126987</v>
      </c>
      <c r="D3953" t="s">
        <v>1717</v>
      </c>
    </row>
    <row r="3954" spans="1:4" x14ac:dyDescent="0.3">
      <c r="A3954">
        <f>COUNTIF($B$2:B3954,B3954)</f>
        <v>3</v>
      </c>
      <c r="B3954">
        <v>916</v>
      </c>
      <c r="C3954" t="s">
        <v>127312</v>
      </c>
      <c r="D3954" t="s">
        <v>1718</v>
      </c>
    </row>
    <row r="3955" spans="1:4" x14ac:dyDescent="0.3">
      <c r="A3955">
        <f>COUNTIF($B$2:B3955,B3955)</f>
        <v>4</v>
      </c>
      <c r="B3955">
        <v>916</v>
      </c>
      <c r="C3955" t="s">
        <v>127122</v>
      </c>
      <c r="D3955" t="s">
        <v>1719</v>
      </c>
    </row>
    <row r="3956" spans="1:4" x14ac:dyDescent="0.3">
      <c r="A3956">
        <f>COUNTIF($B$2:B3956,B3956)</f>
        <v>5</v>
      </c>
      <c r="B3956">
        <v>916</v>
      </c>
      <c r="C3956" t="s">
        <v>127064</v>
      </c>
      <c r="D3956" t="s">
        <v>1720</v>
      </c>
    </row>
    <row r="3957" spans="1:4" x14ac:dyDescent="0.3">
      <c r="A3957">
        <f>COUNTIF($B$2:B3957,B3957)</f>
        <v>6</v>
      </c>
      <c r="B3957">
        <v>916</v>
      </c>
      <c r="C3957" t="s">
        <v>126959</v>
      </c>
      <c r="D3957" t="s">
        <v>1721</v>
      </c>
    </row>
    <row r="3958" spans="1:4" x14ac:dyDescent="0.3">
      <c r="A3958">
        <f>COUNTIF($B$2:B3958,B3958)</f>
        <v>7</v>
      </c>
      <c r="B3958">
        <v>916</v>
      </c>
      <c r="C3958" t="s">
        <v>127191</v>
      </c>
      <c r="D3958" t="s">
        <v>1722</v>
      </c>
    </row>
    <row r="3959" spans="1:4" x14ac:dyDescent="0.3">
      <c r="A3959">
        <f>COUNTIF($B$2:B3959,B3959)</f>
        <v>8</v>
      </c>
      <c r="B3959">
        <v>916</v>
      </c>
      <c r="C3959" t="s">
        <v>127389</v>
      </c>
      <c r="D3959" t="s">
        <v>2327</v>
      </c>
    </row>
    <row r="3960" spans="1:4" x14ac:dyDescent="0.3">
      <c r="A3960">
        <f>COUNTIF($B$2:B3960,B3960)</f>
        <v>9</v>
      </c>
      <c r="B3960">
        <v>916</v>
      </c>
      <c r="C3960" t="s">
        <v>127781</v>
      </c>
      <c r="D3960" t="s">
        <v>9332</v>
      </c>
    </row>
    <row r="3961" spans="1:4" x14ac:dyDescent="0.3">
      <c r="A3961">
        <f>COUNTIF($B$2:B3961,B3961)</f>
        <v>10</v>
      </c>
      <c r="B3961">
        <v>916</v>
      </c>
      <c r="C3961" t="s">
        <v>128007</v>
      </c>
      <c r="D3961" t="s">
        <v>12936</v>
      </c>
    </row>
    <row r="3962" spans="1:4" x14ac:dyDescent="0.3">
      <c r="A3962">
        <f>COUNTIF($B$2:B3962,B3962)</f>
        <v>11</v>
      </c>
      <c r="B3962">
        <v>916</v>
      </c>
      <c r="C3962" t="s">
        <v>128654</v>
      </c>
      <c r="D3962" t="s">
        <v>23489</v>
      </c>
    </row>
    <row r="3963" spans="1:4" x14ac:dyDescent="0.3">
      <c r="A3963">
        <f>COUNTIF($B$2:B3963,B3963)</f>
        <v>12</v>
      </c>
      <c r="B3963">
        <v>916</v>
      </c>
      <c r="C3963" t="s">
        <v>128813</v>
      </c>
      <c r="D3963" t="s">
        <v>23622</v>
      </c>
    </row>
    <row r="3964" spans="1:4" x14ac:dyDescent="0.3">
      <c r="A3964">
        <f>COUNTIF($B$2:B3964,B3964)</f>
        <v>13</v>
      </c>
      <c r="B3964">
        <v>916</v>
      </c>
      <c r="C3964" t="s">
        <v>128922</v>
      </c>
      <c r="D3964" t="s">
        <v>25703</v>
      </c>
    </row>
    <row r="3965" spans="1:4" x14ac:dyDescent="0.3">
      <c r="A3965">
        <f>COUNTIF($B$2:B3965,B3965)</f>
        <v>14</v>
      </c>
      <c r="B3965">
        <v>916</v>
      </c>
      <c r="C3965" t="s">
        <v>129100</v>
      </c>
      <c r="D3965" t="s">
        <v>7216</v>
      </c>
    </row>
    <row r="3966" spans="1:4" x14ac:dyDescent="0.3">
      <c r="A3966">
        <f>COUNTIF($B$2:B3966,B3966)</f>
        <v>15</v>
      </c>
      <c r="B3966">
        <v>916</v>
      </c>
      <c r="C3966" t="s">
        <v>129106</v>
      </c>
      <c r="D3966" t="s">
        <v>2339</v>
      </c>
    </row>
    <row r="3967" spans="1:4" x14ac:dyDescent="0.3">
      <c r="A3967">
        <f>COUNTIF($B$2:B3967,B3967)</f>
        <v>16</v>
      </c>
      <c r="B3967">
        <v>916</v>
      </c>
      <c r="C3967" t="s">
        <v>129121</v>
      </c>
      <c r="D3967" t="s">
        <v>28736</v>
      </c>
    </row>
    <row r="3968" spans="1:4" x14ac:dyDescent="0.3">
      <c r="A3968">
        <f>COUNTIF($B$2:B3968,B3968)</f>
        <v>17</v>
      </c>
      <c r="B3968">
        <v>916</v>
      </c>
      <c r="C3968" t="s">
        <v>128978</v>
      </c>
      <c r="D3968" t="s">
        <v>31657</v>
      </c>
    </row>
    <row r="3969" spans="1:4" x14ac:dyDescent="0.3">
      <c r="A3969">
        <f>COUNTIF($B$2:B3969,B3969)</f>
        <v>18</v>
      </c>
      <c r="B3969">
        <v>916</v>
      </c>
      <c r="C3969" t="s">
        <v>129882</v>
      </c>
      <c r="D3969" t="s">
        <v>44382</v>
      </c>
    </row>
    <row r="3970" spans="1:4" x14ac:dyDescent="0.3">
      <c r="A3970">
        <f>COUNTIF($B$2:B3970,B3970)</f>
        <v>19</v>
      </c>
      <c r="B3970">
        <v>916</v>
      </c>
      <c r="C3970" t="s">
        <v>129915</v>
      </c>
    </row>
    <row r="3971" spans="1:4" x14ac:dyDescent="0.3">
      <c r="A3971">
        <f>COUNTIF($B$2:B3971,B3971)</f>
        <v>20</v>
      </c>
      <c r="B3971">
        <v>916</v>
      </c>
      <c r="C3971" t="s">
        <v>130103</v>
      </c>
      <c r="D3971" t="s">
        <v>49466</v>
      </c>
    </row>
    <row r="3972" spans="1:4" x14ac:dyDescent="0.3">
      <c r="A3972">
        <f>COUNTIF($B$2:B3972,B3972)</f>
        <v>21</v>
      </c>
      <c r="B3972">
        <v>916</v>
      </c>
      <c r="C3972" t="s">
        <v>130240</v>
      </c>
    </row>
    <row r="3973" spans="1:4" x14ac:dyDescent="0.3">
      <c r="A3973">
        <f>COUNTIF($B$2:B3973,B3973)</f>
        <v>1</v>
      </c>
      <c r="B3973">
        <v>917</v>
      </c>
      <c r="C3973" t="s">
        <v>127125</v>
      </c>
      <c r="D3973" t="s">
        <v>1723</v>
      </c>
    </row>
    <row r="3974" spans="1:4" x14ac:dyDescent="0.3">
      <c r="A3974">
        <f>COUNTIF($B$2:B3974,B3974)</f>
        <v>1</v>
      </c>
      <c r="B3974">
        <v>918</v>
      </c>
      <c r="C3974" t="s">
        <v>128668</v>
      </c>
      <c r="D3974" t="s">
        <v>15142</v>
      </c>
    </row>
    <row r="3975" spans="1:4" x14ac:dyDescent="0.3">
      <c r="A3975">
        <f>COUNTIF($B$2:B3975,B3975)</f>
        <v>2</v>
      </c>
      <c r="B3975">
        <v>918</v>
      </c>
      <c r="C3975" t="s">
        <v>128958</v>
      </c>
      <c r="D3975" t="s">
        <v>16244</v>
      </c>
    </row>
    <row r="3976" spans="1:4" x14ac:dyDescent="0.3">
      <c r="A3976">
        <f>COUNTIF($B$2:B3976,B3976)</f>
        <v>1</v>
      </c>
      <c r="B3976">
        <v>919</v>
      </c>
      <c r="C3976" t="s">
        <v>127105</v>
      </c>
      <c r="D3976" t="s">
        <v>1724</v>
      </c>
    </row>
    <row r="3977" spans="1:4" x14ac:dyDescent="0.3">
      <c r="A3977">
        <f>COUNTIF($B$2:B3977,B3977)</f>
        <v>1</v>
      </c>
      <c r="B3977">
        <v>920</v>
      </c>
      <c r="C3977" t="s">
        <v>126927</v>
      </c>
      <c r="D3977" t="s">
        <v>1725</v>
      </c>
    </row>
    <row r="3978" spans="1:4" x14ac:dyDescent="0.3">
      <c r="A3978">
        <f>COUNTIF($B$2:B3978,B3978)</f>
        <v>1</v>
      </c>
      <c r="B3978">
        <v>921</v>
      </c>
      <c r="C3978" t="s">
        <v>127185</v>
      </c>
      <c r="D3978" t="s">
        <v>1726</v>
      </c>
    </row>
    <row r="3979" spans="1:4" x14ac:dyDescent="0.3">
      <c r="A3979">
        <f>COUNTIF($B$2:B3979,B3979)</f>
        <v>1</v>
      </c>
      <c r="B3979">
        <v>922</v>
      </c>
      <c r="C3979" t="s">
        <v>127321</v>
      </c>
      <c r="D3979" t="s">
        <v>1727</v>
      </c>
    </row>
    <row r="3980" spans="1:4" x14ac:dyDescent="0.3">
      <c r="A3980">
        <f>COUNTIF($B$2:B3980,B3980)</f>
        <v>1</v>
      </c>
      <c r="B3980">
        <v>923</v>
      </c>
      <c r="C3980" t="s">
        <v>126866</v>
      </c>
      <c r="D3980" t="s">
        <v>1728</v>
      </c>
    </row>
    <row r="3981" spans="1:4" x14ac:dyDescent="0.3">
      <c r="A3981">
        <f>COUNTIF($B$2:B3981,B3981)</f>
        <v>2</v>
      </c>
      <c r="B3981">
        <v>923</v>
      </c>
      <c r="C3981" t="s">
        <v>131176</v>
      </c>
      <c r="D3981" t="s">
        <v>75407</v>
      </c>
    </row>
    <row r="3982" spans="1:4" x14ac:dyDescent="0.3">
      <c r="A3982">
        <f>COUNTIF($B$2:B3982,B3982)</f>
        <v>3</v>
      </c>
      <c r="B3982">
        <v>923</v>
      </c>
      <c r="C3982" t="s">
        <v>131249</v>
      </c>
      <c r="D3982" t="s">
        <v>1120</v>
      </c>
    </row>
    <row r="3983" spans="1:4" x14ac:dyDescent="0.3">
      <c r="A3983">
        <f>COUNTIF($B$2:B3983,B3983)</f>
        <v>1</v>
      </c>
      <c r="B3983">
        <v>924</v>
      </c>
      <c r="C3983" t="s">
        <v>126866</v>
      </c>
      <c r="D3983" t="s">
        <v>1729</v>
      </c>
    </row>
    <row r="3984" spans="1:4" x14ac:dyDescent="0.3">
      <c r="A3984">
        <f>COUNTIF($B$2:B3984,B3984)</f>
        <v>2</v>
      </c>
      <c r="B3984">
        <v>924</v>
      </c>
      <c r="C3984" t="s">
        <v>127038</v>
      </c>
      <c r="D3984" t="s">
        <v>1730</v>
      </c>
    </row>
    <row r="3985" spans="1:4" x14ac:dyDescent="0.3">
      <c r="A3985">
        <f>COUNTIF($B$2:B3985,B3985)</f>
        <v>3</v>
      </c>
      <c r="B3985">
        <v>924</v>
      </c>
      <c r="C3985" t="s">
        <v>127308</v>
      </c>
      <c r="D3985" t="s">
        <v>1731</v>
      </c>
    </row>
    <row r="3986" spans="1:4" x14ac:dyDescent="0.3">
      <c r="A3986">
        <f>COUNTIF($B$2:B3986,B3986)</f>
        <v>1</v>
      </c>
      <c r="B3986">
        <v>925</v>
      </c>
      <c r="C3986" t="s">
        <v>126866</v>
      </c>
      <c r="D3986" t="s">
        <v>1732</v>
      </c>
    </row>
    <row r="3987" spans="1:4" x14ac:dyDescent="0.3">
      <c r="A3987">
        <f>COUNTIF($B$2:B3987,B3987)</f>
        <v>2</v>
      </c>
      <c r="B3987">
        <v>925</v>
      </c>
      <c r="C3987" t="s">
        <v>127149</v>
      </c>
      <c r="D3987" t="s">
        <v>1733</v>
      </c>
    </row>
    <row r="3988" spans="1:4" x14ac:dyDescent="0.3">
      <c r="A3988">
        <f>COUNTIF($B$2:B3988,B3988)</f>
        <v>3</v>
      </c>
      <c r="B3988">
        <v>925</v>
      </c>
      <c r="C3988" t="s">
        <v>126870</v>
      </c>
      <c r="D3988" t="s">
        <v>1734</v>
      </c>
    </row>
    <row r="3989" spans="1:4" x14ac:dyDescent="0.3">
      <c r="A3989">
        <f>COUNTIF($B$2:B3989,B3989)</f>
        <v>4</v>
      </c>
      <c r="B3989">
        <v>925</v>
      </c>
      <c r="C3989" t="s">
        <v>127053</v>
      </c>
      <c r="D3989" t="s">
        <v>1735</v>
      </c>
    </row>
    <row r="3990" spans="1:4" x14ac:dyDescent="0.3">
      <c r="A3990">
        <f>COUNTIF($B$2:B3990,B3990)</f>
        <v>5</v>
      </c>
      <c r="B3990">
        <v>925</v>
      </c>
      <c r="C3990" t="s">
        <v>127322</v>
      </c>
      <c r="D3990" t="s">
        <v>1736</v>
      </c>
    </row>
    <row r="3991" spans="1:4" x14ac:dyDescent="0.3">
      <c r="A3991">
        <f>COUNTIF($B$2:B3991,B3991)</f>
        <v>6</v>
      </c>
      <c r="B3991">
        <v>925</v>
      </c>
      <c r="C3991" t="s">
        <v>127024</v>
      </c>
      <c r="D3991" t="s">
        <v>1737</v>
      </c>
    </row>
    <row r="3992" spans="1:4" x14ac:dyDescent="0.3">
      <c r="A3992">
        <f>COUNTIF($B$2:B3992,B3992)</f>
        <v>7</v>
      </c>
      <c r="B3992">
        <v>925</v>
      </c>
      <c r="C3992" t="s">
        <v>127100</v>
      </c>
      <c r="D3992" t="s">
        <v>1738</v>
      </c>
    </row>
    <row r="3993" spans="1:4" x14ac:dyDescent="0.3">
      <c r="A3993">
        <f>COUNTIF($B$2:B3993,B3993)</f>
        <v>8</v>
      </c>
      <c r="B3993">
        <v>925</v>
      </c>
      <c r="C3993" t="s">
        <v>126886</v>
      </c>
      <c r="D3993" t="s">
        <v>1739</v>
      </c>
    </row>
    <row r="3994" spans="1:4" x14ac:dyDescent="0.3">
      <c r="A3994">
        <f>COUNTIF($B$2:B3994,B3994)</f>
        <v>9</v>
      </c>
      <c r="B3994">
        <v>925</v>
      </c>
      <c r="C3994" t="s">
        <v>127323</v>
      </c>
      <c r="D3994" t="s">
        <v>1740</v>
      </c>
    </row>
    <row r="3995" spans="1:4" x14ac:dyDescent="0.3">
      <c r="A3995">
        <f>COUNTIF($B$2:B3995,B3995)</f>
        <v>10</v>
      </c>
      <c r="B3995">
        <v>925</v>
      </c>
      <c r="C3995" t="s">
        <v>127324</v>
      </c>
      <c r="D3995" t="s">
        <v>1741</v>
      </c>
    </row>
    <row r="3996" spans="1:4" x14ac:dyDescent="0.3">
      <c r="A3996">
        <f>COUNTIF($B$2:B3996,B3996)</f>
        <v>11</v>
      </c>
      <c r="B3996">
        <v>925</v>
      </c>
      <c r="C3996" t="s">
        <v>127303</v>
      </c>
      <c r="D3996" t="s">
        <v>1742</v>
      </c>
    </row>
    <row r="3997" spans="1:4" x14ac:dyDescent="0.3">
      <c r="A3997">
        <f>COUNTIF($B$2:B3997,B3997)</f>
        <v>12</v>
      </c>
      <c r="B3997">
        <v>925</v>
      </c>
      <c r="C3997" t="s">
        <v>127141</v>
      </c>
      <c r="D3997" t="s">
        <v>1743</v>
      </c>
    </row>
    <row r="3998" spans="1:4" x14ac:dyDescent="0.3">
      <c r="A3998">
        <f>COUNTIF($B$2:B3998,B3998)</f>
        <v>13</v>
      </c>
      <c r="B3998">
        <v>925</v>
      </c>
      <c r="C3998" t="s">
        <v>127796</v>
      </c>
      <c r="D3998" t="s">
        <v>9609</v>
      </c>
    </row>
    <row r="3999" spans="1:4" x14ac:dyDescent="0.3">
      <c r="A3999">
        <f>COUNTIF($B$2:B3999,B3999)</f>
        <v>14</v>
      </c>
      <c r="B3999">
        <v>925</v>
      </c>
      <c r="C3999" t="s">
        <v>127952</v>
      </c>
      <c r="D3999" t="s">
        <v>12135</v>
      </c>
    </row>
    <row r="4000" spans="1:4" x14ac:dyDescent="0.3">
      <c r="A4000">
        <f>COUNTIF($B$2:B4000,B4000)</f>
        <v>15</v>
      </c>
      <c r="B4000">
        <v>925</v>
      </c>
      <c r="C4000" t="s">
        <v>127954</v>
      </c>
      <c r="D4000" t="s">
        <v>12182</v>
      </c>
    </row>
    <row r="4001" spans="1:4" x14ac:dyDescent="0.3">
      <c r="A4001">
        <f>COUNTIF($B$2:B4001,B4001)</f>
        <v>16</v>
      </c>
      <c r="B4001">
        <v>925</v>
      </c>
      <c r="C4001" t="s">
        <v>128991</v>
      </c>
      <c r="D4001" t="s">
        <v>34649</v>
      </c>
    </row>
    <row r="4002" spans="1:4" x14ac:dyDescent="0.3">
      <c r="A4002">
        <f>COUNTIF($B$2:B4002,B4002)</f>
        <v>17</v>
      </c>
      <c r="B4002">
        <v>925</v>
      </c>
      <c r="C4002" t="s">
        <v>129885</v>
      </c>
      <c r="D4002" t="s">
        <v>43992</v>
      </c>
    </row>
    <row r="4003" spans="1:4" x14ac:dyDescent="0.3">
      <c r="A4003">
        <f>COUNTIF($B$2:B4003,B4003)</f>
        <v>18</v>
      </c>
      <c r="B4003">
        <v>925</v>
      </c>
      <c r="C4003" t="s">
        <v>129216</v>
      </c>
      <c r="D4003" t="s">
        <v>44230</v>
      </c>
    </row>
    <row r="4004" spans="1:4" x14ac:dyDescent="0.3">
      <c r="A4004">
        <f>COUNTIF($B$2:B4004,B4004)</f>
        <v>19</v>
      </c>
      <c r="B4004">
        <v>925</v>
      </c>
      <c r="C4004" t="s">
        <v>130514</v>
      </c>
      <c r="D4004" t="s">
        <v>57524</v>
      </c>
    </row>
    <row r="4005" spans="1:4" x14ac:dyDescent="0.3">
      <c r="A4005">
        <f>COUNTIF($B$2:B4005,B4005)</f>
        <v>20</v>
      </c>
      <c r="B4005">
        <v>925</v>
      </c>
      <c r="C4005" t="s">
        <v>130528</v>
      </c>
      <c r="D4005" t="s">
        <v>57915</v>
      </c>
    </row>
    <row r="4006" spans="1:4" x14ac:dyDescent="0.3">
      <c r="A4006">
        <f>COUNTIF($B$2:B4006,B4006)</f>
        <v>21</v>
      </c>
      <c r="B4006">
        <v>925</v>
      </c>
      <c r="C4006" t="s">
        <v>130567</v>
      </c>
      <c r="D4006" t="s">
        <v>58862</v>
      </c>
    </row>
    <row r="4007" spans="1:4" x14ac:dyDescent="0.3">
      <c r="A4007">
        <f>COUNTIF($B$2:B4007,B4007)</f>
        <v>22</v>
      </c>
      <c r="B4007">
        <v>925</v>
      </c>
      <c r="C4007" t="s">
        <v>130576</v>
      </c>
      <c r="D4007" t="s">
        <v>20554</v>
      </c>
    </row>
    <row r="4008" spans="1:4" x14ac:dyDescent="0.3">
      <c r="A4008">
        <f>COUNTIF($B$2:B4008,B4008)</f>
        <v>23</v>
      </c>
      <c r="B4008">
        <v>925</v>
      </c>
      <c r="C4008" t="s">
        <v>130601</v>
      </c>
      <c r="D4008" t="s">
        <v>59685</v>
      </c>
    </row>
    <row r="4009" spans="1:4" x14ac:dyDescent="0.3">
      <c r="A4009">
        <f>COUNTIF($B$2:B4009,B4009)</f>
        <v>24</v>
      </c>
      <c r="B4009">
        <v>925</v>
      </c>
      <c r="C4009" t="s">
        <v>130903</v>
      </c>
      <c r="D4009" t="s">
        <v>61828</v>
      </c>
    </row>
    <row r="4010" spans="1:4" x14ac:dyDescent="0.3">
      <c r="A4010">
        <f>COUNTIF($B$2:B4010,B4010)</f>
        <v>25</v>
      </c>
      <c r="B4010">
        <v>925</v>
      </c>
      <c r="C4010" t="s">
        <v>131345</v>
      </c>
      <c r="D4010" t="s">
        <v>79769</v>
      </c>
    </row>
    <row r="4011" spans="1:4" x14ac:dyDescent="0.3">
      <c r="A4011">
        <f>COUNTIF($B$2:B4011,B4011)</f>
        <v>26</v>
      </c>
      <c r="B4011">
        <v>925</v>
      </c>
      <c r="C4011" t="s">
        <v>131350</v>
      </c>
      <c r="D4011" t="s">
        <v>79888</v>
      </c>
    </row>
    <row r="4012" spans="1:4" x14ac:dyDescent="0.3">
      <c r="A4012">
        <f>COUNTIF($B$2:B4012,B4012)</f>
        <v>27</v>
      </c>
      <c r="B4012">
        <v>925</v>
      </c>
      <c r="C4012" t="s">
        <v>131360</v>
      </c>
      <c r="D4012" t="s">
        <v>70078</v>
      </c>
    </row>
    <row r="4013" spans="1:4" x14ac:dyDescent="0.3">
      <c r="A4013">
        <f>COUNTIF($B$2:B4013,B4013)</f>
        <v>28</v>
      </c>
      <c r="B4013">
        <v>925</v>
      </c>
      <c r="C4013" t="s">
        <v>131377</v>
      </c>
      <c r="D4013" t="s">
        <v>80571</v>
      </c>
    </row>
    <row r="4014" spans="1:4" x14ac:dyDescent="0.3">
      <c r="A4014">
        <f>COUNTIF($B$2:B4014,B4014)</f>
        <v>29</v>
      </c>
      <c r="B4014">
        <v>925</v>
      </c>
      <c r="C4014" t="s">
        <v>131381</v>
      </c>
      <c r="D4014" t="s">
        <v>80688</v>
      </c>
    </row>
    <row r="4015" spans="1:4" x14ac:dyDescent="0.3">
      <c r="A4015">
        <f>COUNTIF($B$2:B4015,B4015)</f>
        <v>30</v>
      </c>
      <c r="B4015">
        <v>925</v>
      </c>
      <c r="C4015" t="s">
        <v>131531</v>
      </c>
      <c r="D4015" t="s">
        <v>84624</v>
      </c>
    </row>
    <row r="4016" spans="1:4" x14ac:dyDescent="0.3">
      <c r="A4016">
        <f>COUNTIF($B$2:B4016,B4016)</f>
        <v>31</v>
      </c>
      <c r="B4016">
        <v>925</v>
      </c>
      <c r="C4016" t="s">
        <v>132531</v>
      </c>
      <c r="D4016" t="s">
        <v>109180</v>
      </c>
    </row>
    <row r="4017" spans="1:4" x14ac:dyDescent="0.3">
      <c r="A4017">
        <f>COUNTIF($B$2:B4017,B4017)</f>
        <v>1</v>
      </c>
      <c r="B4017">
        <v>926</v>
      </c>
      <c r="C4017" t="s">
        <v>128551</v>
      </c>
      <c r="D4017" t="s">
        <v>29235</v>
      </c>
    </row>
    <row r="4018" spans="1:4" x14ac:dyDescent="0.3">
      <c r="A4018">
        <f>COUNTIF($B$2:B4018,B4018)</f>
        <v>1</v>
      </c>
      <c r="B4018">
        <v>927</v>
      </c>
      <c r="C4018" t="s">
        <v>126866</v>
      </c>
      <c r="D4018" t="s">
        <v>1744</v>
      </c>
    </row>
    <row r="4019" spans="1:4" x14ac:dyDescent="0.3">
      <c r="A4019">
        <f>COUNTIF($B$2:B4019,B4019)</f>
        <v>1</v>
      </c>
      <c r="B4019">
        <v>928</v>
      </c>
      <c r="C4019" t="s">
        <v>128676</v>
      </c>
      <c r="D4019" t="s">
        <v>21402</v>
      </c>
    </row>
    <row r="4020" spans="1:4" x14ac:dyDescent="0.3">
      <c r="A4020">
        <f>COUNTIF($B$2:B4020,B4020)</f>
        <v>2</v>
      </c>
      <c r="B4020">
        <v>928</v>
      </c>
      <c r="C4020" t="s">
        <v>128989</v>
      </c>
      <c r="D4020" t="s">
        <v>31260</v>
      </c>
    </row>
    <row r="4021" spans="1:4" x14ac:dyDescent="0.3">
      <c r="A4021">
        <f>COUNTIF($B$2:B4021,B4021)</f>
        <v>1</v>
      </c>
      <c r="B4021">
        <v>929</v>
      </c>
      <c r="C4021" t="s">
        <v>128204</v>
      </c>
      <c r="D4021" t="s">
        <v>14272</v>
      </c>
    </row>
    <row r="4022" spans="1:4" x14ac:dyDescent="0.3">
      <c r="A4022">
        <f>COUNTIF($B$2:B4022,B4022)</f>
        <v>2</v>
      </c>
      <c r="B4022">
        <v>929</v>
      </c>
      <c r="C4022" t="s">
        <v>128562</v>
      </c>
      <c r="D4022" t="s">
        <v>19520</v>
      </c>
    </row>
    <row r="4023" spans="1:4" x14ac:dyDescent="0.3">
      <c r="A4023">
        <f>COUNTIF($B$2:B4023,B4023)</f>
        <v>3</v>
      </c>
      <c r="B4023">
        <v>929</v>
      </c>
      <c r="C4023" t="s">
        <v>128578</v>
      </c>
      <c r="D4023" t="s">
        <v>19977</v>
      </c>
    </row>
    <row r="4024" spans="1:4" x14ac:dyDescent="0.3">
      <c r="A4024">
        <f>COUNTIF($B$2:B4024,B4024)</f>
        <v>4</v>
      </c>
      <c r="B4024">
        <v>929</v>
      </c>
      <c r="C4024" t="s">
        <v>128938</v>
      </c>
      <c r="D4024" t="s">
        <v>25947</v>
      </c>
    </row>
    <row r="4025" spans="1:4" x14ac:dyDescent="0.3">
      <c r="A4025">
        <f>COUNTIF($B$2:B4025,B4025)</f>
        <v>5</v>
      </c>
      <c r="B4025">
        <v>929</v>
      </c>
      <c r="C4025" t="s">
        <v>128668</v>
      </c>
      <c r="D4025" t="s">
        <v>26887</v>
      </c>
    </row>
    <row r="4026" spans="1:4" x14ac:dyDescent="0.3">
      <c r="A4026">
        <f>COUNTIF($B$2:B4026,B4026)</f>
        <v>6</v>
      </c>
      <c r="B4026">
        <v>929</v>
      </c>
      <c r="C4026" t="s">
        <v>129074</v>
      </c>
      <c r="D4026" t="s">
        <v>27779</v>
      </c>
    </row>
    <row r="4027" spans="1:4" x14ac:dyDescent="0.3">
      <c r="A4027">
        <f>COUNTIF($B$2:B4027,B4027)</f>
        <v>7</v>
      </c>
      <c r="B4027">
        <v>929</v>
      </c>
      <c r="C4027" t="s">
        <v>129412</v>
      </c>
      <c r="D4027" t="s">
        <v>34895</v>
      </c>
    </row>
    <row r="4028" spans="1:4" x14ac:dyDescent="0.3">
      <c r="A4028">
        <f>COUNTIF($B$2:B4028,B4028)</f>
        <v>8</v>
      </c>
      <c r="B4028">
        <v>929</v>
      </c>
      <c r="C4028" t="s">
        <v>129461</v>
      </c>
      <c r="D4028" t="s">
        <v>35619</v>
      </c>
    </row>
    <row r="4029" spans="1:4" x14ac:dyDescent="0.3">
      <c r="A4029">
        <f>COUNTIF($B$2:B4029,B4029)</f>
        <v>9</v>
      </c>
      <c r="B4029">
        <v>929</v>
      </c>
      <c r="C4029" t="s">
        <v>129479</v>
      </c>
      <c r="D4029" t="s">
        <v>11437</v>
      </c>
    </row>
    <row r="4030" spans="1:4" x14ac:dyDescent="0.3">
      <c r="A4030">
        <f>COUNTIF($B$2:B4030,B4030)</f>
        <v>10</v>
      </c>
      <c r="B4030">
        <v>929</v>
      </c>
      <c r="C4030" t="s">
        <v>126918</v>
      </c>
      <c r="D4030" t="s">
        <v>36037</v>
      </c>
    </row>
    <row r="4031" spans="1:4" x14ac:dyDescent="0.3">
      <c r="A4031">
        <f>COUNTIF($B$2:B4031,B4031)</f>
        <v>11</v>
      </c>
      <c r="B4031">
        <v>929</v>
      </c>
      <c r="C4031" t="s">
        <v>129533</v>
      </c>
      <c r="D4031" t="s">
        <v>37083</v>
      </c>
    </row>
    <row r="4032" spans="1:4" x14ac:dyDescent="0.3">
      <c r="A4032">
        <f>COUNTIF($B$2:B4032,B4032)</f>
        <v>12</v>
      </c>
      <c r="B4032">
        <v>929</v>
      </c>
      <c r="C4032" t="s">
        <v>130821</v>
      </c>
      <c r="D4032" t="s">
        <v>65755</v>
      </c>
    </row>
    <row r="4033" spans="1:4" x14ac:dyDescent="0.3">
      <c r="A4033">
        <f>COUNTIF($B$2:B4033,B4033)</f>
        <v>13</v>
      </c>
      <c r="B4033">
        <v>929</v>
      </c>
      <c r="C4033" t="s">
        <v>130766</v>
      </c>
      <c r="D4033" t="s">
        <v>66076</v>
      </c>
    </row>
    <row r="4034" spans="1:4" x14ac:dyDescent="0.3">
      <c r="A4034">
        <f>COUNTIF($B$2:B4034,B4034)</f>
        <v>14</v>
      </c>
      <c r="B4034">
        <v>929</v>
      </c>
      <c r="C4034" t="s">
        <v>130841</v>
      </c>
      <c r="D4034" t="s">
        <v>27288</v>
      </c>
    </row>
    <row r="4035" spans="1:4" x14ac:dyDescent="0.3">
      <c r="A4035">
        <f>COUNTIF($B$2:B4035,B4035)</f>
        <v>15</v>
      </c>
      <c r="B4035">
        <v>929</v>
      </c>
      <c r="C4035" t="s">
        <v>130850</v>
      </c>
      <c r="D4035" t="s">
        <v>66598</v>
      </c>
    </row>
    <row r="4036" spans="1:4" x14ac:dyDescent="0.3">
      <c r="A4036">
        <f>COUNTIF($B$2:B4036,B4036)</f>
        <v>16</v>
      </c>
      <c r="B4036">
        <v>929</v>
      </c>
      <c r="C4036" t="s">
        <v>130875</v>
      </c>
    </row>
    <row r="4037" spans="1:4" x14ac:dyDescent="0.3">
      <c r="A4037">
        <f>COUNTIF($B$2:B4037,B4037)</f>
        <v>17</v>
      </c>
      <c r="B4037">
        <v>929</v>
      </c>
      <c r="C4037" t="s">
        <v>130874</v>
      </c>
    </row>
    <row r="4038" spans="1:4" x14ac:dyDescent="0.3">
      <c r="A4038">
        <f>COUNTIF($B$2:B4038,B4038)</f>
        <v>18</v>
      </c>
      <c r="B4038">
        <v>929</v>
      </c>
      <c r="C4038" t="s">
        <v>131322</v>
      </c>
      <c r="D4038" t="s">
        <v>79205</v>
      </c>
    </row>
    <row r="4039" spans="1:4" x14ac:dyDescent="0.3">
      <c r="A4039">
        <f>COUNTIF($B$2:B4039,B4039)</f>
        <v>1</v>
      </c>
      <c r="B4039">
        <v>930</v>
      </c>
      <c r="C4039" t="s">
        <v>127279</v>
      </c>
      <c r="D4039" t="s">
        <v>1745</v>
      </c>
    </row>
    <row r="4040" spans="1:4" x14ac:dyDescent="0.3">
      <c r="A4040">
        <f>COUNTIF($B$2:B4040,B4040)</f>
        <v>2</v>
      </c>
      <c r="B4040">
        <v>930</v>
      </c>
      <c r="C4040" t="s">
        <v>127325</v>
      </c>
      <c r="D4040" t="s">
        <v>1746</v>
      </c>
    </row>
    <row r="4041" spans="1:4" x14ac:dyDescent="0.3">
      <c r="A4041">
        <f>COUNTIF($B$2:B4041,B4041)</f>
        <v>3</v>
      </c>
      <c r="B4041">
        <v>930</v>
      </c>
      <c r="C4041" t="s">
        <v>126990</v>
      </c>
      <c r="D4041" t="s">
        <v>1747</v>
      </c>
    </row>
    <row r="4042" spans="1:4" x14ac:dyDescent="0.3">
      <c r="A4042">
        <f>COUNTIF($B$2:B4042,B4042)</f>
        <v>1</v>
      </c>
      <c r="B4042">
        <v>931</v>
      </c>
      <c r="C4042" t="s">
        <v>126978</v>
      </c>
      <c r="D4042" t="s">
        <v>1748</v>
      </c>
    </row>
    <row r="4043" spans="1:4" x14ac:dyDescent="0.3">
      <c r="A4043">
        <f>COUNTIF($B$2:B4043,B4043)</f>
        <v>2</v>
      </c>
      <c r="B4043">
        <v>931</v>
      </c>
      <c r="C4043" t="s">
        <v>126866</v>
      </c>
      <c r="D4043" t="s">
        <v>1749</v>
      </c>
    </row>
    <row r="4044" spans="1:4" x14ac:dyDescent="0.3">
      <c r="A4044">
        <f>COUNTIF($B$2:B4044,B4044)</f>
        <v>3</v>
      </c>
      <c r="B4044">
        <v>931</v>
      </c>
      <c r="C4044" t="s">
        <v>130418</v>
      </c>
      <c r="D4044" t="s">
        <v>54995</v>
      </c>
    </row>
    <row r="4045" spans="1:4" x14ac:dyDescent="0.3">
      <c r="A4045">
        <f>COUNTIF($B$2:B4045,B4045)</f>
        <v>1</v>
      </c>
      <c r="B4045">
        <v>932</v>
      </c>
      <c r="C4045" t="s">
        <v>127279</v>
      </c>
      <c r="D4045" t="s">
        <v>1750</v>
      </c>
    </row>
    <row r="4046" spans="1:4" x14ac:dyDescent="0.3">
      <c r="A4046">
        <f>COUNTIF($B$2:B4046,B4046)</f>
        <v>2</v>
      </c>
      <c r="B4046">
        <v>932</v>
      </c>
      <c r="C4046" t="s">
        <v>127016</v>
      </c>
      <c r="D4046" t="s">
        <v>1751</v>
      </c>
    </row>
    <row r="4047" spans="1:4" x14ac:dyDescent="0.3">
      <c r="A4047">
        <f>COUNTIF($B$2:B4047,B4047)</f>
        <v>3</v>
      </c>
      <c r="B4047">
        <v>932</v>
      </c>
      <c r="C4047" t="s">
        <v>127053</v>
      </c>
      <c r="D4047" t="s">
        <v>1752</v>
      </c>
    </row>
    <row r="4048" spans="1:4" x14ac:dyDescent="0.3">
      <c r="A4048">
        <f>COUNTIF($B$2:B4048,B4048)</f>
        <v>1</v>
      </c>
      <c r="B4048">
        <v>933</v>
      </c>
      <c r="C4048" t="s">
        <v>127279</v>
      </c>
      <c r="D4048" t="s">
        <v>1753</v>
      </c>
    </row>
    <row r="4049" spans="1:4" x14ac:dyDescent="0.3">
      <c r="A4049">
        <f>COUNTIF($B$2:B4049,B4049)</f>
        <v>2</v>
      </c>
      <c r="B4049">
        <v>933</v>
      </c>
      <c r="C4049" t="s">
        <v>126987</v>
      </c>
      <c r="D4049" t="s">
        <v>1754</v>
      </c>
    </row>
    <row r="4050" spans="1:4" x14ac:dyDescent="0.3">
      <c r="A4050">
        <f>COUNTIF($B$2:B4050,B4050)</f>
        <v>1</v>
      </c>
      <c r="B4050">
        <v>934</v>
      </c>
      <c r="C4050" t="s">
        <v>126866</v>
      </c>
      <c r="D4050" t="s">
        <v>1755</v>
      </c>
    </row>
    <row r="4051" spans="1:4" x14ac:dyDescent="0.3">
      <c r="A4051">
        <f>COUNTIF($B$2:B4051,B4051)</f>
        <v>1</v>
      </c>
      <c r="B4051">
        <v>935</v>
      </c>
      <c r="C4051" t="s">
        <v>126866</v>
      </c>
      <c r="D4051" t="s">
        <v>1756</v>
      </c>
    </row>
    <row r="4052" spans="1:4" x14ac:dyDescent="0.3">
      <c r="A4052">
        <f>COUNTIF($B$2:B4052,B4052)</f>
        <v>2</v>
      </c>
      <c r="B4052">
        <v>935</v>
      </c>
      <c r="C4052" t="s">
        <v>127293</v>
      </c>
      <c r="D4052" t="s">
        <v>1757</v>
      </c>
    </row>
    <row r="4053" spans="1:4" x14ac:dyDescent="0.3">
      <c r="A4053">
        <f>COUNTIF($B$2:B4053,B4053)</f>
        <v>3</v>
      </c>
      <c r="B4053">
        <v>935</v>
      </c>
      <c r="C4053" t="s">
        <v>129168</v>
      </c>
      <c r="D4053" t="s">
        <v>32342</v>
      </c>
    </row>
    <row r="4054" spans="1:4" x14ac:dyDescent="0.3">
      <c r="A4054">
        <f>COUNTIF($B$2:B4054,B4054)</f>
        <v>1</v>
      </c>
      <c r="B4054">
        <v>936</v>
      </c>
      <c r="C4054" t="s">
        <v>126866</v>
      </c>
      <c r="D4054" t="s">
        <v>1758</v>
      </c>
    </row>
    <row r="4055" spans="1:4" x14ac:dyDescent="0.3">
      <c r="A4055">
        <f>COUNTIF($B$2:B4055,B4055)</f>
        <v>2</v>
      </c>
      <c r="B4055">
        <v>936</v>
      </c>
      <c r="C4055" t="s">
        <v>128993</v>
      </c>
      <c r="D4055" t="s">
        <v>26517</v>
      </c>
    </row>
    <row r="4056" spans="1:4" x14ac:dyDescent="0.3">
      <c r="A4056">
        <f>COUNTIF($B$2:B4056,B4056)</f>
        <v>3</v>
      </c>
      <c r="B4056">
        <v>936</v>
      </c>
      <c r="C4056" t="s">
        <v>129224</v>
      </c>
      <c r="D4056" t="s">
        <v>30360</v>
      </c>
    </row>
    <row r="4057" spans="1:4" x14ac:dyDescent="0.3">
      <c r="A4057">
        <f>COUNTIF($B$2:B4057,B4057)</f>
        <v>4</v>
      </c>
      <c r="B4057">
        <v>936</v>
      </c>
      <c r="C4057" t="s">
        <v>130504</v>
      </c>
      <c r="D4057" t="s">
        <v>57284</v>
      </c>
    </row>
    <row r="4058" spans="1:4" x14ac:dyDescent="0.3">
      <c r="A4058">
        <f>COUNTIF($B$2:B4058,B4058)</f>
        <v>5</v>
      </c>
      <c r="B4058">
        <v>936</v>
      </c>
      <c r="C4058" t="s">
        <v>130507</v>
      </c>
      <c r="D4058" t="s">
        <v>57339</v>
      </c>
    </row>
    <row r="4059" spans="1:4" x14ac:dyDescent="0.3">
      <c r="A4059">
        <f>COUNTIF($B$2:B4059,B4059)</f>
        <v>6</v>
      </c>
      <c r="B4059">
        <v>936</v>
      </c>
      <c r="C4059" t="s">
        <v>130516</v>
      </c>
      <c r="D4059" t="s">
        <v>57598</v>
      </c>
    </row>
    <row r="4060" spans="1:4" x14ac:dyDescent="0.3">
      <c r="A4060">
        <f>COUNTIF($B$2:B4060,B4060)</f>
        <v>1</v>
      </c>
      <c r="B4060">
        <v>937</v>
      </c>
      <c r="C4060" t="s">
        <v>126866</v>
      </c>
      <c r="D4060" t="s">
        <v>1759</v>
      </c>
    </row>
    <row r="4061" spans="1:4" x14ac:dyDescent="0.3">
      <c r="A4061">
        <f>COUNTIF($B$2:B4061,B4061)</f>
        <v>2</v>
      </c>
      <c r="B4061">
        <v>937</v>
      </c>
      <c r="C4061" t="s">
        <v>126975</v>
      </c>
      <c r="D4061" t="s">
        <v>1760</v>
      </c>
    </row>
    <row r="4062" spans="1:4" x14ac:dyDescent="0.3">
      <c r="A4062">
        <f>COUNTIF($B$2:B4062,B4062)</f>
        <v>1</v>
      </c>
      <c r="B4062">
        <v>938</v>
      </c>
      <c r="C4062" t="s">
        <v>126866</v>
      </c>
      <c r="D4062" t="s">
        <v>1761</v>
      </c>
    </row>
    <row r="4063" spans="1:4" x14ac:dyDescent="0.3">
      <c r="A4063">
        <f>COUNTIF($B$2:B4063,B4063)</f>
        <v>2</v>
      </c>
      <c r="B4063">
        <v>938</v>
      </c>
      <c r="C4063" t="s">
        <v>127626</v>
      </c>
      <c r="D4063" t="s">
        <v>7113</v>
      </c>
    </row>
    <row r="4064" spans="1:4" x14ac:dyDescent="0.3">
      <c r="A4064">
        <f>COUNTIF($B$2:B4064,B4064)</f>
        <v>3</v>
      </c>
      <c r="B4064">
        <v>938</v>
      </c>
      <c r="C4064" t="s">
        <v>127741</v>
      </c>
      <c r="D4064" t="s">
        <v>8785</v>
      </c>
    </row>
    <row r="4065" spans="1:4" x14ac:dyDescent="0.3">
      <c r="A4065">
        <f>COUNTIF($B$2:B4065,B4065)</f>
        <v>4</v>
      </c>
      <c r="B4065">
        <v>938</v>
      </c>
      <c r="C4065" t="s">
        <v>127603</v>
      </c>
      <c r="D4065" t="s">
        <v>2518</v>
      </c>
    </row>
    <row r="4066" spans="1:4" x14ac:dyDescent="0.3">
      <c r="A4066">
        <f>COUNTIF($B$2:B4066,B4066)</f>
        <v>5</v>
      </c>
      <c r="B4066">
        <v>938</v>
      </c>
      <c r="C4066" t="s">
        <v>127414</v>
      </c>
      <c r="D4066" t="s">
        <v>9910</v>
      </c>
    </row>
    <row r="4067" spans="1:4" x14ac:dyDescent="0.3">
      <c r="A4067">
        <f>COUNTIF($B$2:B4067,B4067)</f>
        <v>6</v>
      </c>
      <c r="B4067">
        <v>938</v>
      </c>
      <c r="C4067" t="s">
        <v>127943</v>
      </c>
      <c r="D4067" t="s">
        <v>12000</v>
      </c>
    </row>
    <row r="4068" spans="1:4" x14ac:dyDescent="0.3">
      <c r="A4068">
        <f>COUNTIF($B$2:B4068,B4068)</f>
        <v>7</v>
      </c>
      <c r="B4068">
        <v>938</v>
      </c>
      <c r="C4068" t="s">
        <v>127968</v>
      </c>
      <c r="D4068" t="s">
        <v>364</v>
      </c>
    </row>
    <row r="4069" spans="1:4" x14ac:dyDescent="0.3">
      <c r="A4069">
        <f>COUNTIF($B$2:B4069,B4069)</f>
        <v>8</v>
      </c>
      <c r="B4069">
        <v>938</v>
      </c>
      <c r="C4069" t="s">
        <v>128707</v>
      </c>
      <c r="D4069" t="s">
        <v>22088</v>
      </c>
    </row>
    <row r="4070" spans="1:4" x14ac:dyDescent="0.3">
      <c r="A4070">
        <f>COUNTIF($B$2:B4070,B4070)</f>
        <v>9</v>
      </c>
      <c r="B4070">
        <v>938</v>
      </c>
      <c r="C4070" t="s">
        <v>128807</v>
      </c>
      <c r="D4070" t="s">
        <v>23548</v>
      </c>
    </row>
    <row r="4071" spans="1:4" x14ac:dyDescent="0.3">
      <c r="A4071">
        <f>COUNTIF($B$2:B4071,B4071)</f>
        <v>10</v>
      </c>
      <c r="B4071">
        <v>938</v>
      </c>
      <c r="C4071" t="s">
        <v>129173</v>
      </c>
      <c r="D4071" t="s">
        <v>29705</v>
      </c>
    </row>
    <row r="4072" spans="1:4" x14ac:dyDescent="0.3">
      <c r="A4072">
        <f>COUNTIF($B$2:B4072,B4072)</f>
        <v>11</v>
      </c>
      <c r="B4072">
        <v>938</v>
      </c>
      <c r="C4072" t="s">
        <v>129157</v>
      </c>
      <c r="D4072" t="s">
        <v>31478</v>
      </c>
    </row>
    <row r="4073" spans="1:4" x14ac:dyDescent="0.3">
      <c r="A4073">
        <f>COUNTIF($B$2:B4073,B4073)</f>
        <v>12</v>
      </c>
      <c r="B4073">
        <v>938</v>
      </c>
      <c r="C4073" t="s">
        <v>130197</v>
      </c>
      <c r="D4073" t="s">
        <v>51206</v>
      </c>
    </row>
    <row r="4074" spans="1:4" x14ac:dyDescent="0.3">
      <c r="A4074">
        <f>COUNTIF($B$2:B4074,B4074)</f>
        <v>13</v>
      </c>
      <c r="B4074">
        <v>938</v>
      </c>
      <c r="C4074" t="s">
        <v>130493</v>
      </c>
      <c r="D4074" t="s">
        <v>57052</v>
      </c>
    </row>
    <row r="4075" spans="1:4" x14ac:dyDescent="0.3">
      <c r="A4075">
        <f>COUNTIF($B$2:B4075,B4075)</f>
        <v>14</v>
      </c>
      <c r="B4075">
        <v>938</v>
      </c>
      <c r="C4075" t="s">
        <v>130818</v>
      </c>
      <c r="D4075" t="s">
        <v>65685</v>
      </c>
    </row>
    <row r="4076" spans="1:4" x14ac:dyDescent="0.3">
      <c r="A4076">
        <f>COUNTIF($B$2:B4076,B4076)</f>
        <v>15</v>
      </c>
      <c r="B4076">
        <v>938</v>
      </c>
      <c r="C4076" t="s">
        <v>130900</v>
      </c>
      <c r="D4076" t="s">
        <v>67836</v>
      </c>
    </row>
    <row r="4077" spans="1:4" x14ac:dyDescent="0.3">
      <c r="A4077">
        <f>COUNTIF($B$2:B4077,B4077)</f>
        <v>16</v>
      </c>
      <c r="B4077">
        <v>938</v>
      </c>
      <c r="C4077" t="s">
        <v>130903</v>
      </c>
      <c r="D4077" t="s">
        <v>67928</v>
      </c>
    </row>
    <row r="4078" spans="1:4" x14ac:dyDescent="0.3">
      <c r="A4078">
        <f>COUNTIF($B$2:B4078,B4078)</f>
        <v>1</v>
      </c>
      <c r="B4078">
        <v>939</v>
      </c>
      <c r="C4078" t="s">
        <v>130300</v>
      </c>
    </row>
    <row r="4079" spans="1:4" x14ac:dyDescent="0.3">
      <c r="A4079">
        <f>COUNTIF($B$2:B4079,B4079)</f>
        <v>1</v>
      </c>
      <c r="B4079">
        <v>940</v>
      </c>
      <c r="C4079" t="s">
        <v>127595</v>
      </c>
      <c r="D4079" t="s">
        <v>6774</v>
      </c>
    </row>
    <row r="4080" spans="1:4" x14ac:dyDescent="0.3">
      <c r="A4080">
        <f>COUNTIF($B$2:B4080,B4080)</f>
        <v>2</v>
      </c>
      <c r="B4080">
        <v>940</v>
      </c>
      <c r="C4080" t="s">
        <v>127605</v>
      </c>
      <c r="D4080" t="s">
        <v>6866</v>
      </c>
    </row>
    <row r="4081" spans="1:4" x14ac:dyDescent="0.3">
      <c r="A4081">
        <f>COUNTIF($B$2:B4081,B4081)</f>
        <v>1</v>
      </c>
      <c r="B4081">
        <v>941</v>
      </c>
      <c r="C4081" t="s">
        <v>130047</v>
      </c>
      <c r="D4081" t="s">
        <v>48375</v>
      </c>
    </row>
    <row r="4082" spans="1:4" x14ac:dyDescent="0.3">
      <c r="A4082">
        <f>COUNTIF($B$2:B4082,B4082)</f>
        <v>1</v>
      </c>
      <c r="B4082">
        <v>942</v>
      </c>
      <c r="C4082" t="s">
        <v>128449</v>
      </c>
      <c r="D4082" t="s">
        <v>17893</v>
      </c>
    </row>
    <row r="4083" spans="1:4" x14ac:dyDescent="0.3">
      <c r="A4083">
        <f>COUNTIF($B$2:B4083,B4083)</f>
        <v>1</v>
      </c>
      <c r="B4083">
        <v>943</v>
      </c>
      <c r="C4083" t="s">
        <v>129932</v>
      </c>
      <c r="D4083" t="s">
        <v>45515</v>
      </c>
    </row>
    <row r="4084" spans="1:4" x14ac:dyDescent="0.3">
      <c r="A4084">
        <f>COUNTIF($B$2:B4084,B4084)</f>
        <v>1</v>
      </c>
      <c r="B4084">
        <v>944</v>
      </c>
      <c r="C4084" t="s">
        <v>127234</v>
      </c>
      <c r="D4084" t="s">
        <v>15688</v>
      </c>
    </row>
    <row r="4085" spans="1:4" x14ac:dyDescent="0.3">
      <c r="A4085">
        <f>COUNTIF($B$2:B4085,B4085)</f>
        <v>2</v>
      </c>
      <c r="B4085">
        <v>944</v>
      </c>
      <c r="C4085" t="s">
        <v>128456</v>
      </c>
      <c r="D4085" t="s">
        <v>18757</v>
      </c>
    </row>
    <row r="4086" spans="1:4" x14ac:dyDescent="0.3">
      <c r="A4086">
        <f>COUNTIF($B$2:B4086,B4086)</f>
        <v>3</v>
      </c>
      <c r="B4086">
        <v>944</v>
      </c>
      <c r="C4086" t="s">
        <v>131320</v>
      </c>
      <c r="D4086" t="s">
        <v>79113</v>
      </c>
    </row>
    <row r="4087" spans="1:4" x14ac:dyDescent="0.3">
      <c r="A4087">
        <f>COUNTIF($B$2:B4087,B4087)</f>
        <v>1</v>
      </c>
      <c r="B4087">
        <v>945</v>
      </c>
      <c r="C4087" t="s">
        <v>128545</v>
      </c>
      <c r="D4087" t="s">
        <v>19100</v>
      </c>
    </row>
    <row r="4088" spans="1:4" x14ac:dyDescent="0.3">
      <c r="A4088">
        <f>COUNTIF($B$2:B4088,B4088)</f>
        <v>1</v>
      </c>
      <c r="B4088">
        <v>946</v>
      </c>
      <c r="C4088" t="s">
        <v>129584</v>
      </c>
      <c r="D4088" t="s">
        <v>38343</v>
      </c>
    </row>
    <row r="4089" spans="1:4" x14ac:dyDescent="0.3">
      <c r="A4089">
        <f>COUNTIF($B$2:B4089,B4089)</f>
        <v>2</v>
      </c>
      <c r="B4089">
        <v>946</v>
      </c>
      <c r="C4089" t="s">
        <v>131870</v>
      </c>
      <c r="D4089" t="s">
        <v>93554</v>
      </c>
    </row>
    <row r="4090" spans="1:4" x14ac:dyDescent="0.3">
      <c r="A4090">
        <f>COUNTIF($B$2:B4090,B4090)</f>
        <v>3</v>
      </c>
      <c r="B4090">
        <v>946</v>
      </c>
      <c r="C4090" t="s">
        <v>131873</v>
      </c>
      <c r="D4090" t="s">
        <v>93634</v>
      </c>
    </row>
    <row r="4091" spans="1:4" x14ac:dyDescent="0.3">
      <c r="A4091">
        <f>COUNTIF($B$2:B4091,B4091)</f>
        <v>4</v>
      </c>
      <c r="B4091">
        <v>946</v>
      </c>
      <c r="C4091" t="s">
        <v>131885</v>
      </c>
      <c r="D4091" t="s">
        <v>93988</v>
      </c>
    </row>
    <row r="4092" spans="1:4" x14ac:dyDescent="0.3">
      <c r="A4092">
        <f>COUNTIF($B$2:B4092,B4092)</f>
        <v>5</v>
      </c>
      <c r="B4092">
        <v>946</v>
      </c>
      <c r="C4092" t="s">
        <v>131970</v>
      </c>
      <c r="D4092" t="s">
        <v>96022</v>
      </c>
    </row>
    <row r="4093" spans="1:4" x14ac:dyDescent="0.3">
      <c r="A4093">
        <f>COUNTIF($B$2:B4093,B4093)</f>
        <v>6</v>
      </c>
      <c r="B4093">
        <v>946</v>
      </c>
      <c r="C4093" t="s">
        <v>132026</v>
      </c>
      <c r="D4093" t="s">
        <v>97470</v>
      </c>
    </row>
    <row r="4094" spans="1:4" x14ac:dyDescent="0.3">
      <c r="A4094">
        <f>COUNTIF($B$2:B4094,B4094)</f>
        <v>7</v>
      </c>
      <c r="B4094">
        <v>946</v>
      </c>
      <c r="C4094" t="s">
        <v>132194</v>
      </c>
      <c r="D4094" t="s">
        <v>101739</v>
      </c>
    </row>
    <row r="4095" spans="1:4" x14ac:dyDescent="0.3">
      <c r="A4095">
        <f>COUNTIF($B$2:B4095,B4095)</f>
        <v>8</v>
      </c>
      <c r="B4095">
        <v>946</v>
      </c>
      <c r="C4095" t="s">
        <v>132235</v>
      </c>
      <c r="D4095" t="s">
        <v>102626</v>
      </c>
    </row>
    <row r="4096" spans="1:4" x14ac:dyDescent="0.3">
      <c r="A4096">
        <f>COUNTIF($B$2:B4096,B4096)</f>
        <v>9</v>
      </c>
      <c r="B4096">
        <v>946</v>
      </c>
      <c r="C4096" t="s">
        <v>132568</v>
      </c>
      <c r="D4096" t="s">
        <v>110007</v>
      </c>
    </row>
    <row r="4097" spans="1:4" x14ac:dyDescent="0.3">
      <c r="A4097">
        <f>COUNTIF($B$2:B4097,B4097)</f>
        <v>10</v>
      </c>
      <c r="B4097">
        <v>946</v>
      </c>
      <c r="C4097" t="s">
        <v>132572</v>
      </c>
      <c r="D4097" t="s">
        <v>110111</v>
      </c>
    </row>
    <row r="4098" spans="1:4" x14ac:dyDescent="0.3">
      <c r="A4098">
        <f>COUNTIF($B$2:B4098,B4098)</f>
        <v>11</v>
      </c>
      <c r="B4098">
        <v>946</v>
      </c>
      <c r="C4098" t="s">
        <v>132813</v>
      </c>
      <c r="D4098" t="s">
        <v>115086</v>
      </c>
    </row>
    <row r="4099" spans="1:4" x14ac:dyDescent="0.3">
      <c r="A4099">
        <f>COUNTIF($B$2:B4099,B4099)</f>
        <v>12</v>
      </c>
      <c r="B4099">
        <v>946</v>
      </c>
      <c r="C4099" t="s">
        <v>132830</v>
      </c>
      <c r="D4099" t="s">
        <v>115477</v>
      </c>
    </row>
    <row r="4100" spans="1:4" x14ac:dyDescent="0.3">
      <c r="A4100">
        <f>COUNTIF($B$2:B4100,B4100)</f>
        <v>13</v>
      </c>
      <c r="B4100">
        <v>946</v>
      </c>
      <c r="C4100" t="s">
        <v>132850</v>
      </c>
      <c r="D4100" t="s">
        <v>115913</v>
      </c>
    </row>
    <row r="4101" spans="1:4" x14ac:dyDescent="0.3">
      <c r="A4101">
        <f>COUNTIF($B$2:B4101,B4101)</f>
        <v>14</v>
      </c>
      <c r="B4101">
        <v>946</v>
      </c>
      <c r="C4101" t="s">
        <v>132874</v>
      </c>
      <c r="D4101" t="s">
        <v>116508</v>
      </c>
    </row>
    <row r="4102" spans="1:4" x14ac:dyDescent="0.3">
      <c r="A4102">
        <f>COUNTIF($B$2:B4102,B4102)</f>
        <v>15</v>
      </c>
      <c r="B4102">
        <v>946</v>
      </c>
      <c r="C4102" t="s">
        <v>132882</v>
      </c>
      <c r="D4102" t="s">
        <v>116646</v>
      </c>
    </row>
    <row r="4103" spans="1:4" x14ac:dyDescent="0.3">
      <c r="A4103">
        <f>COUNTIF($B$2:B4103,B4103)</f>
        <v>16</v>
      </c>
      <c r="B4103">
        <v>946</v>
      </c>
      <c r="C4103" t="s">
        <v>132915</v>
      </c>
      <c r="D4103" t="s">
        <v>29816</v>
      </c>
    </row>
    <row r="4104" spans="1:4" x14ac:dyDescent="0.3">
      <c r="A4104">
        <f>COUNTIF($B$2:B4104,B4104)</f>
        <v>17</v>
      </c>
      <c r="B4104">
        <v>946</v>
      </c>
      <c r="C4104" t="s">
        <v>132941</v>
      </c>
      <c r="D4104" t="s">
        <v>117739</v>
      </c>
    </row>
    <row r="4105" spans="1:4" x14ac:dyDescent="0.3">
      <c r="A4105">
        <f>COUNTIF($B$2:B4105,B4105)</f>
        <v>1</v>
      </c>
      <c r="B4105">
        <v>947</v>
      </c>
      <c r="C4105" t="s">
        <v>127274</v>
      </c>
      <c r="D4105" t="s">
        <v>1399</v>
      </c>
    </row>
    <row r="4106" spans="1:4" x14ac:dyDescent="0.3">
      <c r="A4106">
        <f>COUNTIF($B$2:B4106,B4106)</f>
        <v>2</v>
      </c>
      <c r="B4106">
        <v>947</v>
      </c>
      <c r="C4106" t="s">
        <v>128919</v>
      </c>
      <c r="D4106" t="s">
        <v>25645</v>
      </c>
    </row>
    <row r="4107" spans="1:4" x14ac:dyDescent="0.3">
      <c r="A4107">
        <f>COUNTIF($B$2:B4107,B4107)</f>
        <v>3</v>
      </c>
      <c r="B4107">
        <v>947</v>
      </c>
      <c r="C4107" t="s">
        <v>129442</v>
      </c>
      <c r="D4107" t="s">
        <v>35260</v>
      </c>
    </row>
    <row r="4108" spans="1:4" x14ac:dyDescent="0.3">
      <c r="A4108">
        <f>COUNTIF($B$2:B4108,B4108)</f>
        <v>4</v>
      </c>
      <c r="B4108">
        <v>947</v>
      </c>
      <c r="C4108" t="s">
        <v>129493</v>
      </c>
      <c r="D4108" t="s">
        <v>36309</v>
      </c>
    </row>
    <row r="4109" spans="1:4" x14ac:dyDescent="0.3">
      <c r="A4109">
        <f>COUNTIF($B$2:B4109,B4109)</f>
        <v>5</v>
      </c>
      <c r="B4109">
        <v>947</v>
      </c>
      <c r="C4109" t="s">
        <v>129564</v>
      </c>
      <c r="D4109" t="s">
        <v>1120</v>
      </c>
    </row>
    <row r="4110" spans="1:4" x14ac:dyDescent="0.3">
      <c r="A4110">
        <f>COUNTIF($B$2:B4110,B4110)</f>
        <v>6</v>
      </c>
      <c r="B4110">
        <v>947</v>
      </c>
      <c r="C4110" t="s">
        <v>129600</v>
      </c>
      <c r="D4110" t="s">
        <v>38626</v>
      </c>
    </row>
    <row r="4111" spans="1:4" x14ac:dyDescent="0.3">
      <c r="A4111">
        <f>COUNTIF($B$2:B4111,B4111)</f>
        <v>7</v>
      </c>
      <c r="B4111">
        <v>947</v>
      </c>
      <c r="C4111" t="s">
        <v>129790</v>
      </c>
      <c r="D4111" t="s">
        <v>41814</v>
      </c>
    </row>
    <row r="4112" spans="1:4" x14ac:dyDescent="0.3">
      <c r="A4112">
        <f>COUNTIF($B$2:B4112,B4112)</f>
        <v>8</v>
      </c>
      <c r="B4112">
        <v>947</v>
      </c>
      <c r="C4112" t="s">
        <v>129907</v>
      </c>
      <c r="D4112" t="s">
        <v>44761</v>
      </c>
    </row>
    <row r="4113" spans="1:4" x14ac:dyDescent="0.3">
      <c r="A4113">
        <f>COUNTIF($B$2:B4113,B4113)</f>
        <v>9</v>
      </c>
      <c r="B4113">
        <v>947</v>
      </c>
      <c r="C4113" t="s">
        <v>129730</v>
      </c>
      <c r="D4113" t="s">
        <v>1120</v>
      </c>
    </row>
    <row r="4114" spans="1:4" x14ac:dyDescent="0.3">
      <c r="A4114">
        <f>COUNTIF($B$2:B4114,B4114)</f>
        <v>10</v>
      </c>
      <c r="B4114">
        <v>947</v>
      </c>
      <c r="C4114" t="s">
        <v>130087</v>
      </c>
      <c r="D4114" t="s">
        <v>49142</v>
      </c>
    </row>
    <row r="4115" spans="1:4" x14ac:dyDescent="0.3">
      <c r="A4115">
        <f>COUNTIF($B$2:B4115,B4115)</f>
        <v>11</v>
      </c>
      <c r="B4115">
        <v>947</v>
      </c>
      <c r="C4115" t="s">
        <v>130371</v>
      </c>
      <c r="D4115" t="s">
        <v>53865</v>
      </c>
    </row>
    <row r="4116" spans="1:4" x14ac:dyDescent="0.3">
      <c r="A4116">
        <f>COUNTIF($B$2:B4116,B4116)</f>
        <v>12</v>
      </c>
      <c r="B4116">
        <v>947</v>
      </c>
      <c r="C4116" t="s">
        <v>132079</v>
      </c>
      <c r="D4116" t="s">
        <v>84526</v>
      </c>
    </row>
    <row r="4117" spans="1:4" x14ac:dyDescent="0.3">
      <c r="A4117">
        <f>COUNTIF($B$2:B4117,B4117)</f>
        <v>1</v>
      </c>
      <c r="B4117">
        <v>948</v>
      </c>
      <c r="C4117" t="s">
        <v>127007</v>
      </c>
      <c r="D4117" t="s">
        <v>1762</v>
      </c>
    </row>
    <row r="4118" spans="1:4" x14ac:dyDescent="0.3">
      <c r="A4118">
        <f>COUNTIF($B$2:B4118,B4118)</f>
        <v>1</v>
      </c>
      <c r="B4118">
        <v>949</v>
      </c>
      <c r="C4118" t="s">
        <v>129037</v>
      </c>
      <c r="D4118" t="s">
        <v>27235</v>
      </c>
    </row>
    <row r="4119" spans="1:4" x14ac:dyDescent="0.3">
      <c r="A4119">
        <f>COUNTIF($B$2:B4119,B4119)</f>
        <v>1</v>
      </c>
      <c r="B4119">
        <v>950</v>
      </c>
      <c r="C4119" t="s">
        <v>129329</v>
      </c>
      <c r="D4119" t="s">
        <v>32940</v>
      </c>
    </row>
    <row r="4120" spans="1:4" x14ac:dyDescent="0.3">
      <c r="A4120">
        <f>COUNTIF($B$2:B4120,B4120)</f>
        <v>1</v>
      </c>
      <c r="B4120">
        <v>951</v>
      </c>
      <c r="C4120" t="s">
        <v>128287</v>
      </c>
      <c r="D4120" t="s">
        <v>15461</v>
      </c>
    </row>
    <row r="4121" spans="1:4" x14ac:dyDescent="0.3">
      <c r="A4121">
        <f>COUNTIF($B$2:B4121,B4121)</f>
        <v>1</v>
      </c>
      <c r="B4121">
        <v>952</v>
      </c>
      <c r="C4121" t="s">
        <v>128133</v>
      </c>
      <c r="D4121" t="s">
        <v>20388</v>
      </c>
    </row>
    <row r="4122" spans="1:4" x14ac:dyDescent="0.3">
      <c r="A4122">
        <f>COUNTIF($B$2:B4122,B4122)</f>
        <v>2</v>
      </c>
      <c r="B4122">
        <v>952</v>
      </c>
      <c r="C4122" t="s">
        <v>128616</v>
      </c>
      <c r="D4122" t="s">
        <v>20797</v>
      </c>
    </row>
    <row r="4123" spans="1:4" x14ac:dyDescent="0.3">
      <c r="A4123">
        <f>COUNTIF($B$2:B4123,B4123)</f>
        <v>3</v>
      </c>
      <c r="B4123">
        <v>952</v>
      </c>
      <c r="C4123" t="s">
        <v>128840</v>
      </c>
      <c r="D4123" t="s">
        <v>24038</v>
      </c>
    </row>
    <row r="4124" spans="1:4" x14ac:dyDescent="0.3">
      <c r="A4124">
        <f>COUNTIF($B$2:B4124,B4124)</f>
        <v>4</v>
      </c>
      <c r="B4124">
        <v>952</v>
      </c>
      <c r="C4124" t="s">
        <v>130689</v>
      </c>
      <c r="D4124" t="s">
        <v>62214</v>
      </c>
    </row>
    <row r="4125" spans="1:4" x14ac:dyDescent="0.3">
      <c r="A4125">
        <f>COUNTIF($B$2:B4125,B4125)</f>
        <v>5</v>
      </c>
      <c r="B4125">
        <v>952</v>
      </c>
      <c r="C4125" t="s">
        <v>130869</v>
      </c>
      <c r="D4125" t="s">
        <v>67033</v>
      </c>
    </row>
    <row r="4126" spans="1:4" x14ac:dyDescent="0.3">
      <c r="A4126">
        <f>COUNTIF($B$2:B4126,B4126)</f>
        <v>6</v>
      </c>
      <c r="B4126">
        <v>952</v>
      </c>
      <c r="C4126" t="s">
        <v>131392</v>
      </c>
      <c r="D4126" t="s">
        <v>81022</v>
      </c>
    </row>
    <row r="4127" spans="1:4" x14ac:dyDescent="0.3">
      <c r="A4127">
        <f>COUNTIF($B$2:B4127,B4127)</f>
        <v>1</v>
      </c>
      <c r="B4127">
        <v>953</v>
      </c>
      <c r="C4127" t="s">
        <v>126883</v>
      </c>
      <c r="D4127" t="s">
        <v>1763</v>
      </c>
    </row>
    <row r="4128" spans="1:4" x14ac:dyDescent="0.3">
      <c r="A4128">
        <f>COUNTIF($B$2:B4128,B4128)</f>
        <v>2</v>
      </c>
      <c r="B4128">
        <v>953</v>
      </c>
      <c r="C4128" t="s">
        <v>127318</v>
      </c>
      <c r="D4128" t="s">
        <v>1764</v>
      </c>
    </row>
    <row r="4129" spans="1:4" x14ac:dyDescent="0.3">
      <c r="A4129">
        <f>COUNTIF($B$2:B4129,B4129)</f>
        <v>3</v>
      </c>
      <c r="B4129">
        <v>953</v>
      </c>
      <c r="C4129" t="s">
        <v>126887</v>
      </c>
      <c r="D4129" t="s">
        <v>1765</v>
      </c>
    </row>
    <row r="4130" spans="1:4" x14ac:dyDescent="0.3">
      <c r="A4130">
        <f>COUNTIF($B$2:B4130,B4130)</f>
        <v>4</v>
      </c>
      <c r="B4130">
        <v>953</v>
      </c>
      <c r="C4130" t="s">
        <v>129181</v>
      </c>
      <c r="D4130" t="s">
        <v>33478</v>
      </c>
    </row>
    <row r="4131" spans="1:4" x14ac:dyDescent="0.3">
      <c r="A4131">
        <f>COUNTIF($B$2:B4131,B4131)</f>
        <v>5</v>
      </c>
      <c r="B4131">
        <v>953</v>
      </c>
      <c r="C4131" t="s">
        <v>131577</v>
      </c>
      <c r="D4131" t="s">
        <v>85825</v>
      </c>
    </row>
    <row r="4132" spans="1:4" x14ac:dyDescent="0.3">
      <c r="A4132">
        <f>COUNTIF($B$2:B4132,B4132)</f>
        <v>6</v>
      </c>
      <c r="B4132">
        <v>953</v>
      </c>
      <c r="C4132" t="s">
        <v>133131</v>
      </c>
      <c r="D4132" t="s">
        <v>121743</v>
      </c>
    </row>
    <row r="4133" spans="1:4" x14ac:dyDescent="0.3">
      <c r="A4133">
        <f>COUNTIF($B$2:B4133,B4133)</f>
        <v>1</v>
      </c>
      <c r="B4133">
        <v>954</v>
      </c>
      <c r="C4133" t="s">
        <v>127070</v>
      </c>
      <c r="D4133" t="s">
        <v>1766</v>
      </c>
    </row>
    <row r="4134" spans="1:4" x14ac:dyDescent="0.3">
      <c r="A4134">
        <f>COUNTIF($B$2:B4134,B4134)</f>
        <v>2</v>
      </c>
      <c r="B4134">
        <v>954</v>
      </c>
      <c r="C4134" t="s">
        <v>127326</v>
      </c>
      <c r="D4134" t="s">
        <v>1767</v>
      </c>
    </row>
    <row r="4135" spans="1:4" x14ac:dyDescent="0.3">
      <c r="A4135">
        <f>COUNTIF($B$2:B4135,B4135)</f>
        <v>3</v>
      </c>
      <c r="B4135">
        <v>954</v>
      </c>
      <c r="C4135" t="s">
        <v>127677</v>
      </c>
      <c r="D4135" t="s">
        <v>7863</v>
      </c>
    </row>
    <row r="4136" spans="1:4" x14ac:dyDescent="0.3">
      <c r="A4136">
        <f>COUNTIF($B$2:B4136,B4136)</f>
        <v>1</v>
      </c>
      <c r="B4136">
        <v>955</v>
      </c>
      <c r="C4136" t="s">
        <v>126866</v>
      </c>
      <c r="D4136" t="s">
        <v>1768</v>
      </c>
    </row>
    <row r="4137" spans="1:4" x14ac:dyDescent="0.3">
      <c r="A4137">
        <f>COUNTIF($B$2:B4137,B4137)</f>
        <v>1</v>
      </c>
      <c r="B4137">
        <v>956</v>
      </c>
      <c r="C4137" t="s">
        <v>128492</v>
      </c>
      <c r="D4137" t="s">
        <v>18299</v>
      </c>
    </row>
    <row r="4138" spans="1:4" x14ac:dyDescent="0.3">
      <c r="A4138">
        <f>COUNTIF($B$2:B4138,B4138)</f>
        <v>1</v>
      </c>
      <c r="B4138">
        <v>957</v>
      </c>
      <c r="C4138" t="s">
        <v>126987</v>
      </c>
      <c r="D4138" t="s">
        <v>12</v>
      </c>
    </row>
    <row r="4139" spans="1:4" x14ac:dyDescent="0.3">
      <c r="A4139">
        <f>COUNTIF($B$2:B4139,B4139)</f>
        <v>1</v>
      </c>
      <c r="B4139">
        <v>958</v>
      </c>
      <c r="C4139" t="s">
        <v>127057</v>
      </c>
      <c r="D4139" t="s">
        <v>1769</v>
      </c>
    </row>
    <row r="4140" spans="1:4" x14ac:dyDescent="0.3">
      <c r="A4140">
        <f>COUNTIF($B$2:B4140,B4140)</f>
        <v>2</v>
      </c>
      <c r="B4140">
        <v>958</v>
      </c>
      <c r="C4140" t="s">
        <v>126896</v>
      </c>
      <c r="D4140" t="s">
        <v>1770</v>
      </c>
    </row>
    <row r="4141" spans="1:4" x14ac:dyDescent="0.3">
      <c r="A4141">
        <f>COUNTIF($B$2:B4141,B4141)</f>
        <v>3</v>
      </c>
      <c r="B4141">
        <v>958</v>
      </c>
      <c r="C4141" t="s">
        <v>127969</v>
      </c>
      <c r="D4141" t="s">
        <v>12423</v>
      </c>
    </row>
    <row r="4142" spans="1:4" x14ac:dyDescent="0.3">
      <c r="A4142">
        <f>COUNTIF($B$2:B4142,B4142)</f>
        <v>4</v>
      </c>
      <c r="B4142">
        <v>958</v>
      </c>
      <c r="C4142" t="s">
        <v>128198</v>
      </c>
      <c r="D4142" t="s">
        <v>14507</v>
      </c>
    </row>
    <row r="4143" spans="1:4" x14ac:dyDescent="0.3">
      <c r="A4143">
        <f>COUNTIF($B$2:B4143,B4143)</f>
        <v>5</v>
      </c>
      <c r="B4143">
        <v>958</v>
      </c>
      <c r="C4143" t="s">
        <v>128233</v>
      </c>
      <c r="D4143" t="s">
        <v>14585</v>
      </c>
    </row>
    <row r="4144" spans="1:4" x14ac:dyDescent="0.3">
      <c r="A4144">
        <f>COUNTIF($B$2:B4144,B4144)</f>
        <v>6</v>
      </c>
      <c r="B4144">
        <v>958</v>
      </c>
      <c r="C4144" t="s">
        <v>128346</v>
      </c>
      <c r="D4144" t="s">
        <v>16371</v>
      </c>
    </row>
    <row r="4145" spans="1:4" x14ac:dyDescent="0.3">
      <c r="A4145">
        <f>COUNTIF($B$2:B4145,B4145)</f>
        <v>7</v>
      </c>
      <c r="B4145">
        <v>958</v>
      </c>
      <c r="C4145" t="s">
        <v>128348</v>
      </c>
      <c r="D4145" t="s">
        <v>16428</v>
      </c>
    </row>
    <row r="4146" spans="1:4" x14ac:dyDescent="0.3">
      <c r="A4146">
        <f>COUNTIF($B$2:B4146,B4146)</f>
        <v>8</v>
      </c>
      <c r="B4146">
        <v>958</v>
      </c>
      <c r="C4146" t="s">
        <v>128488</v>
      </c>
      <c r="D4146" t="s">
        <v>18318</v>
      </c>
    </row>
    <row r="4147" spans="1:4" x14ac:dyDescent="0.3">
      <c r="A4147">
        <f>COUNTIF($B$2:B4147,B4147)</f>
        <v>9</v>
      </c>
      <c r="B4147">
        <v>958</v>
      </c>
      <c r="C4147" t="s">
        <v>128577</v>
      </c>
      <c r="D4147" t="s">
        <v>19941</v>
      </c>
    </row>
    <row r="4148" spans="1:4" x14ac:dyDescent="0.3">
      <c r="A4148">
        <f>COUNTIF($B$2:B4148,B4148)</f>
        <v>10</v>
      </c>
      <c r="B4148">
        <v>958</v>
      </c>
      <c r="C4148" t="s">
        <v>128837</v>
      </c>
      <c r="D4148" t="s">
        <v>23986</v>
      </c>
    </row>
    <row r="4149" spans="1:4" x14ac:dyDescent="0.3">
      <c r="A4149">
        <f>COUNTIF($B$2:B4149,B4149)</f>
        <v>11</v>
      </c>
      <c r="B4149">
        <v>958</v>
      </c>
      <c r="C4149" t="s">
        <v>129255</v>
      </c>
      <c r="D4149" t="s">
        <v>31081</v>
      </c>
    </row>
    <row r="4150" spans="1:4" x14ac:dyDescent="0.3">
      <c r="A4150">
        <f>COUNTIF($B$2:B4150,B4150)</f>
        <v>12</v>
      </c>
      <c r="B4150">
        <v>958</v>
      </c>
      <c r="C4150" t="s">
        <v>130577</v>
      </c>
      <c r="D4150" t="s">
        <v>25210</v>
      </c>
    </row>
    <row r="4151" spans="1:4" x14ac:dyDescent="0.3">
      <c r="A4151">
        <f>COUNTIF($B$2:B4151,B4151)</f>
        <v>13</v>
      </c>
      <c r="B4151">
        <v>958</v>
      </c>
      <c r="C4151" t="s">
        <v>131008</v>
      </c>
      <c r="D4151" t="s">
        <v>70700</v>
      </c>
    </row>
    <row r="4152" spans="1:4" x14ac:dyDescent="0.3">
      <c r="A4152">
        <f>COUNTIF($B$2:B4152,B4152)</f>
        <v>14</v>
      </c>
      <c r="B4152">
        <v>958</v>
      </c>
      <c r="C4152" t="s">
        <v>131011</v>
      </c>
      <c r="D4152" t="s">
        <v>70781</v>
      </c>
    </row>
    <row r="4153" spans="1:4" x14ac:dyDescent="0.3">
      <c r="A4153">
        <f>COUNTIF($B$2:B4153,B4153)</f>
        <v>1</v>
      </c>
      <c r="B4153">
        <v>959</v>
      </c>
      <c r="C4153" t="s">
        <v>126987</v>
      </c>
      <c r="D4153" t="s">
        <v>1771</v>
      </c>
    </row>
    <row r="4154" spans="1:4" x14ac:dyDescent="0.3">
      <c r="A4154">
        <f>COUNTIF($B$2:B4154,B4154)</f>
        <v>1</v>
      </c>
      <c r="B4154">
        <v>960</v>
      </c>
      <c r="C4154" t="s">
        <v>127265</v>
      </c>
      <c r="D4154" t="s">
        <v>1375</v>
      </c>
    </row>
    <row r="4155" spans="1:4" x14ac:dyDescent="0.3">
      <c r="A4155">
        <f>COUNTIF($B$2:B4155,B4155)</f>
        <v>1</v>
      </c>
      <c r="B4155">
        <v>961</v>
      </c>
      <c r="C4155" t="s">
        <v>127074</v>
      </c>
      <c r="D4155" t="s">
        <v>1772</v>
      </c>
    </row>
    <row r="4156" spans="1:4" x14ac:dyDescent="0.3">
      <c r="A4156">
        <f>COUNTIF($B$2:B4156,B4156)</f>
        <v>2</v>
      </c>
      <c r="B4156">
        <v>961</v>
      </c>
      <c r="C4156" t="s">
        <v>127671</v>
      </c>
      <c r="D4156" t="s">
        <v>7788</v>
      </c>
    </row>
    <row r="4157" spans="1:4" x14ac:dyDescent="0.3">
      <c r="A4157">
        <f>COUNTIF($B$2:B4157,B4157)</f>
        <v>3</v>
      </c>
      <c r="B4157">
        <v>961</v>
      </c>
      <c r="C4157" t="s">
        <v>127682</v>
      </c>
      <c r="D4157" t="s">
        <v>7943</v>
      </c>
    </row>
    <row r="4158" spans="1:4" x14ac:dyDescent="0.3">
      <c r="A4158">
        <f>COUNTIF($B$2:B4158,B4158)</f>
        <v>1</v>
      </c>
      <c r="B4158">
        <v>962</v>
      </c>
      <c r="C4158" t="s">
        <v>127327</v>
      </c>
      <c r="D4158" t="s">
        <v>1773</v>
      </c>
    </row>
    <row r="4159" spans="1:4" x14ac:dyDescent="0.3">
      <c r="A4159">
        <f>COUNTIF($B$2:B4159,B4159)</f>
        <v>2</v>
      </c>
      <c r="B4159">
        <v>962</v>
      </c>
      <c r="C4159" t="s">
        <v>129078</v>
      </c>
      <c r="D4159" t="s">
        <v>25218</v>
      </c>
    </row>
    <row r="4160" spans="1:4" x14ac:dyDescent="0.3">
      <c r="A4160">
        <f>COUNTIF($B$2:B4160,B4160)</f>
        <v>1</v>
      </c>
      <c r="B4160">
        <v>963</v>
      </c>
      <c r="C4160" t="s">
        <v>127328</v>
      </c>
      <c r="D4160" t="s">
        <v>1774</v>
      </c>
    </row>
    <row r="4161" spans="1:4" x14ac:dyDescent="0.3">
      <c r="A4161">
        <f>COUNTIF($B$2:B4161,B4161)</f>
        <v>2</v>
      </c>
      <c r="B4161">
        <v>963</v>
      </c>
      <c r="C4161" t="s">
        <v>127403</v>
      </c>
      <c r="D4161" t="s">
        <v>2414</v>
      </c>
    </row>
    <row r="4162" spans="1:4" x14ac:dyDescent="0.3">
      <c r="A4162">
        <f>COUNTIF($B$2:B4162,B4162)</f>
        <v>3</v>
      </c>
      <c r="B4162">
        <v>963</v>
      </c>
      <c r="C4162" t="s">
        <v>127696</v>
      </c>
      <c r="D4162" t="s">
        <v>8161</v>
      </c>
    </row>
    <row r="4163" spans="1:4" x14ac:dyDescent="0.3">
      <c r="A4163">
        <f>COUNTIF($B$2:B4163,B4163)</f>
        <v>1</v>
      </c>
      <c r="B4163">
        <v>964</v>
      </c>
      <c r="C4163" t="s">
        <v>127279</v>
      </c>
      <c r="D4163" t="s">
        <v>1775</v>
      </c>
    </row>
    <row r="4164" spans="1:4" x14ac:dyDescent="0.3">
      <c r="A4164">
        <f>COUNTIF($B$2:B4164,B4164)</f>
        <v>1</v>
      </c>
      <c r="B4164">
        <v>965</v>
      </c>
      <c r="C4164" t="s">
        <v>126987</v>
      </c>
      <c r="D4164" t="s">
        <v>1776</v>
      </c>
    </row>
    <row r="4165" spans="1:4" x14ac:dyDescent="0.3">
      <c r="A4165">
        <f>COUNTIF($B$2:B4165,B4165)</f>
        <v>1</v>
      </c>
      <c r="B4165">
        <v>966</v>
      </c>
      <c r="C4165" t="s">
        <v>127146</v>
      </c>
      <c r="D4165" t="s">
        <v>1777</v>
      </c>
    </row>
    <row r="4166" spans="1:4" x14ac:dyDescent="0.3">
      <c r="A4166">
        <f>COUNTIF($B$2:B4166,B4166)</f>
        <v>2</v>
      </c>
      <c r="B4166">
        <v>966</v>
      </c>
      <c r="C4166" t="s">
        <v>127329</v>
      </c>
      <c r="D4166" t="s">
        <v>1778</v>
      </c>
    </row>
    <row r="4167" spans="1:4" x14ac:dyDescent="0.3">
      <c r="A4167">
        <f>COUNTIF($B$2:B4167,B4167)</f>
        <v>1</v>
      </c>
      <c r="B4167">
        <v>967</v>
      </c>
      <c r="C4167" t="s">
        <v>127146</v>
      </c>
      <c r="D4167" t="s">
        <v>1779</v>
      </c>
    </row>
    <row r="4168" spans="1:4" x14ac:dyDescent="0.3">
      <c r="A4168">
        <f>COUNTIF($B$2:B4168,B4168)</f>
        <v>1</v>
      </c>
      <c r="B4168">
        <v>968</v>
      </c>
      <c r="C4168" t="s">
        <v>126978</v>
      </c>
      <c r="D4168" t="s">
        <v>1780</v>
      </c>
    </row>
    <row r="4169" spans="1:4" x14ac:dyDescent="0.3">
      <c r="A4169">
        <f>COUNTIF($B$2:B4169,B4169)</f>
        <v>1</v>
      </c>
      <c r="B4169">
        <v>969</v>
      </c>
      <c r="C4169" t="s">
        <v>127057</v>
      </c>
      <c r="D4169" t="s">
        <v>1781</v>
      </c>
    </row>
    <row r="4170" spans="1:4" x14ac:dyDescent="0.3">
      <c r="A4170">
        <f>COUNTIF($B$2:B4170,B4170)</f>
        <v>2</v>
      </c>
      <c r="B4170">
        <v>969</v>
      </c>
      <c r="C4170" t="s">
        <v>127330</v>
      </c>
      <c r="D4170" t="s">
        <v>1782</v>
      </c>
    </row>
    <row r="4171" spans="1:4" x14ac:dyDescent="0.3">
      <c r="A4171">
        <f>COUNTIF($B$2:B4171,B4171)</f>
        <v>1</v>
      </c>
      <c r="B4171">
        <v>970</v>
      </c>
      <c r="C4171" t="s">
        <v>127058</v>
      </c>
      <c r="D4171" t="s">
        <v>1783</v>
      </c>
    </row>
    <row r="4172" spans="1:4" x14ac:dyDescent="0.3">
      <c r="A4172">
        <f>COUNTIF($B$2:B4172,B4172)</f>
        <v>2</v>
      </c>
      <c r="B4172">
        <v>970</v>
      </c>
      <c r="C4172" t="s">
        <v>127820</v>
      </c>
      <c r="D4172" t="s">
        <v>10073</v>
      </c>
    </row>
    <row r="4173" spans="1:4" x14ac:dyDescent="0.3">
      <c r="A4173">
        <f>COUNTIF($B$2:B4173,B4173)</f>
        <v>3</v>
      </c>
      <c r="B4173">
        <v>970</v>
      </c>
      <c r="C4173" t="s">
        <v>128997</v>
      </c>
      <c r="D4173" t="s">
        <v>26560</v>
      </c>
    </row>
    <row r="4174" spans="1:4" x14ac:dyDescent="0.3">
      <c r="A4174">
        <f>COUNTIF($B$2:B4174,B4174)</f>
        <v>4</v>
      </c>
      <c r="B4174">
        <v>970</v>
      </c>
      <c r="C4174" t="s">
        <v>129725</v>
      </c>
      <c r="D4174" t="s">
        <v>45666</v>
      </c>
    </row>
    <row r="4175" spans="1:4" x14ac:dyDescent="0.3">
      <c r="A4175">
        <f>COUNTIF($B$2:B4175,B4175)</f>
        <v>1</v>
      </c>
      <c r="B4175">
        <v>971</v>
      </c>
      <c r="C4175" t="s">
        <v>126975</v>
      </c>
      <c r="D4175" t="s">
        <v>1784</v>
      </c>
    </row>
    <row r="4176" spans="1:4" x14ac:dyDescent="0.3">
      <c r="A4176">
        <f>COUNTIF($B$2:B4176,B4176)</f>
        <v>1</v>
      </c>
      <c r="B4176">
        <v>972</v>
      </c>
      <c r="C4176" t="s">
        <v>127070</v>
      </c>
      <c r="D4176" t="s">
        <v>1785</v>
      </c>
    </row>
    <row r="4177" spans="1:4" x14ac:dyDescent="0.3">
      <c r="A4177">
        <f>COUNTIF($B$2:B4177,B4177)</f>
        <v>2</v>
      </c>
      <c r="B4177">
        <v>972</v>
      </c>
      <c r="C4177" t="s">
        <v>127149</v>
      </c>
      <c r="D4177" t="s">
        <v>1786</v>
      </c>
    </row>
    <row r="4178" spans="1:4" x14ac:dyDescent="0.3">
      <c r="A4178">
        <f>COUNTIF($B$2:B4178,B4178)</f>
        <v>3</v>
      </c>
      <c r="B4178">
        <v>972</v>
      </c>
      <c r="C4178" t="s">
        <v>127633</v>
      </c>
      <c r="D4178" t="s">
        <v>7213</v>
      </c>
    </row>
    <row r="4179" spans="1:4" x14ac:dyDescent="0.3">
      <c r="A4179">
        <f>COUNTIF($B$2:B4179,B4179)</f>
        <v>4</v>
      </c>
      <c r="B4179">
        <v>972</v>
      </c>
      <c r="C4179" t="s">
        <v>127651</v>
      </c>
      <c r="D4179" t="s">
        <v>7500</v>
      </c>
    </row>
    <row r="4180" spans="1:4" x14ac:dyDescent="0.3">
      <c r="A4180">
        <f>COUNTIF($B$2:B4180,B4180)</f>
        <v>1</v>
      </c>
      <c r="B4180">
        <v>973</v>
      </c>
      <c r="C4180" t="s">
        <v>127070</v>
      </c>
      <c r="D4180" t="s">
        <v>1787</v>
      </c>
    </row>
    <row r="4181" spans="1:4" x14ac:dyDescent="0.3">
      <c r="A4181">
        <f>COUNTIF($B$2:B4181,B4181)</f>
        <v>2</v>
      </c>
      <c r="B4181">
        <v>973</v>
      </c>
      <c r="C4181" t="s">
        <v>127329</v>
      </c>
      <c r="D4181" t="s">
        <v>1788</v>
      </c>
    </row>
    <row r="4182" spans="1:4" x14ac:dyDescent="0.3">
      <c r="A4182">
        <f>COUNTIF($B$2:B4182,B4182)</f>
        <v>1</v>
      </c>
      <c r="B4182">
        <v>974</v>
      </c>
      <c r="C4182" t="s">
        <v>128104</v>
      </c>
      <c r="D4182" t="s">
        <v>17638</v>
      </c>
    </row>
    <row r="4183" spans="1:4" x14ac:dyDescent="0.3">
      <c r="A4183">
        <f>COUNTIF($B$2:B4183,B4183)</f>
        <v>2</v>
      </c>
      <c r="B4183">
        <v>974</v>
      </c>
      <c r="C4183" t="s">
        <v>129770</v>
      </c>
      <c r="D4183" t="s">
        <v>41193</v>
      </c>
    </row>
    <row r="4184" spans="1:4" x14ac:dyDescent="0.3">
      <c r="A4184">
        <f>COUNTIF($B$2:B4184,B4184)</f>
        <v>3</v>
      </c>
      <c r="B4184">
        <v>974</v>
      </c>
      <c r="C4184" t="s">
        <v>129811</v>
      </c>
      <c r="D4184" t="s">
        <v>42573</v>
      </c>
    </row>
    <row r="4185" spans="1:4" x14ac:dyDescent="0.3">
      <c r="A4185">
        <f>COUNTIF($B$2:B4185,B4185)</f>
        <v>4</v>
      </c>
      <c r="B4185">
        <v>974</v>
      </c>
      <c r="C4185" t="s">
        <v>130108</v>
      </c>
      <c r="D4185" t="s">
        <v>49822</v>
      </c>
    </row>
    <row r="4186" spans="1:4" x14ac:dyDescent="0.3">
      <c r="A4186">
        <f>COUNTIF($B$2:B4186,B4186)</f>
        <v>5</v>
      </c>
      <c r="B4186">
        <v>974</v>
      </c>
      <c r="C4186" t="s">
        <v>131214</v>
      </c>
      <c r="D4186" t="s">
        <v>76324</v>
      </c>
    </row>
    <row r="4187" spans="1:4" x14ac:dyDescent="0.3">
      <c r="A4187">
        <f>COUNTIF($B$2:B4187,B4187)</f>
        <v>6</v>
      </c>
      <c r="B4187">
        <v>974</v>
      </c>
      <c r="C4187" t="s">
        <v>131335</v>
      </c>
      <c r="D4187" t="s">
        <v>79489</v>
      </c>
    </row>
    <row r="4188" spans="1:4" x14ac:dyDescent="0.3">
      <c r="A4188">
        <f>COUNTIF($B$2:B4188,B4188)</f>
        <v>7</v>
      </c>
      <c r="B4188">
        <v>974</v>
      </c>
      <c r="C4188" t="s">
        <v>131385</v>
      </c>
      <c r="D4188" t="s">
        <v>80819</v>
      </c>
    </row>
    <row r="4189" spans="1:4" x14ac:dyDescent="0.3">
      <c r="A4189">
        <f>COUNTIF($B$2:B4189,B4189)</f>
        <v>8</v>
      </c>
      <c r="B4189">
        <v>974</v>
      </c>
      <c r="C4189" t="s">
        <v>131421</v>
      </c>
      <c r="D4189" t="s">
        <v>81851</v>
      </c>
    </row>
    <row r="4190" spans="1:4" x14ac:dyDescent="0.3">
      <c r="A4190">
        <f>COUNTIF($B$2:B4190,B4190)</f>
        <v>9</v>
      </c>
      <c r="B4190">
        <v>974</v>
      </c>
      <c r="C4190" t="s">
        <v>132069</v>
      </c>
      <c r="D4190" t="s">
        <v>98470</v>
      </c>
    </row>
    <row r="4191" spans="1:4" x14ac:dyDescent="0.3">
      <c r="A4191">
        <f>COUNTIF($B$2:B4191,B4191)</f>
        <v>10</v>
      </c>
      <c r="B4191">
        <v>974</v>
      </c>
      <c r="C4191" t="s">
        <v>132275</v>
      </c>
      <c r="D4191" t="s">
        <v>103616</v>
      </c>
    </row>
    <row r="4192" spans="1:4" x14ac:dyDescent="0.3">
      <c r="A4192">
        <f>COUNTIF($B$2:B4192,B4192)</f>
        <v>11</v>
      </c>
      <c r="B4192">
        <v>974</v>
      </c>
      <c r="C4192" t="s">
        <v>133183</v>
      </c>
      <c r="D4192" t="s">
        <v>122699</v>
      </c>
    </row>
    <row r="4193" spans="1:4" x14ac:dyDescent="0.3">
      <c r="A4193">
        <f>COUNTIF($B$2:B4193,B4193)</f>
        <v>12</v>
      </c>
      <c r="B4193">
        <v>974</v>
      </c>
      <c r="C4193" t="s">
        <v>133234</v>
      </c>
      <c r="D4193" t="s">
        <v>123737</v>
      </c>
    </row>
    <row r="4194" spans="1:4" x14ac:dyDescent="0.3">
      <c r="A4194">
        <f>COUNTIF($B$2:B4194,B4194)</f>
        <v>1</v>
      </c>
      <c r="B4194">
        <v>975</v>
      </c>
      <c r="C4194" t="s">
        <v>127070</v>
      </c>
      <c r="D4194" t="s">
        <v>1789</v>
      </c>
    </row>
    <row r="4195" spans="1:4" x14ac:dyDescent="0.3">
      <c r="A4195">
        <f>COUNTIF($B$2:B4195,B4195)</f>
        <v>1</v>
      </c>
      <c r="B4195">
        <v>976</v>
      </c>
      <c r="C4195" t="s">
        <v>127070</v>
      </c>
      <c r="D4195" t="s">
        <v>1790</v>
      </c>
    </row>
    <row r="4196" spans="1:4" x14ac:dyDescent="0.3">
      <c r="A4196">
        <f>COUNTIF($B$2:B4196,B4196)</f>
        <v>1</v>
      </c>
      <c r="B4196">
        <v>977</v>
      </c>
      <c r="C4196" t="s">
        <v>126987</v>
      </c>
      <c r="D4196" t="s">
        <v>1791</v>
      </c>
    </row>
    <row r="4197" spans="1:4" x14ac:dyDescent="0.3">
      <c r="A4197">
        <f>COUNTIF($B$2:B4197,B4197)</f>
        <v>2</v>
      </c>
      <c r="B4197">
        <v>977</v>
      </c>
      <c r="C4197" t="s">
        <v>126924</v>
      </c>
      <c r="D4197" t="s">
        <v>1792</v>
      </c>
    </row>
    <row r="4198" spans="1:4" x14ac:dyDescent="0.3">
      <c r="A4198">
        <f>COUNTIF($B$2:B4198,B4198)</f>
        <v>1</v>
      </c>
      <c r="B4198">
        <v>978</v>
      </c>
      <c r="C4198" t="s">
        <v>126987</v>
      </c>
      <c r="D4198" t="s">
        <v>1793</v>
      </c>
    </row>
    <row r="4199" spans="1:4" x14ac:dyDescent="0.3">
      <c r="A4199">
        <f>COUNTIF($B$2:B4199,B4199)</f>
        <v>2</v>
      </c>
      <c r="B4199">
        <v>978</v>
      </c>
      <c r="C4199" t="s">
        <v>127071</v>
      </c>
      <c r="D4199" t="s">
        <v>1794</v>
      </c>
    </row>
    <row r="4200" spans="1:4" x14ac:dyDescent="0.3">
      <c r="A4200">
        <f>COUNTIF($B$2:B4200,B4200)</f>
        <v>3</v>
      </c>
      <c r="B4200">
        <v>978</v>
      </c>
      <c r="C4200" t="s">
        <v>126960</v>
      </c>
      <c r="D4200" t="s">
        <v>1795</v>
      </c>
    </row>
    <row r="4201" spans="1:4" x14ac:dyDescent="0.3">
      <c r="A4201">
        <f>COUNTIF($B$2:B4201,B4201)</f>
        <v>4</v>
      </c>
      <c r="B4201">
        <v>978</v>
      </c>
      <c r="C4201" t="s">
        <v>127322</v>
      </c>
      <c r="D4201" t="s">
        <v>1796</v>
      </c>
    </row>
    <row r="4202" spans="1:4" x14ac:dyDescent="0.3">
      <c r="A4202">
        <f>COUNTIF($B$2:B4202,B4202)</f>
        <v>5</v>
      </c>
      <c r="B4202">
        <v>978</v>
      </c>
      <c r="C4202" t="s">
        <v>127331</v>
      </c>
      <c r="D4202" t="s">
        <v>1797</v>
      </c>
    </row>
    <row r="4203" spans="1:4" x14ac:dyDescent="0.3">
      <c r="A4203">
        <f>COUNTIF($B$2:B4203,B4203)</f>
        <v>6</v>
      </c>
      <c r="B4203">
        <v>978</v>
      </c>
      <c r="C4203" t="s">
        <v>126980</v>
      </c>
      <c r="D4203" t="s">
        <v>1798</v>
      </c>
    </row>
    <row r="4204" spans="1:4" x14ac:dyDescent="0.3">
      <c r="A4204">
        <f>COUNTIF($B$2:B4204,B4204)</f>
        <v>7</v>
      </c>
      <c r="B4204">
        <v>978</v>
      </c>
      <c r="C4204" t="s">
        <v>127581</v>
      </c>
      <c r="D4204" t="s">
        <v>6602</v>
      </c>
    </row>
    <row r="4205" spans="1:4" x14ac:dyDescent="0.3">
      <c r="A4205">
        <f>COUNTIF($B$2:B4205,B4205)</f>
        <v>8</v>
      </c>
      <c r="B4205">
        <v>978</v>
      </c>
      <c r="C4205" t="s">
        <v>127594</v>
      </c>
      <c r="D4205" t="s">
        <v>6756</v>
      </c>
    </row>
    <row r="4206" spans="1:4" x14ac:dyDescent="0.3">
      <c r="A4206">
        <f>COUNTIF($B$2:B4206,B4206)</f>
        <v>9</v>
      </c>
      <c r="B4206">
        <v>978</v>
      </c>
      <c r="C4206" t="s">
        <v>127772</v>
      </c>
      <c r="D4206" t="s">
        <v>9184</v>
      </c>
    </row>
    <row r="4207" spans="1:4" x14ac:dyDescent="0.3">
      <c r="A4207">
        <f>COUNTIF($B$2:B4207,B4207)</f>
        <v>10</v>
      </c>
      <c r="B4207">
        <v>978</v>
      </c>
      <c r="C4207" t="s">
        <v>127794</v>
      </c>
      <c r="D4207" t="s">
        <v>9541</v>
      </c>
    </row>
    <row r="4208" spans="1:4" x14ac:dyDescent="0.3">
      <c r="A4208">
        <f>COUNTIF($B$2:B4208,B4208)</f>
        <v>11</v>
      </c>
      <c r="B4208">
        <v>978</v>
      </c>
      <c r="C4208" t="s">
        <v>128065</v>
      </c>
      <c r="D4208" t="s">
        <v>15705</v>
      </c>
    </row>
    <row r="4209" spans="1:4" x14ac:dyDescent="0.3">
      <c r="A4209">
        <f>COUNTIF($B$2:B4209,B4209)</f>
        <v>12</v>
      </c>
      <c r="B4209">
        <v>978</v>
      </c>
      <c r="C4209" t="s">
        <v>129184</v>
      </c>
      <c r="D4209" t="s">
        <v>7569</v>
      </c>
    </row>
    <row r="4210" spans="1:4" x14ac:dyDescent="0.3">
      <c r="A4210">
        <f>COUNTIF($B$2:B4210,B4210)</f>
        <v>1</v>
      </c>
      <c r="B4210">
        <v>979</v>
      </c>
      <c r="C4210" t="s">
        <v>126987</v>
      </c>
      <c r="D4210" t="s">
        <v>1799</v>
      </c>
    </row>
    <row r="4211" spans="1:4" x14ac:dyDescent="0.3">
      <c r="A4211">
        <f>COUNTIF($B$2:B4211,B4211)</f>
        <v>2</v>
      </c>
      <c r="B4211">
        <v>979</v>
      </c>
      <c r="C4211" t="s">
        <v>127329</v>
      </c>
      <c r="D4211" t="s">
        <v>1800</v>
      </c>
    </row>
    <row r="4212" spans="1:4" x14ac:dyDescent="0.3">
      <c r="A4212">
        <f>COUNTIF($B$2:B4212,B4212)</f>
        <v>1</v>
      </c>
      <c r="B4212">
        <v>980</v>
      </c>
      <c r="C4212" t="s">
        <v>126987</v>
      </c>
      <c r="D4212" t="s">
        <v>1801</v>
      </c>
    </row>
    <row r="4213" spans="1:4" x14ac:dyDescent="0.3">
      <c r="A4213">
        <f>COUNTIF($B$2:B4213,B4213)</f>
        <v>1</v>
      </c>
      <c r="B4213">
        <v>981</v>
      </c>
      <c r="C4213" t="s">
        <v>128421</v>
      </c>
      <c r="D4213" t="s">
        <v>17624</v>
      </c>
    </row>
    <row r="4214" spans="1:4" x14ac:dyDescent="0.3">
      <c r="A4214">
        <f>COUNTIF($B$2:B4214,B4214)</f>
        <v>2</v>
      </c>
      <c r="B4214">
        <v>981</v>
      </c>
      <c r="C4214" t="s">
        <v>128454</v>
      </c>
      <c r="D4214" t="s">
        <v>18664</v>
      </c>
    </row>
    <row r="4215" spans="1:4" x14ac:dyDescent="0.3">
      <c r="A4215">
        <f>COUNTIF($B$2:B4215,B4215)</f>
        <v>3</v>
      </c>
      <c r="B4215">
        <v>981</v>
      </c>
      <c r="C4215" t="s">
        <v>128526</v>
      </c>
      <c r="D4215" t="s">
        <v>18828</v>
      </c>
    </row>
    <row r="4216" spans="1:4" x14ac:dyDescent="0.3">
      <c r="A4216">
        <f>COUNTIF($B$2:B4216,B4216)</f>
        <v>4</v>
      </c>
      <c r="B4216">
        <v>981</v>
      </c>
      <c r="C4216" t="s">
        <v>129837</v>
      </c>
      <c r="D4216" t="s">
        <v>43212</v>
      </c>
    </row>
    <row r="4217" spans="1:4" x14ac:dyDescent="0.3">
      <c r="A4217">
        <f>COUNTIF($B$2:B4217,B4217)</f>
        <v>5</v>
      </c>
      <c r="B4217">
        <v>981</v>
      </c>
      <c r="C4217" t="s">
        <v>129923</v>
      </c>
      <c r="D4217" t="s">
        <v>45008</v>
      </c>
    </row>
    <row r="4218" spans="1:4" x14ac:dyDescent="0.3">
      <c r="A4218">
        <f>COUNTIF($B$2:B4218,B4218)</f>
        <v>6</v>
      </c>
      <c r="B4218">
        <v>981</v>
      </c>
      <c r="C4218" t="s">
        <v>129931</v>
      </c>
      <c r="D4218" t="s">
        <v>45341</v>
      </c>
    </row>
    <row r="4219" spans="1:4" x14ac:dyDescent="0.3">
      <c r="A4219">
        <f>COUNTIF($B$2:B4219,B4219)</f>
        <v>7</v>
      </c>
      <c r="B4219">
        <v>981</v>
      </c>
      <c r="C4219" t="s">
        <v>130711</v>
      </c>
      <c r="D4219" t="s">
        <v>62852</v>
      </c>
    </row>
    <row r="4220" spans="1:4" x14ac:dyDescent="0.3">
      <c r="A4220">
        <f>COUNTIF($B$2:B4220,B4220)</f>
        <v>8</v>
      </c>
      <c r="B4220">
        <v>981</v>
      </c>
      <c r="C4220" t="s">
        <v>132873</v>
      </c>
      <c r="D4220" t="s">
        <v>116388</v>
      </c>
    </row>
    <row r="4221" spans="1:4" x14ac:dyDescent="0.3">
      <c r="A4221">
        <f>COUNTIF($B$2:B4221,B4221)</f>
        <v>9</v>
      </c>
      <c r="B4221">
        <v>981</v>
      </c>
      <c r="C4221" t="s">
        <v>132877</v>
      </c>
      <c r="D4221" t="s">
        <v>116540</v>
      </c>
    </row>
    <row r="4222" spans="1:4" x14ac:dyDescent="0.3">
      <c r="A4222">
        <f>COUNTIF($B$2:B4222,B4222)</f>
        <v>10</v>
      </c>
      <c r="B4222">
        <v>981</v>
      </c>
      <c r="C4222" t="s">
        <v>132887</v>
      </c>
      <c r="D4222" t="s">
        <v>116745</v>
      </c>
    </row>
    <row r="4223" spans="1:4" x14ac:dyDescent="0.3">
      <c r="A4223">
        <f>COUNTIF($B$2:B4223,B4223)</f>
        <v>1</v>
      </c>
      <c r="B4223">
        <v>982</v>
      </c>
      <c r="C4223" t="s">
        <v>127071</v>
      </c>
      <c r="D4223" t="s">
        <v>1802</v>
      </c>
    </row>
    <row r="4224" spans="1:4" x14ac:dyDescent="0.3">
      <c r="A4224">
        <f>COUNTIF($B$2:B4224,B4224)</f>
        <v>1</v>
      </c>
      <c r="B4224">
        <v>983</v>
      </c>
      <c r="C4224" t="s">
        <v>128426</v>
      </c>
      <c r="D4224" t="s">
        <v>17613</v>
      </c>
    </row>
    <row r="4225" spans="1:4" x14ac:dyDescent="0.3">
      <c r="A4225">
        <f>COUNTIF($B$2:B4225,B4225)</f>
        <v>2</v>
      </c>
      <c r="B4225">
        <v>983</v>
      </c>
      <c r="C4225" t="s">
        <v>128485</v>
      </c>
      <c r="D4225" t="s">
        <v>19393</v>
      </c>
    </row>
    <row r="4226" spans="1:4" x14ac:dyDescent="0.3">
      <c r="A4226">
        <f>COUNTIF($B$2:B4226,B4226)</f>
        <v>3</v>
      </c>
      <c r="B4226">
        <v>983</v>
      </c>
      <c r="C4226" t="s">
        <v>128821</v>
      </c>
      <c r="D4226" t="s">
        <v>23713</v>
      </c>
    </row>
    <row r="4227" spans="1:4" x14ac:dyDescent="0.3">
      <c r="A4227">
        <f>COUNTIF($B$2:B4227,B4227)</f>
        <v>1</v>
      </c>
      <c r="B4227">
        <v>984</v>
      </c>
      <c r="C4227" t="s">
        <v>127329</v>
      </c>
      <c r="D4227" t="s">
        <v>1803</v>
      </c>
    </row>
    <row r="4228" spans="1:4" x14ac:dyDescent="0.3">
      <c r="A4228">
        <f>COUNTIF($B$2:B4228,B4228)</f>
        <v>2</v>
      </c>
      <c r="B4228">
        <v>984</v>
      </c>
      <c r="C4228" t="s">
        <v>127008</v>
      </c>
      <c r="D4228" t="s">
        <v>1804</v>
      </c>
    </row>
    <row r="4229" spans="1:4" x14ac:dyDescent="0.3">
      <c r="A4229">
        <f>COUNTIF($B$2:B4229,B4229)</f>
        <v>3</v>
      </c>
      <c r="B4229">
        <v>984</v>
      </c>
      <c r="C4229" t="s">
        <v>127142</v>
      </c>
      <c r="D4229" t="s">
        <v>1805</v>
      </c>
    </row>
    <row r="4230" spans="1:4" x14ac:dyDescent="0.3">
      <c r="A4230">
        <f>COUNTIF($B$2:B4230,B4230)</f>
        <v>4</v>
      </c>
      <c r="B4230">
        <v>984</v>
      </c>
      <c r="C4230" t="s">
        <v>127177</v>
      </c>
      <c r="D4230" t="s">
        <v>1806</v>
      </c>
    </row>
    <row r="4231" spans="1:4" x14ac:dyDescent="0.3">
      <c r="A4231">
        <f>COUNTIF($B$2:B4231,B4231)</f>
        <v>5</v>
      </c>
      <c r="B4231">
        <v>984</v>
      </c>
      <c r="C4231" t="s">
        <v>127838</v>
      </c>
      <c r="D4231" t="s">
        <v>10386</v>
      </c>
    </row>
    <row r="4232" spans="1:4" x14ac:dyDescent="0.3">
      <c r="A4232">
        <f>COUNTIF($B$2:B4232,B4232)</f>
        <v>1</v>
      </c>
      <c r="B4232">
        <v>985</v>
      </c>
      <c r="C4232" t="s">
        <v>127293</v>
      </c>
      <c r="D4232" t="s">
        <v>1807</v>
      </c>
    </row>
    <row r="4233" spans="1:4" x14ac:dyDescent="0.3">
      <c r="A4233">
        <f>COUNTIF($B$2:B4233,B4233)</f>
        <v>2</v>
      </c>
      <c r="B4233">
        <v>985</v>
      </c>
      <c r="C4233" t="s">
        <v>127117</v>
      </c>
      <c r="D4233" t="s">
        <v>1808</v>
      </c>
    </row>
    <row r="4234" spans="1:4" x14ac:dyDescent="0.3">
      <c r="A4234">
        <f>COUNTIF($B$2:B4234,B4234)</f>
        <v>3</v>
      </c>
      <c r="B4234">
        <v>985</v>
      </c>
      <c r="C4234" t="s">
        <v>128435</v>
      </c>
      <c r="D4234" t="s">
        <v>17795</v>
      </c>
    </row>
    <row r="4235" spans="1:4" x14ac:dyDescent="0.3">
      <c r="A4235">
        <f>COUNTIF($B$2:B4235,B4235)</f>
        <v>1</v>
      </c>
      <c r="B4235">
        <v>986</v>
      </c>
      <c r="C4235" t="s">
        <v>128867</v>
      </c>
      <c r="D4235" t="s">
        <v>24854</v>
      </c>
    </row>
    <row r="4236" spans="1:4" x14ac:dyDescent="0.3">
      <c r="A4236">
        <f>COUNTIF($B$2:B4236,B4236)</f>
        <v>1</v>
      </c>
      <c r="B4236">
        <v>987</v>
      </c>
      <c r="C4236" t="s">
        <v>127293</v>
      </c>
      <c r="D4236" t="s">
        <v>1809</v>
      </c>
    </row>
    <row r="4237" spans="1:4" x14ac:dyDescent="0.3">
      <c r="A4237">
        <f>COUNTIF($B$2:B4237,B4237)</f>
        <v>1</v>
      </c>
      <c r="B4237">
        <v>988</v>
      </c>
      <c r="C4237" t="s">
        <v>128768</v>
      </c>
      <c r="D4237" t="s">
        <v>22793</v>
      </c>
    </row>
    <row r="4238" spans="1:4" x14ac:dyDescent="0.3">
      <c r="A4238">
        <f>COUNTIF($B$2:B4238,B4238)</f>
        <v>1</v>
      </c>
      <c r="B4238">
        <v>989</v>
      </c>
      <c r="C4238" t="s">
        <v>127329</v>
      </c>
      <c r="D4238" t="s">
        <v>1810</v>
      </c>
    </row>
    <row r="4239" spans="1:4" x14ac:dyDescent="0.3">
      <c r="A4239">
        <f>COUNTIF($B$2:B4239,B4239)</f>
        <v>1</v>
      </c>
      <c r="B4239">
        <v>990</v>
      </c>
      <c r="C4239" t="s">
        <v>128794</v>
      </c>
      <c r="D4239" t="s">
        <v>23378</v>
      </c>
    </row>
    <row r="4240" spans="1:4" x14ac:dyDescent="0.3">
      <c r="A4240">
        <f>COUNTIF($B$2:B4240,B4240)</f>
        <v>2</v>
      </c>
      <c r="B4240">
        <v>990</v>
      </c>
      <c r="C4240" t="s">
        <v>129752</v>
      </c>
      <c r="D4240" t="s">
        <v>47044</v>
      </c>
    </row>
    <row r="4241" spans="1:4" x14ac:dyDescent="0.3">
      <c r="A4241">
        <f>COUNTIF($B$2:B4241,B4241)</f>
        <v>1</v>
      </c>
      <c r="B4241">
        <v>991</v>
      </c>
      <c r="C4241" t="s">
        <v>127071</v>
      </c>
      <c r="D4241" t="s">
        <v>1811</v>
      </c>
    </row>
    <row r="4242" spans="1:4" x14ac:dyDescent="0.3">
      <c r="A4242">
        <f>COUNTIF($B$2:B4242,B4242)</f>
        <v>1</v>
      </c>
      <c r="B4242">
        <v>992</v>
      </c>
      <c r="C4242" t="s">
        <v>126974</v>
      </c>
      <c r="D4242" t="s">
        <v>1812</v>
      </c>
    </row>
    <row r="4243" spans="1:4" x14ac:dyDescent="0.3">
      <c r="A4243">
        <f>COUNTIF($B$2:B4243,B4243)</f>
        <v>2</v>
      </c>
      <c r="B4243">
        <v>992</v>
      </c>
      <c r="C4243" t="s">
        <v>130070</v>
      </c>
      <c r="D4243" t="s">
        <v>48715</v>
      </c>
    </row>
    <row r="4244" spans="1:4" x14ac:dyDescent="0.3">
      <c r="A4244">
        <f>COUNTIF($B$2:B4244,B4244)</f>
        <v>1</v>
      </c>
      <c r="B4244">
        <v>993</v>
      </c>
      <c r="C4244" t="s">
        <v>127008</v>
      </c>
      <c r="D4244" t="s">
        <v>1813</v>
      </c>
    </row>
    <row r="4245" spans="1:4" x14ac:dyDescent="0.3">
      <c r="A4245">
        <f>COUNTIF($B$2:B4245,B4245)</f>
        <v>1</v>
      </c>
      <c r="B4245">
        <v>994</v>
      </c>
      <c r="C4245" t="s">
        <v>127274</v>
      </c>
      <c r="D4245" t="s">
        <v>17227</v>
      </c>
    </row>
    <row r="4246" spans="1:4" x14ac:dyDescent="0.3">
      <c r="A4246">
        <f>COUNTIF($B$2:B4246,B4246)</f>
        <v>1</v>
      </c>
      <c r="B4246">
        <v>995</v>
      </c>
      <c r="C4246" t="s">
        <v>129136</v>
      </c>
      <c r="D4246" t="s">
        <v>29213</v>
      </c>
    </row>
    <row r="4247" spans="1:4" x14ac:dyDescent="0.3">
      <c r="A4247">
        <f>COUNTIF($B$2:B4247,B4247)</f>
        <v>2</v>
      </c>
      <c r="B4247">
        <v>995</v>
      </c>
      <c r="C4247" t="s">
        <v>131307</v>
      </c>
      <c r="D4247" t="s">
        <v>78773</v>
      </c>
    </row>
    <row r="4248" spans="1:4" x14ac:dyDescent="0.3">
      <c r="A4248">
        <f>COUNTIF($B$2:B4248,B4248)</f>
        <v>1</v>
      </c>
      <c r="B4248">
        <v>996</v>
      </c>
      <c r="C4248" t="s">
        <v>126975</v>
      </c>
      <c r="D4248" t="s">
        <v>1814</v>
      </c>
    </row>
    <row r="4249" spans="1:4" x14ac:dyDescent="0.3">
      <c r="A4249">
        <f>COUNTIF($B$2:B4249,B4249)</f>
        <v>2</v>
      </c>
      <c r="B4249">
        <v>996</v>
      </c>
      <c r="C4249" t="s">
        <v>127332</v>
      </c>
      <c r="D4249" t="s">
        <v>1815</v>
      </c>
    </row>
    <row r="4250" spans="1:4" x14ac:dyDescent="0.3">
      <c r="A4250">
        <f>COUNTIF($B$2:B4250,B4250)</f>
        <v>1</v>
      </c>
      <c r="B4250">
        <v>997</v>
      </c>
      <c r="C4250" t="s">
        <v>127332</v>
      </c>
      <c r="D4250" t="s">
        <v>1816</v>
      </c>
    </row>
    <row r="4251" spans="1:4" x14ac:dyDescent="0.3">
      <c r="A4251">
        <f>COUNTIF($B$2:B4251,B4251)</f>
        <v>2</v>
      </c>
      <c r="B4251">
        <v>997</v>
      </c>
      <c r="C4251" t="s">
        <v>127196</v>
      </c>
      <c r="D4251" t="s">
        <v>1817</v>
      </c>
    </row>
    <row r="4252" spans="1:4" x14ac:dyDescent="0.3">
      <c r="A4252">
        <f>COUNTIF($B$2:B4252,B4252)</f>
        <v>3</v>
      </c>
      <c r="B4252">
        <v>997</v>
      </c>
      <c r="C4252" t="s">
        <v>127747</v>
      </c>
      <c r="D4252" t="s">
        <v>8867</v>
      </c>
    </row>
    <row r="4253" spans="1:4" x14ac:dyDescent="0.3">
      <c r="A4253">
        <f>COUNTIF($B$2:B4253,B4253)</f>
        <v>1</v>
      </c>
      <c r="B4253">
        <v>998</v>
      </c>
      <c r="C4253" t="s">
        <v>126974</v>
      </c>
      <c r="D4253" t="s">
        <v>1818</v>
      </c>
    </row>
    <row r="4254" spans="1:4" x14ac:dyDescent="0.3">
      <c r="A4254">
        <f>COUNTIF($B$2:B4254,B4254)</f>
        <v>1</v>
      </c>
      <c r="B4254">
        <v>999</v>
      </c>
      <c r="C4254" t="s">
        <v>127332</v>
      </c>
      <c r="D4254" t="s">
        <v>1819</v>
      </c>
    </row>
    <row r="4255" spans="1:4" x14ac:dyDescent="0.3">
      <c r="A4255">
        <f>COUNTIF($B$2:B4255,B4255)</f>
        <v>1</v>
      </c>
      <c r="B4255">
        <v>1000</v>
      </c>
      <c r="C4255" t="s">
        <v>129712</v>
      </c>
      <c r="D4255" t="s">
        <v>40707</v>
      </c>
    </row>
    <row r="4256" spans="1:4" x14ac:dyDescent="0.3">
      <c r="A4256">
        <f>COUNTIF($B$2:B4256,B4256)</f>
        <v>2</v>
      </c>
      <c r="B4256">
        <v>1000</v>
      </c>
      <c r="C4256" t="s">
        <v>129689</v>
      </c>
      <c r="D4256" t="s">
        <v>44236</v>
      </c>
    </row>
    <row r="4257" spans="1:4" x14ac:dyDescent="0.3">
      <c r="A4257">
        <f>COUNTIF($B$2:B4257,B4257)</f>
        <v>1</v>
      </c>
      <c r="B4257">
        <v>1001</v>
      </c>
      <c r="C4257" t="s">
        <v>127332</v>
      </c>
      <c r="D4257" t="s">
        <v>1820</v>
      </c>
    </row>
    <row r="4258" spans="1:4" x14ac:dyDescent="0.3">
      <c r="A4258">
        <f>COUNTIF($B$2:B4258,B4258)</f>
        <v>2</v>
      </c>
      <c r="B4258">
        <v>1001</v>
      </c>
      <c r="C4258" t="s">
        <v>127002</v>
      </c>
      <c r="D4258" t="s">
        <v>1821</v>
      </c>
    </row>
    <row r="4259" spans="1:4" x14ac:dyDescent="0.3">
      <c r="A4259">
        <f>COUNTIF($B$2:B4259,B4259)</f>
        <v>1</v>
      </c>
      <c r="B4259">
        <v>1002</v>
      </c>
      <c r="C4259" t="s">
        <v>126959</v>
      </c>
      <c r="D4259" t="s">
        <v>1822</v>
      </c>
    </row>
    <row r="4260" spans="1:4" x14ac:dyDescent="0.3">
      <c r="A4260">
        <f>COUNTIF($B$2:B4260,B4260)</f>
        <v>2</v>
      </c>
      <c r="B4260">
        <v>1002</v>
      </c>
      <c r="C4260" t="s">
        <v>126906</v>
      </c>
      <c r="D4260" t="s">
        <v>1823</v>
      </c>
    </row>
    <row r="4261" spans="1:4" x14ac:dyDescent="0.3">
      <c r="A4261">
        <f>COUNTIF($B$2:B4261,B4261)</f>
        <v>3</v>
      </c>
      <c r="B4261">
        <v>1002</v>
      </c>
      <c r="C4261" t="s">
        <v>127333</v>
      </c>
      <c r="D4261" t="s">
        <v>1824</v>
      </c>
    </row>
    <row r="4262" spans="1:4" x14ac:dyDescent="0.3">
      <c r="A4262">
        <f>COUNTIF($B$2:B4262,B4262)</f>
        <v>4</v>
      </c>
      <c r="B4262">
        <v>1002</v>
      </c>
      <c r="C4262" t="s">
        <v>128056</v>
      </c>
      <c r="D4262" t="s">
        <v>16805</v>
      </c>
    </row>
    <row r="4263" spans="1:4" x14ac:dyDescent="0.3">
      <c r="A4263">
        <f>COUNTIF($B$2:B4263,B4263)</f>
        <v>5</v>
      </c>
      <c r="B4263">
        <v>1002</v>
      </c>
      <c r="C4263" t="s">
        <v>128391</v>
      </c>
      <c r="D4263" t="s">
        <v>15477</v>
      </c>
    </row>
    <row r="4264" spans="1:4" x14ac:dyDescent="0.3">
      <c r="A4264">
        <f>COUNTIF($B$2:B4264,B4264)</f>
        <v>6</v>
      </c>
      <c r="B4264">
        <v>1002</v>
      </c>
      <c r="C4264" t="s">
        <v>128390</v>
      </c>
      <c r="D4264" t="s">
        <v>17208</v>
      </c>
    </row>
    <row r="4265" spans="1:4" x14ac:dyDescent="0.3">
      <c r="A4265">
        <f>COUNTIF($B$2:B4265,B4265)</f>
        <v>7</v>
      </c>
      <c r="B4265">
        <v>1002</v>
      </c>
      <c r="C4265" t="s">
        <v>128522</v>
      </c>
      <c r="D4265" t="s">
        <v>18810</v>
      </c>
    </row>
    <row r="4266" spans="1:4" x14ac:dyDescent="0.3">
      <c r="A4266">
        <f>COUNTIF($B$2:B4266,B4266)</f>
        <v>8</v>
      </c>
      <c r="B4266">
        <v>1002</v>
      </c>
      <c r="C4266" t="s">
        <v>129076</v>
      </c>
      <c r="D4266" t="s">
        <v>27923</v>
      </c>
    </row>
    <row r="4267" spans="1:4" x14ac:dyDescent="0.3">
      <c r="A4267">
        <f>COUNTIF($B$2:B4267,B4267)</f>
        <v>9</v>
      </c>
      <c r="B4267">
        <v>1002</v>
      </c>
      <c r="C4267" t="s">
        <v>128981</v>
      </c>
      <c r="D4267" t="s">
        <v>30897</v>
      </c>
    </row>
    <row r="4268" spans="1:4" x14ac:dyDescent="0.3">
      <c r="A4268">
        <f>COUNTIF($B$2:B4268,B4268)</f>
        <v>10</v>
      </c>
      <c r="B4268">
        <v>1002</v>
      </c>
      <c r="C4268" t="s">
        <v>129304</v>
      </c>
      <c r="D4268" t="s">
        <v>32304</v>
      </c>
    </row>
    <row r="4269" spans="1:4" x14ac:dyDescent="0.3">
      <c r="A4269">
        <f>COUNTIF($B$2:B4269,B4269)</f>
        <v>11</v>
      </c>
      <c r="B4269">
        <v>1002</v>
      </c>
      <c r="C4269" t="s">
        <v>129328</v>
      </c>
      <c r="D4269" t="s">
        <v>32895</v>
      </c>
    </row>
    <row r="4270" spans="1:4" x14ac:dyDescent="0.3">
      <c r="A4270">
        <f>COUNTIF($B$2:B4270,B4270)</f>
        <v>12</v>
      </c>
      <c r="B4270">
        <v>1002</v>
      </c>
      <c r="C4270" t="s">
        <v>129181</v>
      </c>
      <c r="D4270" t="s">
        <v>33492</v>
      </c>
    </row>
    <row r="4271" spans="1:4" x14ac:dyDescent="0.3">
      <c r="A4271">
        <f>COUNTIF($B$2:B4271,B4271)</f>
        <v>13</v>
      </c>
      <c r="B4271">
        <v>1002</v>
      </c>
      <c r="C4271" t="s">
        <v>127537</v>
      </c>
      <c r="D4271" t="s">
        <v>34024</v>
      </c>
    </row>
    <row r="4272" spans="1:4" x14ac:dyDescent="0.3">
      <c r="A4272">
        <f>COUNTIF($B$2:B4272,B4272)</f>
        <v>14</v>
      </c>
      <c r="B4272">
        <v>1002</v>
      </c>
      <c r="C4272" t="s">
        <v>129186</v>
      </c>
      <c r="D4272" t="s">
        <v>34805</v>
      </c>
    </row>
    <row r="4273" spans="1:4" x14ac:dyDescent="0.3">
      <c r="A4273">
        <f>COUNTIF($B$2:B4273,B4273)</f>
        <v>15</v>
      </c>
      <c r="B4273">
        <v>1002</v>
      </c>
      <c r="C4273" t="s">
        <v>129542</v>
      </c>
      <c r="D4273" t="s">
        <v>37328</v>
      </c>
    </row>
    <row r="4274" spans="1:4" x14ac:dyDescent="0.3">
      <c r="A4274">
        <f>COUNTIF($B$2:B4274,B4274)</f>
        <v>16</v>
      </c>
      <c r="B4274">
        <v>1002</v>
      </c>
      <c r="C4274" t="s">
        <v>129809</v>
      </c>
      <c r="D4274" t="s">
        <v>42380</v>
      </c>
    </row>
    <row r="4275" spans="1:4" x14ac:dyDescent="0.3">
      <c r="A4275">
        <f>COUNTIF($B$2:B4275,B4275)</f>
        <v>17</v>
      </c>
      <c r="B4275">
        <v>1002</v>
      </c>
      <c r="C4275" t="s">
        <v>129819</v>
      </c>
      <c r="D4275" t="s">
        <v>42482</v>
      </c>
    </row>
    <row r="4276" spans="1:4" x14ac:dyDescent="0.3">
      <c r="A4276">
        <f>COUNTIF($B$2:B4276,B4276)</f>
        <v>18</v>
      </c>
      <c r="B4276">
        <v>1002</v>
      </c>
      <c r="C4276" t="s">
        <v>129994</v>
      </c>
      <c r="D4276" t="s">
        <v>46979</v>
      </c>
    </row>
    <row r="4277" spans="1:4" x14ac:dyDescent="0.3">
      <c r="A4277">
        <f>COUNTIF($B$2:B4277,B4277)</f>
        <v>19</v>
      </c>
      <c r="B4277">
        <v>1002</v>
      </c>
      <c r="C4277" t="s">
        <v>129754</v>
      </c>
      <c r="D4277" t="s">
        <v>47084</v>
      </c>
    </row>
    <row r="4278" spans="1:4" x14ac:dyDescent="0.3">
      <c r="A4278">
        <f>COUNTIF($B$2:B4278,B4278)</f>
        <v>20</v>
      </c>
      <c r="B4278">
        <v>1002</v>
      </c>
      <c r="C4278" t="s">
        <v>130067</v>
      </c>
      <c r="D4278" t="s">
        <v>48653</v>
      </c>
    </row>
    <row r="4279" spans="1:4" x14ac:dyDescent="0.3">
      <c r="A4279">
        <f>COUNTIF($B$2:B4279,B4279)</f>
        <v>21</v>
      </c>
      <c r="B4279">
        <v>1002</v>
      </c>
      <c r="C4279" t="s">
        <v>130176</v>
      </c>
      <c r="D4279" t="s">
        <v>50378</v>
      </c>
    </row>
    <row r="4280" spans="1:4" x14ac:dyDescent="0.3">
      <c r="A4280">
        <f>COUNTIF($B$2:B4280,B4280)</f>
        <v>22</v>
      </c>
      <c r="B4280">
        <v>1002</v>
      </c>
      <c r="C4280" t="s">
        <v>130283</v>
      </c>
      <c r="D4280" t="s">
        <v>52346</v>
      </c>
    </row>
    <row r="4281" spans="1:4" x14ac:dyDescent="0.3">
      <c r="A4281">
        <f>COUNTIF($B$2:B4281,B4281)</f>
        <v>23</v>
      </c>
      <c r="B4281">
        <v>1002</v>
      </c>
      <c r="C4281" t="s">
        <v>130303</v>
      </c>
      <c r="D4281" t="s">
        <v>52812</v>
      </c>
    </row>
    <row r="4282" spans="1:4" x14ac:dyDescent="0.3">
      <c r="A4282">
        <f>COUNTIF($B$2:B4282,B4282)</f>
        <v>24</v>
      </c>
      <c r="B4282">
        <v>1002</v>
      </c>
      <c r="C4282" t="s">
        <v>130495</v>
      </c>
      <c r="D4282" t="s">
        <v>57086</v>
      </c>
    </row>
    <row r="4283" spans="1:4" x14ac:dyDescent="0.3">
      <c r="A4283">
        <f>COUNTIF($B$2:B4283,B4283)</f>
        <v>25</v>
      </c>
      <c r="B4283">
        <v>1002</v>
      </c>
      <c r="C4283" t="s">
        <v>130526</v>
      </c>
      <c r="D4283" t="s">
        <v>57865</v>
      </c>
    </row>
    <row r="4284" spans="1:4" x14ac:dyDescent="0.3">
      <c r="A4284">
        <f>COUNTIF($B$2:B4284,B4284)</f>
        <v>26</v>
      </c>
      <c r="B4284">
        <v>1002</v>
      </c>
      <c r="C4284" t="s">
        <v>130531</v>
      </c>
      <c r="D4284" t="s">
        <v>57985</v>
      </c>
    </row>
    <row r="4285" spans="1:4" x14ac:dyDescent="0.3">
      <c r="A4285">
        <f>COUNTIF($B$2:B4285,B4285)</f>
        <v>27</v>
      </c>
      <c r="B4285">
        <v>1002</v>
      </c>
      <c r="C4285" t="s">
        <v>130687</v>
      </c>
      <c r="D4285" t="s">
        <v>62162</v>
      </c>
    </row>
    <row r="4286" spans="1:4" x14ac:dyDescent="0.3">
      <c r="A4286">
        <f>COUNTIF($B$2:B4286,B4286)</f>
        <v>28</v>
      </c>
      <c r="B4286">
        <v>1002</v>
      </c>
      <c r="C4286" t="s">
        <v>130691</v>
      </c>
      <c r="D4286" t="s">
        <v>62275</v>
      </c>
    </row>
    <row r="4287" spans="1:4" x14ac:dyDescent="0.3">
      <c r="A4287">
        <f>COUNTIF($B$2:B4287,B4287)</f>
        <v>29</v>
      </c>
      <c r="B4287">
        <v>1002</v>
      </c>
      <c r="C4287" t="s">
        <v>130704</v>
      </c>
      <c r="D4287" t="s">
        <v>62647</v>
      </c>
    </row>
    <row r="4288" spans="1:4" x14ac:dyDescent="0.3">
      <c r="A4288">
        <f>COUNTIF($B$2:B4288,B4288)</f>
        <v>30</v>
      </c>
      <c r="B4288">
        <v>1002</v>
      </c>
      <c r="C4288" t="s">
        <v>130717</v>
      </c>
      <c r="D4288" t="s">
        <v>62977</v>
      </c>
    </row>
    <row r="4289" spans="1:4" x14ac:dyDescent="0.3">
      <c r="A4289">
        <f>COUNTIF($B$2:B4289,B4289)</f>
        <v>31</v>
      </c>
      <c r="B4289">
        <v>1002</v>
      </c>
      <c r="C4289" t="s">
        <v>130827</v>
      </c>
      <c r="D4289" t="s">
        <v>65948</v>
      </c>
    </row>
    <row r="4290" spans="1:4" x14ac:dyDescent="0.3">
      <c r="A4290">
        <f>COUNTIF($B$2:B4290,B4290)</f>
        <v>32</v>
      </c>
      <c r="B4290">
        <v>1002</v>
      </c>
      <c r="C4290" t="s">
        <v>130921</v>
      </c>
      <c r="D4290" t="s">
        <v>68447</v>
      </c>
    </row>
    <row r="4291" spans="1:4" x14ac:dyDescent="0.3">
      <c r="A4291">
        <f>COUNTIF($B$2:B4291,B4291)</f>
        <v>33</v>
      </c>
      <c r="B4291">
        <v>1002</v>
      </c>
      <c r="C4291" t="s">
        <v>130955</v>
      </c>
      <c r="D4291" t="s">
        <v>69278</v>
      </c>
    </row>
    <row r="4292" spans="1:4" x14ac:dyDescent="0.3">
      <c r="A4292">
        <f>COUNTIF($B$2:B4292,B4292)</f>
        <v>34</v>
      </c>
      <c r="B4292">
        <v>1002</v>
      </c>
      <c r="C4292" t="s">
        <v>130956</v>
      </c>
      <c r="D4292" t="s">
        <v>27280</v>
      </c>
    </row>
    <row r="4293" spans="1:4" x14ac:dyDescent="0.3">
      <c r="A4293">
        <f>COUNTIF($B$2:B4293,B4293)</f>
        <v>35</v>
      </c>
      <c r="B4293">
        <v>1002</v>
      </c>
      <c r="C4293" t="s">
        <v>130965</v>
      </c>
      <c r="D4293" t="s">
        <v>69528</v>
      </c>
    </row>
    <row r="4294" spans="1:4" x14ac:dyDescent="0.3">
      <c r="A4294">
        <f>COUNTIF($B$2:B4294,B4294)</f>
        <v>36</v>
      </c>
      <c r="B4294">
        <v>1002</v>
      </c>
      <c r="C4294" t="s">
        <v>131187</v>
      </c>
      <c r="D4294" t="s">
        <v>75652</v>
      </c>
    </row>
    <row r="4295" spans="1:4" x14ac:dyDescent="0.3">
      <c r="A4295">
        <f>COUNTIF($B$2:B4295,B4295)</f>
        <v>37</v>
      </c>
      <c r="B4295">
        <v>1002</v>
      </c>
      <c r="C4295" t="s">
        <v>131191</v>
      </c>
      <c r="D4295" t="s">
        <v>75770</v>
      </c>
    </row>
    <row r="4296" spans="1:4" x14ac:dyDescent="0.3">
      <c r="A4296">
        <f>COUNTIF($B$2:B4296,B4296)</f>
        <v>38</v>
      </c>
      <c r="B4296">
        <v>1002</v>
      </c>
      <c r="C4296" t="s">
        <v>131426</v>
      </c>
      <c r="D4296" t="s">
        <v>81966</v>
      </c>
    </row>
    <row r="4297" spans="1:4" x14ac:dyDescent="0.3">
      <c r="A4297">
        <f>COUNTIF($B$2:B4297,B4297)</f>
        <v>39</v>
      </c>
      <c r="B4297">
        <v>1002</v>
      </c>
      <c r="C4297" t="s">
        <v>131441</v>
      </c>
      <c r="D4297" t="s">
        <v>82409</v>
      </c>
    </row>
    <row r="4298" spans="1:4" x14ac:dyDescent="0.3">
      <c r="A4298">
        <f>COUNTIF($B$2:B4298,B4298)</f>
        <v>40</v>
      </c>
      <c r="B4298">
        <v>1002</v>
      </c>
      <c r="C4298" t="s">
        <v>131886</v>
      </c>
      <c r="D4298" t="s">
        <v>94077</v>
      </c>
    </row>
    <row r="4299" spans="1:4" x14ac:dyDescent="0.3">
      <c r="A4299">
        <f>COUNTIF($B$2:B4299,B4299)</f>
        <v>41</v>
      </c>
      <c r="B4299">
        <v>1002</v>
      </c>
      <c r="C4299" t="s">
        <v>131903</v>
      </c>
      <c r="D4299" t="s">
        <v>94491</v>
      </c>
    </row>
    <row r="4300" spans="1:4" x14ac:dyDescent="0.3">
      <c r="A4300">
        <f>COUNTIF($B$2:B4300,B4300)</f>
        <v>42</v>
      </c>
      <c r="B4300">
        <v>1002</v>
      </c>
      <c r="C4300" t="s">
        <v>132321</v>
      </c>
      <c r="D4300" t="s">
        <v>104696</v>
      </c>
    </row>
    <row r="4301" spans="1:4" x14ac:dyDescent="0.3">
      <c r="A4301">
        <f>COUNTIF($B$2:B4301,B4301)</f>
        <v>43</v>
      </c>
      <c r="B4301">
        <v>1002</v>
      </c>
      <c r="C4301" t="s">
        <v>132329</v>
      </c>
      <c r="D4301" t="s">
        <v>104919</v>
      </c>
    </row>
    <row r="4302" spans="1:4" x14ac:dyDescent="0.3">
      <c r="A4302">
        <f>COUNTIF($B$2:B4302,B4302)</f>
        <v>44</v>
      </c>
      <c r="B4302">
        <v>1002</v>
      </c>
      <c r="C4302" t="s">
        <v>132367</v>
      </c>
      <c r="D4302" t="s">
        <v>46035</v>
      </c>
    </row>
    <row r="4303" spans="1:4" x14ac:dyDescent="0.3">
      <c r="A4303">
        <f>COUNTIF($B$2:B4303,B4303)</f>
        <v>45</v>
      </c>
      <c r="B4303">
        <v>1002</v>
      </c>
      <c r="C4303" t="s">
        <v>132502</v>
      </c>
      <c r="D4303" t="s">
        <v>108655</v>
      </c>
    </row>
    <row r="4304" spans="1:4" x14ac:dyDescent="0.3">
      <c r="A4304">
        <f>COUNTIF($B$2:B4304,B4304)</f>
        <v>46</v>
      </c>
      <c r="B4304">
        <v>1002</v>
      </c>
      <c r="C4304" t="s">
        <v>132559</v>
      </c>
      <c r="D4304" t="s">
        <v>109732</v>
      </c>
    </row>
    <row r="4305" spans="1:4" x14ac:dyDescent="0.3">
      <c r="A4305">
        <f>COUNTIF($B$2:B4305,B4305)</f>
        <v>47</v>
      </c>
      <c r="B4305">
        <v>1002</v>
      </c>
      <c r="C4305" t="s">
        <v>132730</v>
      </c>
      <c r="D4305" t="s">
        <v>113336</v>
      </c>
    </row>
    <row r="4306" spans="1:4" x14ac:dyDescent="0.3">
      <c r="A4306">
        <f>COUNTIF($B$2:B4306,B4306)</f>
        <v>48</v>
      </c>
      <c r="B4306">
        <v>1002</v>
      </c>
      <c r="C4306" t="s">
        <v>132771</v>
      </c>
      <c r="D4306" t="s">
        <v>114158</v>
      </c>
    </row>
    <row r="4307" spans="1:4" x14ac:dyDescent="0.3">
      <c r="A4307">
        <f>COUNTIF($B$2:B4307,B4307)</f>
        <v>49</v>
      </c>
      <c r="B4307">
        <v>1002</v>
      </c>
      <c r="C4307" t="s">
        <v>132971</v>
      </c>
      <c r="D4307" t="s">
        <v>118370</v>
      </c>
    </row>
    <row r="4308" spans="1:4" x14ac:dyDescent="0.3">
      <c r="A4308">
        <f>COUNTIF($B$2:B4308,B4308)</f>
        <v>50</v>
      </c>
      <c r="B4308">
        <v>1002</v>
      </c>
      <c r="C4308" t="s">
        <v>132979</v>
      </c>
      <c r="D4308" t="s">
        <v>118433</v>
      </c>
    </row>
    <row r="4309" spans="1:4" x14ac:dyDescent="0.3">
      <c r="A4309">
        <f>COUNTIF($B$2:B4309,B4309)</f>
        <v>51</v>
      </c>
      <c r="B4309">
        <v>1002</v>
      </c>
      <c r="C4309" t="s">
        <v>132984</v>
      </c>
      <c r="D4309" t="s">
        <v>23006</v>
      </c>
    </row>
    <row r="4310" spans="1:4" x14ac:dyDescent="0.3">
      <c r="A4310">
        <f>COUNTIF($B$2:B4310,B4310)</f>
        <v>52</v>
      </c>
      <c r="B4310">
        <v>1002</v>
      </c>
      <c r="C4310" t="s">
        <v>133003</v>
      </c>
      <c r="D4310" t="s">
        <v>118984</v>
      </c>
    </row>
    <row r="4311" spans="1:4" x14ac:dyDescent="0.3">
      <c r="A4311">
        <f>COUNTIF($B$2:B4311,B4311)</f>
        <v>53</v>
      </c>
      <c r="B4311">
        <v>1002</v>
      </c>
      <c r="C4311" t="s">
        <v>133137</v>
      </c>
      <c r="D4311" t="s">
        <v>121828</v>
      </c>
    </row>
    <row r="4312" spans="1:4" x14ac:dyDescent="0.3">
      <c r="A4312">
        <f>COUNTIF($B$2:B4312,B4312)</f>
        <v>54</v>
      </c>
      <c r="B4312">
        <v>1002</v>
      </c>
      <c r="C4312" t="s">
        <v>133285</v>
      </c>
      <c r="D4312" t="s">
        <v>124751</v>
      </c>
    </row>
    <row r="4313" spans="1:4" x14ac:dyDescent="0.3">
      <c r="A4313">
        <f>COUNTIF($B$2:B4313,B4313)</f>
        <v>1</v>
      </c>
      <c r="B4313">
        <v>1003</v>
      </c>
      <c r="C4313" t="s">
        <v>127332</v>
      </c>
      <c r="D4313" t="s">
        <v>1825</v>
      </c>
    </row>
    <row r="4314" spans="1:4" x14ac:dyDescent="0.3">
      <c r="A4314">
        <f>COUNTIF($B$2:B4314,B4314)</f>
        <v>2</v>
      </c>
      <c r="B4314">
        <v>1003</v>
      </c>
      <c r="C4314" t="s">
        <v>127334</v>
      </c>
      <c r="D4314" t="s">
        <v>1826</v>
      </c>
    </row>
    <row r="4315" spans="1:4" x14ac:dyDescent="0.3">
      <c r="A4315">
        <f>COUNTIF($B$2:B4315,B4315)</f>
        <v>1</v>
      </c>
      <c r="B4315">
        <v>1004</v>
      </c>
      <c r="C4315" t="s">
        <v>126975</v>
      </c>
      <c r="D4315" t="s">
        <v>1827</v>
      </c>
    </row>
    <row r="4316" spans="1:4" x14ac:dyDescent="0.3">
      <c r="A4316">
        <f>COUNTIF($B$2:B4316,B4316)</f>
        <v>1</v>
      </c>
      <c r="B4316">
        <v>1005</v>
      </c>
      <c r="C4316" t="s">
        <v>126975</v>
      </c>
      <c r="D4316" t="s">
        <v>1828</v>
      </c>
    </row>
    <row r="4317" spans="1:4" x14ac:dyDescent="0.3">
      <c r="A4317">
        <f>COUNTIF($B$2:B4317,B4317)</f>
        <v>2</v>
      </c>
      <c r="B4317">
        <v>1005</v>
      </c>
      <c r="C4317" t="s">
        <v>128097</v>
      </c>
      <c r="D4317" t="s">
        <v>17427</v>
      </c>
    </row>
    <row r="4318" spans="1:4" x14ac:dyDescent="0.3">
      <c r="A4318">
        <f>COUNTIF($B$2:B4318,B4318)</f>
        <v>3</v>
      </c>
      <c r="B4318">
        <v>1005</v>
      </c>
      <c r="C4318" t="s">
        <v>128529</v>
      </c>
      <c r="D4318" t="s">
        <v>18882</v>
      </c>
    </row>
    <row r="4319" spans="1:4" x14ac:dyDescent="0.3">
      <c r="A4319">
        <f>COUNTIF($B$2:B4319,B4319)</f>
        <v>4</v>
      </c>
      <c r="B4319">
        <v>1005</v>
      </c>
      <c r="C4319" t="s">
        <v>128627</v>
      </c>
      <c r="D4319" t="s">
        <v>20921</v>
      </c>
    </row>
    <row r="4320" spans="1:4" x14ac:dyDescent="0.3">
      <c r="A4320">
        <f>COUNTIF($B$2:B4320,B4320)</f>
        <v>5</v>
      </c>
      <c r="B4320">
        <v>1005</v>
      </c>
      <c r="C4320" t="s">
        <v>128943</v>
      </c>
      <c r="D4320" t="s">
        <v>26029</v>
      </c>
    </row>
    <row r="4321" spans="1:4" x14ac:dyDescent="0.3">
      <c r="A4321">
        <f>COUNTIF($B$2:B4321,B4321)</f>
        <v>6</v>
      </c>
      <c r="B4321">
        <v>1005</v>
      </c>
      <c r="C4321" t="s">
        <v>129044</v>
      </c>
      <c r="D4321" t="s">
        <v>27351</v>
      </c>
    </row>
    <row r="4322" spans="1:4" x14ac:dyDescent="0.3">
      <c r="A4322">
        <f>COUNTIF($B$2:B4322,B4322)</f>
        <v>7</v>
      </c>
      <c r="B4322">
        <v>1005</v>
      </c>
      <c r="C4322" t="s">
        <v>129329</v>
      </c>
      <c r="D4322" t="s">
        <v>32929</v>
      </c>
    </row>
    <row r="4323" spans="1:4" x14ac:dyDescent="0.3">
      <c r="A4323">
        <f>COUNTIF($B$2:B4323,B4323)</f>
        <v>1</v>
      </c>
      <c r="B4323">
        <v>1006</v>
      </c>
      <c r="C4323" t="s">
        <v>126975</v>
      </c>
      <c r="D4323" t="s">
        <v>1829</v>
      </c>
    </row>
    <row r="4324" spans="1:4" x14ac:dyDescent="0.3">
      <c r="A4324">
        <f>COUNTIF($B$2:B4324,B4324)</f>
        <v>1</v>
      </c>
      <c r="B4324">
        <v>1007</v>
      </c>
      <c r="C4324" t="s">
        <v>127070</v>
      </c>
      <c r="D4324" t="s">
        <v>1830</v>
      </c>
    </row>
    <row r="4325" spans="1:4" x14ac:dyDescent="0.3">
      <c r="A4325">
        <f>COUNTIF($B$2:B4325,B4325)</f>
        <v>2</v>
      </c>
      <c r="B4325">
        <v>1007</v>
      </c>
      <c r="C4325" t="s">
        <v>130894</v>
      </c>
      <c r="D4325" t="s">
        <v>67678</v>
      </c>
    </row>
    <row r="4326" spans="1:4" x14ac:dyDescent="0.3">
      <c r="A4326">
        <f>COUNTIF($B$2:B4326,B4326)</f>
        <v>3</v>
      </c>
      <c r="B4326">
        <v>1007</v>
      </c>
      <c r="C4326" t="s">
        <v>131181</v>
      </c>
      <c r="D4326" t="s">
        <v>75562</v>
      </c>
    </row>
    <row r="4327" spans="1:4" x14ac:dyDescent="0.3">
      <c r="A4327">
        <f>COUNTIF($B$2:B4327,B4327)</f>
        <v>1</v>
      </c>
      <c r="B4327">
        <v>1008</v>
      </c>
      <c r="C4327" t="s">
        <v>127293</v>
      </c>
      <c r="D4327" t="s">
        <v>1831</v>
      </c>
    </row>
    <row r="4328" spans="1:4" x14ac:dyDescent="0.3">
      <c r="A4328">
        <f>COUNTIF($B$2:B4328,B4328)</f>
        <v>1</v>
      </c>
      <c r="B4328">
        <v>1009</v>
      </c>
      <c r="C4328" t="s">
        <v>127008</v>
      </c>
      <c r="D4328" t="s">
        <v>1832</v>
      </c>
    </row>
    <row r="4329" spans="1:4" x14ac:dyDescent="0.3">
      <c r="A4329">
        <f>COUNTIF($B$2:B4329,B4329)</f>
        <v>2</v>
      </c>
      <c r="B4329">
        <v>1009</v>
      </c>
      <c r="C4329" t="s">
        <v>127178</v>
      </c>
      <c r="D4329" t="s">
        <v>1833</v>
      </c>
    </row>
    <row r="4330" spans="1:4" x14ac:dyDescent="0.3">
      <c r="A4330">
        <f>COUNTIF($B$2:B4330,B4330)</f>
        <v>1</v>
      </c>
      <c r="B4330">
        <v>1010</v>
      </c>
      <c r="C4330" t="s">
        <v>127008</v>
      </c>
      <c r="D4330" t="s">
        <v>1834</v>
      </c>
    </row>
    <row r="4331" spans="1:4" x14ac:dyDescent="0.3">
      <c r="A4331">
        <f>COUNTIF($B$2:B4331,B4331)</f>
        <v>1</v>
      </c>
      <c r="B4331">
        <v>1011</v>
      </c>
      <c r="C4331" t="s">
        <v>127008</v>
      </c>
      <c r="D4331" t="s">
        <v>1835</v>
      </c>
    </row>
    <row r="4332" spans="1:4" x14ac:dyDescent="0.3">
      <c r="A4332">
        <f>COUNTIF($B$2:B4332,B4332)</f>
        <v>2</v>
      </c>
      <c r="B4332">
        <v>1011</v>
      </c>
      <c r="C4332" t="s">
        <v>126896</v>
      </c>
      <c r="D4332" t="s">
        <v>1836</v>
      </c>
    </row>
    <row r="4333" spans="1:4" x14ac:dyDescent="0.3">
      <c r="A4333">
        <f>COUNTIF($B$2:B4333,B4333)</f>
        <v>3</v>
      </c>
      <c r="B4333">
        <v>1011</v>
      </c>
      <c r="C4333" t="s">
        <v>127186</v>
      </c>
      <c r="D4333" t="s">
        <v>1837</v>
      </c>
    </row>
    <row r="4334" spans="1:4" x14ac:dyDescent="0.3">
      <c r="A4334">
        <f>COUNTIF($B$2:B4334,B4334)</f>
        <v>1</v>
      </c>
      <c r="B4334">
        <v>1012</v>
      </c>
      <c r="C4334" t="s">
        <v>127008</v>
      </c>
      <c r="D4334" t="s">
        <v>1838</v>
      </c>
    </row>
    <row r="4335" spans="1:4" x14ac:dyDescent="0.3">
      <c r="A4335">
        <f>COUNTIF($B$2:B4335,B4335)</f>
        <v>2</v>
      </c>
      <c r="B4335">
        <v>1012</v>
      </c>
      <c r="C4335" t="s">
        <v>130936</v>
      </c>
      <c r="D4335" t="s">
        <v>68779</v>
      </c>
    </row>
    <row r="4336" spans="1:4" x14ac:dyDescent="0.3">
      <c r="A4336">
        <f>COUNTIF($B$2:B4336,B4336)</f>
        <v>1</v>
      </c>
      <c r="B4336">
        <v>1013</v>
      </c>
      <c r="C4336" t="s">
        <v>127186</v>
      </c>
      <c r="D4336" t="s">
        <v>1839</v>
      </c>
    </row>
    <row r="4337" spans="1:4" x14ac:dyDescent="0.3">
      <c r="A4337">
        <f>COUNTIF($B$2:B4337,B4337)</f>
        <v>2</v>
      </c>
      <c r="B4337">
        <v>1013</v>
      </c>
      <c r="C4337" t="s">
        <v>126928</v>
      </c>
      <c r="D4337" t="s">
        <v>1840</v>
      </c>
    </row>
    <row r="4338" spans="1:4" x14ac:dyDescent="0.3">
      <c r="A4338">
        <f>COUNTIF($B$2:B4338,B4338)</f>
        <v>3</v>
      </c>
      <c r="B4338">
        <v>1013</v>
      </c>
      <c r="C4338" t="s">
        <v>127335</v>
      </c>
      <c r="D4338" t="s">
        <v>1841</v>
      </c>
    </row>
    <row r="4339" spans="1:4" x14ac:dyDescent="0.3">
      <c r="A4339">
        <f>COUNTIF($B$2:B4339,B4339)</f>
        <v>1</v>
      </c>
      <c r="B4339">
        <v>1014</v>
      </c>
      <c r="C4339" t="s">
        <v>127008</v>
      </c>
      <c r="D4339" t="s">
        <v>1842</v>
      </c>
    </row>
    <row r="4340" spans="1:4" x14ac:dyDescent="0.3">
      <c r="A4340">
        <f>COUNTIF($B$2:B4340,B4340)</f>
        <v>2</v>
      </c>
      <c r="B4340">
        <v>1014</v>
      </c>
      <c r="C4340" t="s">
        <v>131346</v>
      </c>
      <c r="D4340" t="s">
        <v>79812</v>
      </c>
    </row>
    <row r="4341" spans="1:4" x14ac:dyDescent="0.3">
      <c r="A4341">
        <f>COUNTIF($B$2:B4341,B4341)</f>
        <v>1</v>
      </c>
      <c r="B4341">
        <v>1015</v>
      </c>
      <c r="C4341" t="s">
        <v>126987</v>
      </c>
      <c r="D4341" t="s">
        <v>1843</v>
      </c>
    </row>
    <row r="4342" spans="1:4" x14ac:dyDescent="0.3">
      <c r="A4342">
        <f>COUNTIF($B$2:B4342,B4342)</f>
        <v>1</v>
      </c>
      <c r="B4342">
        <v>1016</v>
      </c>
      <c r="C4342" t="s">
        <v>127008</v>
      </c>
      <c r="D4342" t="s">
        <v>1844</v>
      </c>
    </row>
    <row r="4343" spans="1:4" x14ac:dyDescent="0.3">
      <c r="A4343">
        <f>COUNTIF($B$2:B4343,B4343)</f>
        <v>1</v>
      </c>
      <c r="B4343">
        <v>1017</v>
      </c>
      <c r="C4343" t="s">
        <v>127071</v>
      </c>
      <c r="D4343" t="s">
        <v>1845</v>
      </c>
    </row>
    <row r="4344" spans="1:4" x14ac:dyDescent="0.3">
      <c r="A4344">
        <f>COUNTIF($B$2:B4344,B4344)</f>
        <v>1</v>
      </c>
      <c r="B4344">
        <v>1018</v>
      </c>
      <c r="C4344" t="s">
        <v>127071</v>
      </c>
      <c r="D4344" t="s">
        <v>1846</v>
      </c>
    </row>
    <row r="4345" spans="1:4" x14ac:dyDescent="0.3">
      <c r="A4345">
        <f>COUNTIF($B$2:B4345,B4345)</f>
        <v>2</v>
      </c>
      <c r="B4345">
        <v>1018</v>
      </c>
      <c r="C4345" t="s">
        <v>129811</v>
      </c>
      <c r="D4345" t="s">
        <v>20909</v>
      </c>
    </row>
    <row r="4346" spans="1:4" x14ac:dyDescent="0.3">
      <c r="A4346">
        <f>COUNTIF($B$2:B4346,B4346)</f>
        <v>3</v>
      </c>
      <c r="B4346">
        <v>1018</v>
      </c>
      <c r="C4346" t="s">
        <v>130742</v>
      </c>
      <c r="D4346" t="s">
        <v>63689</v>
      </c>
    </row>
    <row r="4347" spans="1:4" x14ac:dyDescent="0.3">
      <c r="A4347">
        <f>COUNTIF($B$2:B4347,B4347)</f>
        <v>4</v>
      </c>
      <c r="B4347">
        <v>1018</v>
      </c>
      <c r="C4347" t="s">
        <v>130743</v>
      </c>
      <c r="D4347" t="s">
        <v>63715</v>
      </c>
    </row>
    <row r="4348" spans="1:4" x14ac:dyDescent="0.3">
      <c r="A4348">
        <f>COUNTIF($B$2:B4348,B4348)</f>
        <v>5</v>
      </c>
      <c r="B4348">
        <v>1018</v>
      </c>
      <c r="C4348" t="s">
        <v>132835</v>
      </c>
      <c r="D4348" t="s">
        <v>115601</v>
      </c>
    </row>
    <row r="4349" spans="1:4" x14ac:dyDescent="0.3">
      <c r="A4349">
        <f>COUNTIF($B$2:B4349,B4349)</f>
        <v>1</v>
      </c>
      <c r="B4349">
        <v>1019</v>
      </c>
      <c r="C4349" t="s">
        <v>127071</v>
      </c>
      <c r="D4349" t="s">
        <v>1847</v>
      </c>
    </row>
    <row r="4350" spans="1:4" x14ac:dyDescent="0.3">
      <c r="A4350">
        <f>COUNTIF($B$2:B4350,B4350)</f>
        <v>1</v>
      </c>
      <c r="B4350">
        <v>1020</v>
      </c>
      <c r="C4350" t="s">
        <v>127071</v>
      </c>
      <c r="D4350" t="s">
        <v>1848</v>
      </c>
    </row>
    <row r="4351" spans="1:4" x14ac:dyDescent="0.3">
      <c r="A4351">
        <f>COUNTIF($B$2:B4351,B4351)</f>
        <v>2</v>
      </c>
      <c r="B4351">
        <v>1020</v>
      </c>
      <c r="C4351" t="s">
        <v>127018</v>
      </c>
      <c r="D4351" t="s">
        <v>1849</v>
      </c>
    </row>
    <row r="4352" spans="1:4" x14ac:dyDescent="0.3">
      <c r="A4352">
        <f>COUNTIF($B$2:B4352,B4352)</f>
        <v>3</v>
      </c>
      <c r="B4352">
        <v>1020</v>
      </c>
      <c r="C4352" t="s">
        <v>128379</v>
      </c>
      <c r="D4352" t="s">
        <v>16999</v>
      </c>
    </row>
    <row r="4353" spans="1:4" x14ac:dyDescent="0.3">
      <c r="A4353">
        <f>COUNTIF($B$2:B4353,B4353)</f>
        <v>1</v>
      </c>
      <c r="B4353">
        <v>1021</v>
      </c>
      <c r="C4353" t="s">
        <v>127058</v>
      </c>
      <c r="D4353" t="s">
        <v>1850</v>
      </c>
    </row>
    <row r="4354" spans="1:4" x14ac:dyDescent="0.3">
      <c r="A4354">
        <f>COUNTIF($B$2:B4354,B4354)</f>
        <v>1</v>
      </c>
      <c r="B4354">
        <v>1022</v>
      </c>
      <c r="C4354" t="s">
        <v>126987</v>
      </c>
      <c r="D4354" t="s">
        <v>1851</v>
      </c>
    </row>
    <row r="4355" spans="1:4" x14ac:dyDescent="0.3">
      <c r="A4355">
        <f>COUNTIF($B$2:B4355,B4355)</f>
        <v>1</v>
      </c>
      <c r="B4355">
        <v>1023</v>
      </c>
      <c r="C4355" t="s">
        <v>126987</v>
      </c>
      <c r="D4355" t="s">
        <v>1852</v>
      </c>
    </row>
    <row r="4356" spans="1:4" x14ac:dyDescent="0.3">
      <c r="A4356">
        <f>COUNTIF($B$2:B4356,B4356)</f>
        <v>1</v>
      </c>
      <c r="B4356">
        <v>1024</v>
      </c>
      <c r="C4356" t="s">
        <v>126987</v>
      </c>
      <c r="D4356" t="s">
        <v>1853</v>
      </c>
    </row>
    <row r="4357" spans="1:4" x14ac:dyDescent="0.3">
      <c r="A4357">
        <f>COUNTIF($B$2:B4357,B4357)</f>
        <v>2</v>
      </c>
      <c r="B4357">
        <v>1024</v>
      </c>
      <c r="C4357" t="s">
        <v>129462</v>
      </c>
      <c r="D4357" t="s">
        <v>35638</v>
      </c>
    </row>
    <row r="4358" spans="1:4" x14ac:dyDescent="0.3">
      <c r="A4358">
        <f>COUNTIF($B$2:B4358,B4358)</f>
        <v>1</v>
      </c>
      <c r="B4358">
        <v>1025</v>
      </c>
      <c r="C4358" t="s">
        <v>127931</v>
      </c>
      <c r="D4358" t="s">
        <v>11838</v>
      </c>
    </row>
    <row r="4359" spans="1:4" x14ac:dyDescent="0.3">
      <c r="A4359">
        <f>COUNTIF($B$2:B4359,B4359)</f>
        <v>2</v>
      </c>
      <c r="B4359">
        <v>1025</v>
      </c>
      <c r="C4359" t="s">
        <v>128226</v>
      </c>
      <c r="D4359" t="s">
        <v>14570</v>
      </c>
    </row>
    <row r="4360" spans="1:4" x14ac:dyDescent="0.3">
      <c r="A4360">
        <f>COUNTIF($B$2:B4360,B4360)</f>
        <v>3</v>
      </c>
      <c r="B4360">
        <v>1025</v>
      </c>
      <c r="C4360" t="s">
        <v>128498</v>
      </c>
      <c r="D4360" t="s">
        <v>18341</v>
      </c>
    </row>
    <row r="4361" spans="1:4" x14ac:dyDescent="0.3">
      <c r="A4361">
        <f>COUNTIF($B$2:B4361,B4361)</f>
        <v>4</v>
      </c>
      <c r="B4361">
        <v>1025</v>
      </c>
      <c r="C4361" t="s">
        <v>128611</v>
      </c>
      <c r="D4361" t="s">
        <v>20627</v>
      </c>
    </row>
    <row r="4362" spans="1:4" x14ac:dyDescent="0.3">
      <c r="A4362">
        <f>COUNTIF($B$2:B4362,B4362)</f>
        <v>5</v>
      </c>
      <c r="B4362">
        <v>1025</v>
      </c>
      <c r="C4362" t="s">
        <v>128629</v>
      </c>
      <c r="D4362" t="s">
        <v>21014</v>
      </c>
    </row>
    <row r="4363" spans="1:4" x14ac:dyDescent="0.3">
      <c r="A4363">
        <f>COUNTIF($B$2:B4363,B4363)</f>
        <v>6</v>
      </c>
      <c r="B4363">
        <v>1025</v>
      </c>
      <c r="C4363" t="s">
        <v>128672</v>
      </c>
      <c r="D4363" t="s">
        <v>2339</v>
      </c>
    </row>
    <row r="4364" spans="1:4" x14ac:dyDescent="0.3">
      <c r="A4364">
        <f>COUNTIF($B$2:B4364,B4364)</f>
        <v>7</v>
      </c>
      <c r="B4364">
        <v>1025</v>
      </c>
      <c r="C4364" t="s">
        <v>129051</v>
      </c>
      <c r="D4364" t="s">
        <v>27431</v>
      </c>
    </row>
    <row r="4365" spans="1:4" x14ac:dyDescent="0.3">
      <c r="A4365">
        <f>COUNTIF($B$2:B4365,B4365)</f>
        <v>8</v>
      </c>
      <c r="B4365">
        <v>1025</v>
      </c>
      <c r="C4365" t="s">
        <v>127518</v>
      </c>
      <c r="D4365" t="s">
        <v>28159</v>
      </c>
    </row>
    <row r="4366" spans="1:4" x14ac:dyDescent="0.3">
      <c r="A4366">
        <f>COUNTIF($B$2:B4366,B4366)</f>
        <v>9</v>
      </c>
      <c r="B4366">
        <v>1025</v>
      </c>
      <c r="C4366" t="s">
        <v>128982</v>
      </c>
      <c r="D4366" t="s">
        <v>29523</v>
      </c>
    </row>
    <row r="4367" spans="1:4" x14ac:dyDescent="0.3">
      <c r="A4367">
        <f>COUNTIF($B$2:B4367,B4367)</f>
        <v>10</v>
      </c>
      <c r="B4367">
        <v>1025</v>
      </c>
      <c r="C4367" t="s">
        <v>128989</v>
      </c>
      <c r="D4367" t="s">
        <v>20554</v>
      </c>
    </row>
    <row r="4368" spans="1:4" x14ac:dyDescent="0.3">
      <c r="A4368">
        <f>COUNTIF($B$2:B4368,B4368)</f>
        <v>11</v>
      </c>
      <c r="B4368">
        <v>1025</v>
      </c>
      <c r="C4368" t="s">
        <v>129193</v>
      </c>
      <c r="D4368" t="s">
        <v>20554</v>
      </c>
    </row>
    <row r="4369" spans="1:4" x14ac:dyDescent="0.3">
      <c r="A4369">
        <f>COUNTIF($B$2:B4369,B4369)</f>
        <v>12</v>
      </c>
      <c r="B4369">
        <v>1025</v>
      </c>
      <c r="C4369" t="s">
        <v>129455</v>
      </c>
      <c r="D4369" t="s">
        <v>35381</v>
      </c>
    </row>
    <row r="4370" spans="1:4" x14ac:dyDescent="0.3">
      <c r="A4370">
        <f>COUNTIF($B$2:B4370,B4370)</f>
        <v>13</v>
      </c>
      <c r="B4370">
        <v>1025</v>
      </c>
      <c r="C4370" t="s">
        <v>129491</v>
      </c>
      <c r="D4370" t="s">
        <v>36204</v>
      </c>
    </row>
    <row r="4371" spans="1:4" x14ac:dyDescent="0.3">
      <c r="A4371">
        <f>COUNTIF($B$2:B4371,B4371)</f>
        <v>14</v>
      </c>
      <c r="B4371">
        <v>1025</v>
      </c>
      <c r="C4371" t="s">
        <v>129508</v>
      </c>
      <c r="D4371" t="s">
        <v>36732</v>
      </c>
    </row>
    <row r="4372" spans="1:4" x14ac:dyDescent="0.3">
      <c r="A4372">
        <f>COUNTIF($B$2:B4372,B4372)</f>
        <v>15</v>
      </c>
      <c r="B4372">
        <v>1025</v>
      </c>
      <c r="C4372" t="s">
        <v>129824</v>
      </c>
      <c r="D4372" t="s">
        <v>42772</v>
      </c>
    </row>
    <row r="4373" spans="1:4" x14ac:dyDescent="0.3">
      <c r="A4373">
        <f>COUNTIF($B$2:B4373,B4373)</f>
        <v>16</v>
      </c>
      <c r="B4373">
        <v>1025</v>
      </c>
      <c r="C4373" t="s">
        <v>129824</v>
      </c>
      <c r="D4373" t="s">
        <v>42829</v>
      </c>
    </row>
    <row r="4374" spans="1:4" x14ac:dyDescent="0.3">
      <c r="A4374">
        <f>COUNTIF($B$2:B4374,B4374)</f>
        <v>17</v>
      </c>
      <c r="B4374">
        <v>1025</v>
      </c>
      <c r="C4374" t="s">
        <v>129753</v>
      </c>
      <c r="D4374" t="s">
        <v>47147</v>
      </c>
    </row>
    <row r="4375" spans="1:4" x14ac:dyDescent="0.3">
      <c r="A4375">
        <f>COUNTIF($B$2:B4375,B4375)</f>
        <v>1</v>
      </c>
      <c r="B4375">
        <v>1026</v>
      </c>
      <c r="C4375" t="s">
        <v>127057</v>
      </c>
      <c r="D4375" t="s">
        <v>1854</v>
      </c>
    </row>
    <row r="4376" spans="1:4" x14ac:dyDescent="0.3">
      <c r="A4376">
        <f>COUNTIF($B$2:B4376,B4376)</f>
        <v>2</v>
      </c>
      <c r="B4376">
        <v>1026</v>
      </c>
      <c r="C4376" t="s">
        <v>127038</v>
      </c>
      <c r="D4376" t="s">
        <v>1855</v>
      </c>
    </row>
    <row r="4377" spans="1:4" x14ac:dyDescent="0.3">
      <c r="A4377">
        <f>COUNTIF($B$2:B4377,B4377)</f>
        <v>3</v>
      </c>
      <c r="B4377">
        <v>1026</v>
      </c>
      <c r="C4377" t="s">
        <v>126886</v>
      </c>
      <c r="D4377" t="s">
        <v>1856</v>
      </c>
    </row>
    <row r="4378" spans="1:4" x14ac:dyDescent="0.3">
      <c r="A4378">
        <f>COUNTIF($B$2:B4378,B4378)</f>
        <v>4</v>
      </c>
      <c r="B4378">
        <v>1026</v>
      </c>
      <c r="C4378" t="s">
        <v>129497</v>
      </c>
      <c r="D4378" t="s">
        <v>36410</v>
      </c>
    </row>
    <row r="4379" spans="1:4" x14ac:dyDescent="0.3">
      <c r="A4379">
        <f>COUNTIF($B$2:B4379,B4379)</f>
        <v>5</v>
      </c>
      <c r="B4379">
        <v>1026</v>
      </c>
      <c r="C4379" t="s">
        <v>129526</v>
      </c>
      <c r="D4379" t="s">
        <v>36977</v>
      </c>
    </row>
    <row r="4380" spans="1:4" x14ac:dyDescent="0.3">
      <c r="A4380">
        <f>COUNTIF($B$2:B4380,B4380)</f>
        <v>6</v>
      </c>
      <c r="B4380">
        <v>1026</v>
      </c>
      <c r="C4380" t="s">
        <v>131829</v>
      </c>
      <c r="D4380" t="s">
        <v>92456</v>
      </c>
    </row>
    <row r="4381" spans="1:4" x14ac:dyDescent="0.3">
      <c r="A4381">
        <f>COUNTIF($B$2:B4381,B4381)</f>
        <v>7</v>
      </c>
      <c r="B4381">
        <v>1026</v>
      </c>
      <c r="C4381" t="s">
        <v>131954</v>
      </c>
    </row>
    <row r="4382" spans="1:4" x14ac:dyDescent="0.3">
      <c r="A4382">
        <f>COUNTIF($B$2:B4382,B4382)</f>
        <v>8</v>
      </c>
      <c r="B4382">
        <v>1026</v>
      </c>
      <c r="C4382" t="s">
        <v>131953</v>
      </c>
      <c r="D4382" t="s">
        <v>95644</v>
      </c>
    </row>
    <row r="4383" spans="1:4" x14ac:dyDescent="0.3">
      <c r="A4383">
        <f>COUNTIF($B$2:B4383,B4383)</f>
        <v>1</v>
      </c>
      <c r="B4383">
        <v>1027</v>
      </c>
      <c r="C4383" t="s">
        <v>126866</v>
      </c>
      <c r="D4383" t="s">
        <v>1857</v>
      </c>
    </row>
    <row r="4384" spans="1:4" x14ac:dyDescent="0.3">
      <c r="A4384">
        <f>COUNTIF($B$2:B4384,B4384)</f>
        <v>2</v>
      </c>
      <c r="B4384">
        <v>1027</v>
      </c>
      <c r="C4384" t="s">
        <v>126975</v>
      </c>
      <c r="D4384" t="s">
        <v>1858</v>
      </c>
    </row>
    <row r="4385" spans="1:4" x14ac:dyDescent="0.3">
      <c r="A4385">
        <f>COUNTIF($B$2:B4385,B4385)</f>
        <v>3</v>
      </c>
      <c r="B4385">
        <v>1027</v>
      </c>
      <c r="C4385" t="s">
        <v>127715</v>
      </c>
      <c r="D4385" t="s">
        <v>8439</v>
      </c>
    </row>
    <row r="4386" spans="1:4" x14ac:dyDescent="0.3">
      <c r="A4386">
        <f>COUNTIF($B$2:B4386,B4386)</f>
        <v>1</v>
      </c>
      <c r="B4386">
        <v>1028</v>
      </c>
      <c r="C4386" t="s">
        <v>127070</v>
      </c>
      <c r="D4386" t="s">
        <v>1859</v>
      </c>
    </row>
    <row r="4387" spans="1:4" x14ac:dyDescent="0.3">
      <c r="A4387">
        <f>COUNTIF($B$2:B4387,B4387)</f>
        <v>1</v>
      </c>
      <c r="B4387">
        <v>1029</v>
      </c>
      <c r="C4387" t="s">
        <v>127070</v>
      </c>
      <c r="D4387" t="s">
        <v>1860</v>
      </c>
    </row>
    <row r="4388" spans="1:4" x14ac:dyDescent="0.3">
      <c r="A4388">
        <f>COUNTIF($B$2:B4388,B4388)</f>
        <v>1</v>
      </c>
      <c r="B4388">
        <v>1030</v>
      </c>
      <c r="C4388" t="s">
        <v>127057</v>
      </c>
      <c r="D4388" t="s">
        <v>1861</v>
      </c>
    </row>
    <row r="4389" spans="1:4" x14ac:dyDescent="0.3">
      <c r="A4389">
        <f>COUNTIF($B$2:B4389,B4389)</f>
        <v>2</v>
      </c>
      <c r="B4389">
        <v>1030</v>
      </c>
      <c r="C4389" t="s">
        <v>127070</v>
      </c>
      <c r="D4389" t="s">
        <v>1862</v>
      </c>
    </row>
    <row r="4390" spans="1:4" x14ac:dyDescent="0.3">
      <c r="A4390">
        <f>COUNTIF($B$2:B4390,B4390)</f>
        <v>1</v>
      </c>
      <c r="B4390">
        <v>1031</v>
      </c>
      <c r="C4390" t="s">
        <v>127058</v>
      </c>
      <c r="D4390" t="s">
        <v>1863</v>
      </c>
    </row>
    <row r="4391" spans="1:4" x14ac:dyDescent="0.3">
      <c r="A4391">
        <f>COUNTIF($B$2:B4391,B4391)</f>
        <v>1</v>
      </c>
      <c r="B4391">
        <v>1032</v>
      </c>
      <c r="C4391" t="s">
        <v>126975</v>
      </c>
      <c r="D4391" t="s">
        <v>1864</v>
      </c>
    </row>
    <row r="4392" spans="1:4" x14ac:dyDescent="0.3">
      <c r="A4392">
        <f>COUNTIF($B$2:B4392,B4392)</f>
        <v>1</v>
      </c>
      <c r="B4392">
        <v>1033</v>
      </c>
      <c r="C4392" t="s">
        <v>127279</v>
      </c>
      <c r="D4392" t="s">
        <v>1865</v>
      </c>
    </row>
    <row r="4393" spans="1:4" x14ac:dyDescent="0.3">
      <c r="A4393">
        <f>COUNTIF($B$2:B4393,B4393)</f>
        <v>2</v>
      </c>
      <c r="B4393">
        <v>1033</v>
      </c>
      <c r="C4393" t="s">
        <v>126850</v>
      </c>
      <c r="D4393" t="s">
        <v>1866</v>
      </c>
    </row>
    <row r="4394" spans="1:4" x14ac:dyDescent="0.3">
      <c r="A4394">
        <f>COUNTIF($B$2:B4394,B4394)</f>
        <v>3</v>
      </c>
      <c r="B4394">
        <v>1033</v>
      </c>
      <c r="C4394" t="s">
        <v>126980</v>
      </c>
      <c r="D4394" t="s">
        <v>1867</v>
      </c>
    </row>
    <row r="4395" spans="1:4" x14ac:dyDescent="0.3">
      <c r="A4395">
        <f>COUNTIF($B$2:B4395,B4395)</f>
        <v>4</v>
      </c>
      <c r="B4395">
        <v>1033</v>
      </c>
      <c r="C4395" t="s">
        <v>127169</v>
      </c>
      <c r="D4395" t="s">
        <v>1868</v>
      </c>
    </row>
    <row r="4396" spans="1:4" x14ac:dyDescent="0.3">
      <c r="A4396">
        <f>COUNTIF($B$2:B4396,B4396)</f>
        <v>5</v>
      </c>
      <c r="B4396">
        <v>1033</v>
      </c>
      <c r="C4396" t="s">
        <v>127226</v>
      </c>
      <c r="D4396" t="s">
        <v>15645</v>
      </c>
    </row>
    <row r="4397" spans="1:4" x14ac:dyDescent="0.3">
      <c r="A4397">
        <f>COUNTIF($B$2:B4397,B4397)</f>
        <v>6</v>
      </c>
      <c r="B4397">
        <v>1033</v>
      </c>
      <c r="C4397" t="s">
        <v>130087</v>
      </c>
      <c r="D4397" t="s">
        <v>49136</v>
      </c>
    </row>
    <row r="4398" spans="1:4" x14ac:dyDescent="0.3">
      <c r="A4398">
        <f>COUNTIF($B$2:B4398,B4398)</f>
        <v>1</v>
      </c>
      <c r="B4398">
        <v>1034</v>
      </c>
      <c r="C4398" t="s">
        <v>126856</v>
      </c>
      <c r="D4398" t="s">
        <v>1869</v>
      </c>
    </row>
    <row r="4399" spans="1:4" x14ac:dyDescent="0.3">
      <c r="A4399">
        <f>COUNTIF($B$2:B4399,B4399)</f>
        <v>2</v>
      </c>
      <c r="B4399">
        <v>1034</v>
      </c>
      <c r="C4399" t="s">
        <v>126934</v>
      </c>
      <c r="D4399" t="s">
        <v>2574</v>
      </c>
    </row>
    <row r="4400" spans="1:4" x14ac:dyDescent="0.3">
      <c r="A4400">
        <f>COUNTIF($B$2:B4400,B4400)</f>
        <v>3</v>
      </c>
      <c r="B4400">
        <v>1034</v>
      </c>
      <c r="C4400" t="s">
        <v>128048</v>
      </c>
      <c r="D4400" t="s">
        <v>1198</v>
      </c>
    </row>
    <row r="4401" spans="1:4" x14ac:dyDescent="0.3">
      <c r="A4401">
        <f>COUNTIF($B$2:B4401,B4401)</f>
        <v>4</v>
      </c>
      <c r="B4401">
        <v>1034</v>
      </c>
      <c r="C4401" t="s">
        <v>127237</v>
      </c>
      <c r="D4401" t="s">
        <v>16084</v>
      </c>
    </row>
    <row r="4402" spans="1:4" x14ac:dyDescent="0.3">
      <c r="A4402">
        <f>COUNTIF($B$2:B4402,B4402)</f>
        <v>5</v>
      </c>
      <c r="B4402">
        <v>1034</v>
      </c>
      <c r="C4402" t="s">
        <v>128398</v>
      </c>
      <c r="D4402" t="s">
        <v>17364</v>
      </c>
    </row>
    <row r="4403" spans="1:4" x14ac:dyDescent="0.3">
      <c r="A4403">
        <f>COUNTIF($B$2:B4403,B4403)</f>
        <v>6</v>
      </c>
      <c r="B4403">
        <v>1034</v>
      </c>
      <c r="C4403" t="s">
        <v>128447</v>
      </c>
      <c r="D4403" t="s">
        <v>17869</v>
      </c>
    </row>
    <row r="4404" spans="1:4" x14ac:dyDescent="0.3">
      <c r="A4404">
        <f>COUNTIF($B$2:B4404,B4404)</f>
        <v>7</v>
      </c>
      <c r="B4404">
        <v>1034</v>
      </c>
      <c r="C4404" t="s">
        <v>128423</v>
      </c>
      <c r="D4404" t="s">
        <v>18412</v>
      </c>
    </row>
    <row r="4405" spans="1:4" x14ac:dyDescent="0.3">
      <c r="A4405">
        <f>COUNTIF($B$2:B4405,B4405)</f>
        <v>8</v>
      </c>
      <c r="B4405">
        <v>1034</v>
      </c>
      <c r="C4405" t="s">
        <v>130267</v>
      </c>
      <c r="D4405" t="s">
        <v>52057</v>
      </c>
    </row>
    <row r="4406" spans="1:4" x14ac:dyDescent="0.3">
      <c r="A4406">
        <f>COUNTIF($B$2:B4406,B4406)</f>
        <v>9</v>
      </c>
      <c r="B4406">
        <v>1034</v>
      </c>
      <c r="C4406" t="s">
        <v>131486</v>
      </c>
      <c r="D4406" t="s">
        <v>83407</v>
      </c>
    </row>
    <row r="4407" spans="1:4" x14ac:dyDescent="0.3">
      <c r="A4407">
        <f>COUNTIF($B$2:B4407,B4407)</f>
        <v>1</v>
      </c>
      <c r="B4407">
        <v>1035</v>
      </c>
      <c r="C4407" t="s">
        <v>126987</v>
      </c>
      <c r="D4407" t="s">
        <v>1870</v>
      </c>
    </row>
    <row r="4408" spans="1:4" x14ac:dyDescent="0.3">
      <c r="A4408">
        <f>COUNTIF($B$2:B4408,B4408)</f>
        <v>1</v>
      </c>
      <c r="B4408">
        <v>1036</v>
      </c>
      <c r="C4408" t="s">
        <v>127057</v>
      </c>
      <c r="D4408" t="s">
        <v>1871</v>
      </c>
    </row>
    <row r="4409" spans="1:4" x14ac:dyDescent="0.3">
      <c r="A4409">
        <f>COUNTIF($B$2:B4409,B4409)</f>
        <v>1</v>
      </c>
      <c r="B4409">
        <v>1037</v>
      </c>
      <c r="C4409" t="s">
        <v>126866</v>
      </c>
      <c r="D4409" t="s">
        <v>1872</v>
      </c>
    </row>
    <row r="4410" spans="1:4" x14ac:dyDescent="0.3">
      <c r="A4410">
        <f>COUNTIF($B$2:B4410,B4410)</f>
        <v>2</v>
      </c>
      <c r="B4410">
        <v>1037</v>
      </c>
      <c r="C4410" t="s">
        <v>127282</v>
      </c>
      <c r="D4410" t="s">
        <v>1873</v>
      </c>
    </row>
    <row r="4411" spans="1:4" x14ac:dyDescent="0.3">
      <c r="A4411">
        <f>COUNTIF($B$2:B4411,B4411)</f>
        <v>3</v>
      </c>
      <c r="B4411">
        <v>1037</v>
      </c>
      <c r="C4411" t="s">
        <v>127336</v>
      </c>
      <c r="D4411" t="s">
        <v>1874</v>
      </c>
    </row>
    <row r="4412" spans="1:4" x14ac:dyDescent="0.3">
      <c r="A4412">
        <f>COUNTIF($B$2:B4412,B4412)</f>
        <v>4</v>
      </c>
      <c r="B4412">
        <v>1037</v>
      </c>
      <c r="C4412" t="s">
        <v>127337</v>
      </c>
      <c r="D4412" t="s">
        <v>1875</v>
      </c>
    </row>
    <row r="4413" spans="1:4" x14ac:dyDescent="0.3">
      <c r="A4413">
        <f>COUNTIF($B$2:B4413,B4413)</f>
        <v>5</v>
      </c>
      <c r="B4413">
        <v>1037</v>
      </c>
      <c r="C4413" t="s">
        <v>127298</v>
      </c>
      <c r="D4413" t="s">
        <v>1876</v>
      </c>
    </row>
    <row r="4414" spans="1:4" x14ac:dyDescent="0.3">
      <c r="A4414">
        <f>COUNTIF($B$2:B4414,B4414)</f>
        <v>6</v>
      </c>
      <c r="B4414">
        <v>1037</v>
      </c>
      <c r="C4414" t="s">
        <v>126976</v>
      </c>
      <c r="D4414" t="s">
        <v>1877</v>
      </c>
    </row>
    <row r="4415" spans="1:4" x14ac:dyDescent="0.3">
      <c r="A4415">
        <f>COUNTIF($B$2:B4415,B4415)</f>
        <v>7</v>
      </c>
      <c r="B4415">
        <v>1037</v>
      </c>
      <c r="C4415" t="s">
        <v>127338</v>
      </c>
      <c r="D4415" t="s">
        <v>1878</v>
      </c>
    </row>
    <row r="4416" spans="1:4" x14ac:dyDescent="0.3">
      <c r="A4416">
        <f>COUNTIF($B$2:B4416,B4416)</f>
        <v>8</v>
      </c>
      <c r="B4416">
        <v>1037</v>
      </c>
      <c r="C4416" t="s">
        <v>127180</v>
      </c>
      <c r="D4416" t="s">
        <v>1879</v>
      </c>
    </row>
    <row r="4417" spans="1:4" x14ac:dyDescent="0.3">
      <c r="A4417">
        <f>COUNTIF($B$2:B4417,B4417)</f>
        <v>9</v>
      </c>
      <c r="B4417">
        <v>1037</v>
      </c>
      <c r="C4417" t="s">
        <v>127135</v>
      </c>
      <c r="D4417" t="s">
        <v>1880</v>
      </c>
    </row>
    <row r="4418" spans="1:4" x14ac:dyDescent="0.3">
      <c r="A4418">
        <f>COUNTIF($B$2:B4418,B4418)</f>
        <v>10</v>
      </c>
      <c r="B4418">
        <v>1037</v>
      </c>
      <c r="C4418" t="s">
        <v>127339</v>
      </c>
      <c r="D4418" t="s">
        <v>1881</v>
      </c>
    </row>
    <row r="4419" spans="1:4" x14ac:dyDescent="0.3">
      <c r="A4419">
        <f>COUNTIF($B$2:B4419,B4419)</f>
        <v>11</v>
      </c>
      <c r="B4419">
        <v>1037</v>
      </c>
      <c r="C4419" t="s">
        <v>128413</v>
      </c>
      <c r="D4419" t="s">
        <v>17543</v>
      </c>
    </row>
    <row r="4420" spans="1:4" x14ac:dyDescent="0.3">
      <c r="A4420">
        <f>COUNTIF($B$2:B4420,B4420)</f>
        <v>12</v>
      </c>
      <c r="B4420">
        <v>1037</v>
      </c>
      <c r="C4420" t="s">
        <v>129290</v>
      </c>
      <c r="D4420" t="s">
        <v>31935</v>
      </c>
    </row>
    <row r="4421" spans="1:4" x14ac:dyDescent="0.3">
      <c r="A4421">
        <f>COUNTIF($B$2:B4421,B4421)</f>
        <v>13</v>
      </c>
      <c r="B4421">
        <v>1037</v>
      </c>
      <c r="C4421" t="s">
        <v>129171</v>
      </c>
      <c r="D4421" t="s">
        <v>31937</v>
      </c>
    </row>
    <row r="4422" spans="1:4" x14ac:dyDescent="0.3">
      <c r="A4422">
        <f>COUNTIF($B$2:B4422,B4422)</f>
        <v>14</v>
      </c>
      <c r="B4422">
        <v>1037</v>
      </c>
      <c r="C4422" t="s">
        <v>129407</v>
      </c>
      <c r="D4422" t="s">
        <v>35511</v>
      </c>
    </row>
    <row r="4423" spans="1:4" x14ac:dyDescent="0.3">
      <c r="A4423">
        <f>COUNTIF($B$2:B4423,B4423)</f>
        <v>15</v>
      </c>
      <c r="B4423">
        <v>1037</v>
      </c>
      <c r="C4423" t="s">
        <v>129637</v>
      </c>
      <c r="D4423" t="s">
        <v>39496</v>
      </c>
    </row>
    <row r="4424" spans="1:4" x14ac:dyDescent="0.3">
      <c r="A4424">
        <f>COUNTIF($B$2:B4424,B4424)</f>
        <v>16</v>
      </c>
      <c r="B4424">
        <v>1037</v>
      </c>
      <c r="C4424" t="s">
        <v>129743</v>
      </c>
      <c r="D4424" t="s">
        <v>47059</v>
      </c>
    </row>
    <row r="4425" spans="1:4" x14ac:dyDescent="0.3">
      <c r="A4425">
        <f>COUNTIF($B$2:B4425,B4425)</f>
        <v>17</v>
      </c>
      <c r="B4425">
        <v>1037</v>
      </c>
      <c r="C4425" t="s">
        <v>129754</v>
      </c>
      <c r="D4425" t="s">
        <v>47092</v>
      </c>
    </row>
    <row r="4426" spans="1:4" x14ac:dyDescent="0.3">
      <c r="A4426">
        <f>COUNTIF($B$2:B4426,B4426)</f>
        <v>1</v>
      </c>
      <c r="B4426">
        <v>1038</v>
      </c>
      <c r="C4426" t="s">
        <v>127178</v>
      </c>
      <c r="D4426" t="s">
        <v>1882</v>
      </c>
    </row>
    <row r="4427" spans="1:4" x14ac:dyDescent="0.3">
      <c r="A4427">
        <f>COUNTIF($B$2:B4427,B4427)</f>
        <v>2</v>
      </c>
      <c r="B4427">
        <v>1038</v>
      </c>
      <c r="C4427" t="s">
        <v>126870</v>
      </c>
      <c r="D4427" t="s">
        <v>1883</v>
      </c>
    </row>
    <row r="4428" spans="1:4" x14ac:dyDescent="0.3">
      <c r="A4428">
        <f>COUNTIF($B$2:B4428,B4428)</f>
        <v>1</v>
      </c>
      <c r="B4428">
        <v>1039</v>
      </c>
      <c r="C4428" t="s">
        <v>127178</v>
      </c>
      <c r="D4428" t="s">
        <v>1884</v>
      </c>
    </row>
    <row r="4429" spans="1:4" x14ac:dyDescent="0.3">
      <c r="A4429">
        <f>COUNTIF($B$2:B4429,B4429)</f>
        <v>2</v>
      </c>
      <c r="B4429">
        <v>1039</v>
      </c>
      <c r="C4429" t="s">
        <v>126960</v>
      </c>
      <c r="D4429" t="s">
        <v>1885</v>
      </c>
    </row>
    <row r="4430" spans="1:4" x14ac:dyDescent="0.3">
      <c r="A4430">
        <f>COUNTIF($B$2:B4430,B4430)</f>
        <v>1</v>
      </c>
      <c r="B4430">
        <v>1040</v>
      </c>
      <c r="C4430" t="s">
        <v>127178</v>
      </c>
      <c r="D4430" t="s">
        <v>1886</v>
      </c>
    </row>
    <row r="4431" spans="1:4" x14ac:dyDescent="0.3">
      <c r="A4431">
        <f>COUNTIF($B$2:B4431,B4431)</f>
        <v>2</v>
      </c>
      <c r="B4431">
        <v>1040</v>
      </c>
      <c r="C4431" t="s">
        <v>127205</v>
      </c>
      <c r="D4431" t="s">
        <v>1887</v>
      </c>
    </row>
    <row r="4432" spans="1:4" x14ac:dyDescent="0.3">
      <c r="A4432">
        <f>COUNTIF($B$2:B4432,B4432)</f>
        <v>3</v>
      </c>
      <c r="B4432">
        <v>1040</v>
      </c>
      <c r="C4432" t="s">
        <v>127593</v>
      </c>
      <c r="D4432" t="s">
        <v>6745</v>
      </c>
    </row>
    <row r="4433" spans="1:4" x14ac:dyDescent="0.3">
      <c r="A4433">
        <f>COUNTIF($B$2:B4433,B4433)</f>
        <v>1</v>
      </c>
      <c r="B4433">
        <v>1041</v>
      </c>
      <c r="C4433" t="s">
        <v>127178</v>
      </c>
      <c r="D4433" t="s">
        <v>1888</v>
      </c>
    </row>
    <row r="4434" spans="1:4" x14ac:dyDescent="0.3">
      <c r="A4434">
        <f>COUNTIF($B$2:B4434,B4434)</f>
        <v>2</v>
      </c>
      <c r="B4434">
        <v>1041</v>
      </c>
      <c r="C4434" t="s">
        <v>126858</v>
      </c>
      <c r="D4434" t="s">
        <v>1889</v>
      </c>
    </row>
    <row r="4435" spans="1:4" x14ac:dyDescent="0.3">
      <c r="A4435">
        <f>COUNTIF($B$2:B4435,B4435)</f>
        <v>1</v>
      </c>
      <c r="B4435">
        <v>1042</v>
      </c>
      <c r="C4435" t="s">
        <v>127058</v>
      </c>
      <c r="D4435" t="s">
        <v>1890</v>
      </c>
    </row>
    <row r="4436" spans="1:4" x14ac:dyDescent="0.3">
      <c r="A4436">
        <f>COUNTIF($B$2:B4436,B4436)</f>
        <v>2</v>
      </c>
      <c r="B4436">
        <v>1042</v>
      </c>
      <c r="C4436" t="s">
        <v>127178</v>
      </c>
      <c r="D4436" t="s">
        <v>1891</v>
      </c>
    </row>
    <row r="4437" spans="1:4" x14ac:dyDescent="0.3">
      <c r="A4437">
        <f>COUNTIF($B$2:B4437,B4437)</f>
        <v>3</v>
      </c>
      <c r="B4437">
        <v>1042</v>
      </c>
      <c r="C4437" t="s">
        <v>131423</v>
      </c>
      <c r="D4437" t="s">
        <v>81901</v>
      </c>
    </row>
    <row r="4438" spans="1:4" x14ac:dyDescent="0.3">
      <c r="A4438">
        <f>COUNTIF($B$2:B4438,B4438)</f>
        <v>4</v>
      </c>
      <c r="B4438">
        <v>1042</v>
      </c>
      <c r="C4438" t="s">
        <v>131434</v>
      </c>
      <c r="D4438" t="s">
        <v>82246</v>
      </c>
    </row>
    <row r="4439" spans="1:4" x14ac:dyDescent="0.3">
      <c r="A4439">
        <f>COUNTIF($B$2:B4439,B4439)</f>
        <v>1</v>
      </c>
      <c r="B4439">
        <v>1043</v>
      </c>
      <c r="C4439" t="s">
        <v>129830</v>
      </c>
      <c r="D4439" t="s">
        <v>42922</v>
      </c>
    </row>
    <row r="4440" spans="1:4" x14ac:dyDescent="0.3">
      <c r="A4440">
        <f>COUNTIF($B$2:B4440,B4440)</f>
        <v>1</v>
      </c>
      <c r="B4440">
        <v>1044</v>
      </c>
      <c r="C4440" t="s">
        <v>128028</v>
      </c>
      <c r="D4440" t="s">
        <v>15063</v>
      </c>
    </row>
    <row r="4441" spans="1:4" x14ac:dyDescent="0.3">
      <c r="A4441">
        <f>COUNTIF($B$2:B4441,B4441)</f>
        <v>2</v>
      </c>
      <c r="B4441">
        <v>1044</v>
      </c>
      <c r="C4441" t="s">
        <v>128952</v>
      </c>
      <c r="D4441" t="s">
        <v>26806</v>
      </c>
    </row>
    <row r="4442" spans="1:4" x14ac:dyDescent="0.3">
      <c r="A4442">
        <f>COUNTIF($B$2:B4442,B4442)</f>
        <v>1</v>
      </c>
      <c r="B4442">
        <v>1045</v>
      </c>
      <c r="C4442" t="s">
        <v>127008</v>
      </c>
      <c r="D4442" t="s">
        <v>1892</v>
      </c>
    </row>
    <row r="4443" spans="1:4" x14ac:dyDescent="0.3">
      <c r="A4443">
        <f>COUNTIF($B$2:B4443,B4443)</f>
        <v>1</v>
      </c>
      <c r="B4443">
        <v>1046</v>
      </c>
      <c r="C4443" t="s">
        <v>126866</v>
      </c>
      <c r="D4443" t="s">
        <v>1893</v>
      </c>
    </row>
    <row r="4444" spans="1:4" x14ac:dyDescent="0.3">
      <c r="A4444">
        <f>COUNTIF($B$2:B4444,B4444)</f>
        <v>2</v>
      </c>
      <c r="B4444">
        <v>1046</v>
      </c>
      <c r="C4444" t="s">
        <v>127645</v>
      </c>
      <c r="D4444" t="s">
        <v>7406</v>
      </c>
    </row>
    <row r="4445" spans="1:4" x14ac:dyDescent="0.3">
      <c r="A4445">
        <f>COUNTIF($B$2:B4445,B4445)</f>
        <v>1</v>
      </c>
      <c r="B4445">
        <v>1047</v>
      </c>
      <c r="C4445" t="s">
        <v>126884</v>
      </c>
      <c r="D4445" t="s">
        <v>1894</v>
      </c>
    </row>
    <row r="4446" spans="1:4" x14ac:dyDescent="0.3">
      <c r="A4446">
        <f>COUNTIF($B$2:B4446,B4446)</f>
        <v>1</v>
      </c>
      <c r="B4446">
        <v>1048</v>
      </c>
      <c r="C4446" t="s">
        <v>126975</v>
      </c>
      <c r="D4446" t="s">
        <v>1895</v>
      </c>
    </row>
    <row r="4447" spans="1:4" x14ac:dyDescent="0.3">
      <c r="A4447">
        <f>COUNTIF($B$2:B4447,B4447)</f>
        <v>1</v>
      </c>
      <c r="B4447">
        <v>1049</v>
      </c>
      <c r="C4447" t="s">
        <v>127332</v>
      </c>
      <c r="D4447" t="s">
        <v>1896</v>
      </c>
    </row>
    <row r="4448" spans="1:4" x14ac:dyDescent="0.3">
      <c r="A4448">
        <f>COUNTIF($B$2:B4448,B4448)</f>
        <v>1</v>
      </c>
      <c r="B4448">
        <v>1050</v>
      </c>
      <c r="C4448" t="s">
        <v>127332</v>
      </c>
      <c r="D4448" t="s">
        <v>1897</v>
      </c>
    </row>
    <row r="4449" spans="1:4" x14ac:dyDescent="0.3">
      <c r="A4449">
        <f>COUNTIF($B$2:B4449,B4449)</f>
        <v>2</v>
      </c>
      <c r="B4449">
        <v>1050</v>
      </c>
      <c r="C4449" t="s">
        <v>126870</v>
      </c>
      <c r="D4449" t="s">
        <v>12</v>
      </c>
    </row>
    <row r="4450" spans="1:4" x14ac:dyDescent="0.3">
      <c r="A4450">
        <f>COUNTIF($B$2:B4450,B4450)</f>
        <v>3</v>
      </c>
      <c r="B4450">
        <v>1050</v>
      </c>
      <c r="C4450" t="s">
        <v>127110</v>
      </c>
      <c r="D4450" t="s">
        <v>1898</v>
      </c>
    </row>
    <row r="4451" spans="1:4" x14ac:dyDescent="0.3">
      <c r="A4451">
        <f>COUNTIF($B$2:B4451,B4451)</f>
        <v>4</v>
      </c>
      <c r="B4451">
        <v>1050</v>
      </c>
      <c r="C4451" t="s">
        <v>126998</v>
      </c>
      <c r="D4451" t="s">
        <v>1899</v>
      </c>
    </row>
    <row r="4452" spans="1:4" x14ac:dyDescent="0.3">
      <c r="A4452">
        <f>COUNTIF($B$2:B4452,B4452)</f>
        <v>5</v>
      </c>
      <c r="B4452">
        <v>1050</v>
      </c>
      <c r="C4452" t="s">
        <v>127080</v>
      </c>
      <c r="D4452" t="s">
        <v>1900</v>
      </c>
    </row>
    <row r="4453" spans="1:4" x14ac:dyDescent="0.3">
      <c r="A4453">
        <f>COUNTIF($B$2:B4453,B4453)</f>
        <v>6</v>
      </c>
      <c r="B4453">
        <v>1050</v>
      </c>
      <c r="C4453" t="s">
        <v>127715</v>
      </c>
      <c r="D4453" t="s">
        <v>8457</v>
      </c>
    </row>
    <row r="4454" spans="1:4" x14ac:dyDescent="0.3">
      <c r="A4454">
        <f>COUNTIF($B$2:B4454,B4454)</f>
        <v>7</v>
      </c>
      <c r="B4454">
        <v>1050</v>
      </c>
      <c r="C4454" t="s">
        <v>127752</v>
      </c>
      <c r="D4454" t="s">
        <v>8896</v>
      </c>
    </row>
    <row r="4455" spans="1:4" x14ac:dyDescent="0.3">
      <c r="A4455">
        <f>COUNTIF($B$2:B4455,B4455)</f>
        <v>8</v>
      </c>
      <c r="B4455">
        <v>1050</v>
      </c>
      <c r="C4455" t="s">
        <v>127786</v>
      </c>
      <c r="D4455" t="s">
        <v>9425</v>
      </c>
    </row>
    <row r="4456" spans="1:4" x14ac:dyDescent="0.3">
      <c r="A4456">
        <f>COUNTIF($B$2:B4456,B4456)</f>
        <v>9</v>
      </c>
      <c r="B4456">
        <v>1050</v>
      </c>
      <c r="C4456" t="s">
        <v>127915</v>
      </c>
      <c r="D4456" t="s">
        <v>11615</v>
      </c>
    </row>
    <row r="4457" spans="1:4" x14ac:dyDescent="0.3">
      <c r="A4457">
        <f>COUNTIF($B$2:B4457,B4457)</f>
        <v>10</v>
      </c>
      <c r="B4457">
        <v>1050</v>
      </c>
      <c r="C4457" t="s">
        <v>128014</v>
      </c>
      <c r="D4457" t="s">
        <v>13436</v>
      </c>
    </row>
    <row r="4458" spans="1:4" x14ac:dyDescent="0.3">
      <c r="A4458">
        <f>COUNTIF($B$2:B4458,B4458)</f>
        <v>11</v>
      </c>
      <c r="B4458">
        <v>1050</v>
      </c>
      <c r="C4458" t="s">
        <v>128281</v>
      </c>
      <c r="D4458" t="s">
        <v>15260</v>
      </c>
    </row>
    <row r="4459" spans="1:4" x14ac:dyDescent="0.3">
      <c r="A4459">
        <f>COUNTIF($B$2:B4459,B4459)</f>
        <v>12</v>
      </c>
      <c r="B4459">
        <v>1050</v>
      </c>
      <c r="C4459" t="s">
        <v>128326</v>
      </c>
      <c r="D4459" t="s">
        <v>13164</v>
      </c>
    </row>
    <row r="4460" spans="1:4" x14ac:dyDescent="0.3">
      <c r="A4460">
        <f>COUNTIF($B$2:B4460,B4460)</f>
        <v>13</v>
      </c>
      <c r="B4460">
        <v>1050</v>
      </c>
      <c r="C4460" t="s">
        <v>129051</v>
      </c>
      <c r="D4460" t="s">
        <v>27440</v>
      </c>
    </row>
    <row r="4461" spans="1:4" x14ac:dyDescent="0.3">
      <c r="A4461">
        <f>COUNTIF($B$2:B4461,B4461)</f>
        <v>14</v>
      </c>
      <c r="B4461">
        <v>1050</v>
      </c>
      <c r="C4461" t="s">
        <v>129120</v>
      </c>
      <c r="D4461" t="s">
        <v>28696</v>
      </c>
    </row>
    <row r="4462" spans="1:4" x14ac:dyDescent="0.3">
      <c r="A4462">
        <f>COUNTIF($B$2:B4462,B4462)</f>
        <v>15</v>
      </c>
      <c r="B4462">
        <v>1050</v>
      </c>
      <c r="C4462" t="s">
        <v>129400</v>
      </c>
      <c r="D4462" t="s">
        <v>34566</v>
      </c>
    </row>
    <row r="4463" spans="1:4" x14ac:dyDescent="0.3">
      <c r="A4463">
        <f>COUNTIF($B$2:B4463,B4463)</f>
        <v>16</v>
      </c>
      <c r="B4463">
        <v>1050</v>
      </c>
      <c r="C4463" t="s">
        <v>129501</v>
      </c>
      <c r="D4463" t="s">
        <v>36601</v>
      </c>
    </row>
    <row r="4464" spans="1:4" x14ac:dyDescent="0.3">
      <c r="A4464">
        <f>COUNTIF($B$2:B4464,B4464)</f>
        <v>17</v>
      </c>
      <c r="B4464">
        <v>1050</v>
      </c>
      <c r="C4464" t="s">
        <v>130295</v>
      </c>
      <c r="D4464" t="s">
        <v>52597</v>
      </c>
    </row>
    <row r="4465" spans="1:4" x14ac:dyDescent="0.3">
      <c r="A4465">
        <f>COUNTIF($B$2:B4465,B4465)</f>
        <v>18</v>
      </c>
      <c r="B4465">
        <v>1050</v>
      </c>
      <c r="C4465" t="s">
        <v>130358</v>
      </c>
      <c r="D4465" t="s">
        <v>53649</v>
      </c>
    </row>
    <row r="4466" spans="1:4" x14ac:dyDescent="0.3">
      <c r="A4466">
        <f>COUNTIF($B$2:B4466,B4466)</f>
        <v>19</v>
      </c>
      <c r="B4466">
        <v>1050</v>
      </c>
      <c r="C4466" t="s">
        <v>130208</v>
      </c>
    </row>
    <row r="4467" spans="1:4" x14ac:dyDescent="0.3">
      <c r="A4467">
        <f>COUNTIF($B$2:B4467,B4467)</f>
        <v>20</v>
      </c>
      <c r="B4467">
        <v>1050</v>
      </c>
      <c r="C4467" t="s">
        <v>130208</v>
      </c>
      <c r="D4467" t="s">
        <v>2339</v>
      </c>
    </row>
    <row r="4468" spans="1:4" x14ac:dyDescent="0.3">
      <c r="A4468">
        <f>COUNTIF($B$2:B4468,B4468)</f>
        <v>21</v>
      </c>
      <c r="B4468">
        <v>1050</v>
      </c>
      <c r="C4468" t="s">
        <v>131423</v>
      </c>
      <c r="D4468" t="s">
        <v>81911</v>
      </c>
    </row>
    <row r="4469" spans="1:4" x14ac:dyDescent="0.3">
      <c r="A4469">
        <f>COUNTIF($B$2:B4469,B4469)</f>
        <v>22</v>
      </c>
      <c r="B4469">
        <v>1050</v>
      </c>
      <c r="C4469" t="s">
        <v>131826</v>
      </c>
      <c r="D4469" t="s">
        <v>92433</v>
      </c>
    </row>
    <row r="4470" spans="1:4" x14ac:dyDescent="0.3">
      <c r="A4470">
        <f>COUNTIF($B$2:B4470,B4470)</f>
        <v>23</v>
      </c>
      <c r="B4470">
        <v>1050</v>
      </c>
      <c r="C4470" t="s">
        <v>132222</v>
      </c>
      <c r="D4470" t="s">
        <v>102243</v>
      </c>
    </row>
    <row r="4471" spans="1:4" x14ac:dyDescent="0.3">
      <c r="A4471">
        <f>COUNTIF($B$2:B4471,B4471)</f>
        <v>24</v>
      </c>
      <c r="B4471">
        <v>1050</v>
      </c>
      <c r="C4471" t="s">
        <v>132227</v>
      </c>
      <c r="D4471" t="s">
        <v>60994</v>
      </c>
    </row>
    <row r="4472" spans="1:4" x14ac:dyDescent="0.3">
      <c r="A4472">
        <f>COUNTIF($B$2:B4472,B4472)</f>
        <v>25</v>
      </c>
      <c r="B4472">
        <v>1050</v>
      </c>
      <c r="C4472" t="s">
        <v>132986</v>
      </c>
      <c r="D4472" t="s">
        <v>118549</v>
      </c>
    </row>
    <row r="4473" spans="1:4" x14ac:dyDescent="0.3">
      <c r="A4473">
        <f>COUNTIF($B$2:B4473,B4473)</f>
        <v>26</v>
      </c>
      <c r="B4473">
        <v>1050</v>
      </c>
      <c r="C4473" t="s">
        <v>132991</v>
      </c>
      <c r="D4473" t="s">
        <v>118842</v>
      </c>
    </row>
    <row r="4474" spans="1:4" x14ac:dyDescent="0.3">
      <c r="A4474">
        <f>COUNTIF($B$2:B4474,B4474)</f>
        <v>27</v>
      </c>
      <c r="B4474">
        <v>1050</v>
      </c>
      <c r="C4474" t="s">
        <v>133036</v>
      </c>
      <c r="D4474" t="s">
        <v>119751</v>
      </c>
    </row>
    <row r="4475" spans="1:4" x14ac:dyDescent="0.3">
      <c r="A4475">
        <f>COUNTIF($B$2:B4475,B4475)</f>
        <v>28</v>
      </c>
      <c r="B4475">
        <v>1050</v>
      </c>
      <c r="C4475" t="s">
        <v>133040</v>
      </c>
      <c r="D4475" t="s">
        <v>119854</v>
      </c>
    </row>
    <row r="4476" spans="1:4" x14ac:dyDescent="0.3">
      <c r="A4476">
        <f>COUNTIF($B$2:B4476,B4476)</f>
        <v>29</v>
      </c>
      <c r="B4476">
        <v>1050</v>
      </c>
      <c r="C4476" t="s">
        <v>133162</v>
      </c>
      <c r="D4476" t="s">
        <v>122342</v>
      </c>
    </row>
    <row r="4477" spans="1:4" x14ac:dyDescent="0.3">
      <c r="A4477">
        <f>COUNTIF($B$2:B4477,B4477)</f>
        <v>1</v>
      </c>
      <c r="B4477">
        <v>1051</v>
      </c>
      <c r="C4477" t="s">
        <v>127329</v>
      </c>
      <c r="D4477" t="s">
        <v>1901</v>
      </c>
    </row>
    <row r="4478" spans="1:4" x14ac:dyDescent="0.3">
      <c r="A4478">
        <f>COUNTIF($B$2:B4478,B4478)</f>
        <v>2</v>
      </c>
      <c r="B4478">
        <v>1051</v>
      </c>
      <c r="C4478" t="s">
        <v>126932</v>
      </c>
      <c r="D4478" t="s">
        <v>1902</v>
      </c>
    </row>
    <row r="4479" spans="1:4" x14ac:dyDescent="0.3">
      <c r="A4479">
        <f>COUNTIF($B$2:B4479,B4479)</f>
        <v>1</v>
      </c>
      <c r="B4479">
        <v>1052</v>
      </c>
      <c r="C4479" t="s">
        <v>127312</v>
      </c>
      <c r="D4479" t="s">
        <v>1903</v>
      </c>
    </row>
    <row r="4480" spans="1:4" x14ac:dyDescent="0.3">
      <c r="A4480">
        <f>COUNTIF($B$2:B4480,B4480)</f>
        <v>2</v>
      </c>
      <c r="B4480">
        <v>1052</v>
      </c>
      <c r="C4480" t="s">
        <v>127071</v>
      </c>
      <c r="D4480" t="s">
        <v>1904</v>
      </c>
    </row>
    <row r="4481" spans="1:4" x14ac:dyDescent="0.3">
      <c r="A4481">
        <f>COUNTIF($B$2:B4481,B4481)</f>
        <v>3</v>
      </c>
      <c r="B4481">
        <v>1052</v>
      </c>
      <c r="C4481" t="s">
        <v>126896</v>
      </c>
      <c r="D4481" t="s">
        <v>1905</v>
      </c>
    </row>
    <row r="4482" spans="1:4" x14ac:dyDescent="0.3">
      <c r="A4482">
        <f>COUNTIF($B$2:B4482,B4482)</f>
        <v>4</v>
      </c>
      <c r="B4482">
        <v>1052</v>
      </c>
      <c r="C4482" t="s">
        <v>127047</v>
      </c>
      <c r="D4482" t="s">
        <v>1906</v>
      </c>
    </row>
    <row r="4483" spans="1:4" x14ac:dyDescent="0.3">
      <c r="A4483">
        <f>COUNTIF($B$2:B4483,B4483)</f>
        <v>5</v>
      </c>
      <c r="B4483">
        <v>1052</v>
      </c>
      <c r="C4483" t="s">
        <v>127123</v>
      </c>
      <c r="D4483" t="s">
        <v>1907</v>
      </c>
    </row>
    <row r="4484" spans="1:4" x14ac:dyDescent="0.3">
      <c r="A4484">
        <f>COUNTIF($B$2:B4484,B4484)</f>
        <v>1</v>
      </c>
      <c r="B4484">
        <v>1053</v>
      </c>
      <c r="C4484" t="s">
        <v>126974</v>
      </c>
      <c r="D4484" t="s">
        <v>1908</v>
      </c>
    </row>
    <row r="4485" spans="1:4" x14ac:dyDescent="0.3">
      <c r="A4485">
        <f>COUNTIF($B$2:B4485,B4485)</f>
        <v>1</v>
      </c>
      <c r="B4485">
        <v>1054</v>
      </c>
      <c r="C4485" t="s">
        <v>127057</v>
      </c>
      <c r="D4485" t="s">
        <v>1909</v>
      </c>
    </row>
    <row r="4486" spans="1:4" x14ac:dyDescent="0.3">
      <c r="A4486">
        <f>COUNTIF($B$2:B4486,B4486)</f>
        <v>2</v>
      </c>
      <c r="B4486">
        <v>1054</v>
      </c>
      <c r="C4486" t="s">
        <v>127150</v>
      </c>
      <c r="D4486" t="s">
        <v>1910</v>
      </c>
    </row>
    <row r="4487" spans="1:4" x14ac:dyDescent="0.3">
      <c r="A4487">
        <f>COUNTIF($B$2:B4487,B4487)</f>
        <v>3</v>
      </c>
      <c r="B4487">
        <v>1054</v>
      </c>
      <c r="C4487" t="s">
        <v>128155</v>
      </c>
      <c r="D4487" t="s">
        <v>13632</v>
      </c>
    </row>
    <row r="4488" spans="1:4" x14ac:dyDescent="0.3">
      <c r="A4488">
        <f>COUNTIF($B$2:B4488,B4488)</f>
        <v>4</v>
      </c>
      <c r="B4488">
        <v>1054</v>
      </c>
      <c r="C4488" t="s">
        <v>128297</v>
      </c>
      <c r="D4488" t="s">
        <v>15625</v>
      </c>
    </row>
    <row r="4489" spans="1:4" x14ac:dyDescent="0.3">
      <c r="A4489">
        <f>COUNTIF($B$2:B4489,B4489)</f>
        <v>1</v>
      </c>
      <c r="B4489">
        <v>1055</v>
      </c>
      <c r="C4489" t="s">
        <v>127057</v>
      </c>
      <c r="D4489" t="s">
        <v>1911</v>
      </c>
    </row>
    <row r="4490" spans="1:4" x14ac:dyDescent="0.3">
      <c r="A4490">
        <f>COUNTIF($B$2:B4490,B4490)</f>
        <v>2</v>
      </c>
      <c r="B4490">
        <v>1055</v>
      </c>
      <c r="C4490" t="s">
        <v>128155</v>
      </c>
      <c r="D4490" t="s">
        <v>13637</v>
      </c>
    </row>
    <row r="4491" spans="1:4" x14ac:dyDescent="0.3">
      <c r="A4491">
        <f>COUNTIF($B$2:B4491,B4491)</f>
        <v>3</v>
      </c>
      <c r="B4491">
        <v>1055</v>
      </c>
      <c r="C4491" t="s">
        <v>128259</v>
      </c>
      <c r="D4491" t="s">
        <v>15023</v>
      </c>
    </row>
    <row r="4492" spans="1:4" x14ac:dyDescent="0.3">
      <c r="A4492">
        <f>COUNTIF($B$2:B4492,B4492)</f>
        <v>1</v>
      </c>
      <c r="B4492">
        <v>1056</v>
      </c>
      <c r="C4492" t="s">
        <v>127057</v>
      </c>
      <c r="D4492" t="s">
        <v>1912</v>
      </c>
    </row>
    <row r="4493" spans="1:4" x14ac:dyDescent="0.3">
      <c r="A4493">
        <f>COUNTIF($B$2:B4493,B4493)</f>
        <v>2</v>
      </c>
      <c r="B4493">
        <v>1056</v>
      </c>
      <c r="C4493" t="s">
        <v>128155</v>
      </c>
      <c r="D4493" t="s">
        <v>13638</v>
      </c>
    </row>
    <row r="4494" spans="1:4" x14ac:dyDescent="0.3">
      <c r="A4494">
        <f>COUNTIF($B$2:B4494,B4494)</f>
        <v>1</v>
      </c>
      <c r="B4494">
        <v>1057</v>
      </c>
      <c r="C4494" t="s">
        <v>127057</v>
      </c>
      <c r="D4494" t="s">
        <v>1913</v>
      </c>
    </row>
    <row r="4495" spans="1:4" x14ac:dyDescent="0.3">
      <c r="A4495">
        <f>COUNTIF($B$2:B4495,B4495)</f>
        <v>1</v>
      </c>
      <c r="B4495">
        <v>1058</v>
      </c>
      <c r="C4495" t="s">
        <v>126987</v>
      </c>
      <c r="D4495" t="s">
        <v>1914</v>
      </c>
    </row>
    <row r="4496" spans="1:4" x14ac:dyDescent="0.3">
      <c r="A4496">
        <f>COUNTIF($B$2:B4496,B4496)</f>
        <v>2</v>
      </c>
      <c r="B4496">
        <v>1058</v>
      </c>
      <c r="C4496" t="s">
        <v>127002</v>
      </c>
      <c r="D4496" t="s">
        <v>1915</v>
      </c>
    </row>
    <row r="4497" spans="1:4" x14ac:dyDescent="0.3">
      <c r="A4497">
        <f>COUNTIF($B$2:B4497,B4497)</f>
        <v>1</v>
      </c>
      <c r="B4497">
        <v>1059</v>
      </c>
      <c r="C4497" t="s">
        <v>126978</v>
      </c>
      <c r="D4497" t="s">
        <v>1916</v>
      </c>
    </row>
    <row r="4498" spans="1:4" x14ac:dyDescent="0.3">
      <c r="A4498">
        <f>COUNTIF($B$2:B4498,B4498)</f>
        <v>2</v>
      </c>
      <c r="B4498">
        <v>1059</v>
      </c>
      <c r="C4498" t="s">
        <v>126870</v>
      </c>
      <c r="D4498" t="s">
        <v>1917</v>
      </c>
    </row>
    <row r="4499" spans="1:4" x14ac:dyDescent="0.3">
      <c r="A4499">
        <f>COUNTIF($B$2:B4499,B4499)</f>
        <v>3</v>
      </c>
      <c r="B4499">
        <v>1059</v>
      </c>
      <c r="C4499" t="s">
        <v>129635</v>
      </c>
      <c r="D4499" t="s">
        <v>39473</v>
      </c>
    </row>
    <row r="4500" spans="1:4" x14ac:dyDescent="0.3">
      <c r="A4500">
        <f>COUNTIF($B$2:B4500,B4500)</f>
        <v>4</v>
      </c>
      <c r="B4500">
        <v>1059</v>
      </c>
      <c r="C4500" t="s">
        <v>129646</v>
      </c>
      <c r="D4500" t="s">
        <v>39722</v>
      </c>
    </row>
    <row r="4501" spans="1:4" x14ac:dyDescent="0.3">
      <c r="A4501">
        <f>COUNTIF($B$2:B4501,B4501)</f>
        <v>5</v>
      </c>
      <c r="B4501">
        <v>1059</v>
      </c>
      <c r="C4501" t="s">
        <v>129652</v>
      </c>
      <c r="D4501" t="s">
        <v>39886</v>
      </c>
    </row>
    <row r="4502" spans="1:4" x14ac:dyDescent="0.3">
      <c r="A4502">
        <f>COUNTIF($B$2:B4502,B4502)</f>
        <v>6</v>
      </c>
      <c r="B4502">
        <v>1059</v>
      </c>
      <c r="C4502" t="s">
        <v>131013</v>
      </c>
      <c r="D4502" t="s">
        <v>70842</v>
      </c>
    </row>
    <row r="4503" spans="1:4" x14ac:dyDescent="0.3">
      <c r="A4503">
        <f>COUNTIF($B$2:B4503,B4503)</f>
        <v>1</v>
      </c>
      <c r="B4503">
        <v>1060</v>
      </c>
      <c r="C4503" t="s">
        <v>127293</v>
      </c>
      <c r="D4503" t="s">
        <v>1918</v>
      </c>
    </row>
    <row r="4504" spans="1:4" x14ac:dyDescent="0.3">
      <c r="A4504">
        <f>COUNTIF($B$2:B4504,B4504)</f>
        <v>2</v>
      </c>
      <c r="B4504">
        <v>1060</v>
      </c>
      <c r="C4504" t="s">
        <v>133211</v>
      </c>
      <c r="D4504" t="s">
        <v>123258</v>
      </c>
    </row>
    <row r="4505" spans="1:4" x14ac:dyDescent="0.3">
      <c r="A4505">
        <f>COUNTIF($B$2:B4505,B4505)</f>
        <v>3</v>
      </c>
      <c r="B4505">
        <v>1060</v>
      </c>
      <c r="C4505" t="s">
        <v>133349</v>
      </c>
      <c r="D4505" t="s">
        <v>125808</v>
      </c>
    </row>
    <row r="4506" spans="1:4" x14ac:dyDescent="0.3">
      <c r="A4506">
        <f>COUNTIF($B$2:B4506,B4506)</f>
        <v>1</v>
      </c>
      <c r="B4506">
        <v>1061</v>
      </c>
      <c r="C4506" t="s">
        <v>126974</v>
      </c>
      <c r="D4506" t="s">
        <v>1919</v>
      </c>
    </row>
    <row r="4507" spans="1:4" x14ac:dyDescent="0.3">
      <c r="A4507">
        <f>COUNTIF($B$2:B4507,B4507)</f>
        <v>1</v>
      </c>
      <c r="B4507">
        <v>1062</v>
      </c>
      <c r="C4507" t="s">
        <v>127071</v>
      </c>
      <c r="D4507" t="s">
        <v>1920</v>
      </c>
    </row>
    <row r="4508" spans="1:4" x14ac:dyDescent="0.3">
      <c r="A4508">
        <f>COUNTIF($B$2:B4508,B4508)</f>
        <v>2</v>
      </c>
      <c r="B4508">
        <v>1062</v>
      </c>
      <c r="C4508" t="s">
        <v>127848</v>
      </c>
      <c r="D4508" t="s">
        <v>10607</v>
      </c>
    </row>
    <row r="4509" spans="1:4" x14ac:dyDescent="0.3">
      <c r="A4509">
        <f>COUNTIF($B$2:B4509,B4509)</f>
        <v>3</v>
      </c>
      <c r="B4509">
        <v>1062</v>
      </c>
      <c r="C4509" t="s">
        <v>127966</v>
      </c>
      <c r="D4509" t="s">
        <v>12436</v>
      </c>
    </row>
    <row r="4510" spans="1:4" x14ac:dyDescent="0.3">
      <c r="A4510">
        <f>COUNTIF($B$2:B4510,B4510)</f>
        <v>4</v>
      </c>
      <c r="B4510">
        <v>1062</v>
      </c>
      <c r="C4510" t="s">
        <v>128184</v>
      </c>
      <c r="D4510" t="s">
        <v>14042</v>
      </c>
    </row>
    <row r="4511" spans="1:4" x14ac:dyDescent="0.3">
      <c r="A4511">
        <f>COUNTIF($B$2:B4511,B4511)</f>
        <v>5</v>
      </c>
      <c r="B4511">
        <v>1062</v>
      </c>
      <c r="C4511" t="s">
        <v>128377</v>
      </c>
      <c r="D4511" t="s">
        <v>16830</v>
      </c>
    </row>
    <row r="4512" spans="1:4" x14ac:dyDescent="0.3">
      <c r="A4512">
        <f>COUNTIF($B$2:B4512,B4512)</f>
        <v>6</v>
      </c>
      <c r="B4512">
        <v>1062</v>
      </c>
      <c r="C4512" t="s">
        <v>128458</v>
      </c>
      <c r="D4512" t="s">
        <v>18052</v>
      </c>
    </row>
    <row r="4513" spans="1:4" x14ac:dyDescent="0.3">
      <c r="A4513">
        <f>COUNTIF($B$2:B4513,B4513)</f>
        <v>7</v>
      </c>
      <c r="B4513">
        <v>1062</v>
      </c>
      <c r="C4513" t="s">
        <v>128456</v>
      </c>
      <c r="D4513" t="s">
        <v>18755</v>
      </c>
    </row>
    <row r="4514" spans="1:4" x14ac:dyDescent="0.3">
      <c r="A4514">
        <f>COUNTIF($B$2:B4514,B4514)</f>
        <v>8</v>
      </c>
      <c r="B4514">
        <v>1062</v>
      </c>
      <c r="C4514" t="s">
        <v>128600</v>
      </c>
      <c r="D4514" t="s">
        <v>20398</v>
      </c>
    </row>
    <row r="4515" spans="1:4" x14ac:dyDescent="0.3">
      <c r="A4515">
        <f>COUNTIF($B$2:B4515,B4515)</f>
        <v>9</v>
      </c>
      <c r="B4515">
        <v>1062</v>
      </c>
      <c r="C4515" t="s">
        <v>128698</v>
      </c>
      <c r="D4515" t="s">
        <v>21606</v>
      </c>
    </row>
    <row r="4516" spans="1:4" x14ac:dyDescent="0.3">
      <c r="A4516">
        <f>COUNTIF($B$2:B4516,B4516)</f>
        <v>10</v>
      </c>
      <c r="B4516">
        <v>1062</v>
      </c>
      <c r="C4516" t="s">
        <v>128697</v>
      </c>
      <c r="D4516" t="s">
        <v>24857</v>
      </c>
    </row>
    <row r="4517" spans="1:4" x14ac:dyDescent="0.3">
      <c r="A4517">
        <f>COUNTIF($B$2:B4517,B4517)</f>
        <v>11</v>
      </c>
      <c r="B4517">
        <v>1062</v>
      </c>
      <c r="C4517" t="s">
        <v>128888</v>
      </c>
      <c r="D4517" t="s">
        <v>24990</v>
      </c>
    </row>
    <row r="4518" spans="1:4" x14ac:dyDescent="0.3">
      <c r="A4518">
        <f>COUNTIF($B$2:B4518,B4518)</f>
        <v>12</v>
      </c>
      <c r="B4518">
        <v>1062</v>
      </c>
      <c r="C4518" t="s">
        <v>129419</v>
      </c>
      <c r="D4518" t="s">
        <v>34955</v>
      </c>
    </row>
    <row r="4519" spans="1:4" x14ac:dyDescent="0.3">
      <c r="A4519">
        <f>COUNTIF($B$2:B4519,B4519)</f>
        <v>13</v>
      </c>
      <c r="B4519">
        <v>1062</v>
      </c>
      <c r="C4519" t="s">
        <v>129568</v>
      </c>
      <c r="D4519" t="s">
        <v>37883</v>
      </c>
    </row>
    <row r="4520" spans="1:4" x14ac:dyDescent="0.3">
      <c r="A4520">
        <f>COUNTIF($B$2:B4520,B4520)</f>
        <v>14</v>
      </c>
      <c r="B4520">
        <v>1062</v>
      </c>
      <c r="C4520" t="s">
        <v>130035</v>
      </c>
      <c r="D4520" t="s">
        <v>48021</v>
      </c>
    </row>
    <row r="4521" spans="1:4" x14ac:dyDescent="0.3">
      <c r="A4521">
        <f>COUNTIF($B$2:B4521,B4521)</f>
        <v>15</v>
      </c>
      <c r="B4521">
        <v>1062</v>
      </c>
      <c r="C4521" t="s">
        <v>130308</v>
      </c>
      <c r="D4521" t="s">
        <v>52719</v>
      </c>
    </row>
    <row r="4522" spans="1:4" x14ac:dyDescent="0.3">
      <c r="A4522">
        <f>COUNTIF($B$2:B4522,B4522)</f>
        <v>16</v>
      </c>
      <c r="B4522">
        <v>1062</v>
      </c>
      <c r="C4522" t="s">
        <v>130471</v>
      </c>
      <c r="D4522" t="s">
        <v>56501</v>
      </c>
    </row>
    <row r="4523" spans="1:4" x14ac:dyDescent="0.3">
      <c r="A4523">
        <f>COUNTIF($B$2:B4523,B4523)</f>
        <v>17</v>
      </c>
      <c r="B4523">
        <v>1062</v>
      </c>
      <c r="C4523" t="s">
        <v>130479</v>
      </c>
      <c r="D4523" t="s">
        <v>56755</v>
      </c>
    </row>
    <row r="4524" spans="1:4" x14ac:dyDescent="0.3">
      <c r="A4524">
        <f>COUNTIF($B$2:B4524,B4524)</f>
        <v>18</v>
      </c>
      <c r="B4524">
        <v>1062</v>
      </c>
      <c r="C4524" t="s">
        <v>130551</v>
      </c>
      <c r="D4524" t="s">
        <v>58435</v>
      </c>
    </row>
    <row r="4525" spans="1:4" x14ac:dyDescent="0.3">
      <c r="A4525">
        <f>COUNTIF($B$2:B4525,B4525)</f>
        <v>19</v>
      </c>
      <c r="B4525">
        <v>1062</v>
      </c>
      <c r="C4525" t="s">
        <v>130553</v>
      </c>
      <c r="D4525" t="s">
        <v>58518</v>
      </c>
    </row>
    <row r="4526" spans="1:4" x14ac:dyDescent="0.3">
      <c r="A4526">
        <f>COUNTIF($B$2:B4526,B4526)</f>
        <v>1</v>
      </c>
      <c r="B4526">
        <v>1063</v>
      </c>
      <c r="C4526" t="s">
        <v>127329</v>
      </c>
      <c r="D4526" t="s">
        <v>1921</v>
      </c>
    </row>
    <row r="4527" spans="1:4" x14ac:dyDescent="0.3">
      <c r="A4527">
        <f>COUNTIF($B$2:B4527,B4527)</f>
        <v>2</v>
      </c>
      <c r="B4527">
        <v>1063</v>
      </c>
      <c r="C4527" t="s">
        <v>127062</v>
      </c>
      <c r="D4527" t="s">
        <v>1922</v>
      </c>
    </row>
    <row r="4528" spans="1:4" x14ac:dyDescent="0.3">
      <c r="A4528">
        <f>COUNTIF($B$2:B4528,B4528)</f>
        <v>3</v>
      </c>
      <c r="B4528">
        <v>1063</v>
      </c>
      <c r="C4528" t="s">
        <v>126891</v>
      </c>
      <c r="D4528" t="s">
        <v>1923</v>
      </c>
    </row>
    <row r="4529" spans="1:4" x14ac:dyDescent="0.3">
      <c r="A4529">
        <f>COUNTIF($B$2:B4529,B4529)</f>
        <v>4</v>
      </c>
      <c r="B4529">
        <v>1063</v>
      </c>
      <c r="C4529" t="s">
        <v>127340</v>
      </c>
      <c r="D4529" t="s">
        <v>1924</v>
      </c>
    </row>
    <row r="4530" spans="1:4" x14ac:dyDescent="0.3">
      <c r="A4530">
        <f>COUNTIF($B$2:B4530,B4530)</f>
        <v>1</v>
      </c>
      <c r="B4530">
        <v>1064</v>
      </c>
      <c r="C4530" t="s">
        <v>127071</v>
      </c>
      <c r="D4530" t="s">
        <v>1925</v>
      </c>
    </row>
    <row r="4531" spans="1:4" x14ac:dyDescent="0.3">
      <c r="A4531">
        <f>COUNTIF($B$2:B4531,B4531)</f>
        <v>2</v>
      </c>
      <c r="B4531">
        <v>1064</v>
      </c>
      <c r="C4531" t="s">
        <v>127341</v>
      </c>
      <c r="D4531" t="s">
        <v>1926</v>
      </c>
    </row>
    <row r="4532" spans="1:4" x14ac:dyDescent="0.3">
      <c r="A4532">
        <f>COUNTIF($B$2:B4532,B4532)</f>
        <v>1</v>
      </c>
      <c r="B4532">
        <v>1065</v>
      </c>
      <c r="C4532" t="s">
        <v>126978</v>
      </c>
      <c r="D4532" t="s">
        <v>1927</v>
      </c>
    </row>
    <row r="4533" spans="1:4" x14ac:dyDescent="0.3">
      <c r="A4533">
        <f>COUNTIF($B$2:B4533,B4533)</f>
        <v>1</v>
      </c>
      <c r="B4533">
        <v>1066</v>
      </c>
      <c r="C4533" t="s">
        <v>127070</v>
      </c>
      <c r="D4533" t="s">
        <v>1928</v>
      </c>
    </row>
    <row r="4534" spans="1:4" x14ac:dyDescent="0.3">
      <c r="A4534">
        <f>COUNTIF($B$2:B4534,B4534)</f>
        <v>2</v>
      </c>
      <c r="B4534">
        <v>1066</v>
      </c>
      <c r="C4534" t="s">
        <v>127407</v>
      </c>
      <c r="D4534" t="s">
        <v>8588</v>
      </c>
    </row>
    <row r="4535" spans="1:4" x14ac:dyDescent="0.3">
      <c r="A4535">
        <f>COUNTIF($B$2:B4535,B4535)</f>
        <v>3</v>
      </c>
      <c r="B4535">
        <v>1066</v>
      </c>
      <c r="C4535" t="s">
        <v>127807</v>
      </c>
      <c r="D4535" t="s">
        <v>1286</v>
      </c>
    </row>
    <row r="4536" spans="1:4" x14ac:dyDescent="0.3">
      <c r="A4536">
        <f>COUNTIF($B$2:B4536,B4536)</f>
        <v>4</v>
      </c>
      <c r="B4536">
        <v>1066</v>
      </c>
      <c r="C4536" t="s">
        <v>127959</v>
      </c>
      <c r="D4536" t="s">
        <v>12245</v>
      </c>
    </row>
    <row r="4537" spans="1:4" x14ac:dyDescent="0.3">
      <c r="A4537">
        <f>COUNTIF($B$2:B4537,B4537)</f>
        <v>5</v>
      </c>
      <c r="B4537">
        <v>1066</v>
      </c>
      <c r="C4537" t="s">
        <v>127960</v>
      </c>
      <c r="D4537" t="s">
        <v>12286</v>
      </c>
    </row>
    <row r="4538" spans="1:4" x14ac:dyDescent="0.3">
      <c r="A4538">
        <f>COUNTIF($B$2:B4538,B4538)</f>
        <v>1</v>
      </c>
      <c r="B4538">
        <v>1067</v>
      </c>
      <c r="C4538" t="s">
        <v>126974</v>
      </c>
      <c r="D4538" t="s">
        <v>1929</v>
      </c>
    </row>
    <row r="4539" spans="1:4" x14ac:dyDescent="0.3">
      <c r="A4539">
        <f>COUNTIF($B$2:B4539,B4539)</f>
        <v>1</v>
      </c>
      <c r="B4539">
        <v>1068</v>
      </c>
      <c r="C4539" t="s">
        <v>127057</v>
      </c>
      <c r="D4539" t="s">
        <v>1930</v>
      </c>
    </row>
    <row r="4540" spans="1:4" x14ac:dyDescent="0.3">
      <c r="A4540">
        <f>COUNTIF($B$2:B4540,B4540)</f>
        <v>2</v>
      </c>
      <c r="B4540">
        <v>1068</v>
      </c>
      <c r="C4540" t="s">
        <v>129068</v>
      </c>
      <c r="D4540" t="s">
        <v>27670</v>
      </c>
    </row>
    <row r="4541" spans="1:4" x14ac:dyDescent="0.3">
      <c r="A4541">
        <f>COUNTIF($B$2:B4541,B4541)</f>
        <v>3</v>
      </c>
      <c r="B4541">
        <v>1068</v>
      </c>
      <c r="C4541" t="s">
        <v>129586</v>
      </c>
      <c r="D4541" t="s">
        <v>38227</v>
      </c>
    </row>
    <row r="4542" spans="1:4" x14ac:dyDescent="0.3">
      <c r="A4542">
        <f>COUNTIF($B$2:B4542,B4542)</f>
        <v>4</v>
      </c>
      <c r="B4542">
        <v>1068</v>
      </c>
      <c r="C4542" t="s">
        <v>131425</v>
      </c>
      <c r="D4542" t="s">
        <v>81928</v>
      </c>
    </row>
    <row r="4543" spans="1:4" x14ac:dyDescent="0.3">
      <c r="A4543">
        <f>COUNTIF($B$2:B4543,B4543)</f>
        <v>1</v>
      </c>
      <c r="B4543">
        <v>1069</v>
      </c>
      <c r="C4543" t="s">
        <v>127178</v>
      </c>
      <c r="D4543" t="s">
        <v>12</v>
      </c>
    </row>
    <row r="4544" spans="1:4" x14ac:dyDescent="0.3">
      <c r="A4544">
        <f>COUNTIF($B$2:B4544,B4544)</f>
        <v>1</v>
      </c>
      <c r="B4544">
        <v>1070</v>
      </c>
      <c r="C4544" t="s">
        <v>126974</v>
      </c>
      <c r="D4544" t="s">
        <v>1931</v>
      </c>
    </row>
    <row r="4545" spans="1:4" x14ac:dyDescent="0.3">
      <c r="A4545">
        <f>COUNTIF($B$2:B4545,B4545)</f>
        <v>1</v>
      </c>
      <c r="B4545">
        <v>1071</v>
      </c>
      <c r="C4545" t="s">
        <v>127332</v>
      </c>
      <c r="D4545" t="s">
        <v>1932</v>
      </c>
    </row>
    <row r="4546" spans="1:4" x14ac:dyDescent="0.3">
      <c r="A4546">
        <f>COUNTIF($B$2:B4546,B4546)</f>
        <v>2</v>
      </c>
      <c r="B4546">
        <v>1071</v>
      </c>
      <c r="C4546" t="s">
        <v>132187</v>
      </c>
      <c r="D4546" t="s">
        <v>101398</v>
      </c>
    </row>
    <row r="4547" spans="1:4" x14ac:dyDescent="0.3">
      <c r="A4547">
        <f>COUNTIF($B$2:B4547,B4547)</f>
        <v>1</v>
      </c>
      <c r="B4547">
        <v>1072</v>
      </c>
      <c r="C4547" t="s">
        <v>127058</v>
      </c>
      <c r="D4547" t="s">
        <v>1933</v>
      </c>
    </row>
    <row r="4548" spans="1:4" x14ac:dyDescent="0.3">
      <c r="A4548">
        <f>COUNTIF($B$2:B4548,B4548)</f>
        <v>1</v>
      </c>
      <c r="B4548">
        <v>1073</v>
      </c>
      <c r="C4548" t="s">
        <v>127071</v>
      </c>
      <c r="D4548" t="s">
        <v>1934</v>
      </c>
    </row>
    <row r="4549" spans="1:4" x14ac:dyDescent="0.3">
      <c r="A4549">
        <f>COUNTIF($B$2:B4549,B4549)</f>
        <v>2</v>
      </c>
      <c r="B4549">
        <v>1073</v>
      </c>
      <c r="C4549" t="s">
        <v>128794</v>
      </c>
      <c r="D4549" t="s">
        <v>23268</v>
      </c>
    </row>
    <row r="4550" spans="1:4" x14ac:dyDescent="0.3">
      <c r="A4550">
        <f>COUNTIF($B$2:B4550,B4550)</f>
        <v>3</v>
      </c>
      <c r="B4550">
        <v>1073</v>
      </c>
      <c r="C4550" t="s">
        <v>128638</v>
      </c>
      <c r="D4550" t="s">
        <v>23438</v>
      </c>
    </row>
    <row r="4551" spans="1:4" x14ac:dyDescent="0.3">
      <c r="A4551">
        <f>COUNTIF($B$2:B4551,B4551)</f>
        <v>1</v>
      </c>
      <c r="B4551">
        <v>1074</v>
      </c>
      <c r="C4551" t="s">
        <v>126974</v>
      </c>
      <c r="D4551" t="s">
        <v>1935</v>
      </c>
    </row>
    <row r="4552" spans="1:4" x14ac:dyDescent="0.3">
      <c r="A4552">
        <f>COUNTIF($B$2:B4552,B4552)</f>
        <v>2</v>
      </c>
      <c r="B4552">
        <v>1074</v>
      </c>
      <c r="C4552" t="s">
        <v>127065</v>
      </c>
      <c r="D4552" t="s">
        <v>1936</v>
      </c>
    </row>
    <row r="4553" spans="1:4" x14ac:dyDescent="0.3">
      <c r="A4553">
        <f>COUNTIF($B$2:B4553,B4553)</f>
        <v>1</v>
      </c>
      <c r="B4553">
        <v>1075</v>
      </c>
      <c r="C4553" t="s">
        <v>126974</v>
      </c>
      <c r="D4553" t="s">
        <v>1937</v>
      </c>
    </row>
    <row r="4554" spans="1:4" x14ac:dyDescent="0.3">
      <c r="A4554">
        <f>COUNTIF($B$2:B4554,B4554)</f>
        <v>1</v>
      </c>
      <c r="B4554">
        <v>1076</v>
      </c>
      <c r="C4554" t="s">
        <v>126871</v>
      </c>
      <c r="D4554" t="s">
        <v>1938</v>
      </c>
    </row>
    <row r="4555" spans="1:4" x14ac:dyDescent="0.3">
      <c r="A4555">
        <f>COUNTIF($B$2:B4555,B4555)</f>
        <v>2</v>
      </c>
      <c r="B4555">
        <v>1076</v>
      </c>
      <c r="C4555" t="s">
        <v>131582</v>
      </c>
      <c r="D4555" t="s">
        <v>85923</v>
      </c>
    </row>
    <row r="4556" spans="1:4" x14ac:dyDescent="0.3">
      <c r="A4556">
        <f>COUNTIF($B$2:B4556,B4556)</f>
        <v>1</v>
      </c>
      <c r="B4556">
        <v>1077</v>
      </c>
      <c r="C4556" t="s">
        <v>126974</v>
      </c>
      <c r="D4556" t="s">
        <v>1939</v>
      </c>
    </row>
    <row r="4557" spans="1:4" x14ac:dyDescent="0.3">
      <c r="A4557">
        <f>COUNTIF($B$2:B4557,B4557)</f>
        <v>2</v>
      </c>
      <c r="B4557">
        <v>1077</v>
      </c>
      <c r="C4557" t="s">
        <v>127065</v>
      </c>
      <c r="D4557" t="s">
        <v>1940</v>
      </c>
    </row>
    <row r="4558" spans="1:4" x14ac:dyDescent="0.3">
      <c r="A4558">
        <f>COUNTIF($B$2:B4558,B4558)</f>
        <v>3</v>
      </c>
      <c r="B4558">
        <v>1077</v>
      </c>
      <c r="C4558" t="s">
        <v>130017</v>
      </c>
      <c r="D4558" t="s">
        <v>47526</v>
      </c>
    </row>
    <row r="4559" spans="1:4" x14ac:dyDescent="0.3">
      <c r="A4559">
        <f>COUNTIF($B$2:B4559,B4559)</f>
        <v>4</v>
      </c>
      <c r="B4559">
        <v>1077</v>
      </c>
      <c r="C4559" t="s">
        <v>130309</v>
      </c>
      <c r="D4559" t="s">
        <v>52788</v>
      </c>
    </row>
    <row r="4560" spans="1:4" x14ac:dyDescent="0.3">
      <c r="A4560">
        <f>COUNTIF($B$2:B4560,B4560)</f>
        <v>5</v>
      </c>
      <c r="B4560">
        <v>1077</v>
      </c>
      <c r="C4560" t="s">
        <v>130417</v>
      </c>
      <c r="D4560" t="s">
        <v>55047</v>
      </c>
    </row>
    <row r="4561" spans="1:4" x14ac:dyDescent="0.3">
      <c r="A4561">
        <f>COUNTIF($B$2:B4561,B4561)</f>
        <v>6</v>
      </c>
      <c r="B4561">
        <v>1077</v>
      </c>
      <c r="C4561" t="s">
        <v>130745</v>
      </c>
      <c r="D4561" t="s">
        <v>63782</v>
      </c>
    </row>
    <row r="4562" spans="1:4" x14ac:dyDescent="0.3">
      <c r="A4562">
        <f>COUNTIF($B$2:B4562,B4562)</f>
        <v>7</v>
      </c>
      <c r="B4562">
        <v>1077</v>
      </c>
      <c r="C4562" t="s">
        <v>131254</v>
      </c>
      <c r="D4562" t="s">
        <v>77354</v>
      </c>
    </row>
    <row r="4563" spans="1:4" x14ac:dyDescent="0.3">
      <c r="A4563">
        <f>COUNTIF($B$2:B4563,B4563)</f>
        <v>8</v>
      </c>
      <c r="B4563">
        <v>1077</v>
      </c>
      <c r="C4563" t="s">
        <v>131273</v>
      </c>
      <c r="D4563" t="s">
        <v>77828</v>
      </c>
    </row>
    <row r="4564" spans="1:4" x14ac:dyDescent="0.3">
      <c r="A4564">
        <f>COUNTIF($B$2:B4564,B4564)</f>
        <v>1</v>
      </c>
      <c r="B4564">
        <v>1078</v>
      </c>
      <c r="C4564" t="s">
        <v>127279</v>
      </c>
      <c r="D4564" t="s">
        <v>1941</v>
      </c>
    </row>
    <row r="4565" spans="1:4" x14ac:dyDescent="0.3">
      <c r="A4565">
        <f>COUNTIF($B$2:B4565,B4565)</f>
        <v>1</v>
      </c>
      <c r="B4565">
        <v>1079</v>
      </c>
      <c r="C4565" t="s">
        <v>126960</v>
      </c>
      <c r="D4565" t="s">
        <v>1942</v>
      </c>
    </row>
    <row r="4566" spans="1:4" x14ac:dyDescent="0.3">
      <c r="A4566">
        <f>COUNTIF($B$2:B4566,B4566)</f>
        <v>2</v>
      </c>
      <c r="B4566">
        <v>1079</v>
      </c>
      <c r="C4566" t="s">
        <v>126896</v>
      </c>
      <c r="D4566" t="s">
        <v>1943</v>
      </c>
    </row>
    <row r="4567" spans="1:4" x14ac:dyDescent="0.3">
      <c r="A4567">
        <f>COUNTIF($B$2:B4567,B4567)</f>
        <v>3</v>
      </c>
      <c r="B4567">
        <v>1079</v>
      </c>
      <c r="C4567" t="s">
        <v>131310</v>
      </c>
      <c r="D4567" t="s">
        <v>78847</v>
      </c>
    </row>
    <row r="4568" spans="1:4" x14ac:dyDescent="0.3">
      <c r="A4568">
        <f>COUNTIF($B$2:B4568,B4568)</f>
        <v>4</v>
      </c>
      <c r="B4568">
        <v>1079</v>
      </c>
      <c r="C4568" t="s">
        <v>131374</v>
      </c>
      <c r="D4568" t="s">
        <v>80441</v>
      </c>
    </row>
    <row r="4569" spans="1:4" x14ac:dyDescent="0.3">
      <c r="A4569">
        <f>COUNTIF($B$2:B4569,B4569)</f>
        <v>5</v>
      </c>
      <c r="B4569">
        <v>1079</v>
      </c>
      <c r="C4569" t="s">
        <v>131375</v>
      </c>
      <c r="D4569" t="s">
        <v>80519</v>
      </c>
    </row>
    <row r="4570" spans="1:4" x14ac:dyDescent="0.3">
      <c r="A4570">
        <f>COUNTIF($B$2:B4570,B4570)</f>
        <v>6</v>
      </c>
      <c r="B4570">
        <v>1079</v>
      </c>
      <c r="C4570" t="s">
        <v>131381</v>
      </c>
      <c r="D4570" t="s">
        <v>80707</v>
      </c>
    </row>
    <row r="4571" spans="1:4" x14ac:dyDescent="0.3">
      <c r="A4571">
        <f>COUNTIF($B$2:B4571,B4571)</f>
        <v>7</v>
      </c>
      <c r="B4571">
        <v>1079</v>
      </c>
      <c r="C4571" t="s">
        <v>131388</v>
      </c>
      <c r="D4571" t="s">
        <v>80890</v>
      </c>
    </row>
    <row r="4572" spans="1:4" x14ac:dyDescent="0.3">
      <c r="A4572">
        <f>COUNTIF($B$2:B4572,B4572)</f>
        <v>8</v>
      </c>
      <c r="B4572">
        <v>1079</v>
      </c>
      <c r="C4572" t="s">
        <v>131433</v>
      </c>
      <c r="D4572" t="s">
        <v>82217</v>
      </c>
    </row>
    <row r="4573" spans="1:4" x14ac:dyDescent="0.3">
      <c r="A4573">
        <f>COUNTIF($B$2:B4573,B4573)</f>
        <v>9</v>
      </c>
      <c r="B4573">
        <v>1079</v>
      </c>
      <c r="C4573" t="s">
        <v>131480</v>
      </c>
      <c r="D4573" t="s">
        <v>83248</v>
      </c>
    </row>
    <row r="4574" spans="1:4" x14ac:dyDescent="0.3">
      <c r="A4574">
        <f>COUNTIF($B$2:B4574,B4574)</f>
        <v>1</v>
      </c>
      <c r="B4574">
        <v>1080</v>
      </c>
      <c r="C4574" t="s">
        <v>126960</v>
      </c>
      <c r="D4574" t="s">
        <v>1944</v>
      </c>
    </row>
    <row r="4575" spans="1:4" x14ac:dyDescent="0.3">
      <c r="A4575">
        <f>COUNTIF($B$2:B4575,B4575)</f>
        <v>2</v>
      </c>
      <c r="B4575">
        <v>1080</v>
      </c>
      <c r="C4575" t="s">
        <v>128107</v>
      </c>
      <c r="D4575" t="s">
        <v>17389</v>
      </c>
    </row>
    <row r="4576" spans="1:4" x14ac:dyDescent="0.3">
      <c r="A4576">
        <f>COUNTIF($B$2:B4576,B4576)</f>
        <v>1</v>
      </c>
      <c r="B4576">
        <v>1081</v>
      </c>
      <c r="C4576" t="s">
        <v>127302</v>
      </c>
      <c r="D4576" t="s">
        <v>2718</v>
      </c>
    </row>
    <row r="4577" spans="1:4" x14ac:dyDescent="0.3">
      <c r="A4577">
        <f>COUNTIF($B$2:B4577,B4577)</f>
        <v>2</v>
      </c>
      <c r="B4577">
        <v>1081</v>
      </c>
      <c r="C4577" t="s">
        <v>127136</v>
      </c>
      <c r="D4577" t="s">
        <v>2719</v>
      </c>
    </row>
    <row r="4578" spans="1:4" x14ac:dyDescent="0.3">
      <c r="A4578">
        <f>COUNTIF($B$2:B4578,B4578)</f>
        <v>3</v>
      </c>
      <c r="B4578">
        <v>1081</v>
      </c>
      <c r="C4578" t="s">
        <v>126997</v>
      </c>
      <c r="D4578" t="s">
        <v>2720</v>
      </c>
    </row>
    <row r="4579" spans="1:4" x14ac:dyDescent="0.3">
      <c r="A4579">
        <f>COUNTIF($B$2:B4579,B4579)</f>
        <v>4</v>
      </c>
      <c r="B4579">
        <v>1081</v>
      </c>
      <c r="C4579" t="s">
        <v>127083</v>
      </c>
      <c r="D4579" t="s">
        <v>2721</v>
      </c>
    </row>
    <row r="4580" spans="1:4" x14ac:dyDescent="0.3">
      <c r="A4580">
        <f>COUNTIF($B$2:B4580,B4580)</f>
        <v>5</v>
      </c>
      <c r="B4580">
        <v>1081</v>
      </c>
      <c r="C4580" t="s">
        <v>126877</v>
      </c>
      <c r="D4580" t="s">
        <v>2722</v>
      </c>
    </row>
    <row r="4581" spans="1:4" x14ac:dyDescent="0.3">
      <c r="A4581">
        <f>COUNTIF($B$2:B4581,B4581)</f>
        <v>6</v>
      </c>
      <c r="B4581">
        <v>1081</v>
      </c>
      <c r="C4581" t="s">
        <v>130884</v>
      </c>
      <c r="D4581" t="s">
        <v>67417</v>
      </c>
    </row>
    <row r="4582" spans="1:4" x14ac:dyDescent="0.3">
      <c r="A4582">
        <f>COUNTIF($B$2:B4582,B4582)</f>
        <v>7</v>
      </c>
      <c r="B4582">
        <v>1081</v>
      </c>
      <c r="C4582" t="s">
        <v>130891</v>
      </c>
      <c r="D4582" t="s">
        <v>67592</v>
      </c>
    </row>
    <row r="4583" spans="1:4" x14ac:dyDescent="0.3">
      <c r="A4583">
        <f>COUNTIF($B$2:B4583,B4583)</f>
        <v>8</v>
      </c>
      <c r="B4583">
        <v>1081</v>
      </c>
      <c r="C4583" t="s">
        <v>130903</v>
      </c>
      <c r="D4583" t="s">
        <v>67915</v>
      </c>
    </row>
    <row r="4584" spans="1:4" x14ac:dyDescent="0.3">
      <c r="A4584">
        <f>COUNTIF($B$2:B4584,B4584)</f>
        <v>9</v>
      </c>
      <c r="B4584">
        <v>1081</v>
      </c>
      <c r="C4584" t="s">
        <v>130909</v>
      </c>
      <c r="D4584" t="s">
        <v>68059</v>
      </c>
    </row>
    <row r="4585" spans="1:4" x14ac:dyDescent="0.3">
      <c r="A4585">
        <f>COUNTIF($B$2:B4585,B4585)</f>
        <v>10</v>
      </c>
      <c r="B4585">
        <v>1081</v>
      </c>
      <c r="C4585" t="s">
        <v>131035</v>
      </c>
      <c r="D4585" t="s">
        <v>30792</v>
      </c>
    </row>
    <row r="4586" spans="1:4" x14ac:dyDescent="0.3">
      <c r="A4586">
        <f>COUNTIF($B$2:B4586,B4586)</f>
        <v>11</v>
      </c>
      <c r="B4586">
        <v>1081</v>
      </c>
      <c r="C4586" t="s">
        <v>131261</v>
      </c>
      <c r="D4586" t="s">
        <v>77554</v>
      </c>
    </row>
    <row r="4587" spans="1:4" x14ac:dyDescent="0.3">
      <c r="A4587">
        <f>COUNTIF($B$2:B4587,B4587)</f>
        <v>12</v>
      </c>
      <c r="B4587">
        <v>1081</v>
      </c>
      <c r="C4587" t="s">
        <v>131263</v>
      </c>
      <c r="D4587" t="s">
        <v>64968</v>
      </c>
    </row>
    <row r="4588" spans="1:4" x14ac:dyDescent="0.3">
      <c r="A4588">
        <f>COUNTIF($B$2:B4588,B4588)</f>
        <v>13</v>
      </c>
      <c r="B4588">
        <v>1081</v>
      </c>
      <c r="C4588" t="s">
        <v>131339</v>
      </c>
      <c r="D4588" t="s">
        <v>79643</v>
      </c>
    </row>
    <row r="4589" spans="1:4" x14ac:dyDescent="0.3">
      <c r="A4589">
        <f>COUNTIF($B$2:B4589,B4589)</f>
        <v>14</v>
      </c>
      <c r="B4589">
        <v>1081</v>
      </c>
      <c r="C4589" t="s">
        <v>131342</v>
      </c>
      <c r="D4589" t="s">
        <v>79731</v>
      </c>
    </row>
    <row r="4590" spans="1:4" x14ac:dyDescent="0.3">
      <c r="A4590">
        <f>COUNTIF($B$2:B4590,B4590)</f>
        <v>15</v>
      </c>
      <c r="B4590">
        <v>1081</v>
      </c>
      <c r="C4590" t="s">
        <v>131383</v>
      </c>
      <c r="D4590" t="s">
        <v>80806</v>
      </c>
    </row>
    <row r="4591" spans="1:4" x14ac:dyDescent="0.3">
      <c r="A4591">
        <f>COUNTIF($B$2:B4591,B4591)</f>
        <v>16</v>
      </c>
      <c r="B4591">
        <v>1081</v>
      </c>
      <c r="C4591" t="s">
        <v>131414</v>
      </c>
      <c r="D4591" t="s">
        <v>81641</v>
      </c>
    </row>
    <row r="4592" spans="1:4" x14ac:dyDescent="0.3">
      <c r="A4592">
        <f>COUNTIF($B$2:B4592,B4592)</f>
        <v>17</v>
      </c>
      <c r="B4592">
        <v>1081</v>
      </c>
      <c r="C4592" t="s">
        <v>131421</v>
      </c>
      <c r="D4592" t="s">
        <v>81857</v>
      </c>
    </row>
    <row r="4593" spans="1:4" x14ac:dyDescent="0.3">
      <c r="A4593">
        <f>COUNTIF($B$2:B4593,B4593)</f>
        <v>18</v>
      </c>
      <c r="B4593">
        <v>1081</v>
      </c>
      <c r="C4593" t="s">
        <v>131721</v>
      </c>
      <c r="D4593" t="s">
        <v>89800</v>
      </c>
    </row>
    <row r="4594" spans="1:4" x14ac:dyDescent="0.3">
      <c r="A4594">
        <f>COUNTIF($B$2:B4594,B4594)</f>
        <v>19</v>
      </c>
      <c r="B4594">
        <v>1081</v>
      </c>
      <c r="C4594" t="s">
        <v>131803</v>
      </c>
      <c r="D4594" t="s">
        <v>91883</v>
      </c>
    </row>
    <row r="4595" spans="1:4" x14ac:dyDescent="0.3">
      <c r="A4595">
        <f>COUNTIF($B$2:B4595,B4595)</f>
        <v>20</v>
      </c>
      <c r="B4595">
        <v>1081</v>
      </c>
      <c r="C4595" t="s">
        <v>131809</v>
      </c>
      <c r="D4595" t="s">
        <v>72264</v>
      </c>
    </row>
    <row r="4596" spans="1:4" x14ac:dyDescent="0.3">
      <c r="A4596">
        <f>COUNTIF($B$2:B4596,B4596)</f>
        <v>21</v>
      </c>
      <c r="B4596">
        <v>1081</v>
      </c>
      <c r="C4596" t="s">
        <v>132003</v>
      </c>
      <c r="D4596" t="s">
        <v>96834</v>
      </c>
    </row>
    <row r="4597" spans="1:4" x14ac:dyDescent="0.3">
      <c r="A4597">
        <f>COUNTIF($B$2:B4597,B4597)</f>
        <v>22</v>
      </c>
      <c r="B4597">
        <v>1081</v>
      </c>
      <c r="C4597" t="s">
        <v>132097</v>
      </c>
      <c r="D4597" t="s">
        <v>90363</v>
      </c>
    </row>
    <row r="4598" spans="1:4" x14ac:dyDescent="0.3">
      <c r="A4598">
        <f>COUNTIF($B$2:B4598,B4598)</f>
        <v>23</v>
      </c>
      <c r="B4598">
        <v>1081</v>
      </c>
      <c r="C4598" t="s">
        <v>132747</v>
      </c>
      <c r="D4598" t="s">
        <v>113688</v>
      </c>
    </row>
    <row r="4599" spans="1:4" x14ac:dyDescent="0.3">
      <c r="A4599">
        <f>COUNTIF($B$2:B4599,B4599)</f>
        <v>24</v>
      </c>
      <c r="B4599">
        <v>1081</v>
      </c>
      <c r="C4599" t="s">
        <v>132843</v>
      </c>
      <c r="D4599" t="s">
        <v>115786</v>
      </c>
    </row>
    <row r="4600" spans="1:4" x14ac:dyDescent="0.3">
      <c r="A4600">
        <f>COUNTIF($B$2:B4600,B4600)</f>
        <v>25</v>
      </c>
      <c r="B4600">
        <v>1081</v>
      </c>
      <c r="C4600" t="s">
        <v>132925</v>
      </c>
    </row>
    <row r="4601" spans="1:4" x14ac:dyDescent="0.3">
      <c r="A4601">
        <f>COUNTIF($B$2:B4601,B4601)</f>
        <v>26</v>
      </c>
      <c r="B4601">
        <v>1081</v>
      </c>
      <c r="C4601" t="s">
        <v>132998</v>
      </c>
      <c r="D4601" t="s">
        <v>118962</v>
      </c>
    </row>
    <row r="4602" spans="1:4" x14ac:dyDescent="0.3">
      <c r="A4602">
        <f>COUNTIF($B$2:B4602,B4602)</f>
        <v>27</v>
      </c>
      <c r="B4602">
        <v>1081</v>
      </c>
      <c r="C4602" t="s">
        <v>133010</v>
      </c>
      <c r="D4602" t="s">
        <v>119187</v>
      </c>
    </row>
    <row r="4603" spans="1:4" x14ac:dyDescent="0.3">
      <c r="A4603">
        <f>COUNTIF($B$2:B4603,B4603)</f>
        <v>28</v>
      </c>
      <c r="B4603">
        <v>1081</v>
      </c>
      <c r="C4603" t="s">
        <v>133270</v>
      </c>
      <c r="D4603" t="s">
        <v>97159</v>
      </c>
    </row>
    <row r="4604" spans="1:4" x14ac:dyDescent="0.3">
      <c r="A4604">
        <f>COUNTIF($B$2:B4604,B4604)</f>
        <v>29</v>
      </c>
      <c r="B4604">
        <v>1081</v>
      </c>
      <c r="C4604" t="s">
        <v>133291</v>
      </c>
      <c r="D4604" t="s">
        <v>63448</v>
      </c>
    </row>
    <row r="4605" spans="1:4" x14ac:dyDescent="0.3">
      <c r="A4605">
        <f>COUNTIF($B$2:B4605,B4605)</f>
        <v>1</v>
      </c>
      <c r="B4605">
        <v>1082</v>
      </c>
      <c r="C4605" t="s">
        <v>127136</v>
      </c>
      <c r="D4605" t="s">
        <v>2723</v>
      </c>
    </row>
    <row r="4606" spans="1:4" x14ac:dyDescent="0.3">
      <c r="A4606">
        <f>COUNTIF($B$2:B4606,B4606)</f>
        <v>2</v>
      </c>
      <c r="B4606">
        <v>1082</v>
      </c>
      <c r="C4606" t="s">
        <v>126879</v>
      </c>
      <c r="D4606" t="s">
        <v>2724</v>
      </c>
    </row>
    <row r="4607" spans="1:4" x14ac:dyDescent="0.3">
      <c r="A4607">
        <f>COUNTIF($B$2:B4607,B4607)</f>
        <v>3</v>
      </c>
      <c r="B4607">
        <v>1082</v>
      </c>
      <c r="C4607" t="s">
        <v>127018</v>
      </c>
      <c r="D4607" t="s">
        <v>2725</v>
      </c>
    </row>
    <row r="4608" spans="1:4" x14ac:dyDescent="0.3">
      <c r="A4608">
        <f>COUNTIF($B$2:B4608,B4608)</f>
        <v>4</v>
      </c>
      <c r="B4608">
        <v>1082</v>
      </c>
      <c r="C4608" t="s">
        <v>127722</v>
      </c>
      <c r="D4608" t="s">
        <v>8509</v>
      </c>
    </row>
    <row r="4609" spans="1:4" x14ac:dyDescent="0.3">
      <c r="A4609">
        <f>COUNTIF($B$2:B4609,B4609)</f>
        <v>5</v>
      </c>
      <c r="B4609">
        <v>1082</v>
      </c>
      <c r="C4609" t="s">
        <v>127727</v>
      </c>
      <c r="D4609" t="s">
        <v>8565</v>
      </c>
    </row>
    <row r="4610" spans="1:4" x14ac:dyDescent="0.3">
      <c r="A4610">
        <f>COUNTIF($B$2:B4610,B4610)</f>
        <v>1</v>
      </c>
      <c r="B4610">
        <v>1083</v>
      </c>
      <c r="C4610" t="s">
        <v>127136</v>
      </c>
      <c r="D4610" t="s">
        <v>2726</v>
      </c>
    </row>
    <row r="4611" spans="1:4" x14ac:dyDescent="0.3">
      <c r="A4611">
        <f>COUNTIF($B$2:B4611,B4611)</f>
        <v>1</v>
      </c>
      <c r="B4611">
        <v>1084</v>
      </c>
      <c r="C4611" t="s">
        <v>127136</v>
      </c>
      <c r="D4611" t="s">
        <v>2727</v>
      </c>
    </row>
    <row r="4612" spans="1:4" x14ac:dyDescent="0.3">
      <c r="A4612">
        <f>COUNTIF($B$2:B4612,B4612)</f>
        <v>2</v>
      </c>
      <c r="B4612">
        <v>1084</v>
      </c>
      <c r="C4612" t="s">
        <v>126879</v>
      </c>
      <c r="D4612" t="s">
        <v>2728</v>
      </c>
    </row>
    <row r="4613" spans="1:4" x14ac:dyDescent="0.3">
      <c r="A4613">
        <f>COUNTIF($B$2:B4613,B4613)</f>
        <v>3</v>
      </c>
      <c r="B4613">
        <v>1084</v>
      </c>
      <c r="C4613" t="s">
        <v>126952</v>
      </c>
      <c r="D4613" t="s">
        <v>2729</v>
      </c>
    </row>
    <row r="4614" spans="1:4" x14ac:dyDescent="0.3">
      <c r="A4614">
        <f>COUNTIF($B$2:B4614,B4614)</f>
        <v>1</v>
      </c>
      <c r="B4614">
        <v>1085</v>
      </c>
      <c r="C4614" t="s">
        <v>127136</v>
      </c>
      <c r="D4614" t="s">
        <v>2730</v>
      </c>
    </row>
    <row r="4615" spans="1:4" x14ac:dyDescent="0.3">
      <c r="A4615">
        <f>COUNTIF($B$2:B4615,B4615)</f>
        <v>2</v>
      </c>
      <c r="B4615">
        <v>1085</v>
      </c>
      <c r="C4615" t="s">
        <v>127428</v>
      </c>
      <c r="D4615" t="s">
        <v>2731</v>
      </c>
    </row>
    <row r="4616" spans="1:4" x14ac:dyDescent="0.3">
      <c r="A4616">
        <f>COUNTIF($B$2:B4616,B4616)</f>
        <v>1</v>
      </c>
      <c r="B4616">
        <v>1086</v>
      </c>
      <c r="C4616" t="s">
        <v>127302</v>
      </c>
      <c r="D4616" t="s">
        <v>2732</v>
      </c>
    </row>
    <row r="4617" spans="1:4" x14ac:dyDescent="0.3">
      <c r="A4617">
        <f>COUNTIF($B$2:B4617,B4617)</f>
        <v>2</v>
      </c>
      <c r="B4617">
        <v>1086</v>
      </c>
      <c r="C4617" t="s">
        <v>126993</v>
      </c>
      <c r="D4617" t="s">
        <v>2733</v>
      </c>
    </row>
    <row r="4618" spans="1:4" x14ac:dyDescent="0.3">
      <c r="A4618">
        <f>COUNTIF($B$2:B4618,B4618)</f>
        <v>3</v>
      </c>
      <c r="B4618">
        <v>1086</v>
      </c>
      <c r="C4618" t="s">
        <v>128685</v>
      </c>
      <c r="D4618" t="s">
        <v>21460</v>
      </c>
    </row>
    <row r="4619" spans="1:4" x14ac:dyDescent="0.3">
      <c r="A4619">
        <f>COUNTIF($B$2:B4619,B4619)</f>
        <v>4</v>
      </c>
      <c r="B4619">
        <v>1086</v>
      </c>
      <c r="C4619" t="s">
        <v>129111</v>
      </c>
      <c r="D4619" t="s">
        <v>28663</v>
      </c>
    </row>
    <row r="4620" spans="1:4" x14ac:dyDescent="0.3">
      <c r="A4620">
        <f>COUNTIF($B$2:B4620,B4620)</f>
        <v>5</v>
      </c>
      <c r="B4620">
        <v>1086</v>
      </c>
      <c r="C4620" t="s">
        <v>129147</v>
      </c>
      <c r="D4620" t="s">
        <v>29963</v>
      </c>
    </row>
    <row r="4621" spans="1:4" x14ac:dyDescent="0.3">
      <c r="A4621">
        <f>COUNTIF($B$2:B4621,B4621)</f>
        <v>6</v>
      </c>
      <c r="B4621">
        <v>1086</v>
      </c>
      <c r="C4621" t="s">
        <v>129747</v>
      </c>
      <c r="D4621" t="s">
        <v>47125</v>
      </c>
    </row>
    <row r="4622" spans="1:4" x14ac:dyDescent="0.3">
      <c r="A4622">
        <f>COUNTIF($B$2:B4622,B4622)</f>
        <v>7</v>
      </c>
      <c r="B4622">
        <v>1086</v>
      </c>
      <c r="C4622" t="s">
        <v>130157</v>
      </c>
      <c r="D4622" t="s">
        <v>49967</v>
      </c>
    </row>
    <row r="4623" spans="1:4" x14ac:dyDescent="0.3">
      <c r="A4623">
        <f>COUNTIF($B$2:B4623,B4623)</f>
        <v>1</v>
      </c>
      <c r="B4623">
        <v>1087</v>
      </c>
      <c r="C4623" t="s">
        <v>128857</v>
      </c>
      <c r="D4623" t="s">
        <v>25441</v>
      </c>
    </row>
    <row r="4624" spans="1:4" x14ac:dyDescent="0.3">
      <c r="A4624">
        <f>COUNTIF($B$2:B4624,B4624)</f>
        <v>2</v>
      </c>
      <c r="B4624">
        <v>1087</v>
      </c>
      <c r="C4624" t="s">
        <v>128947</v>
      </c>
      <c r="D4624" t="s">
        <v>24235</v>
      </c>
    </row>
    <row r="4625" spans="1:4" x14ac:dyDescent="0.3">
      <c r="A4625">
        <f>COUNTIF($B$2:B4625,B4625)</f>
        <v>3</v>
      </c>
      <c r="B4625">
        <v>1087</v>
      </c>
      <c r="C4625" t="s">
        <v>129076</v>
      </c>
      <c r="D4625" t="s">
        <v>27830</v>
      </c>
    </row>
    <row r="4626" spans="1:4" x14ac:dyDescent="0.3">
      <c r="A4626">
        <f>COUNTIF($B$2:B4626,B4626)</f>
        <v>4</v>
      </c>
      <c r="B4626">
        <v>1087</v>
      </c>
      <c r="C4626" t="s">
        <v>129244</v>
      </c>
      <c r="D4626" t="s">
        <v>8356</v>
      </c>
    </row>
    <row r="4627" spans="1:4" x14ac:dyDescent="0.3">
      <c r="A4627">
        <f>COUNTIF($B$2:B4627,B4627)</f>
        <v>1</v>
      </c>
      <c r="B4627">
        <v>1088</v>
      </c>
      <c r="C4627" t="s">
        <v>129496</v>
      </c>
      <c r="D4627" t="s">
        <v>36473</v>
      </c>
    </row>
    <row r="4628" spans="1:4" x14ac:dyDescent="0.3">
      <c r="A4628">
        <f>COUNTIF($B$2:B4628,B4628)</f>
        <v>2</v>
      </c>
      <c r="B4628">
        <v>1088</v>
      </c>
      <c r="C4628" t="s">
        <v>129435</v>
      </c>
      <c r="D4628" t="s">
        <v>36613</v>
      </c>
    </row>
    <row r="4629" spans="1:4" x14ac:dyDescent="0.3">
      <c r="A4629">
        <f>COUNTIF($B$2:B4629,B4629)</f>
        <v>3</v>
      </c>
      <c r="B4629">
        <v>1088</v>
      </c>
      <c r="C4629" t="s">
        <v>129517</v>
      </c>
      <c r="D4629" t="s">
        <v>36894</v>
      </c>
    </row>
    <row r="4630" spans="1:4" x14ac:dyDescent="0.3">
      <c r="A4630">
        <f>COUNTIF($B$2:B4630,B4630)</f>
        <v>4</v>
      </c>
      <c r="B4630">
        <v>1088</v>
      </c>
      <c r="C4630" t="s">
        <v>129523</v>
      </c>
      <c r="D4630" t="s">
        <v>2339</v>
      </c>
    </row>
    <row r="4631" spans="1:4" x14ac:dyDescent="0.3">
      <c r="A4631">
        <f>COUNTIF($B$2:B4631,B4631)</f>
        <v>5</v>
      </c>
      <c r="B4631">
        <v>1088</v>
      </c>
      <c r="C4631" t="s">
        <v>129544</v>
      </c>
      <c r="D4631" t="s">
        <v>37379</v>
      </c>
    </row>
    <row r="4632" spans="1:4" x14ac:dyDescent="0.3">
      <c r="A4632">
        <f>COUNTIF($B$2:B4632,B4632)</f>
        <v>6</v>
      </c>
      <c r="B4632">
        <v>1088</v>
      </c>
      <c r="C4632" t="s">
        <v>129798</v>
      </c>
      <c r="D4632" t="s">
        <v>42102</v>
      </c>
    </row>
    <row r="4633" spans="1:4" x14ac:dyDescent="0.3">
      <c r="A4633">
        <f>COUNTIF($B$2:B4633,B4633)</f>
        <v>1</v>
      </c>
      <c r="B4633">
        <v>1089</v>
      </c>
      <c r="C4633" t="s">
        <v>128711</v>
      </c>
      <c r="D4633" t="s">
        <v>22053</v>
      </c>
    </row>
    <row r="4634" spans="1:4" x14ac:dyDescent="0.3">
      <c r="A4634">
        <f>COUNTIF($B$2:B4634,B4634)</f>
        <v>2</v>
      </c>
      <c r="B4634">
        <v>1089</v>
      </c>
      <c r="C4634" t="s">
        <v>128730</v>
      </c>
      <c r="D4634" t="s">
        <v>22321</v>
      </c>
    </row>
    <row r="4635" spans="1:4" x14ac:dyDescent="0.3">
      <c r="A4635">
        <f>COUNTIF($B$2:B4635,B4635)</f>
        <v>1</v>
      </c>
      <c r="B4635">
        <v>1090</v>
      </c>
      <c r="C4635" t="s">
        <v>128061</v>
      </c>
      <c r="D4635" t="s">
        <v>15739</v>
      </c>
    </row>
    <row r="4636" spans="1:4" x14ac:dyDescent="0.3">
      <c r="A4636">
        <f>COUNTIF($B$2:B4636,B4636)</f>
        <v>2</v>
      </c>
      <c r="B4636">
        <v>1090</v>
      </c>
      <c r="C4636" t="s">
        <v>129560</v>
      </c>
      <c r="D4636" t="s">
        <v>37736</v>
      </c>
    </row>
    <row r="4637" spans="1:4" x14ac:dyDescent="0.3">
      <c r="A4637">
        <f>COUNTIF($B$2:B4637,B4637)</f>
        <v>1</v>
      </c>
      <c r="B4637">
        <v>1091</v>
      </c>
      <c r="C4637" t="s">
        <v>129822</v>
      </c>
      <c r="D4637" t="s">
        <v>42792</v>
      </c>
    </row>
    <row r="4638" spans="1:4" x14ac:dyDescent="0.3">
      <c r="A4638">
        <f>COUNTIF($B$2:B4638,B4638)</f>
        <v>2</v>
      </c>
      <c r="B4638">
        <v>1091</v>
      </c>
      <c r="C4638" t="s">
        <v>129828</v>
      </c>
      <c r="D4638" t="s">
        <v>43011</v>
      </c>
    </row>
    <row r="4639" spans="1:4" x14ac:dyDescent="0.3">
      <c r="A4639">
        <f>COUNTIF($B$2:B4639,B4639)</f>
        <v>3</v>
      </c>
      <c r="B4639">
        <v>1091</v>
      </c>
      <c r="C4639" t="s">
        <v>128656</v>
      </c>
      <c r="D4639" t="s">
        <v>48826</v>
      </c>
    </row>
    <row r="4640" spans="1:4" x14ac:dyDescent="0.3">
      <c r="A4640">
        <f>COUNTIF($B$2:B4640,B4640)</f>
        <v>4</v>
      </c>
      <c r="B4640">
        <v>1091</v>
      </c>
      <c r="C4640" t="s">
        <v>130418</v>
      </c>
      <c r="D4640" t="s">
        <v>54993</v>
      </c>
    </row>
    <row r="4641" spans="1:4" x14ac:dyDescent="0.3">
      <c r="A4641">
        <f>COUNTIF($B$2:B4641,B4641)</f>
        <v>5</v>
      </c>
      <c r="B4641">
        <v>1091</v>
      </c>
      <c r="C4641" t="s">
        <v>130531</v>
      </c>
      <c r="D4641" t="s">
        <v>58002</v>
      </c>
    </row>
    <row r="4642" spans="1:4" x14ac:dyDescent="0.3">
      <c r="A4642">
        <f>COUNTIF($B$2:B4642,B4642)</f>
        <v>6</v>
      </c>
      <c r="B4642">
        <v>1091</v>
      </c>
      <c r="C4642" t="s">
        <v>131076</v>
      </c>
      <c r="D4642" t="s">
        <v>72505</v>
      </c>
    </row>
    <row r="4643" spans="1:4" x14ac:dyDescent="0.3">
      <c r="A4643">
        <f>COUNTIF($B$2:B4643,B4643)</f>
        <v>7</v>
      </c>
      <c r="B4643">
        <v>1091</v>
      </c>
      <c r="C4643" t="s">
        <v>132264</v>
      </c>
      <c r="D4643" t="s">
        <v>103412</v>
      </c>
    </row>
    <row r="4644" spans="1:4" x14ac:dyDescent="0.3">
      <c r="A4644">
        <f>COUNTIF($B$2:B4644,B4644)</f>
        <v>1</v>
      </c>
      <c r="B4644">
        <v>1092</v>
      </c>
      <c r="C4644" t="s">
        <v>126879</v>
      </c>
      <c r="D4644" t="s">
        <v>2734</v>
      </c>
    </row>
    <row r="4645" spans="1:4" x14ac:dyDescent="0.3">
      <c r="A4645">
        <f>COUNTIF($B$2:B4645,B4645)</f>
        <v>1</v>
      </c>
      <c r="B4645">
        <v>1093</v>
      </c>
      <c r="C4645" t="s">
        <v>126879</v>
      </c>
      <c r="D4645" t="s">
        <v>2735</v>
      </c>
    </row>
    <row r="4646" spans="1:4" x14ac:dyDescent="0.3">
      <c r="A4646">
        <f>COUNTIF($B$2:B4646,B4646)</f>
        <v>1</v>
      </c>
      <c r="B4646">
        <v>1094</v>
      </c>
      <c r="C4646" t="s">
        <v>127358</v>
      </c>
      <c r="D4646" t="s">
        <v>2736</v>
      </c>
    </row>
    <row r="4647" spans="1:4" x14ac:dyDescent="0.3">
      <c r="A4647">
        <f>COUNTIF($B$2:B4647,B4647)</f>
        <v>1</v>
      </c>
      <c r="B4647">
        <v>1095</v>
      </c>
      <c r="C4647" t="s">
        <v>126879</v>
      </c>
      <c r="D4647" t="s">
        <v>2737</v>
      </c>
    </row>
    <row r="4648" spans="1:4" x14ac:dyDescent="0.3">
      <c r="A4648">
        <f>COUNTIF($B$2:B4648,B4648)</f>
        <v>2</v>
      </c>
      <c r="B4648">
        <v>1095</v>
      </c>
      <c r="C4648" t="s">
        <v>128119</v>
      </c>
      <c r="D4648" t="s">
        <v>20538</v>
      </c>
    </row>
    <row r="4649" spans="1:4" x14ac:dyDescent="0.3">
      <c r="A4649">
        <f>COUNTIF($B$2:B4649,B4649)</f>
        <v>3</v>
      </c>
      <c r="B4649">
        <v>1095</v>
      </c>
      <c r="C4649" t="s">
        <v>129741</v>
      </c>
      <c r="D4649" t="s">
        <v>40983</v>
      </c>
    </row>
    <row r="4650" spans="1:4" x14ac:dyDescent="0.3">
      <c r="A4650">
        <f>COUNTIF($B$2:B4650,B4650)</f>
        <v>4</v>
      </c>
      <c r="B4650">
        <v>1095</v>
      </c>
      <c r="C4650" t="s">
        <v>129911</v>
      </c>
      <c r="D4650" t="s">
        <v>44788</v>
      </c>
    </row>
    <row r="4651" spans="1:4" x14ac:dyDescent="0.3">
      <c r="A4651">
        <f>COUNTIF($B$2:B4651,B4651)</f>
        <v>5</v>
      </c>
      <c r="B4651">
        <v>1095</v>
      </c>
      <c r="C4651" t="s">
        <v>130015</v>
      </c>
      <c r="D4651" t="s">
        <v>47465</v>
      </c>
    </row>
    <row r="4652" spans="1:4" x14ac:dyDescent="0.3">
      <c r="A4652">
        <f>COUNTIF($B$2:B4652,B4652)</f>
        <v>6</v>
      </c>
      <c r="B4652">
        <v>1095</v>
      </c>
      <c r="C4652" t="s">
        <v>130046</v>
      </c>
      <c r="D4652" t="s">
        <v>48254</v>
      </c>
    </row>
    <row r="4653" spans="1:4" x14ac:dyDescent="0.3">
      <c r="A4653">
        <f>COUNTIF($B$2:B4653,B4653)</f>
        <v>7</v>
      </c>
      <c r="B4653">
        <v>1095</v>
      </c>
      <c r="C4653" t="s">
        <v>130158</v>
      </c>
      <c r="D4653" t="s">
        <v>50031</v>
      </c>
    </row>
    <row r="4654" spans="1:4" x14ac:dyDescent="0.3">
      <c r="A4654">
        <f>COUNTIF($B$2:B4654,B4654)</f>
        <v>8</v>
      </c>
      <c r="B4654">
        <v>1095</v>
      </c>
      <c r="C4654" t="s">
        <v>132316</v>
      </c>
      <c r="D4654" t="s">
        <v>104539</v>
      </c>
    </row>
    <row r="4655" spans="1:4" x14ac:dyDescent="0.3">
      <c r="A4655">
        <f>COUNTIF($B$2:B4655,B4655)</f>
        <v>1</v>
      </c>
      <c r="B4655">
        <v>1096</v>
      </c>
      <c r="C4655" t="s">
        <v>127309</v>
      </c>
      <c r="D4655" t="s">
        <v>2738</v>
      </c>
    </row>
    <row r="4656" spans="1:4" x14ac:dyDescent="0.3">
      <c r="A4656">
        <f>COUNTIF($B$2:B4656,B4656)</f>
        <v>2</v>
      </c>
      <c r="B4656">
        <v>1096</v>
      </c>
      <c r="C4656" t="s">
        <v>127300</v>
      </c>
      <c r="D4656" t="s">
        <v>2739</v>
      </c>
    </row>
    <row r="4657" spans="1:4" x14ac:dyDescent="0.3">
      <c r="A4657">
        <f>COUNTIF($B$2:B4657,B4657)</f>
        <v>3</v>
      </c>
      <c r="B4657">
        <v>1096</v>
      </c>
      <c r="C4657" t="s">
        <v>127094</v>
      </c>
      <c r="D4657" t="s">
        <v>2740</v>
      </c>
    </row>
    <row r="4658" spans="1:4" x14ac:dyDescent="0.3">
      <c r="A4658">
        <f>COUNTIF($B$2:B4658,B4658)</f>
        <v>1</v>
      </c>
      <c r="B4658">
        <v>1097</v>
      </c>
      <c r="C4658" t="s">
        <v>126879</v>
      </c>
      <c r="D4658" t="s">
        <v>2741</v>
      </c>
    </row>
    <row r="4659" spans="1:4" x14ac:dyDescent="0.3">
      <c r="A4659">
        <f>COUNTIF($B$2:B4659,B4659)</f>
        <v>1</v>
      </c>
      <c r="B4659">
        <v>1098</v>
      </c>
      <c r="C4659" t="s">
        <v>126879</v>
      </c>
      <c r="D4659" t="s">
        <v>2742</v>
      </c>
    </row>
    <row r="4660" spans="1:4" x14ac:dyDescent="0.3">
      <c r="A4660">
        <f>COUNTIF($B$2:B4660,B4660)</f>
        <v>2</v>
      </c>
      <c r="B4660">
        <v>1098</v>
      </c>
      <c r="C4660" t="s">
        <v>126886</v>
      </c>
      <c r="D4660" t="s">
        <v>2743</v>
      </c>
    </row>
    <row r="4661" spans="1:4" x14ac:dyDescent="0.3">
      <c r="A4661">
        <f>COUNTIF($B$2:B4661,B4661)</f>
        <v>3</v>
      </c>
      <c r="B4661">
        <v>1098</v>
      </c>
      <c r="C4661" t="s">
        <v>126956</v>
      </c>
      <c r="D4661" t="s">
        <v>2744</v>
      </c>
    </row>
    <row r="4662" spans="1:4" x14ac:dyDescent="0.3">
      <c r="A4662">
        <f>COUNTIF($B$2:B4662,B4662)</f>
        <v>4</v>
      </c>
      <c r="B4662">
        <v>1098</v>
      </c>
      <c r="C4662" t="s">
        <v>127169</v>
      </c>
      <c r="D4662" t="s">
        <v>2745</v>
      </c>
    </row>
    <row r="4663" spans="1:4" x14ac:dyDescent="0.3">
      <c r="A4663">
        <f>COUNTIF($B$2:B4663,B4663)</f>
        <v>5</v>
      </c>
      <c r="B4663">
        <v>1098</v>
      </c>
      <c r="C4663" t="s">
        <v>127196</v>
      </c>
      <c r="D4663" t="s">
        <v>2746</v>
      </c>
    </row>
    <row r="4664" spans="1:4" x14ac:dyDescent="0.3">
      <c r="A4664">
        <f>COUNTIF($B$2:B4664,B4664)</f>
        <v>6</v>
      </c>
      <c r="B4664">
        <v>1098</v>
      </c>
      <c r="C4664" t="s">
        <v>126889</v>
      </c>
      <c r="D4664" t="s">
        <v>2747</v>
      </c>
    </row>
    <row r="4665" spans="1:4" x14ac:dyDescent="0.3">
      <c r="A4665">
        <f>COUNTIF($B$2:B4665,B4665)</f>
        <v>7</v>
      </c>
      <c r="B4665">
        <v>1098</v>
      </c>
      <c r="C4665" t="s">
        <v>130904</v>
      </c>
      <c r="D4665" t="s">
        <v>67972</v>
      </c>
    </row>
    <row r="4666" spans="1:4" x14ac:dyDescent="0.3">
      <c r="A4666">
        <f>COUNTIF($B$2:B4666,B4666)</f>
        <v>8</v>
      </c>
      <c r="B4666">
        <v>1098</v>
      </c>
      <c r="C4666" t="s">
        <v>131943</v>
      </c>
      <c r="D4666" t="s">
        <v>95351</v>
      </c>
    </row>
    <row r="4667" spans="1:4" x14ac:dyDescent="0.3">
      <c r="A4667">
        <f>COUNTIF($B$2:B4667,B4667)</f>
        <v>1</v>
      </c>
      <c r="B4667">
        <v>1099</v>
      </c>
      <c r="C4667" t="s">
        <v>127429</v>
      </c>
      <c r="D4667" t="s">
        <v>2748</v>
      </c>
    </row>
    <row r="4668" spans="1:4" x14ac:dyDescent="0.3">
      <c r="A4668">
        <f>COUNTIF($B$2:B4668,B4668)</f>
        <v>2</v>
      </c>
      <c r="B4668">
        <v>1099</v>
      </c>
      <c r="C4668" t="s">
        <v>127430</v>
      </c>
      <c r="D4668" t="s">
        <v>2749</v>
      </c>
    </row>
    <row r="4669" spans="1:4" x14ac:dyDescent="0.3">
      <c r="A4669">
        <f>COUNTIF($B$2:B4669,B4669)</f>
        <v>3</v>
      </c>
      <c r="B4669">
        <v>1099</v>
      </c>
      <c r="C4669" t="s">
        <v>127601</v>
      </c>
      <c r="D4669" t="s">
        <v>6839</v>
      </c>
    </row>
    <row r="4670" spans="1:4" x14ac:dyDescent="0.3">
      <c r="A4670">
        <f>COUNTIF($B$2:B4670,B4670)</f>
        <v>4</v>
      </c>
      <c r="B4670">
        <v>1099</v>
      </c>
      <c r="C4670" t="s">
        <v>128127</v>
      </c>
      <c r="D4670" t="s">
        <v>16919</v>
      </c>
    </row>
    <row r="4671" spans="1:4" x14ac:dyDescent="0.3">
      <c r="A4671">
        <f>COUNTIF($B$2:B4671,B4671)</f>
        <v>1</v>
      </c>
      <c r="B4671">
        <v>1100</v>
      </c>
      <c r="C4671" t="s">
        <v>127358</v>
      </c>
      <c r="D4671" t="s">
        <v>2750</v>
      </c>
    </row>
    <row r="4672" spans="1:4" x14ac:dyDescent="0.3">
      <c r="A4672">
        <f>COUNTIF($B$2:B4672,B4672)</f>
        <v>2</v>
      </c>
      <c r="B4672">
        <v>1100</v>
      </c>
      <c r="C4672" t="s">
        <v>129691</v>
      </c>
      <c r="D4672" t="s">
        <v>40555</v>
      </c>
    </row>
    <row r="4673" spans="1:4" x14ac:dyDescent="0.3">
      <c r="A4673">
        <f>COUNTIF($B$2:B4673,B4673)</f>
        <v>3</v>
      </c>
      <c r="B4673">
        <v>1100</v>
      </c>
      <c r="C4673" t="s">
        <v>133279</v>
      </c>
      <c r="D4673" t="s">
        <v>124601</v>
      </c>
    </row>
    <row r="4674" spans="1:4" x14ac:dyDescent="0.3">
      <c r="A4674">
        <f>COUNTIF($B$2:B4674,B4674)</f>
        <v>1</v>
      </c>
      <c r="B4674">
        <v>1101</v>
      </c>
      <c r="C4674" t="s">
        <v>127358</v>
      </c>
      <c r="D4674" t="s">
        <v>2751</v>
      </c>
    </row>
    <row r="4675" spans="1:4" x14ac:dyDescent="0.3">
      <c r="A4675">
        <f>COUNTIF($B$2:B4675,B4675)</f>
        <v>2</v>
      </c>
      <c r="B4675">
        <v>1101</v>
      </c>
      <c r="C4675" t="s">
        <v>130168</v>
      </c>
      <c r="D4675" t="s">
        <v>50219</v>
      </c>
    </row>
    <row r="4676" spans="1:4" x14ac:dyDescent="0.3">
      <c r="A4676">
        <f>COUNTIF($B$2:B4676,B4676)</f>
        <v>1</v>
      </c>
      <c r="B4676">
        <v>1102</v>
      </c>
      <c r="C4676" t="s">
        <v>127358</v>
      </c>
      <c r="D4676" t="s">
        <v>2752</v>
      </c>
    </row>
    <row r="4677" spans="1:4" x14ac:dyDescent="0.3">
      <c r="A4677">
        <f>COUNTIF($B$2:B4677,B4677)</f>
        <v>2</v>
      </c>
      <c r="B4677">
        <v>1102</v>
      </c>
      <c r="C4677" t="s">
        <v>127044</v>
      </c>
      <c r="D4677" t="s">
        <v>2753</v>
      </c>
    </row>
    <row r="4678" spans="1:4" x14ac:dyDescent="0.3">
      <c r="A4678">
        <f>COUNTIF($B$2:B4678,B4678)</f>
        <v>3</v>
      </c>
      <c r="B4678">
        <v>1102</v>
      </c>
      <c r="C4678" t="s">
        <v>127431</v>
      </c>
      <c r="D4678" t="s">
        <v>2754</v>
      </c>
    </row>
    <row r="4679" spans="1:4" x14ac:dyDescent="0.3">
      <c r="A4679">
        <f>COUNTIF($B$2:B4679,B4679)</f>
        <v>4</v>
      </c>
      <c r="B4679">
        <v>1102</v>
      </c>
      <c r="C4679" t="s">
        <v>128001</v>
      </c>
      <c r="D4679" t="s">
        <v>12861</v>
      </c>
    </row>
    <row r="4680" spans="1:4" x14ac:dyDescent="0.3">
      <c r="A4680">
        <f>COUNTIF($B$2:B4680,B4680)</f>
        <v>5</v>
      </c>
      <c r="B4680">
        <v>1102</v>
      </c>
      <c r="C4680" t="s">
        <v>128137</v>
      </c>
      <c r="D4680" t="s">
        <v>13419</v>
      </c>
    </row>
    <row r="4681" spans="1:4" x14ac:dyDescent="0.3">
      <c r="A4681">
        <f>COUNTIF($B$2:B4681,B4681)</f>
        <v>6</v>
      </c>
      <c r="B4681">
        <v>1102</v>
      </c>
      <c r="C4681" t="s">
        <v>128307</v>
      </c>
      <c r="D4681" t="s">
        <v>15757</v>
      </c>
    </row>
    <row r="4682" spans="1:4" x14ac:dyDescent="0.3">
      <c r="A4682">
        <f>COUNTIF($B$2:B4682,B4682)</f>
        <v>7</v>
      </c>
      <c r="B4682">
        <v>1102</v>
      </c>
      <c r="C4682" t="s">
        <v>128966</v>
      </c>
    </row>
    <row r="4683" spans="1:4" x14ac:dyDescent="0.3">
      <c r="A4683">
        <f>COUNTIF($B$2:B4683,B4683)</f>
        <v>8</v>
      </c>
      <c r="B4683">
        <v>1102</v>
      </c>
      <c r="C4683" t="s">
        <v>129234</v>
      </c>
    </row>
    <row r="4684" spans="1:4" x14ac:dyDescent="0.3">
      <c r="A4684">
        <f>COUNTIF($B$2:B4684,B4684)</f>
        <v>9</v>
      </c>
      <c r="B4684">
        <v>1102</v>
      </c>
      <c r="C4684" t="s">
        <v>129757</v>
      </c>
      <c r="D4684" t="s">
        <v>47742</v>
      </c>
    </row>
    <row r="4685" spans="1:4" x14ac:dyDescent="0.3">
      <c r="A4685">
        <f>COUNTIF($B$2:B4685,B4685)</f>
        <v>10</v>
      </c>
      <c r="B4685">
        <v>1102</v>
      </c>
      <c r="C4685" t="s">
        <v>130524</v>
      </c>
      <c r="D4685" t="s">
        <v>57802</v>
      </c>
    </row>
    <row r="4686" spans="1:4" x14ac:dyDescent="0.3">
      <c r="A4686">
        <f>COUNTIF($B$2:B4686,B4686)</f>
        <v>11</v>
      </c>
      <c r="B4686">
        <v>1102</v>
      </c>
      <c r="C4686" t="s">
        <v>131222</v>
      </c>
      <c r="D4686" t="s">
        <v>76539</v>
      </c>
    </row>
    <row r="4687" spans="1:4" x14ac:dyDescent="0.3">
      <c r="A4687">
        <f>COUNTIF($B$2:B4687,B4687)</f>
        <v>12</v>
      </c>
      <c r="B4687">
        <v>1102</v>
      </c>
      <c r="C4687" t="s">
        <v>132657</v>
      </c>
      <c r="D4687" t="s">
        <v>111820</v>
      </c>
    </row>
    <row r="4688" spans="1:4" x14ac:dyDescent="0.3">
      <c r="A4688">
        <f>COUNTIF($B$2:B4688,B4688)</f>
        <v>1</v>
      </c>
      <c r="B4688">
        <v>1103</v>
      </c>
      <c r="C4688" t="s">
        <v>126892</v>
      </c>
      <c r="D4688" t="s">
        <v>2755</v>
      </c>
    </row>
    <row r="4689" spans="1:4" x14ac:dyDescent="0.3">
      <c r="A4689">
        <f>COUNTIF($B$2:B4689,B4689)</f>
        <v>2</v>
      </c>
      <c r="B4689">
        <v>1103</v>
      </c>
      <c r="C4689" t="s">
        <v>128094</v>
      </c>
      <c r="D4689" t="s">
        <v>15660</v>
      </c>
    </row>
    <row r="4690" spans="1:4" x14ac:dyDescent="0.3">
      <c r="A4690">
        <f>COUNTIF($B$2:B4690,B4690)</f>
        <v>3</v>
      </c>
      <c r="B4690">
        <v>1103</v>
      </c>
      <c r="C4690" t="s">
        <v>128356</v>
      </c>
      <c r="D4690" t="s">
        <v>14552</v>
      </c>
    </row>
    <row r="4691" spans="1:4" x14ac:dyDescent="0.3">
      <c r="A4691">
        <f>COUNTIF($B$2:B4691,B4691)</f>
        <v>1</v>
      </c>
      <c r="B4691">
        <v>1104</v>
      </c>
      <c r="C4691" t="s">
        <v>126892</v>
      </c>
      <c r="D4691" t="s">
        <v>2756</v>
      </c>
    </row>
    <row r="4692" spans="1:4" x14ac:dyDescent="0.3">
      <c r="A4692">
        <f>COUNTIF($B$2:B4692,B4692)</f>
        <v>1</v>
      </c>
      <c r="B4692">
        <v>1105</v>
      </c>
      <c r="C4692" t="s">
        <v>126892</v>
      </c>
      <c r="D4692" t="s">
        <v>2757</v>
      </c>
    </row>
    <row r="4693" spans="1:4" x14ac:dyDescent="0.3">
      <c r="A4693">
        <f>COUNTIF($B$2:B4693,B4693)</f>
        <v>1</v>
      </c>
      <c r="B4693">
        <v>1106</v>
      </c>
      <c r="C4693" t="s">
        <v>126892</v>
      </c>
      <c r="D4693" t="s">
        <v>2758</v>
      </c>
    </row>
    <row r="4694" spans="1:4" x14ac:dyDescent="0.3">
      <c r="A4694">
        <f>COUNTIF($B$2:B4694,B4694)</f>
        <v>2</v>
      </c>
      <c r="B4694">
        <v>1106</v>
      </c>
      <c r="C4694" t="s">
        <v>127381</v>
      </c>
      <c r="D4694" t="s">
        <v>2759</v>
      </c>
    </row>
    <row r="4695" spans="1:4" x14ac:dyDescent="0.3">
      <c r="A4695">
        <f>COUNTIF($B$2:B4695,B4695)</f>
        <v>3</v>
      </c>
      <c r="B4695">
        <v>1106</v>
      </c>
      <c r="C4695" t="s">
        <v>128161</v>
      </c>
      <c r="D4695" t="s">
        <v>13742</v>
      </c>
    </row>
    <row r="4696" spans="1:4" x14ac:dyDescent="0.3">
      <c r="A4696">
        <f>COUNTIF($B$2:B4696,B4696)</f>
        <v>4</v>
      </c>
      <c r="B4696">
        <v>1106</v>
      </c>
      <c r="C4696" t="s">
        <v>128107</v>
      </c>
      <c r="D4696" t="s">
        <v>17718</v>
      </c>
    </row>
    <row r="4697" spans="1:4" x14ac:dyDescent="0.3">
      <c r="A4697">
        <f>COUNTIF($B$2:B4697,B4697)</f>
        <v>5</v>
      </c>
      <c r="B4697">
        <v>1106</v>
      </c>
      <c r="C4697" t="s">
        <v>128878</v>
      </c>
      <c r="D4697" t="s">
        <v>24769</v>
      </c>
    </row>
    <row r="4698" spans="1:4" x14ac:dyDescent="0.3">
      <c r="A4698">
        <f>COUNTIF($B$2:B4698,B4698)</f>
        <v>6</v>
      </c>
      <c r="B4698">
        <v>1106</v>
      </c>
      <c r="C4698" t="s">
        <v>128971</v>
      </c>
      <c r="D4698" t="s">
        <v>26397</v>
      </c>
    </row>
    <row r="4699" spans="1:4" x14ac:dyDescent="0.3">
      <c r="A4699">
        <f>COUNTIF($B$2:B4699,B4699)</f>
        <v>7</v>
      </c>
      <c r="B4699">
        <v>1106</v>
      </c>
      <c r="C4699" t="s">
        <v>129203</v>
      </c>
      <c r="D4699" t="s">
        <v>30002</v>
      </c>
    </row>
    <row r="4700" spans="1:4" x14ac:dyDescent="0.3">
      <c r="A4700">
        <f>COUNTIF($B$2:B4700,B4700)</f>
        <v>8</v>
      </c>
      <c r="B4700">
        <v>1106</v>
      </c>
      <c r="C4700" t="s">
        <v>129383</v>
      </c>
      <c r="D4700" t="s">
        <v>35743</v>
      </c>
    </row>
    <row r="4701" spans="1:4" x14ac:dyDescent="0.3">
      <c r="A4701">
        <f>COUNTIF($B$2:B4701,B4701)</f>
        <v>9</v>
      </c>
      <c r="B4701">
        <v>1106</v>
      </c>
      <c r="C4701" t="s">
        <v>129964</v>
      </c>
      <c r="D4701" t="s">
        <v>46323</v>
      </c>
    </row>
    <row r="4702" spans="1:4" x14ac:dyDescent="0.3">
      <c r="A4702">
        <f>COUNTIF($B$2:B4702,B4702)</f>
        <v>10</v>
      </c>
      <c r="B4702">
        <v>1106</v>
      </c>
      <c r="C4702" t="s">
        <v>130014</v>
      </c>
      <c r="D4702" t="s">
        <v>47878</v>
      </c>
    </row>
    <row r="4703" spans="1:4" x14ac:dyDescent="0.3">
      <c r="A4703">
        <f>COUNTIF($B$2:B4703,B4703)</f>
        <v>11</v>
      </c>
      <c r="B4703">
        <v>1106</v>
      </c>
      <c r="C4703" t="s">
        <v>131073</v>
      </c>
      <c r="D4703" t="s">
        <v>64613</v>
      </c>
    </row>
    <row r="4704" spans="1:4" x14ac:dyDescent="0.3">
      <c r="A4704">
        <f>COUNTIF($B$2:B4704,B4704)</f>
        <v>12</v>
      </c>
      <c r="B4704">
        <v>1106</v>
      </c>
      <c r="C4704" t="s">
        <v>131151</v>
      </c>
      <c r="D4704" t="s">
        <v>74714</v>
      </c>
    </row>
    <row r="4705" spans="1:4" x14ac:dyDescent="0.3">
      <c r="A4705">
        <f>COUNTIF($B$2:B4705,B4705)</f>
        <v>13</v>
      </c>
      <c r="B4705">
        <v>1106</v>
      </c>
      <c r="C4705" t="s">
        <v>131152</v>
      </c>
    </row>
    <row r="4706" spans="1:4" x14ac:dyDescent="0.3">
      <c r="A4706">
        <f>COUNTIF($B$2:B4706,B4706)</f>
        <v>14</v>
      </c>
      <c r="B4706">
        <v>1106</v>
      </c>
      <c r="C4706" t="s">
        <v>131161</v>
      </c>
      <c r="D4706" t="s">
        <v>74992</v>
      </c>
    </row>
    <row r="4707" spans="1:4" x14ac:dyDescent="0.3">
      <c r="A4707">
        <f>COUNTIF($B$2:B4707,B4707)</f>
        <v>15</v>
      </c>
      <c r="B4707">
        <v>1106</v>
      </c>
      <c r="C4707" t="s">
        <v>131688</v>
      </c>
      <c r="D4707" t="s">
        <v>88925</v>
      </c>
    </row>
    <row r="4708" spans="1:4" x14ac:dyDescent="0.3">
      <c r="A4708">
        <f>COUNTIF($B$2:B4708,B4708)</f>
        <v>16</v>
      </c>
      <c r="B4708">
        <v>1106</v>
      </c>
      <c r="C4708" t="s">
        <v>131445</v>
      </c>
      <c r="D4708" t="s">
        <v>89087</v>
      </c>
    </row>
    <row r="4709" spans="1:4" x14ac:dyDescent="0.3">
      <c r="A4709">
        <f>COUNTIF($B$2:B4709,B4709)</f>
        <v>17</v>
      </c>
      <c r="B4709">
        <v>1106</v>
      </c>
      <c r="C4709" t="s">
        <v>132100</v>
      </c>
      <c r="D4709" t="s">
        <v>99396</v>
      </c>
    </row>
    <row r="4710" spans="1:4" x14ac:dyDescent="0.3">
      <c r="A4710">
        <f>COUNTIF($B$2:B4710,B4710)</f>
        <v>1</v>
      </c>
      <c r="B4710">
        <v>1107</v>
      </c>
      <c r="C4710" t="s">
        <v>127358</v>
      </c>
      <c r="D4710" t="s">
        <v>2760</v>
      </c>
    </row>
    <row r="4711" spans="1:4" x14ac:dyDescent="0.3">
      <c r="A4711">
        <f>COUNTIF($B$2:B4711,B4711)</f>
        <v>2</v>
      </c>
      <c r="B4711">
        <v>1107</v>
      </c>
      <c r="C4711" t="s">
        <v>126890</v>
      </c>
      <c r="D4711" t="s">
        <v>2761</v>
      </c>
    </row>
    <row r="4712" spans="1:4" x14ac:dyDescent="0.3">
      <c r="A4712">
        <f>COUNTIF($B$2:B4712,B4712)</f>
        <v>3</v>
      </c>
      <c r="B4712">
        <v>1107</v>
      </c>
      <c r="C4712" t="s">
        <v>128759</v>
      </c>
      <c r="D4712" t="s">
        <v>22574</v>
      </c>
    </row>
    <row r="4713" spans="1:4" x14ac:dyDescent="0.3">
      <c r="A4713">
        <f>COUNTIF($B$2:B4713,B4713)</f>
        <v>4</v>
      </c>
      <c r="B4713">
        <v>1107</v>
      </c>
      <c r="C4713" t="s">
        <v>128679</v>
      </c>
      <c r="D4713" t="s">
        <v>27228</v>
      </c>
    </row>
    <row r="4714" spans="1:4" x14ac:dyDescent="0.3">
      <c r="A4714">
        <f>COUNTIF($B$2:B4714,B4714)</f>
        <v>5</v>
      </c>
      <c r="B4714">
        <v>1107</v>
      </c>
      <c r="C4714" t="s">
        <v>128656</v>
      </c>
      <c r="D4714" t="s">
        <v>30657</v>
      </c>
    </row>
    <row r="4715" spans="1:4" x14ac:dyDescent="0.3">
      <c r="A4715">
        <f>COUNTIF($B$2:B4715,B4715)</f>
        <v>6</v>
      </c>
      <c r="B4715">
        <v>1107</v>
      </c>
      <c r="C4715" t="s">
        <v>129453</v>
      </c>
      <c r="D4715" t="s">
        <v>35373</v>
      </c>
    </row>
    <row r="4716" spans="1:4" x14ac:dyDescent="0.3">
      <c r="A4716">
        <f>COUNTIF($B$2:B4716,B4716)</f>
        <v>7</v>
      </c>
      <c r="B4716">
        <v>1107</v>
      </c>
      <c r="C4716" t="s">
        <v>129672</v>
      </c>
      <c r="D4716" t="s">
        <v>40192</v>
      </c>
    </row>
    <row r="4717" spans="1:4" x14ac:dyDescent="0.3">
      <c r="A4717">
        <f>COUNTIF($B$2:B4717,B4717)</f>
        <v>8</v>
      </c>
      <c r="B4717">
        <v>1107</v>
      </c>
      <c r="C4717" t="s">
        <v>129660</v>
      </c>
      <c r="D4717" t="s">
        <v>40277</v>
      </c>
    </row>
    <row r="4718" spans="1:4" x14ac:dyDescent="0.3">
      <c r="A4718">
        <f>COUNTIF($B$2:B4718,B4718)</f>
        <v>9</v>
      </c>
      <c r="B4718">
        <v>1107</v>
      </c>
      <c r="C4718" t="s">
        <v>129701</v>
      </c>
      <c r="D4718" t="s">
        <v>41396</v>
      </c>
    </row>
    <row r="4719" spans="1:4" x14ac:dyDescent="0.3">
      <c r="A4719">
        <f>COUNTIF($B$2:B4719,B4719)</f>
        <v>10</v>
      </c>
      <c r="B4719">
        <v>1107</v>
      </c>
      <c r="C4719" t="s">
        <v>130010</v>
      </c>
      <c r="D4719" t="s">
        <v>47447</v>
      </c>
    </row>
    <row r="4720" spans="1:4" x14ac:dyDescent="0.3">
      <c r="A4720">
        <f>COUNTIF($B$2:B4720,B4720)</f>
        <v>11</v>
      </c>
      <c r="B4720">
        <v>1107</v>
      </c>
      <c r="C4720" t="s">
        <v>130159</v>
      </c>
      <c r="D4720" t="s">
        <v>50183</v>
      </c>
    </row>
    <row r="4721" spans="1:4" x14ac:dyDescent="0.3">
      <c r="A4721">
        <f>COUNTIF($B$2:B4721,B4721)</f>
        <v>12</v>
      </c>
      <c r="B4721">
        <v>1107</v>
      </c>
      <c r="C4721" t="s">
        <v>130137</v>
      </c>
      <c r="D4721" t="s">
        <v>55197</v>
      </c>
    </row>
    <row r="4722" spans="1:4" x14ac:dyDescent="0.3">
      <c r="A4722">
        <f>COUNTIF($B$2:B4722,B4722)</f>
        <v>13</v>
      </c>
      <c r="B4722">
        <v>1107</v>
      </c>
      <c r="C4722" t="s">
        <v>130455</v>
      </c>
      <c r="D4722" t="s">
        <v>56182</v>
      </c>
    </row>
    <row r="4723" spans="1:4" x14ac:dyDescent="0.3">
      <c r="A4723">
        <f>COUNTIF($B$2:B4723,B4723)</f>
        <v>14</v>
      </c>
      <c r="B4723">
        <v>1107</v>
      </c>
      <c r="C4723" t="s">
        <v>130476</v>
      </c>
      <c r="D4723" t="s">
        <v>56689</v>
      </c>
    </row>
    <row r="4724" spans="1:4" x14ac:dyDescent="0.3">
      <c r="A4724">
        <f>COUNTIF($B$2:B4724,B4724)</f>
        <v>15</v>
      </c>
      <c r="B4724">
        <v>1107</v>
      </c>
      <c r="C4724" t="s">
        <v>130496</v>
      </c>
      <c r="D4724" t="s">
        <v>57109</v>
      </c>
    </row>
    <row r="4725" spans="1:4" x14ac:dyDescent="0.3">
      <c r="A4725">
        <f>COUNTIF($B$2:B4725,B4725)</f>
        <v>16</v>
      </c>
      <c r="B4725">
        <v>1107</v>
      </c>
      <c r="C4725" t="s">
        <v>130604</v>
      </c>
      <c r="D4725" t="s">
        <v>35326</v>
      </c>
    </row>
    <row r="4726" spans="1:4" x14ac:dyDescent="0.3">
      <c r="A4726">
        <f>COUNTIF($B$2:B4726,B4726)</f>
        <v>17</v>
      </c>
      <c r="B4726">
        <v>1107</v>
      </c>
      <c r="C4726" t="s">
        <v>131293</v>
      </c>
      <c r="D4726" t="s">
        <v>78368</v>
      </c>
    </row>
    <row r="4727" spans="1:4" x14ac:dyDescent="0.3">
      <c r="A4727">
        <f>COUNTIF($B$2:B4727,B4727)</f>
        <v>18</v>
      </c>
      <c r="B4727">
        <v>1107</v>
      </c>
      <c r="C4727" t="s">
        <v>131390</v>
      </c>
      <c r="D4727" t="s">
        <v>80956</v>
      </c>
    </row>
    <row r="4728" spans="1:4" x14ac:dyDescent="0.3">
      <c r="A4728">
        <f>COUNTIF($B$2:B4728,B4728)</f>
        <v>19</v>
      </c>
      <c r="B4728">
        <v>1107</v>
      </c>
      <c r="C4728" t="s">
        <v>131426</v>
      </c>
      <c r="D4728" t="s">
        <v>81963</v>
      </c>
    </row>
    <row r="4729" spans="1:4" x14ac:dyDescent="0.3">
      <c r="A4729">
        <f>COUNTIF($B$2:B4729,B4729)</f>
        <v>20</v>
      </c>
      <c r="B4729">
        <v>1107</v>
      </c>
      <c r="C4729" t="s">
        <v>131667</v>
      </c>
      <c r="D4729" t="s">
        <v>88460</v>
      </c>
    </row>
    <row r="4730" spans="1:4" x14ac:dyDescent="0.3">
      <c r="A4730">
        <f>COUNTIF($B$2:B4730,B4730)</f>
        <v>21</v>
      </c>
      <c r="B4730">
        <v>1107</v>
      </c>
      <c r="C4730" t="s">
        <v>131671</v>
      </c>
      <c r="D4730" t="s">
        <v>88482</v>
      </c>
    </row>
    <row r="4731" spans="1:4" x14ac:dyDescent="0.3">
      <c r="A4731">
        <f>COUNTIF($B$2:B4731,B4731)</f>
        <v>22</v>
      </c>
      <c r="B4731">
        <v>1107</v>
      </c>
      <c r="C4731" t="s">
        <v>131719</v>
      </c>
      <c r="D4731" t="s">
        <v>89784</v>
      </c>
    </row>
    <row r="4732" spans="1:4" x14ac:dyDescent="0.3">
      <c r="A4732">
        <f>COUNTIF($B$2:B4732,B4732)</f>
        <v>23</v>
      </c>
      <c r="B4732">
        <v>1107</v>
      </c>
      <c r="C4732" t="s">
        <v>132697</v>
      </c>
      <c r="D4732" t="s">
        <v>112717</v>
      </c>
    </row>
    <row r="4733" spans="1:4" x14ac:dyDescent="0.3">
      <c r="A4733">
        <f>COUNTIF($B$2:B4733,B4733)</f>
        <v>24</v>
      </c>
      <c r="B4733">
        <v>1107</v>
      </c>
      <c r="C4733" t="s">
        <v>132979</v>
      </c>
      <c r="D4733" t="s">
        <v>118443</v>
      </c>
    </row>
    <row r="4734" spans="1:4" x14ac:dyDescent="0.3">
      <c r="A4734">
        <f>COUNTIF($B$2:B4734,B4734)</f>
        <v>25</v>
      </c>
      <c r="B4734">
        <v>1107</v>
      </c>
      <c r="C4734" t="s">
        <v>132988</v>
      </c>
    </row>
    <row r="4735" spans="1:4" x14ac:dyDescent="0.3">
      <c r="A4735">
        <f>COUNTIF($B$2:B4735,B4735)</f>
        <v>26</v>
      </c>
      <c r="B4735">
        <v>1107</v>
      </c>
      <c r="C4735" t="s">
        <v>133008</v>
      </c>
      <c r="D4735" t="s">
        <v>119160</v>
      </c>
    </row>
    <row r="4736" spans="1:4" x14ac:dyDescent="0.3">
      <c r="A4736">
        <f>COUNTIF($B$2:B4736,B4736)</f>
        <v>27</v>
      </c>
      <c r="B4736">
        <v>1107</v>
      </c>
      <c r="C4736" t="s">
        <v>133133</v>
      </c>
      <c r="D4736" t="s">
        <v>123744</v>
      </c>
    </row>
    <row r="4737" spans="1:4" x14ac:dyDescent="0.3">
      <c r="A4737">
        <f>COUNTIF($B$2:B4737,B4737)</f>
        <v>1</v>
      </c>
      <c r="B4737">
        <v>1108</v>
      </c>
      <c r="C4737" t="s">
        <v>126892</v>
      </c>
      <c r="D4737" t="s">
        <v>2762</v>
      </c>
    </row>
    <row r="4738" spans="1:4" x14ac:dyDescent="0.3">
      <c r="A4738">
        <f>COUNTIF($B$2:B4738,B4738)</f>
        <v>2</v>
      </c>
      <c r="B4738">
        <v>1108</v>
      </c>
      <c r="C4738" t="s">
        <v>126844</v>
      </c>
      <c r="D4738" t="s">
        <v>2763</v>
      </c>
    </row>
    <row r="4739" spans="1:4" x14ac:dyDescent="0.3">
      <c r="A4739">
        <f>COUNTIF($B$2:B4739,B4739)</f>
        <v>1</v>
      </c>
      <c r="B4739">
        <v>1109</v>
      </c>
      <c r="C4739" t="s">
        <v>126892</v>
      </c>
      <c r="D4739" t="s">
        <v>2764</v>
      </c>
    </row>
    <row r="4740" spans="1:4" x14ac:dyDescent="0.3">
      <c r="A4740">
        <f>COUNTIF($B$2:B4740,B4740)</f>
        <v>1</v>
      </c>
      <c r="B4740">
        <v>1110</v>
      </c>
      <c r="C4740" t="s">
        <v>126892</v>
      </c>
      <c r="D4740" t="s">
        <v>2765</v>
      </c>
    </row>
    <row r="4741" spans="1:4" x14ac:dyDescent="0.3">
      <c r="A4741">
        <f>COUNTIF($B$2:B4741,B4741)</f>
        <v>2</v>
      </c>
      <c r="B4741">
        <v>1110</v>
      </c>
      <c r="C4741" t="s">
        <v>127432</v>
      </c>
      <c r="D4741" t="s">
        <v>2766</v>
      </c>
    </row>
    <row r="4742" spans="1:4" x14ac:dyDescent="0.3">
      <c r="A4742">
        <f>COUNTIF($B$2:B4742,B4742)</f>
        <v>1</v>
      </c>
      <c r="B4742">
        <v>1111</v>
      </c>
      <c r="C4742" t="s">
        <v>127373</v>
      </c>
      <c r="D4742" t="s">
        <v>2767</v>
      </c>
    </row>
    <row r="4743" spans="1:4" x14ac:dyDescent="0.3">
      <c r="A4743">
        <f>COUNTIF($B$2:B4743,B4743)</f>
        <v>2</v>
      </c>
      <c r="B4743">
        <v>1111</v>
      </c>
      <c r="C4743" t="s">
        <v>128562</v>
      </c>
      <c r="D4743" t="s">
        <v>19517</v>
      </c>
    </row>
    <row r="4744" spans="1:4" x14ac:dyDescent="0.3">
      <c r="A4744">
        <f>COUNTIF($B$2:B4744,B4744)</f>
        <v>3</v>
      </c>
      <c r="B4744">
        <v>1111</v>
      </c>
      <c r="C4744" t="s">
        <v>129655</v>
      </c>
      <c r="D4744" t="s">
        <v>39953</v>
      </c>
    </row>
    <row r="4745" spans="1:4" x14ac:dyDescent="0.3">
      <c r="A4745">
        <f>COUNTIF($B$2:B4745,B4745)</f>
        <v>4</v>
      </c>
      <c r="B4745">
        <v>1111</v>
      </c>
      <c r="C4745" t="s">
        <v>129771</v>
      </c>
      <c r="D4745" t="s">
        <v>41153</v>
      </c>
    </row>
    <row r="4746" spans="1:4" x14ac:dyDescent="0.3">
      <c r="A4746">
        <f>COUNTIF($B$2:B4746,B4746)</f>
        <v>5</v>
      </c>
      <c r="B4746">
        <v>1111</v>
      </c>
      <c r="C4746" t="s">
        <v>129704</v>
      </c>
      <c r="D4746" t="s">
        <v>41234</v>
      </c>
    </row>
    <row r="4747" spans="1:4" x14ac:dyDescent="0.3">
      <c r="A4747">
        <f>COUNTIF($B$2:B4747,B4747)</f>
        <v>6</v>
      </c>
      <c r="B4747">
        <v>1111</v>
      </c>
      <c r="C4747" t="s">
        <v>130431</v>
      </c>
      <c r="D4747" t="s">
        <v>8909</v>
      </c>
    </row>
    <row r="4748" spans="1:4" x14ac:dyDescent="0.3">
      <c r="A4748">
        <f>COUNTIF($B$2:B4748,B4748)</f>
        <v>7</v>
      </c>
      <c r="B4748">
        <v>1111</v>
      </c>
      <c r="C4748" t="s">
        <v>131587</v>
      </c>
      <c r="D4748" t="s">
        <v>86068</v>
      </c>
    </row>
    <row r="4749" spans="1:4" x14ac:dyDescent="0.3">
      <c r="A4749">
        <f>COUNTIF($B$2:B4749,B4749)</f>
        <v>1</v>
      </c>
      <c r="B4749">
        <v>1112</v>
      </c>
      <c r="C4749" t="s">
        <v>128522</v>
      </c>
      <c r="D4749" t="s">
        <v>18813</v>
      </c>
    </row>
    <row r="4750" spans="1:4" x14ac:dyDescent="0.3">
      <c r="A4750">
        <f>COUNTIF($B$2:B4750,B4750)</f>
        <v>1</v>
      </c>
      <c r="B4750">
        <v>1113</v>
      </c>
      <c r="C4750" t="s">
        <v>127230</v>
      </c>
      <c r="D4750" t="s">
        <v>17096</v>
      </c>
    </row>
    <row r="4751" spans="1:4" x14ac:dyDescent="0.3">
      <c r="A4751">
        <f>COUNTIF($B$2:B4751,B4751)</f>
        <v>2</v>
      </c>
      <c r="B4751">
        <v>1113</v>
      </c>
      <c r="C4751" t="s">
        <v>129795</v>
      </c>
      <c r="D4751" t="s">
        <v>42043</v>
      </c>
    </row>
    <row r="4752" spans="1:4" x14ac:dyDescent="0.3">
      <c r="A4752">
        <f>COUNTIF($B$2:B4752,B4752)</f>
        <v>3</v>
      </c>
      <c r="B4752">
        <v>1113</v>
      </c>
      <c r="C4752" t="s">
        <v>129860</v>
      </c>
      <c r="D4752" t="s">
        <v>43514</v>
      </c>
    </row>
    <row r="4753" spans="1:4" x14ac:dyDescent="0.3">
      <c r="A4753">
        <f>COUNTIF($B$2:B4753,B4753)</f>
        <v>1</v>
      </c>
      <c r="B4753">
        <v>1114</v>
      </c>
      <c r="C4753" t="s">
        <v>126976</v>
      </c>
      <c r="D4753" t="s">
        <v>2768</v>
      </c>
    </row>
    <row r="4754" spans="1:4" x14ac:dyDescent="0.3">
      <c r="A4754">
        <f>COUNTIF($B$2:B4754,B4754)</f>
        <v>1</v>
      </c>
      <c r="B4754">
        <v>1115</v>
      </c>
      <c r="C4754" t="s">
        <v>126907</v>
      </c>
      <c r="D4754" t="s">
        <v>2769</v>
      </c>
    </row>
    <row r="4755" spans="1:4" x14ac:dyDescent="0.3">
      <c r="A4755">
        <f>COUNTIF($B$2:B4755,B4755)</f>
        <v>2</v>
      </c>
      <c r="B4755">
        <v>1115</v>
      </c>
      <c r="C4755" t="s">
        <v>127433</v>
      </c>
      <c r="D4755" t="s">
        <v>2770</v>
      </c>
    </row>
    <row r="4756" spans="1:4" x14ac:dyDescent="0.3">
      <c r="A4756">
        <f>COUNTIF($B$2:B4756,B4756)</f>
        <v>3</v>
      </c>
      <c r="B4756">
        <v>1115</v>
      </c>
      <c r="C4756" t="s">
        <v>126859</v>
      </c>
      <c r="D4756" t="s">
        <v>2771</v>
      </c>
    </row>
    <row r="4757" spans="1:4" x14ac:dyDescent="0.3">
      <c r="A4757">
        <f>COUNTIF($B$2:B4757,B4757)</f>
        <v>1</v>
      </c>
      <c r="B4757">
        <v>1116</v>
      </c>
      <c r="C4757" t="s">
        <v>127434</v>
      </c>
      <c r="D4757" t="s">
        <v>2772</v>
      </c>
    </row>
    <row r="4758" spans="1:4" x14ac:dyDescent="0.3">
      <c r="A4758">
        <f>COUNTIF($B$2:B4758,B4758)</f>
        <v>2</v>
      </c>
      <c r="B4758">
        <v>1116</v>
      </c>
      <c r="C4758" t="s">
        <v>129804</v>
      </c>
      <c r="D4758" t="s">
        <v>42266</v>
      </c>
    </row>
    <row r="4759" spans="1:4" x14ac:dyDescent="0.3">
      <c r="A4759">
        <f>COUNTIF($B$2:B4759,B4759)</f>
        <v>3</v>
      </c>
      <c r="B4759">
        <v>1116</v>
      </c>
      <c r="C4759" t="s">
        <v>129763</v>
      </c>
      <c r="D4759" t="s">
        <v>48110</v>
      </c>
    </row>
    <row r="4760" spans="1:4" x14ac:dyDescent="0.3">
      <c r="A4760">
        <f>COUNTIF($B$2:B4760,B4760)</f>
        <v>4</v>
      </c>
      <c r="B4760">
        <v>1116</v>
      </c>
      <c r="C4760" t="s">
        <v>130267</v>
      </c>
      <c r="D4760" t="s">
        <v>52079</v>
      </c>
    </row>
    <row r="4761" spans="1:4" x14ac:dyDescent="0.3">
      <c r="A4761">
        <f>COUNTIF($B$2:B4761,B4761)</f>
        <v>5</v>
      </c>
      <c r="B4761">
        <v>1116</v>
      </c>
      <c r="C4761" t="s">
        <v>130780</v>
      </c>
      <c r="D4761" t="s">
        <v>64681</v>
      </c>
    </row>
    <row r="4762" spans="1:4" x14ac:dyDescent="0.3">
      <c r="A4762">
        <f>COUNTIF($B$2:B4762,B4762)</f>
        <v>6</v>
      </c>
      <c r="B4762">
        <v>1116</v>
      </c>
      <c r="C4762" t="s">
        <v>131333</v>
      </c>
      <c r="D4762" t="s">
        <v>79515</v>
      </c>
    </row>
    <row r="4763" spans="1:4" x14ac:dyDescent="0.3">
      <c r="A4763">
        <f>COUNTIF($B$2:B4763,B4763)</f>
        <v>7</v>
      </c>
      <c r="B4763">
        <v>1116</v>
      </c>
      <c r="C4763" t="s">
        <v>131355</v>
      </c>
      <c r="D4763" t="s">
        <v>80031</v>
      </c>
    </row>
    <row r="4764" spans="1:4" x14ac:dyDescent="0.3">
      <c r="A4764">
        <f>COUNTIF($B$2:B4764,B4764)</f>
        <v>8</v>
      </c>
      <c r="B4764">
        <v>1116</v>
      </c>
      <c r="C4764" t="s">
        <v>131530</v>
      </c>
      <c r="D4764" t="s">
        <v>84577</v>
      </c>
    </row>
    <row r="4765" spans="1:4" x14ac:dyDescent="0.3">
      <c r="A4765">
        <f>COUNTIF($B$2:B4765,B4765)</f>
        <v>9</v>
      </c>
      <c r="B4765">
        <v>1116</v>
      </c>
      <c r="C4765" t="s">
        <v>132364</v>
      </c>
      <c r="D4765" t="s">
        <v>105713</v>
      </c>
    </row>
    <row r="4766" spans="1:4" x14ac:dyDescent="0.3">
      <c r="A4766">
        <f>COUNTIF($B$2:B4766,B4766)</f>
        <v>1</v>
      </c>
      <c r="B4766">
        <v>1117</v>
      </c>
      <c r="C4766" t="s">
        <v>126907</v>
      </c>
      <c r="D4766" t="s">
        <v>2773</v>
      </c>
    </row>
    <row r="4767" spans="1:4" x14ac:dyDescent="0.3">
      <c r="A4767">
        <f>COUNTIF($B$2:B4767,B4767)</f>
        <v>2</v>
      </c>
      <c r="B4767">
        <v>1117</v>
      </c>
      <c r="C4767" t="s">
        <v>126944</v>
      </c>
      <c r="D4767" t="s">
        <v>2774</v>
      </c>
    </row>
    <row r="4768" spans="1:4" x14ac:dyDescent="0.3">
      <c r="A4768">
        <f>COUNTIF($B$2:B4768,B4768)</f>
        <v>3</v>
      </c>
      <c r="B4768">
        <v>1117</v>
      </c>
      <c r="C4768" t="s">
        <v>127126</v>
      </c>
      <c r="D4768" t="s">
        <v>2775</v>
      </c>
    </row>
    <row r="4769" spans="1:4" x14ac:dyDescent="0.3">
      <c r="A4769">
        <f>COUNTIF($B$2:B4769,B4769)</f>
        <v>4</v>
      </c>
      <c r="B4769">
        <v>1117</v>
      </c>
      <c r="C4769" t="s">
        <v>127203</v>
      </c>
      <c r="D4769" t="s">
        <v>2776</v>
      </c>
    </row>
    <row r="4770" spans="1:4" x14ac:dyDescent="0.3">
      <c r="A4770">
        <f>COUNTIF($B$2:B4770,B4770)</f>
        <v>5</v>
      </c>
      <c r="B4770">
        <v>1117</v>
      </c>
      <c r="C4770" t="s">
        <v>127872</v>
      </c>
      <c r="D4770" t="s">
        <v>10919</v>
      </c>
    </row>
    <row r="4771" spans="1:4" x14ac:dyDescent="0.3">
      <c r="A4771">
        <f>COUNTIF($B$2:B4771,B4771)</f>
        <v>6</v>
      </c>
      <c r="B4771">
        <v>1117</v>
      </c>
      <c r="C4771" t="s">
        <v>127874</v>
      </c>
      <c r="D4771" t="s">
        <v>10925</v>
      </c>
    </row>
    <row r="4772" spans="1:4" x14ac:dyDescent="0.3">
      <c r="A4772">
        <f>COUNTIF($B$2:B4772,B4772)</f>
        <v>1</v>
      </c>
      <c r="B4772">
        <v>1118</v>
      </c>
      <c r="C4772" t="s">
        <v>126907</v>
      </c>
      <c r="D4772" t="s">
        <v>2777</v>
      </c>
    </row>
    <row r="4773" spans="1:4" x14ac:dyDescent="0.3">
      <c r="A4773">
        <f>COUNTIF($B$2:B4773,B4773)</f>
        <v>2</v>
      </c>
      <c r="B4773">
        <v>1118</v>
      </c>
      <c r="C4773" t="s">
        <v>126944</v>
      </c>
      <c r="D4773" t="s">
        <v>2778</v>
      </c>
    </row>
    <row r="4774" spans="1:4" x14ac:dyDescent="0.3">
      <c r="A4774">
        <f>COUNTIF($B$2:B4774,B4774)</f>
        <v>3</v>
      </c>
      <c r="B4774">
        <v>1118</v>
      </c>
      <c r="C4774" t="s">
        <v>126952</v>
      </c>
      <c r="D4774" t="s">
        <v>1431</v>
      </c>
    </row>
    <row r="4775" spans="1:4" x14ac:dyDescent="0.3">
      <c r="A4775">
        <f>COUNTIF($B$2:B4775,B4775)</f>
        <v>4</v>
      </c>
      <c r="B4775">
        <v>1118</v>
      </c>
      <c r="C4775" t="s">
        <v>128810</v>
      </c>
      <c r="D4775" t="s">
        <v>23576</v>
      </c>
    </row>
    <row r="4776" spans="1:4" x14ac:dyDescent="0.3">
      <c r="A4776">
        <f>COUNTIF($B$2:B4776,B4776)</f>
        <v>5</v>
      </c>
      <c r="B4776">
        <v>1118</v>
      </c>
      <c r="C4776" t="s">
        <v>129624</v>
      </c>
      <c r="D4776" t="s">
        <v>39276</v>
      </c>
    </row>
    <row r="4777" spans="1:4" x14ac:dyDescent="0.3">
      <c r="A4777">
        <f>COUNTIF($B$2:B4777,B4777)</f>
        <v>6</v>
      </c>
      <c r="B4777">
        <v>1118</v>
      </c>
      <c r="C4777" t="s">
        <v>129678</v>
      </c>
      <c r="D4777" t="s">
        <v>41592</v>
      </c>
    </row>
    <row r="4778" spans="1:4" x14ac:dyDescent="0.3">
      <c r="A4778">
        <f>COUNTIF($B$2:B4778,B4778)</f>
        <v>7</v>
      </c>
      <c r="B4778">
        <v>1118</v>
      </c>
      <c r="C4778" t="s">
        <v>133138</v>
      </c>
      <c r="D4778" t="s">
        <v>121838</v>
      </c>
    </row>
    <row r="4779" spans="1:4" x14ac:dyDescent="0.3">
      <c r="A4779">
        <f>COUNTIF($B$2:B4779,B4779)</f>
        <v>8</v>
      </c>
      <c r="B4779">
        <v>1118</v>
      </c>
      <c r="C4779" t="s">
        <v>133143</v>
      </c>
      <c r="D4779" t="s">
        <v>121979</v>
      </c>
    </row>
    <row r="4780" spans="1:4" x14ac:dyDescent="0.3">
      <c r="A4780">
        <f>COUNTIF($B$2:B4780,B4780)</f>
        <v>1</v>
      </c>
      <c r="B4780">
        <v>1119</v>
      </c>
      <c r="C4780" t="s">
        <v>126907</v>
      </c>
      <c r="D4780" t="s">
        <v>2779</v>
      </c>
    </row>
    <row r="4781" spans="1:4" x14ac:dyDescent="0.3">
      <c r="A4781">
        <f>COUNTIF($B$2:B4781,B4781)</f>
        <v>2</v>
      </c>
      <c r="B4781">
        <v>1119</v>
      </c>
      <c r="C4781" t="s">
        <v>126908</v>
      </c>
      <c r="D4781" t="s">
        <v>2780</v>
      </c>
    </row>
    <row r="4782" spans="1:4" x14ac:dyDescent="0.3">
      <c r="A4782">
        <f>COUNTIF($B$2:B4782,B4782)</f>
        <v>3</v>
      </c>
      <c r="B4782">
        <v>1119</v>
      </c>
      <c r="C4782" t="s">
        <v>128155</v>
      </c>
      <c r="D4782" t="s">
        <v>13633</v>
      </c>
    </row>
    <row r="4783" spans="1:4" x14ac:dyDescent="0.3">
      <c r="A4783">
        <f>COUNTIF($B$2:B4783,B4783)</f>
        <v>4</v>
      </c>
      <c r="B4783">
        <v>1119</v>
      </c>
      <c r="C4783" t="s">
        <v>128158</v>
      </c>
      <c r="D4783" t="s">
        <v>13677</v>
      </c>
    </row>
    <row r="4784" spans="1:4" x14ac:dyDescent="0.3">
      <c r="A4784">
        <f>COUNTIF($B$2:B4784,B4784)</f>
        <v>5</v>
      </c>
      <c r="B4784">
        <v>1119</v>
      </c>
      <c r="C4784" t="s">
        <v>128034</v>
      </c>
      <c r="D4784" t="s">
        <v>15364</v>
      </c>
    </row>
    <row r="4785" spans="1:4" x14ac:dyDescent="0.3">
      <c r="A4785">
        <f>COUNTIF($B$2:B4785,B4785)</f>
        <v>6</v>
      </c>
      <c r="B4785">
        <v>1119</v>
      </c>
      <c r="C4785" t="s">
        <v>128655</v>
      </c>
      <c r="D4785" t="s">
        <v>21253</v>
      </c>
    </row>
    <row r="4786" spans="1:4" x14ac:dyDescent="0.3">
      <c r="A4786">
        <f>COUNTIF($B$2:B4786,B4786)</f>
        <v>7</v>
      </c>
      <c r="B4786">
        <v>1119</v>
      </c>
      <c r="C4786" t="s">
        <v>128707</v>
      </c>
      <c r="D4786" t="s">
        <v>21997</v>
      </c>
    </row>
    <row r="4787" spans="1:4" x14ac:dyDescent="0.3">
      <c r="A4787">
        <f>COUNTIF($B$2:B4787,B4787)</f>
        <v>8</v>
      </c>
      <c r="B4787">
        <v>1119</v>
      </c>
      <c r="C4787" t="s">
        <v>128848</v>
      </c>
      <c r="D4787" t="s">
        <v>24385</v>
      </c>
    </row>
    <row r="4788" spans="1:4" x14ac:dyDescent="0.3">
      <c r="A4788">
        <f>COUNTIF($B$2:B4788,B4788)</f>
        <v>9</v>
      </c>
      <c r="B4788">
        <v>1119</v>
      </c>
      <c r="C4788" t="s">
        <v>128900</v>
      </c>
      <c r="D4788" t="s">
        <v>25244</v>
      </c>
    </row>
    <row r="4789" spans="1:4" x14ac:dyDescent="0.3">
      <c r="A4789">
        <f>COUNTIF($B$2:B4789,B4789)</f>
        <v>10</v>
      </c>
      <c r="B4789">
        <v>1119</v>
      </c>
      <c r="C4789" t="s">
        <v>129057</v>
      </c>
      <c r="D4789" t="s">
        <v>27483</v>
      </c>
    </row>
    <row r="4790" spans="1:4" x14ac:dyDescent="0.3">
      <c r="A4790">
        <f>COUNTIF($B$2:B4790,B4790)</f>
        <v>11</v>
      </c>
      <c r="B4790">
        <v>1119</v>
      </c>
      <c r="C4790" t="s">
        <v>127518</v>
      </c>
      <c r="D4790" t="s">
        <v>28169</v>
      </c>
    </row>
    <row r="4791" spans="1:4" x14ac:dyDescent="0.3">
      <c r="A4791">
        <f>COUNTIF($B$2:B4791,B4791)</f>
        <v>12</v>
      </c>
      <c r="B4791">
        <v>1119</v>
      </c>
      <c r="C4791" t="s">
        <v>128510</v>
      </c>
      <c r="D4791" t="s">
        <v>28412</v>
      </c>
    </row>
    <row r="4792" spans="1:4" x14ac:dyDescent="0.3">
      <c r="A4792">
        <f>COUNTIF($B$2:B4792,B4792)</f>
        <v>13</v>
      </c>
      <c r="B4792">
        <v>1119</v>
      </c>
      <c r="C4792" t="s">
        <v>129118</v>
      </c>
      <c r="D4792" t="s">
        <v>26410</v>
      </c>
    </row>
    <row r="4793" spans="1:4" x14ac:dyDescent="0.3">
      <c r="A4793">
        <f>COUNTIF($B$2:B4793,B4793)</f>
        <v>14</v>
      </c>
      <c r="B4793">
        <v>1119</v>
      </c>
      <c r="C4793" t="s">
        <v>127617</v>
      </c>
      <c r="D4793" t="s">
        <v>29284</v>
      </c>
    </row>
    <row r="4794" spans="1:4" x14ac:dyDescent="0.3">
      <c r="A4794">
        <f>COUNTIF($B$2:B4794,B4794)</f>
        <v>15</v>
      </c>
      <c r="B4794">
        <v>1119</v>
      </c>
      <c r="C4794" t="s">
        <v>129163</v>
      </c>
      <c r="D4794" t="s">
        <v>29640</v>
      </c>
    </row>
    <row r="4795" spans="1:4" x14ac:dyDescent="0.3">
      <c r="A4795">
        <f>COUNTIF($B$2:B4795,B4795)</f>
        <v>16</v>
      </c>
      <c r="B4795">
        <v>1119</v>
      </c>
      <c r="C4795" t="s">
        <v>128990</v>
      </c>
      <c r="D4795" t="s">
        <v>30543</v>
      </c>
    </row>
    <row r="4796" spans="1:4" x14ac:dyDescent="0.3">
      <c r="A4796">
        <f>COUNTIF($B$2:B4796,B4796)</f>
        <v>17</v>
      </c>
      <c r="B4796">
        <v>1119</v>
      </c>
      <c r="C4796" t="s">
        <v>128980</v>
      </c>
      <c r="D4796" t="s">
        <v>31557</v>
      </c>
    </row>
    <row r="4797" spans="1:4" x14ac:dyDescent="0.3">
      <c r="A4797">
        <f>COUNTIF($B$2:B4797,B4797)</f>
        <v>18</v>
      </c>
      <c r="B4797">
        <v>1119</v>
      </c>
      <c r="C4797" t="s">
        <v>129333</v>
      </c>
      <c r="D4797" t="s">
        <v>33005</v>
      </c>
    </row>
    <row r="4798" spans="1:4" x14ac:dyDescent="0.3">
      <c r="A4798">
        <f>COUNTIF($B$2:B4798,B4798)</f>
        <v>19</v>
      </c>
      <c r="B4798">
        <v>1119</v>
      </c>
      <c r="C4798" t="s">
        <v>129282</v>
      </c>
      <c r="D4798" t="s">
        <v>34384</v>
      </c>
    </row>
    <row r="4799" spans="1:4" x14ac:dyDescent="0.3">
      <c r="A4799">
        <f>COUNTIF($B$2:B4799,B4799)</f>
        <v>1</v>
      </c>
      <c r="B4799">
        <v>1120</v>
      </c>
      <c r="C4799" t="s">
        <v>126907</v>
      </c>
      <c r="D4799" t="s">
        <v>2781</v>
      </c>
    </row>
    <row r="4800" spans="1:4" x14ac:dyDescent="0.3">
      <c r="A4800">
        <f>COUNTIF($B$2:B4800,B4800)</f>
        <v>1</v>
      </c>
      <c r="B4800">
        <v>1121</v>
      </c>
      <c r="C4800" t="s">
        <v>126907</v>
      </c>
      <c r="D4800" t="s">
        <v>2782</v>
      </c>
    </row>
    <row r="4801" spans="1:4" x14ac:dyDescent="0.3">
      <c r="A4801">
        <f>COUNTIF($B$2:B4801,B4801)</f>
        <v>1</v>
      </c>
      <c r="B4801">
        <v>1122</v>
      </c>
      <c r="C4801" t="s">
        <v>126907</v>
      </c>
      <c r="D4801" t="s">
        <v>2783</v>
      </c>
    </row>
    <row r="4802" spans="1:4" x14ac:dyDescent="0.3">
      <c r="A4802">
        <f>COUNTIF($B$2:B4802,B4802)</f>
        <v>2</v>
      </c>
      <c r="B4802">
        <v>1122</v>
      </c>
      <c r="C4802" t="s">
        <v>127347</v>
      </c>
      <c r="D4802" t="s">
        <v>2784</v>
      </c>
    </row>
    <row r="4803" spans="1:4" x14ac:dyDescent="0.3">
      <c r="A4803">
        <f>COUNTIF($B$2:B4803,B4803)</f>
        <v>1</v>
      </c>
      <c r="B4803">
        <v>1123</v>
      </c>
      <c r="C4803" t="s">
        <v>127038</v>
      </c>
      <c r="D4803" t="s">
        <v>2785</v>
      </c>
    </row>
    <row r="4804" spans="1:4" x14ac:dyDescent="0.3">
      <c r="A4804">
        <f>COUNTIF($B$2:B4804,B4804)</f>
        <v>2</v>
      </c>
      <c r="B4804">
        <v>1123</v>
      </c>
      <c r="C4804" t="s">
        <v>126983</v>
      </c>
      <c r="D4804" t="s">
        <v>2786</v>
      </c>
    </row>
    <row r="4805" spans="1:4" x14ac:dyDescent="0.3">
      <c r="A4805">
        <f>COUNTIF($B$2:B4805,B4805)</f>
        <v>3</v>
      </c>
      <c r="B4805">
        <v>1123</v>
      </c>
      <c r="C4805" t="s">
        <v>127307</v>
      </c>
      <c r="D4805" t="s">
        <v>2787</v>
      </c>
    </row>
    <row r="4806" spans="1:4" x14ac:dyDescent="0.3">
      <c r="A4806">
        <f>COUNTIF($B$2:B4806,B4806)</f>
        <v>4</v>
      </c>
      <c r="B4806">
        <v>1123</v>
      </c>
      <c r="C4806" t="s">
        <v>127432</v>
      </c>
      <c r="D4806" t="s">
        <v>2788</v>
      </c>
    </row>
    <row r="4807" spans="1:4" x14ac:dyDescent="0.3">
      <c r="A4807">
        <f>COUNTIF($B$2:B4807,B4807)</f>
        <v>5</v>
      </c>
      <c r="B4807">
        <v>1123</v>
      </c>
      <c r="C4807" t="s">
        <v>127435</v>
      </c>
      <c r="D4807" t="s">
        <v>2789</v>
      </c>
    </row>
    <row r="4808" spans="1:4" x14ac:dyDescent="0.3">
      <c r="A4808">
        <f>COUNTIF($B$2:B4808,B4808)</f>
        <v>1</v>
      </c>
      <c r="B4808">
        <v>1124</v>
      </c>
      <c r="C4808" t="s">
        <v>126944</v>
      </c>
      <c r="D4808" t="s">
        <v>2790</v>
      </c>
    </row>
    <row r="4809" spans="1:4" x14ac:dyDescent="0.3">
      <c r="A4809">
        <f>COUNTIF($B$2:B4809,B4809)</f>
        <v>1</v>
      </c>
      <c r="B4809">
        <v>1125</v>
      </c>
      <c r="C4809" t="s">
        <v>127045</v>
      </c>
      <c r="D4809" t="s">
        <v>2791</v>
      </c>
    </row>
    <row r="4810" spans="1:4" x14ac:dyDescent="0.3">
      <c r="A4810">
        <f>COUNTIF($B$2:B4810,B4810)</f>
        <v>1</v>
      </c>
      <c r="B4810">
        <v>1126</v>
      </c>
      <c r="C4810" t="s">
        <v>127436</v>
      </c>
      <c r="D4810" t="s">
        <v>2792</v>
      </c>
    </row>
    <row r="4811" spans="1:4" x14ac:dyDescent="0.3">
      <c r="A4811">
        <f>COUNTIF($B$2:B4811,B4811)</f>
        <v>1</v>
      </c>
      <c r="B4811">
        <v>1127</v>
      </c>
      <c r="C4811" t="s">
        <v>127931</v>
      </c>
      <c r="D4811" t="s">
        <v>11850</v>
      </c>
    </row>
    <row r="4812" spans="1:4" x14ac:dyDescent="0.3">
      <c r="A4812">
        <f>COUNTIF($B$2:B4812,B4812)</f>
        <v>2</v>
      </c>
      <c r="B4812">
        <v>1127</v>
      </c>
      <c r="C4812" t="s">
        <v>127133</v>
      </c>
      <c r="D4812" t="s">
        <v>17839</v>
      </c>
    </row>
    <row r="4813" spans="1:4" x14ac:dyDescent="0.3">
      <c r="A4813">
        <f>COUNTIF($B$2:B4813,B4813)</f>
        <v>3</v>
      </c>
      <c r="B4813">
        <v>1127</v>
      </c>
      <c r="C4813" t="s">
        <v>128114</v>
      </c>
      <c r="D4813" t="s">
        <v>17875</v>
      </c>
    </row>
    <row r="4814" spans="1:4" x14ac:dyDescent="0.3">
      <c r="A4814">
        <f>COUNTIF($B$2:B4814,B4814)</f>
        <v>4</v>
      </c>
      <c r="B4814">
        <v>1127</v>
      </c>
      <c r="C4814" t="s">
        <v>127569</v>
      </c>
      <c r="D4814" t="s">
        <v>18304</v>
      </c>
    </row>
    <row r="4815" spans="1:4" x14ac:dyDescent="0.3">
      <c r="A4815">
        <f>COUNTIF($B$2:B4815,B4815)</f>
        <v>5</v>
      </c>
      <c r="B4815">
        <v>1127</v>
      </c>
      <c r="C4815" t="s">
        <v>133199</v>
      </c>
    </row>
    <row r="4816" spans="1:4" x14ac:dyDescent="0.3">
      <c r="A4816">
        <f>COUNTIF($B$2:B4816,B4816)</f>
        <v>1</v>
      </c>
      <c r="B4816">
        <v>1128</v>
      </c>
      <c r="C4816" t="s">
        <v>127960</v>
      </c>
      <c r="D4816" t="s">
        <v>12279</v>
      </c>
    </row>
    <row r="4817" spans="1:4" x14ac:dyDescent="0.3">
      <c r="A4817">
        <f>COUNTIF($B$2:B4817,B4817)</f>
        <v>1</v>
      </c>
      <c r="B4817">
        <v>1129</v>
      </c>
      <c r="C4817" t="s">
        <v>129019</v>
      </c>
      <c r="D4817" t="s">
        <v>26960</v>
      </c>
    </row>
    <row r="4818" spans="1:4" x14ac:dyDescent="0.3">
      <c r="A4818">
        <f>COUNTIF($B$2:B4818,B4818)</f>
        <v>1</v>
      </c>
      <c r="B4818">
        <v>1130</v>
      </c>
      <c r="C4818" t="s">
        <v>126916</v>
      </c>
      <c r="D4818" t="s">
        <v>2793</v>
      </c>
    </row>
    <row r="4819" spans="1:4" x14ac:dyDescent="0.3">
      <c r="A4819">
        <f>COUNTIF($B$2:B4819,B4819)</f>
        <v>2</v>
      </c>
      <c r="B4819">
        <v>1130</v>
      </c>
      <c r="C4819" t="s">
        <v>126893</v>
      </c>
      <c r="D4819" t="s">
        <v>2794</v>
      </c>
    </row>
    <row r="4820" spans="1:4" x14ac:dyDescent="0.3">
      <c r="A4820">
        <f>COUNTIF($B$2:B4820,B4820)</f>
        <v>3</v>
      </c>
      <c r="B4820">
        <v>1130</v>
      </c>
      <c r="C4820" t="s">
        <v>126908</v>
      </c>
      <c r="D4820" t="s">
        <v>2795</v>
      </c>
    </row>
    <row r="4821" spans="1:4" x14ac:dyDescent="0.3">
      <c r="A4821">
        <f>COUNTIF($B$2:B4821,B4821)</f>
        <v>4</v>
      </c>
      <c r="B4821">
        <v>1130</v>
      </c>
      <c r="C4821" t="s">
        <v>127428</v>
      </c>
      <c r="D4821" t="s">
        <v>2796</v>
      </c>
    </row>
    <row r="4822" spans="1:4" x14ac:dyDescent="0.3">
      <c r="A4822">
        <f>COUNTIF($B$2:B4822,B4822)</f>
        <v>5</v>
      </c>
      <c r="B4822">
        <v>1130</v>
      </c>
      <c r="C4822" t="s">
        <v>127635</v>
      </c>
      <c r="D4822" t="s">
        <v>7248</v>
      </c>
    </row>
    <row r="4823" spans="1:4" x14ac:dyDescent="0.3">
      <c r="A4823">
        <f>COUNTIF($B$2:B4823,B4823)</f>
        <v>6</v>
      </c>
      <c r="B4823">
        <v>1130</v>
      </c>
      <c r="C4823" t="s">
        <v>127839</v>
      </c>
      <c r="D4823" t="s">
        <v>10401</v>
      </c>
    </row>
    <row r="4824" spans="1:4" x14ac:dyDescent="0.3">
      <c r="A4824">
        <f>COUNTIF($B$2:B4824,B4824)</f>
        <v>7</v>
      </c>
      <c r="B4824">
        <v>1130</v>
      </c>
      <c r="C4824" t="s">
        <v>127848</v>
      </c>
      <c r="D4824" t="s">
        <v>10588</v>
      </c>
    </row>
    <row r="4825" spans="1:4" x14ac:dyDescent="0.3">
      <c r="A4825">
        <f>COUNTIF($B$2:B4825,B4825)</f>
        <v>8</v>
      </c>
      <c r="B4825">
        <v>1130</v>
      </c>
      <c r="C4825" t="s">
        <v>128202</v>
      </c>
      <c r="D4825" t="s">
        <v>14258</v>
      </c>
    </row>
    <row r="4826" spans="1:4" x14ac:dyDescent="0.3">
      <c r="A4826">
        <f>COUNTIF($B$2:B4826,B4826)</f>
        <v>9</v>
      </c>
      <c r="B4826">
        <v>1130</v>
      </c>
      <c r="C4826" t="s">
        <v>128208</v>
      </c>
      <c r="D4826" t="s">
        <v>364</v>
      </c>
    </row>
    <row r="4827" spans="1:4" x14ac:dyDescent="0.3">
      <c r="A4827">
        <f>COUNTIF($B$2:B4827,B4827)</f>
        <v>10</v>
      </c>
      <c r="B4827">
        <v>1130</v>
      </c>
      <c r="C4827" t="s">
        <v>128385</v>
      </c>
      <c r="D4827" t="s">
        <v>16969</v>
      </c>
    </row>
    <row r="4828" spans="1:4" x14ac:dyDescent="0.3">
      <c r="A4828">
        <f>COUNTIF($B$2:B4828,B4828)</f>
        <v>1</v>
      </c>
      <c r="B4828">
        <v>1131</v>
      </c>
      <c r="C4828" t="s">
        <v>126908</v>
      </c>
      <c r="D4828" t="s">
        <v>2797</v>
      </c>
    </row>
    <row r="4829" spans="1:4" x14ac:dyDescent="0.3">
      <c r="A4829">
        <f>COUNTIF($B$2:B4829,B4829)</f>
        <v>2</v>
      </c>
      <c r="B4829">
        <v>1131</v>
      </c>
      <c r="C4829" t="s">
        <v>128425</v>
      </c>
      <c r="D4829" t="s">
        <v>17763</v>
      </c>
    </row>
    <row r="4830" spans="1:4" x14ac:dyDescent="0.3">
      <c r="A4830">
        <f>COUNTIF($B$2:B4830,B4830)</f>
        <v>3</v>
      </c>
      <c r="B4830">
        <v>1131</v>
      </c>
      <c r="C4830" t="s">
        <v>128715</v>
      </c>
      <c r="D4830" t="s">
        <v>22081</v>
      </c>
    </row>
    <row r="4831" spans="1:4" x14ac:dyDescent="0.3">
      <c r="A4831">
        <f>COUNTIF($B$2:B4831,B4831)</f>
        <v>4</v>
      </c>
      <c r="B4831">
        <v>1131</v>
      </c>
      <c r="C4831" t="s">
        <v>128729</v>
      </c>
    </row>
    <row r="4832" spans="1:4" x14ac:dyDescent="0.3">
      <c r="A4832">
        <f>COUNTIF($B$2:B4832,B4832)</f>
        <v>1</v>
      </c>
      <c r="B4832">
        <v>1132</v>
      </c>
      <c r="C4832" t="s">
        <v>126908</v>
      </c>
      <c r="D4832" t="s">
        <v>2798</v>
      </c>
    </row>
    <row r="4833" spans="1:4" x14ac:dyDescent="0.3">
      <c r="A4833">
        <f>COUNTIF($B$2:B4833,B4833)</f>
        <v>1</v>
      </c>
      <c r="B4833">
        <v>1133</v>
      </c>
      <c r="C4833" t="s">
        <v>128256</v>
      </c>
      <c r="D4833" t="s">
        <v>26365</v>
      </c>
    </row>
    <row r="4834" spans="1:4" x14ac:dyDescent="0.3">
      <c r="A4834">
        <f>COUNTIF($B$2:B4834,B4834)</f>
        <v>2</v>
      </c>
      <c r="B4834">
        <v>1133</v>
      </c>
      <c r="C4834" t="s">
        <v>129304</v>
      </c>
      <c r="D4834" t="s">
        <v>32322</v>
      </c>
    </row>
    <row r="4835" spans="1:4" x14ac:dyDescent="0.3">
      <c r="A4835">
        <f>COUNTIF($B$2:B4835,B4835)</f>
        <v>3</v>
      </c>
      <c r="B4835">
        <v>1133</v>
      </c>
      <c r="C4835" t="s">
        <v>130177</v>
      </c>
      <c r="D4835" t="s">
        <v>50491</v>
      </c>
    </row>
    <row r="4836" spans="1:4" x14ac:dyDescent="0.3">
      <c r="A4836">
        <f>COUNTIF($B$2:B4836,B4836)</f>
        <v>4</v>
      </c>
      <c r="B4836">
        <v>1133</v>
      </c>
      <c r="C4836" t="s">
        <v>132446</v>
      </c>
      <c r="D4836" t="s">
        <v>107533</v>
      </c>
    </row>
    <row r="4837" spans="1:4" x14ac:dyDescent="0.3">
      <c r="A4837">
        <f>COUNTIF($B$2:B4837,B4837)</f>
        <v>1</v>
      </c>
      <c r="B4837">
        <v>1134</v>
      </c>
      <c r="C4837" t="s">
        <v>129342</v>
      </c>
      <c r="D4837" t="s">
        <v>33197</v>
      </c>
    </row>
    <row r="4838" spans="1:4" x14ac:dyDescent="0.3">
      <c r="A4838">
        <f>COUNTIF($B$2:B4838,B4838)</f>
        <v>1</v>
      </c>
      <c r="B4838">
        <v>1135</v>
      </c>
      <c r="C4838" t="s">
        <v>128822</v>
      </c>
      <c r="D4838" t="s">
        <v>23721</v>
      </c>
    </row>
    <row r="4839" spans="1:4" x14ac:dyDescent="0.3">
      <c r="A4839">
        <f>COUNTIF($B$2:B4839,B4839)</f>
        <v>1</v>
      </c>
      <c r="B4839">
        <v>1136</v>
      </c>
      <c r="C4839" t="s">
        <v>127300</v>
      </c>
      <c r="D4839" t="s">
        <v>2799</v>
      </c>
    </row>
    <row r="4840" spans="1:4" x14ac:dyDescent="0.3">
      <c r="A4840">
        <f>COUNTIF($B$2:B4840,B4840)</f>
        <v>2</v>
      </c>
      <c r="B4840">
        <v>1136</v>
      </c>
      <c r="C4840" t="s">
        <v>127083</v>
      </c>
      <c r="D4840" t="s">
        <v>2800</v>
      </c>
    </row>
    <row r="4841" spans="1:4" x14ac:dyDescent="0.3">
      <c r="A4841">
        <f>COUNTIF($B$2:B4841,B4841)</f>
        <v>1</v>
      </c>
      <c r="B4841">
        <v>1137</v>
      </c>
      <c r="C4841" t="s">
        <v>127300</v>
      </c>
      <c r="D4841" t="s">
        <v>2801</v>
      </c>
    </row>
    <row r="4842" spans="1:4" x14ac:dyDescent="0.3">
      <c r="A4842">
        <f>COUNTIF($B$2:B4842,B4842)</f>
        <v>2</v>
      </c>
      <c r="B4842">
        <v>1137</v>
      </c>
      <c r="C4842" t="s">
        <v>127018</v>
      </c>
      <c r="D4842" t="s">
        <v>2802</v>
      </c>
    </row>
    <row r="4843" spans="1:4" x14ac:dyDescent="0.3">
      <c r="A4843">
        <f>COUNTIF($B$2:B4843,B4843)</f>
        <v>1</v>
      </c>
      <c r="B4843">
        <v>1138</v>
      </c>
      <c r="C4843" t="s">
        <v>127300</v>
      </c>
      <c r="D4843" t="s">
        <v>2803</v>
      </c>
    </row>
    <row r="4844" spans="1:4" x14ac:dyDescent="0.3">
      <c r="A4844">
        <f>COUNTIF($B$2:B4844,B4844)</f>
        <v>1</v>
      </c>
      <c r="B4844">
        <v>1139</v>
      </c>
      <c r="C4844" t="s">
        <v>127300</v>
      </c>
      <c r="D4844" t="s">
        <v>2804</v>
      </c>
    </row>
    <row r="4845" spans="1:4" x14ac:dyDescent="0.3">
      <c r="A4845">
        <f>COUNTIF($B$2:B4845,B4845)</f>
        <v>2</v>
      </c>
      <c r="B4845">
        <v>1139</v>
      </c>
      <c r="C4845" t="s">
        <v>126961</v>
      </c>
      <c r="D4845" t="s">
        <v>2805</v>
      </c>
    </row>
    <row r="4846" spans="1:4" x14ac:dyDescent="0.3">
      <c r="A4846">
        <f>COUNTIF($B$2:B4846,B4846)</f>
        <v>3</v>
      </c>
      <c r="B4846">
        <v>1139</v>
      </c>
      <c r="C4846" t="s">
        <v>127117</v>
      </c>
      <c r="D4846" t="s">
        <v>2806</v>
      </c>
    </row>
    <row r="4847" spans="1:4" x14ac:dyDescent="0.3">
      <c r="A4847">
        <f>COUNTIF($B$2:B4847,B4847)</f>
        <v>1</v>
      </c>
      <c r="B4847">
        <v>1140</v>
      </c>
      <c r="C4847" t="s">
        <v>127300</v>
      </c>
      <c r="D4847" t="s">
        <v>2807</v>
      </c>
    </row>
    <row r="4848" spans="1:4" x14ac:dyDescent="0.3">
      <c r="A4848">
        <f>COUNTIF($B$2:B4848,B4848)</f>
        <v>2</v>
      </c>
      <c r="B4848">
        <v>1140</v>
      </c>
      <c r="C4848" t="s">
        <v>126947</v>
      </c>
      <c r="D4848" t="s">
        <v>2808</v>
      </c>
    </row>
    <row r="4849" spans="1:4" x14ac:dyDescent="0.3">
      <c r="A4849">
        <f>COUNTIF($B$2:B4849,B4849)</f>
        <v>1</v>
      </c>
      <c r="B4849">
        <v>1141</v>
      </c>
      <c r="C4849" t="s">
        <v>127300</v>
      </c>
      <c r="D4849" t="s">
        <v>2809</v>
      </c>
    </row>
    <row r="4850" spans="1:4" x14ac:dyDescent="0.3">
      <c r="A4850">
        <f>COUNTIF($B$2:B4850,B4850)</f>
        <v>1</v>
      </c>
      <c r="B4850">
        <v>1142</v>
      </c>
      <c r="C4850" t="s">
        <v>127300</v>
      </c>
      <c r="D4850" t="s">
        <v>2810</v>
      </c>
    </row>
    <row r="4851" spans="1:4" x14ac:dyDescent="0.3">
      <c r="A4851">
        <f>COUNTIF($B$2:B4851,B4851)</f>
        <v>2</v>
      </c>
      <c r="B4851">
        <v>1142</v>
      </c>
      <c r="C4851" t="s">
        <v>127437</v>
      </c>
      <c r="D4851" t="s">
        <v>2811</v>
      </c>
    </row>
    <row r="4852" spans="1:4" x14ac:dyDescent="0.3">
      <c r="A4852">
        <f>COUNTIF($B$2:B4852,B4852)</f>
        <v>1</v>
      </c>
      <c r="B4852">
        <v>1143</v>
      </c>
      <c r="C4852" t="s">
        <v>127300</v>
      </c>
      <c r="D4852" t="s">
        <v>2812</v>
      </c>
    </row>
    <row r="4853" spans="1:4" x14ac:dyDescent="0.3">
      <c r="A4853">
        <f>COUNTIF($B$2:B4853,B4853)</f>
        <v>1</v>
      </c>
      <c r="B4853">
        <v>1144</v>
      </c>
      <c r="C4853" t="s">
        <v>127300</v>
      </c>
      <c r="D4853" t="s">
        <v>2813</v>
      </c>
    </row>
    <row r="4854" spans="1:4" x14ac:dyDescent="0.3">
      <c r="A4854">
        <f>COUNTIF($B$2:B4854,B4854)</f>
        <v>2</v>
      </c>
      <c r="B4854">
        <v>1144</v>
      </c>
      <c r="C4854" t="s">
        <v>127714</v>
      </c>
      <c r="D4854" t="s">
        <v>1104</v>
      </c>
    </row>
    <row r="4855" spans="1:4" x14ac:dyDescent="0.3">
      <c r="A4855">
        <f>COUNTIF($B$2:B4855,B4855)</f>
        <v>3</v>
      </c>
      <c r="B4855">
        <v>1144</v>
      </c>
      <c r="C4855" t="s">
        <v>127993</v>
      </c>
      <c r="D4855" t="s">
        <v>12758</v>
      </c>
    </row>
    <row r="4856" spans="1:4" x14ac:dyDescent="0.3">
      <c r="A4856">
        <f>COUNTIF($B$2:B4856,B4856)</f>
        <v>4</v>
      </c>
      <c r="B4856">
        <v>1144</v>
      </c>
      <c r="C4856" t="s">
        <v>128165</v>
      </c>
      <c r="D4856" t="s">
        <v>13779</v>
      </c>
    </row>
    <row r="4857" spans="1:4" x14ac:dyDescent="0.3">
      <c r="A4857">
        <f>COUNTIF($B$2:B4857,B4857)</f>
        <v>1</v>
      </c>
      <c r="B4857">
        <v>1145</v>
      </c>
      <c r="C4857" t="s">
        <v>127300</v>
      </c>
      <c r="D4857" t="s">
        <v>2814</v>
      </c>
    </row>
    <row r="4858" spans="1:4" x14ac:dyDescent="0.3">
      <c r="A4858">
        <f>COUNTIF($B$2:B4858,B4858)</f>
        <v>2</v>
      </c>
      <c r="B4858">
        <v>1145</v>
      </c>
      <c r="C4858" t="s">
        <v>130813</v>
      </c>
      <c r="D4858" t="s">
        <v>65572</v>
      </c>
    </row>
    <row r="4859" spans="1:4" x14ac:dyDescent="0.3">
      <c r="A4859">
        <f>COUNTIF($B$2:B4859,B4859)</f>
        <v>3</v>
      </c>
      <c r="B4859">
        <v>1145</v>
      </c>
      <c r="C4859" t="s">
        <v>132077</v>
      </c>
      <c r="D4859" t="s">
        <v>98711</v>
      </c>
    </row>
    <row r="4860" spans="1:4" x14ac:dyDescent="0.3">
      <c r="A4860">
        <f>COUNTIF($B$2:B4860,B4860)</f>
        <v>4</v>
      </c>
      <c r="B4860">
        <v>1145</v>
      </c>
      <c r="C4860" t="s">
        <v>132100</v>
      </c>
      <c r="D4860" t="s">
        <v>99280</v>
      </c>
    </row>
    <row r="4861" spans="1:4" x14ac:dyDescent="0.3">
      <c r="A4861">
        <f>COUNTIF($B$2:B4861,B4861)</f>
        <v>5</v>
      </c>
      <c r="B4861">
        <v>1145</v>
      </c>
      <c r="C4861" t="s">
        <v>132974</v>
      </c>
      <c r="D4861" t="s">
        <v>118302</v>
      </c>
    </row>
    <row r="4862" spans="1:4" x14ac:dyDescent="0.3">
      <c r="A4862">
        <f>COUNTIF($B$2:B4862,B4862)</f>
        <v>6</v>
      </c>
      <c r="B4862">
        <v>1145</v>
      </c>
      <c r="C4862" t="s">
        <v>132978</v>
      </c>
      <c r="D4862" t="s">
        <v>118392</v>
      </c>
    </row>
    <row r="4863" spans="1:4" x14ac:dyDescent="0.3">
      <c r="A4863">
        <f>COUNTIF($B$2:B4863,B4863)</f>
        <v>1</v>
      </c>
      <c r="B4863">
        <v>1146</v>
      </c>
      <c r="C4863" t="s">
        <v>126844</v>
      </c>
      <c r="D4863" t="s">
        <v>2815</v>
      </c>
    </row>
    <row r="4864" spans="1:4" x14ac:dyDescent="0.3">
      <c r="A4864">
        <f>COUNTIF($B$2:B4864,B4864)</f>
        <v>1</v>
      </c>
      <c r="B4864">
        <v>1147</v>
      </c>
      <c r="C4864" t="s">
        <v>127438</v>
      </c>
      <c r="D4864" t="s">
        <v>2816</v>
      </c>
    </row>
    <row r="4865" spans="1:4" x14ac:dyDescent="0.3">
      <c r="A4865">
        <f>COUNTIF($B$2:B4865,B4865)</f>
        <v>2</v>
      </c>
      <c r="B4865">
        <v>1147</v>
      </c>
      <c r="C4865" t="s">
        <v>126844</v>
      </c>
      <c r="D4865" t="s">
        <v>2817</v>
      </c>
    </row>
    <row r="4866" spans="1:4" x14ac:dyDescent="0.3">
      <c r="A4866">
        <f>COUNTIF($B$2:B4866,B4866)</f>
        <v>3</v>
      </c>
      <c r="B4866">
        <v>1147</v>
      </c>
      <c r="C4866" t="s">
        <v>127076</v>
      </c>
      <c r="D4866" t="s">
        <v>2818</v>
      </c>
    </row>
    <row r="4867" spans="1:4" x14ac:dyDescent="0.3">
      <c r="A4867">
        <f>COUNTIF($B$2:B4867,B4867)</f>
        <v>4</v>
      </c>
      <c r="B4867">
        <v>1147</v>
      </c>
      <c r="C4867" t="s">
        <v>129792</v>
      </c>
      <c r="D4867" t="s">
        <v>41856</v>
      </c>
    </row>
    <row r="4868" spans="1:4" x14ac:dyDescent="0.3">
      <c r="A4868">
        <f>COUNTIF($B$2:B4868,B4868)</f>
        <v>5</v>
      </c>
      <c r="B4868">
        <v>1147</v>
      </c>
      <c r="C4868" t="s">
        <v>130889</v>
      </c>
      <c r="D4868" t="s">
        <v>67495</v>
      </c>
    </row>
    <row r="4869" spans="1:4" x14ac:dyDescent="0.3">
      <c r="A4869">
        <f>COUNTIF($B$2:B4869,B4869)</f>
        <v>1</v>
      </c>
      <c r="B4869">
        <v>1148</v>
      </c>
      <c r="C4869" t="s">
        <v>126844</v>
      </c>
      <c r="D4869" t="s">
        <v>2819</v>
      </c>
    </row>
    <row r="4870" spans="1:4" x14ac:dyDescent="0.3">
      <c r="A4870">
        <f>COUNTIF($B$2:B4870,B4870)</f>
        <v>2</v>
      </c>
      <c r="B4870">
        <v>1148</v>
      </c>
      <c r="C4870" t="s">
        <v>127056</v>
      </c>
      <c r="D4870" t="s">
        <v>2820</v>
      </c>
    </row>
    <row r="4871" spans="1:4" x14ac:dyDescent="0.3">
      <c r="A4871">
        <f>COUNTIF($B$2:B4871,B4871)</f>
        <v>3</v>
      </c>
      <c r="B4871">
        <v>1148</v>
      </c>
      <c r="C4871" t="s">
        <v>126945</v>
      </c>
      <c r="D4871" t="s">
        <v>2821</v>
      </c>
    </row>
    <row r="4872" spans="1:4" x14ac:dyDescent="0.3">
      <c r="A4872">
        <f>COUNTIF($B$2:B4872,B4872)</f>
        <v>4</v>
      </c>
      <c r="B4872">
        <v>1148</v>
      </c>
      <c r="C4872" t="s">
        <v>126926</v>
      </c>
      <c r="D4872" t="s">
        <v>2822</v>
      </c>
    </row>
    <row r="4873" spans="1:4" x14ac:dyDescent="0.3">
      <c r="A4873">
        <f>COUNTIF($B$2:B4873,B4873)</f>
        <v>1</v>
      </c>
      <c r="B4873">
        <v>1149</v>
      </c>
      <c r="C4873" t="s">
        <v>127843</v>
      </c>
      <c r="D4873" t="s">
        <v>10491</v>
      </c>
    </row>
    <row r="4874" spans="1:4" x14ac:dyDescent="0.3">
      <c r="A4874">
        <f>COUNTIF($B$2:B4874,B4874)</f>
        <v>2</v>
      </c>
      <c r="B4874">
        <v>1149</v>
      </c>
      <c r="C4874" t="s">
        <v>127844</v>
      </c>
      <c r="D4874" t="s">
        <v>10511</v>
      </c>
    </row>
    <row r="4875" spans="1:4" x14ac:dyDescent="0.3">
      <c r="A4875">
        <f>COUNTIF($B$2:B4875,B4875)</f>
        <v>1</v>
      </c>
      <c r="B4875">
        <v>1150</v>
      </c>
      <c r="C4875" t="s">
        <v>126844</v>
      </c>
      <c r="D4875" t="s">
        <v>2823</v>
      </c>
    </row>
    <row r="4876" spans="1:4" x14ac:dyDescent="0.3">
      <c r="A4876">
        <f>COUNTIF($B$2:B4876,B4876)</f>
        <v>2</v>
      </c>
      <c r="B4876">
        <v>1150</v>
      </c>
      <c r="C4876" t="s">
        <v>126952</v>
      </c>
      <c r="D4876" t="s">
        <v>2824</v>
      </c>
    </row>
    <row r="4877" spans="1:4" x14ac:dyDescent="0.3">
      <c r="A4877">
        <f>COUNTIF($B$2:B4877,B4877)</f>
        <v>1</v>
      </c>
      <c r="B4877">
        <v>1151</v>
      </c>
      <c r="C4877" t="s">
        <v>126844</v>
      </c>
      <c r="D4877" t="s">
        <v>2825</v>
      </c>
    </row>
    <row r="4878" spans="1:4" x14ac:dyDescent="0.3">
      <c r="A4878">
        <f>COUNTIF($B$2:B4878,B4878)</f>
        <v>1</v>
      </c>
      <c r="B4878">
        <v>1152</v>
      </c>
      <c r="C4878" t="s">
        <v>126844</v>
      </c>
      <c r="D4878" t="s">
        <v>2826</v>
      </c>
    </row>
    <row r="4879" spans="1:4" x14ac:dyDescent="0.3">
      <c r="A4879">
        <f>COUNTIF($B$2:B4879,B4879)</f>
        <v>2</v>
      </c>
      <c r="B4879">
        <v>1152</v>
      </c>
      <c r="C4879" t="s">
        <v>127018</v>
      </c>
      <c r="D4879" t="s">
        <v>2827</v>
      </c>
    </row>
    <row r="4880" spans="1:4" x14ac:dyDescent="0.3">
      <c r="A4880">
        <f>COUNTIF($B$2:B4880,B4880)</f>
        <v>3</v>
      </c>
      <c r="B4880">
        <v>1152</v>
      </c>
      <c r="C4880" t="s">
        <v>129619</v>
      </c>
      <c r="D4880" t="s">
        <v>39004</v>
      </c>
    </row>
    <row r="4881" spans="1:4" x14ac:dyDescent="0.3">
      <c r="A4881">
        <f>COUNTIF($B$2:B4881,B4881)</f>
        <v>4</v>
      </c>
      <c r="B4881">
        <v>1152</v>
      </c>
      <c r="C4881" t="s">
        <v>129635</v>
      </c>
      <c r="D4881" t="s">
        <v>35336</v>
      </c>
    </row>
    <row r="4882" spans="1:4" x14ac:dyDescent="0.3">
      <c r="A4882">
        <f>COUNTIF($B$2:B4882,B4882)</f>
        <v>5</v>
      </c>
      <c r="B4882">
        <v>1152</v>
      </c>
      <c r="C4882" t="s">
        <v>129846</v>
      </c>
      <c r="D4882" t="s">
        <v>43109</v>
      </c>
    </row>
    <row r="4883" spans="1:4" x14ac:dyDescent="0.3">
      <c r="A4883">
        <f>COUNTIF($B$2:B4883,B4883)</f>
        <v>6</v>
      </c>
      <c r="B4883">
        <v>1152</v>
      </c>
      <c r="C4883" t="s">
        <v>129951</v>
      </c>
      <c r="D4883" t="s">
        <v>46035</v>
      </c>
    </row>
    <row r="4884" spans="1:4" x14ac:dyDescent="0.3">
      <c r="A4884">
        <f>COUNTIF($B$2:B4884,B4884)</f>
        <v>1</v>
      </c>
      <c r="B4884">
        <v>1153</v>
      </c>
      <c r="C4884" t="s">
        <v>126844</v>
      </c>
      <c r="D4884" t="s">
        <v>2828</v>
      </c>
    </row>
    <row r="4885" spans="1:4" x14ac:dyDescent="0.3">
      <c r="A4885">
        <f>COUNTIF($B$2:B4885,B4885)</f>
        <v>2</v>
      </c>
      <c r="B4885">
        <v>1153</v>
      </c>
      <c r="C4885" t="s">
        <v>127018</v>
      </c>
      <c r="D4885" t="s">
        <v>2829</v>
      </c>
    </row>
    <row r="4886" spans="1:4" x14ac:dyDescent="0.3">
      <c r="A4886">
        <f>COUNTIF($B$2:B4886,B4886)</f>
        <v>1</v>
      </c>
      <c r="B4886">
        <v>1154</v>
      </c>
      <c r="C4886" t="s">
        <v>126844</v>
      </c>
      <c r="D4886" t="s">
        <v>2830</v>
      </c>
    </row>
    <row r="4887" spans="1:4" x14ac:dyDescent="0.3">
      <c r="A4887">
        <f>COUNTIF($B$2:B4887,B4887)</f>
        <v>2</v>
      </c>
      <c r="B4887">
        <v>1154</v>
      </c>
      <c r="C4887" t="s">
        <v>127018</v>
      </c>
      <c r="D4887" t="s">
        <v>2831</v>
      </c>
    </row>
    <row r="4888" spans="1:4" x14ac:dyDescent="0.3">
      <c r="A4888">
        <f>COUNTIF($B$2:B4888,B4888)</f>
        <v>1</v>
      </c>
      <c r="B4888">
        <v>1155</v>
      </c>
      <c r="C4888" t="s">
        <v>126844</v>
      </c>
      <c r="D4888" t="s">
        <v>2832</v>
      </c>
    </row>
    <row r="4889" spans="1:4" x14ac:dyDescent="0.3">
      <c r="A4889">
        <f>COUNTIF($B$2:B4889,B4889)</f>
        <v>2</v>
      </c>
      <c r="B4889">
        <v>1155</v>
      </c>
      <c r="C4889" t="s">
        <v>126952</v>
      </c>
      <c r="D4889" t="s">
        <v>2833</v>
      </c>
    </row>
    <row r="4890" spans="1:4" x14ac:dyDescent="0.3">
      <c r="A4890">
        <f>COUNTIF($B$2:B4890,B4890)</f>
        <v>3</v>
      </c>
      <c r="B4890">
        <v>1155</v>
      </c>
      <c r="C4890" t="s">
        <v>127337</v>
      </c>
      <c r="D4890" t="s">
        <v>2834</v>
      </c>
    </row>
    <row r="4891" spans="1:4" x14ac:dyDescent="0.3">
      <c r="A4891">
        <f>COUNTIF($B$2:B4891,B4891)</f>
        <v>1</v>
      </c>
      <c r="B4891">
        <v>1156</v>
      </c>
      <c r="C4891" t="s">
        <v>129643</v>
      </c>
      <c r="D4891" t="s">
        <v>39637</v>
      </c>
    </row>
    <row r="4892" spans="1:4" x14ac:dyDescent="0.3">
      <c r="A4892">
        <f>COUNTIF($B$2:B4892,B4892)</f>
        <v>1</v>
      </c>
      <c r="B4892">
        <v>1157</v>
      </c>
      <c r="C4892" t="s">
        <v>129875</v>
      </c>
      <c r="D4892" t="s">
        <v>44098</v>
      </c>
    </row>
    <row r="4893" spans="1:4" x14ac:dyDescent="0.3">
      <c r="A4893">
        <f>COUNTIF($B$2:B4893,B4893)</f>
        <v>1</v>
      </c>
      <c r="B4893">
        <v>1158</v>
      </c>
      <c r="C4893" t="s">
        <v>128652</v>
      </c>
      <c r="D4893" t="s">
        <v>23016</v>
      </c>
    </row>
    <row r="4894" spans="1:4" x14ac:dyDescent="0.3">
      <c r="A4894">
        <f>COUNTIF($B$2:B4894,B4894)</f>
        <v>2</v>
      </c>
      <c r="B4894">
        <v>1158</v>
      </c>
      <c r="C4894" t="s">
        <v>129888</v>
      </c>
      <c r="D4894" t="s">
        <v>44062</v>
      </c>
    </row>
    <row r="4895" spans="1:4" x14ac:dyDescent="0.3">
      <c r="A4895">
        <f>COUNTIF($B$2:B4895,B4895)</f>
        <v>1</v>
      </c>
      <c r="B4895">
        <v>1159</v>
      </c>
      <c r="C4895" t="s">
        <v>128905</v>
      </c>
      <c r="D4895" t="s">
        <v>25275</v>
      </c>
    </row>
    <row r="4896" spans="1:4" x14ac:dyDescent="0.3">
      <c r="A4896">
        <f>COUNTIF($B$2:B4896,B4896)</f>
        <v>2</v>
      </c>
      <c r="B4896">
        <v>1159</v>
      </c>
      <c r="C4896" t="s">
        <v>129544</v>
      </c>
      <c r="D4896" t="s">
        <v>26808</v>
      </c>
    </row>
    <row r="4897" spans="1:4" x14ac:dyDescent="0.3">
      <c r="A4897">
        <f>COUNTIF($B$2:B4897,B4897)</f>
        <v>1</v>
      </c>
      <c r="B4897">
        <v>1160</v>
      </c>
      <c r="C4897" t="s">
        <v>128746</v>
      </c>
      <c r="D4897" t="s">
        <v>22527</v>
      </c>
    </row>
    <row r="4898" spans="1:4" x14ac:dyDescent="0.3">
      <c r="A4898">
        <f>COUNTIF($B$2:B4898,B4898)</f>
        <v>1</v>
      </c>
      <c r="B4898">
        <v>1161</v>
      </c>
      <c r="C4898" t="s">
        <v>126888</v>
      </c>
      <c r="D4898" t="s">
        <v>2835</v>
      </c>
    </row>
    <row r="4899" spans="1:4" x14ac:dyDescent="0.3">
      <c r="A4899">
        <f>COUNTIF($B$2:B4899,B4899)</f>
        <v>1</v>
      </c>
      <c r="B4899">
        <v>1162</v>
      </c>
      <c r="C4899" t="s">
        <v>127316</v>
      </c>
      <c r="D4899" t="s">
        <v>2836</v>
      </c>
    </row>
    <row r="4900" spans="1:4" x14ac:dyDescent="0.3">
      <c r="A4900">
        <f>COUNTIF($B$2:B4900,B4900)</f>
        <v>2</v>
      </c>
      <c r="B4900">
        <v>1162</v>
      </c>
      <c r="C4900" t="s">
        <v>126913</v>
      </c>
      <c r="D4900" t="s">
        <v>2837</v>
      </c>
    </row>
    <row r="4901" spans="1:4" x14ac:dyDescent="0.3">
      <c r="A4901">
        <f>COUNTIF($B$2:B4901,B4901)</f>
        <v>3</v>
      </c>
      <c r="B4901">
        <v>1162</v>
      </c>
      <c r="C4901" t="s">
        <v>131325</v>
      </c>
      <c r="D4901" t="s">
        <v>79252</v>
      </c>
    </row>
    <row r="4902" spans="1:4" x14ac:dyDescent="0.3">
      <c r="A4902">
        <f>COUNTIF($B$2:B4902,B4902)</f>
        <v>4</v>
      </c>
      <c r="B4902">
        <v>1162</v>
      </c>
      <c r="C4902" t="s">
        <v>131331</v>
      </c>
      <c r="D4902" t="s">
        <v>2435</v>
      </c>
    </row>
    <row r="4903" spans="1:4" x14ac:dyDescent="0.3">
      <c r="A4903">
        <f>COUNTIF($B$2:B4903,B4903)</f>
        <v>1</v>
      </c>
      <c r="B4903">
        <v>1163</v>
      </c>
      <c r="C4903" t="s">
        <v>128085</v>
      </c>
      <c r="D4903" t="s">
        <v>19178</v>
      </c>
    </row>
    <row r="4904" spans="1:4" x14ac:dyDescent="0.3">
      <c r="A4904">
        <f>COUNTIF($B$2:B4904,B4904)</f>
        <v>1</v>
      </c>
      <c r="B4904">
        <v>1164</v>
      </c>
      <c r="C4904" t="s">
        <v>128672</v>
      </c>
      <c r="D4904" t="s">
        <v>26875</v>
      </c>
    </row>
    <row r="4905" spans="1:4" x14ac:dyDescent="0.3">
      <c r="A4905">
        <f>COUNTIF($B$2:B4905,B4905)</f>
        <v>1</v>
      </c>
      <c r="B4905">
        <v>1165</v>
      </c>
      <c r="C4905" t="s">
        <v>128102</v>
      </c>
      <c r="D4905" t="s">
        <v>17456</v>
      </c>
    </row>
    <row r="4906" spans="1:4" x14ac:dyDescent="0.3">
      <c r="A4906">
        <f>COUNTIF($B$2:B4906,B4906)</f>
        <v>2</v>
      </c>
      <c r="B4906">
        <v>1165</v>
      </c>
      <c r="C4906" t="s">
        <v>128560</v>
      </c>
      <c r="D4906" t="s">
        <v>19506</v>
      </c>
    </row>
    <row r="4907" spans="1:4" x14ac:dyDescent="0.3">
      <c r="A4907">
        <f>COUNTIF($B$2:B4907,B4907)</f>
        <v>3</v>
      </c>
      <c r="B4907">
        <v>1165</v>
      </c>
      <c r="C4907" t="s">
        <v>128652</v>
      </c>
      <c r="D4907" t="s">
        <v>23515</v>
      </c>
    </row>
    <row r="4908" spans="1:4" x14ac:dyDescent="0.3">
      <c r="A4908">
        <f>COUNTIF($B$2:B4908,B4908)</f>
        <v>1</v>
      </c>
      <c r="B4908">
        <v>1166</v>
      </c>
      <c r="C4908" t="s">
        <v>128668</v>
      </c>
      <c r="D4908" t="s">
        <v>21354</v>
      </c>
    </row>
    <row r="4909" spans="1:4" x14ac:dyDescent="0.3">
      <c r="A4909">
        <f>COUNTIF($B$2:B4909,B4909)</f>
        <v>1</v>
      </c>
      <c r="B4909">
        <v>1167</v>
      </c>
      <c r="C4909" t="s">
        <v>127168</v>
      </c>
      <c r="D4909" t="s">
        <v>2006</v>
      </c>
    </row>
    <row r="4910" spans="1:4" x14ac:dyDescent="0.3">
      <c r="A4910">
        <f>COUNTIF($B$2:B4910,B4910)</f>
        <v>1</v>
      </c>
      <c r="B4910">
        <v>1168</v>
      </c>
      <c r="C4910" t="s">
        <v>127047</v>
      </c>
      <c r="D4910" t="s">
        <v>2007</v>
      </c>
    </row>
    <row r="4911" spans="1:4" x14ac:dyDescent="0.3">
      <c r="A4911">
        <f>COUNTIF($B$2:B4911,B4911)</f>
        <v>2</v>
      </c>
      <c r="B4911">
        <v>1168</v>
      </c>
      <c r="C4911" t="s">
        <v>128031</v>
      </c>
      <c r="D4911" t="s">
        <v>13092</v>
      </c>
    </row>
    <row r="4912" spans="1:4" x14ac:dyDescent="0.3">
      <c r="A4912">
        <f>COUNTIF($B$2:B4912,B4912)</f>
        <v>3</v>
      </c>
      <c r="B4912">
        <v>1168</v>
      </c>
      <c r="C4912" t="s">
        <v>128259</v>
      </c>
      <c r="D4912" t="s">
        <v>15035</v>
      </c>
    </row>
    <row r="4913" spans="1:4" x14ac:dyDescent="0.3">
      <c r="A4913">
        <f>COUNTIF($B$2:B4913,B4913)</f>
        <v>4</v>
      </c>
      <c r="B4913">
        <v>1168</v>
      </c>
      <c r="C4913" t="s">
        <v>128062</v>
      </c>
      <c r="D4913" t="s">
        <v>15430</v>
      </c>
    </row>
    <row r="4914" spans="1:4" x14ac:dyDescent="0.3">
      <c r="A4914">
        <f>COUNTIF($B$2:B4914,B4914)</f>
        <v>5</v>
      </c>
      <c r="B4914">
        <v>1168</v>
      </c>
      <c r="C4914" t="s">
        <v>128319</v>
      </c>
      <c r="D4914" t="s">
        <v>15965</v>
      </c>
    </row>
    <row r="4915" spans="1:4" x14ac:dyDescent="0.3">
      <c r="A4915">
        <f>COUNTIF($B$2:B4915,B4915)</f>
        <v>6</v>
      </c>
      <c r="B4915">
        <v>1168</v>
      </c>
      <c r="C4915" t="s">
        <v>128356</v>
      </c>
      <c r="D4915" t="s">
        <v>16556</v>
      </c>
    </row>
    <row r="4916" spans="1:4" x14ac:dyDescent="0.3">
      <c r="A4916">
        <f>COUNTIF($B$2:B4916,B4916)</f>
        <v>7</v>
      </c>
      <c r="B4916">
        <v>1168</v>
      </c>
      <c r="C4916" t="s">
        <v>129426</v>
      </c>
      <c r="D4916" t="s">
        <v>36607</v>
      </c>
    </row>
    <row r="4917" spans="1:4" x14ac:dyDescent="0.3">
      <c r="A4917">
        <f>COUNTIF($B$2:B4917,B4917)</f>
        <v>8</v>
      </c>
      <c r="B4917">
        <v>1168</v>
      </c>
      <c r="C4917" t="s">
        <v>129590</v>
      </c>
      <c r="D4917" t="s">
        <v>38319</v>
      </c>
    </row>
    <row r="4918" spans="1:4" x14ac:dyDescent="0.3">
      <c r="A4918">
        <f>COUNTIF($B$2:B4918,B4918)</f>
        <v>9</v>
      </c>
      <c r="B4918">
        <v>1168</v>
      </c>
      <c r="C4918" t="s">
        <v>131510</v>
      </c>
      <c r="D4918" t="s">
        <v>83972</v>
      </c>
    </row>
    <row r="4919" spans="1:4" x14ac:dyDescent="0.3">
      <c r="A4919">
        <f>COUNTIF($B$2:B4919,B4919)</f>
        <v>10</v>
      </c>
      <c r="B4919">
        <v>1168</v>
      </c>
      <c r="C4919" t="s">
        <v>131752</v>
      </c>
      <c r="D4919" t="s">
        <v>90588</v>
      </c>
    </row>
    <row r="4920" spans="1:4" x14ac:dyDescent="0.3">
      <c r="A4920">
        <f>COUNTIF($B$2:B4920,B4920)</f>
        <v>11</v>
      </c>
      <c r="B4920">
        <v>1168</v>
      </c>
      <c r="C4920" t="s">
        <v>132180</v>
      </c>
      <c r="D4920" t="s">
        <v>101312</v>
      </c>
    </row>
    <row r="4921" spans="1:4" x14ac:dyDescent="0.3">
      <c r="A4921">
        <f>COUNTIF($B$2:B4921,B4921)</f>
        <v>12</v>
      </c>
      <c r="B4921">
        <v>1168</v>
      </c>
      <c r="C4921" t="s">
        <v>132687</v>
      </c>
      <c r="D4921" t="s">
        <v>112506</v>
      </c>
    </row>
    <row r="4922" spans="1:4" x14ac:dyDescent="0.3">
      <c r="A4922">
        <f>COUNTIF($B$2:B4922,B4922)</f>
        <v>13</v>
      </c>
      <c r="B4922">
        <v>1168</v>
      </c>
      <c r="C4922" t="s">
        <v>132969</v>
      </c>
      <c r="D4922" t="s">
        <v>118810</v>
      </c>
    </row>
    <row r="4923" spans="1:4" x14ac:dyDescent="0.3">
      <c r="A4923">
        <f>COUNTIF($B$2:B4923,B4923)</f>
        <v>1</v>
      </c>
      <c r="B4923">
        <v>1170</v>
      </c>
      <c r="C4923" t="s">
        <v>127047</v>
      </c>
      <c r="D4923" t="s">
        <v>2008</v>
      </c>
    </row>
    <row r="4924" spans="1:4" x14ac:dyDescent="0.3">
      <c r="A4924">
        <f>COUNTIF($B$2:B4924,B4924)</f>
        <v>1</v>
      </c>
      <c r="B4924">
        <v>1171</v>
      </c>
      <c r="C4924" t="s">
        <v>128035</v>
      </c>
      <c r="D4924" t="s">
        <v>15449</v>
      </c>
    </row>
    <row r="4925" spans="1:4" x14ac:dyDescent="0.3">
      <c r="A4925">
        <f>COUNTIF($B$2:B4925,B4925)</f>
        <v>2</v>
      </c>
      <c r="B4925">
        <v>1171</v>
      </c>
      <c r="C4925" t="s">
        <v>128525</v>
      </c>
      <c r="D4925" t="s">
        <v>18835</v>
      </c>
    </row>
    <row r="4926" spans="1:4" x14ac:dyDescent="0.3">
      <c r="A4926">
        <f>COUNTIF($B$2:B4926,B4926)</f>
        <v>1</v>
      </c>
      <c r="B4926">
        <v>1172</v>
      </c>
      <c r="C4926" t="s">
        <v>127241</v>
      </c>
      <c r="D4926" t="s">
        <v>14993</v>
      </c>
    </row>
    <row r="4927" spans="1:4" x14ac:dyDescent="0.3">
      <c r="A4927">
        <f>COUNTIF($B$2:B4927,B4927)</f>
        <v>1</v>
      </c>
      <c r="B4927">
        <v>1173</v>
      </c>
      <c r="C4927" t="s">
        <v>126870</v>
      </c>
      <c r="D4927" t="s">
        <v>12</v>
      </c>
    </row>
    <row r="4928" spans="1:4" x14ac:dyDescent="0.3">
      <c r="A4928">
        <f>COUNTIF($B$2:B4928,B4928)</f>
        <v>1</v>
      </c>
      <c r="B4928">
        <v>1174</v>
      </c>
      <c r="C4928" t="s">
        <v>128096</v>
      </c>
      <c r="D4928" t="s">
        <v>16967</v>
      </c>
    </row>
    <row r="4929" spans="1:4" x14ac:dyDescent="0.3">
      <c r="A4929">
        <f>COUNTIF($B$2:B4929,B4929)</f>
        <v>2</v>
      </c>
      <c r="B4929">
        <v>1174</v>
      </c>
      <c r="C4929" t="s">
        <v>128746</v>
      </c>
    </row>
    <row r="4930" spans="1:4" x14ac:dyDescent="0.3">
      <c r="A4930">
        <f>COUNTIF($B$2:B4930,B4930)</f>
        <v>3</v>
      </c>
      <c r="B4930">
        <v>1174</v>
      </c>
      <c r="C4930" t="s">
        <v>128951</v>
      </c>
    </row>
    <row r="4931" spans="1:4" x14ac:dyDescent="0.3">
      <c r="A4931">
        <f>COUNTIF($B$2:B4931,B4931)</f>
        <v>4</v>
      </c>
      <c r="B4931">
        <v>1174</v>
      </c>
      <c r="C4931" t="s">
        <v>130601</v>
      </c>
      <c r="D4931" t="s">
        <v>59703</v>
      </c>
    </row>
    <row r="4932" spans="1:4" x14ac:dyDescent="0.3">
      <c r="A4932">
        <f>COUNTIF($B$2:B4932,B4932)</f>
        <v>1</v>
      </c>
      <c r="B4932">
        <v>1175</v>
      </c>
      <c r="C4932" t="s">
        <v>126858</v>
      </c>
      <c r="D4932" t="s">
        <v>2009</v>
      </c>
    </row>
    <row r="4933" spans="1:4" x14ac:dyDescent="0.3">
      <c r="A4933">
        <f>COUNTIF($B$2:B4933,B4933)</f>
        <v>1</v>
      </c>
      <c r="B4933">
        <v>1176</v>
      </c>
      <c r="C4933" t="s">
        <v>126858</v>
      </c>
      <c r="D4933" t="s">
        <v>2010</v>
      </c>
    </row>
    <row r="4934" spans="1:4" x14ac:dyDescent="0.3">
      <c r="A4934">
        <f>COUNTIF($B$2:B4934,B4934)</f>
        <v>2</v>
      </c>
      <c r="B4934">
        <v>1176</v>
      </c>
      <c r="C4934" t="s">
        <v>127018</v>
      </c>
      <c r="D4934" t="s">
        <v>2011</v>
      </c>
    </row>
    <row r="4935" spans="1:4" x14ac:dyDescent="0.3">
      <c r="A4935">
        <f>COUNTIF($B$2:B4935,B4935)</f>
        <v>3</v>
      </c>
      <c r="B4935">
        <v>1176</v>
      </c>
      <c r="C4935" t="s">
        <v>127283</v>
      </c>
      <c r="D4935" t="s">
        <v>2012</v>
      </c>
    </row>
    <row r="4936" spans="1:4" x14ac:dyDescent="0.3">
      <c r="A4936">
        <f>COUNTIF($B$2:B4936,B4936)</f>
        <v>4</v>
      </c>
      <c r="B4936">
        <v>1176</v>
      </c>
      <c r="C4936" t="s">
        <v>126968</v>
      </c>
      <c r="D4936" t="s">
        <v>2013</v>
      </c>
    </row>
    <row r="4937" spans="1:4" x14ac:dyDescent="0.3">
      <c r="A4937">
        <f>COUNTIF($B$2:B4937,B4937)</f>
        <v>5</v>
      </c>
      <c r="B4937">
        <v>1176</v>
      </c>
      <c r="C4937" t="s">
        <v>127088</v>
      </c>
      <c r="D4937" t="s">
        <v>2014</v>
      </c>
    </row>
    <row r="4938" spans="1:4" x14ac:dyDescent="0.3">
      <c r="A4938">
        <f>COUNTIF($B$2:B4938,B4938)</f>
        <v>6</v>
      </c>
      <c r="B4938">
        <v>1176</v>
      </c>
      <c r="C4938" t="s">
        <v>127816</v>
      </c>
      <c r="D4938" t="s">
        <v>9987</v>
      </c>
    </row>
    <row r="4939" spans="1:4" x14ac:dyDescent="0.3">
      <c r="A4939">
        <f>COUNTIF($B$2:B4939,B4939)</f>
        <v>1</v>
      </c>
      <c r="B4939">
        <v>1177</v>
      </c>
      <c r="C4939" t="s">
        <v>126858</v>
      </c>
      <c r="D4939" t="s">
        <v>2015</v>
      </c>
    </row>
    <row r="4940" spans="1:4" x14ac:dyDescent="0.3">
      <c r="A4940">
        <f>COUNTIF($B$2:B4940,B4940)</f>
        <v>2</v>
      </c>
      <c r="B4940">
        <v>1177</v>
      </c>
      <c r="C4940" t="s">
        <v>127123</v>
      </c>
      <c r="D4940" t="s">
        <v>2016</v>
      </c>
    </row>
    <row r="4941" spans="1:4" x14ac:dyDescent="0.3">
      <c r="A4941">
        <f>COUNTIF($B$2:B4941,B4941)</f>
        <v>3</v>
      </c>
      <c r="B4941">
        <v>1177</v>
      </c>
      <c r="C4941" t="s">
        <v>127285</v>
      </c>
      <c r="D4941" t="s">
        <v>2017</v>
      </c>
    </row>
    <row r="4942" spans="1:4" x14ac:dyDescent="0.3">
      <c r="A4942">
        <f>COUNTIF($B$2:B4942,B4942)</f>
        <v>4</v>
      </c>
      <c r="B4942">
        <v>1177</v>
      </c>
      <c r="C4942" t="s">
        <v>126970</v>
      </c>
      <c r="D4942" t="s">
        <v>2018</v>
      </c>
    </row>
    <row r="4943" spans="1:4" x14ac:dyDescent="0.3">
      <c r="A4943">
        <f>COUNTIF($B$2:B4943,B4943)</f>
        <v>5</v>
      </c>
      <c r="B4943">
        <v>1177</v>
      </c>
      <c r="C4943" t="s">
        <v>126933</v>
      </c>
      <c r="D4943" t="s">
        <v>2019</v>
      </c>
    </row>
    <row r="4944" spans="1:4" x14ac:dyDescent="0.3">
      <c r="A4944">
        <f>COUNTIF($B$2:B4944,B4944)</f>
        <v>1</v>
      </c>
      <c r="B4944">
        <v>1178</v>
      </c>
      <c r="C4944" t="s">
        <v>126858</v>
      </c>
      <c r="D4944" t="s">
        <v>2020</v>
      </c>
    </row>
    <row r="4945" spans="1:4" x14ac:dyDescent="0.3">
      <c r="A4945">
        <f>COUNTIF($B$2:B4945,B4945)</f>
        <v>2</v>
      </c>
      <c r="B4945">
        <v>1178</v>
      </c>
      <c r="C4945" t="s">
        <v>127120</v>
      </c>
      <c r="D4945" t="s">
        <v>2021</v>
      </c>
    </row>
    <row r="4946" spans="1:4" x14ac:dyDescent="0.3">
      <c r="A4946">
        <f>COUNTIF($B$2:B4946,B4946)</f>
        <v>1</v>
      </c>
      <c r="B4946">
        <v>1179</v>
      </c>
      <c r="C4946" t="s">
        <v>126858</v>
      </c>
      <c r="D4946" t="s">
        <v>2022</v>
      </c>
    </row>
    <row r="4947" spans="1:4" x14ac:dyDescent="0.3">
      <c r="A4947">
        <f>COUNTIF($B$2:B4947,B4947)</f>
        <v>1</v>
      </c>
      <c r="B4947">
        <v>1180</v>
      </c>
      <c r="C4947" t="s">
        <v>126858</v>
      </c>
      <c r="D4947" t="s">
        <v>2023</v>
      </c>
    </row>
    <row r="4948" spans="1:4" x14ac:dyDescent="0.3">
      <c r="A4948">
        <f>COUNTIF($B$2:B4948,B4948)</f>
        <v>1</v>
      </c>
      <c r="B4948">
        <v>1181</v>
      </c>
      <c r="C4948" t="s">
        <v>126858</v>
      </c>
      <c r="D4948" t="s">
        <v>2024</v>
      </c>
    </row>
    <row r="4949" spans="1:4" x14ac:dyDescent="0.3">
      <c r="A4949">
        <f>COUNTIF($B$2:B4949,B4949)</f>
        <v>2</v>
      </c>
      <c r="B4949">
        <v>1181</v>
      </c>
      <c r="C4949" t="s">
        <v>127066</v>
      </c>
      <c r="D4949" t="s">
        <v>2025</v>
      </c>
    </row>
    <row r="4950" spans="1:4" x14ac:dyDescent="0.3">
      <c r="A4950">
        <f>COUNTIF($B$2:B4950,B4950)</f>
        <v>3</v>
      </c>
      <c r="B4950">
        <v>1181</v>
      </c>
      <c r="C4950" t="s">
        <v>127348</v>
      </c>
      <c r="D4950" t="s">
        <v>2026</v>
      </c>
    </row>
    <row r="4951" spans="1:4" x14ac:dyDescent="0.3">
      <c r="A4951">
        <f>COUNTIF($B$2:B4951,B4951)</f>
        <v>4</v>
      </c>
      <c r="B4951">
        <v>1181</v>
      </c>
      <c r="C4951" t="s">
        <v>126967</v>
      </c>
      <c r="D4951" t="s">
        <v>2027</v>
      </c>
    </row>
    <row r="4952" spans="1:4" x14ac:dyDescent="0.3">
      <c r="A4952">
        <f>COUNTIF($B$2:B4952,B4952)</f>
        <v>5</v>
      </c>
      <c r="B4952">
        <v>1181</v>
      </c>
      <c r="C4952" t="s">
        <v>127349</v>
      </c>
      <c r="D4952" t="s">
        <v>2028</v>
      </c>
    </row>
    <row r="4953" spans="1:4" x14ac:dyDescent="0.3">
      <c r="A4953">
        <f>COUNTIF($B$2:B4953,B4953)</f>
        <v>1</v>
      </c>
      <c r="B4953">
        <v>1182</v>
      </c>
      <c r="C4953" t="s">
        <v>127178</v>
      </c>
      <c r="D4953" t="s">
        <v>2029</v>
      </c>
    </row>
    <row r="4954" spans="1:4" x14ac:dyDescent="0.3">
      <c r="A4954">
        <f>COUNTIF($B$2:B4954,B4954)</f>
        <v>2</v>
      </c>
      <c r="B4954">
        <v>1182</v>
      </c>
      <c r="C4954" t="s">
        <v>126911</v>
      </c>
      <c r="D4954" t="s">
        <v>2030</v>
      </c>
    </row>
    <row r="4955" spans="1:4" x14ac:dyDescent="0.3">
      <c r="A4955">
        <f>COUNTIF($B$2:B4955,B4955)</f>
        <v>3</v>
      </c>
      <c r="B4955">
        <v>1182</v>
      </c>
      <c r="C4955" t="s">
        <v>127230</v>
      </c>
      <c r="D4955" t="s">
        <v>15403</v>
      </c>
    </row>
    <row r="4956" spans="1:4" x14ac:dyDescent="0.3">
      <c r="A4956">
        <f>COUNTIF($B$2:B4956,B4956)</f>
        <v>4</v>
      </c>
      <c r="B4956">
        <v>1182</v>
      </c>
      <c r="C4956" t="s">
        <v>130789</v>
      </c>
      <c r="D4956" t="s">
        <v>64899</v>
      </c>
    </row>
    <row r="4957" spans="1:4" x14ac:dyDescent="0.3">
      <c r="A4957">
        <f>COUNTIF($B$2:B4957,B4957)</f>
        <v>1</v>
      </c>
      <c r="B4957">
        <v>1183</v>
      </c>
      <c r="C4957" t="s">
        <v>128852</v>
      </c>
      <c r="D4957" t="s">
        <v>24266</v>
      </c>
    </row>
    <row r="4958" spans="1:4" x14ac:dyDescent="0.3">
      <c r="A4958">
        <f>COUNTIF($B$2:B4958,B4958)</f>
        <v>2</v>
      </c>
      <c r="B4958">
        <v>1183</v>
      </c>
      <c r="C4958" t="s">
        <v>130288</v>
      </c>
      <c r="D4958" t="s">
        <v>52501</v>
      </c>
    </row>
    <row r="4959" spans="1:4" x14ac:dyDescent="0.3">
      <c r="A4959">
        <f>COUNTIF($B$2:B4959,B4959)</f>
        <v>3</v>
      </c>
      <c r="B4959">
        <v>1183</v>
      </c>
      <c r="C4959" t="s">
        <v>132146</v>
      </c>
      <c r="D4959" t="s">
        <v>100465</v>
      </c>
    </row>
    <row r="4960" spans="1:4" x14ac:dyDescent="0.3">
      <c r="A4960">
        <f>COUNTIF($B$2:B4960,B4960)</f>
        <v>4</v>
      </c>
      <c r="B4960">
        <v>1183</v>
      </c>
      <c r="C4960" t="s">
        <v>132149</v>
      </c>
      <c r="D4960" t="s">
        <v>100589</v>
      </c>
    </row>
    <row r="4961" spans="1:4" x14ac:dyDescent="0.3">
      <c r="A4961">
        <f>COUNTIF($B$2:B4961,B4961)</f>
        <v>5</v>
      </c>
      <c r="B4961">
        <v>1183</v>
      </c>
      <c r="C4961" t="s">
        <v>132644</v>
      </c>
      <c r="D4961" t="s">
        <v>111489</v>
      </c>
    </row>
    <row r="4962" spans="1:4" x14ac:dyDescent="0.3">
      <c r="A4962">
        <f>COUNTIF($B$2:B4962,B4962)</f>
        <v>6</v>
      </c>
      <c r="B4962">
        <v>1183</v>
      </c>
      <c r="C4962" t="s">
        <v>132651</v>
      </c>
      <c r="D4962" t="s">
        <v>111645</v>
      </c>
    </row>
    <row r="4963" spans="1:4" x14ac:dyDescent="0.3">
      <c r="A4963">
        <f>COUNTIF($B$2:B4963,B4963)</f>
        <v>1</v>
      </c>
      <c r="B4963">
        <v>1184</v>
      </c>
      <c r="C4963" t="s">
        <v>128314</v>
      </c>
      <c r="D4963" t="s">
        <v>16174</v>
      </c>
    </row>
    <row r="4964" spans="1:4" x14ac:dyDescent="0.3">
      <c r="A4964">
        <f>COUNTIF($B$2:B4964,B4964)</f>
        <v>1</v>
      </c>
      <c r="B4964">
        <v>1185</v>
      </c>
      <c r="C4964" t="s">
        <v>128272</v>
      </c>
      <c r="D4964" t="s">
        <v>15141</v>
      </c>
    </row>
    <row r="4965" spans="1:4" x14ac:dyDescent="0.3">
      <c r="A4965">
        <f>COUNTIF($B$2:B4965,B4965)</f>
        <v>2</v>
      </c>
      <c r="B4965">
        <v>1185</v>
      </c>
      <c r="C4965" t="s">
        <v>128280</v>
      </c>
      <c r="D4965" t="s">
        <v>15243</v>
      </c>
    </row>
    <row r="4966" spans="1:4" x14ac:dyDescent="0.3">
      <c r="A4966">
        <f>COUNTIF($B$2:B4966,B4966)</f>
        <v>3</v>
      </c>
      <c r="B4966">
        <v>1185</v>
      </c>
      <c r="C4966" t="s">
        <v>128340</v>
      </c>
      <c r="D4966" t="s">
        <v>16269</v>
      </c>
    </row>
    <row r="4967" spans="1:4" x14ac:dyDescent="0.3">
      <c r="A4967">
        <f>COUNTIF($B$2:B4967,B4967)</f>
        <v>4</v>
      </c>
      <c r="B4967">
        <v>1185</v>
      </c>
      <c r="C4967" t="s">
        <v>128112</v>
      </c>
      <c r="D4967" t="s">
        <v>19381</v>
      </c>
    </row>
    <row r="4968" spans="1:4" x14ac:dyDescent="0.3">
      <c r="A4968">
        <f>COUNTIF($B$2:B4968,B4968)</f>
        <v>5</v>
      </c>
      <c r="B4968">
        <v>1185</v>
      </c>
      <c r="C4968" t="s">
        <v>129049</v>
      </c>
      <c r="D4968" t="s">
        <v>27515</v>
      </c>
    </row>
    <row r="4969" spans="1:4" x14ac:dyDescent="0.3">
      <c r="A4969">
        <f>COUNTIF($B$2:B4969,B4969)</f>
        <v>6</v>
      </c>
      <c r="B4969">
        <v>1185</v>
      </c>
      <c r="C4969" t="s">
        <v>129078</v>
      </c>
      <c r="D4969" t="s">
        <v>27859</v>
      </c>
    </row>
    <row r="4970" spans="1:4" x14ac:dyDescent="0.3">
      <c r="A4970">
        <f>COUNTIF($B$2:B4970,B4970)</f>
        <v>7</v>
      </c>
      <c r="B4970">
        <v>1185</v>
      </c>
      <c r="C4970" t="s">
        <v>130077</v>
      </c>
      <c r="D4970" t="s">
        <v>48884</v>
      </c>
    </row>
    <row r="4971" spans="1:4" x14ac:dyDescent="0.3">
      <c r="A4971">
        <f>COUNTIF($B$2:B4971,B4971)</f>
        <v>8</v>
      </c>
      <c r="B4971">
        <v>1185</v>
      </c>
      <c r="C4971" t="s">
        <v>130098</v>
      </c>
      <c r="D4971" t="s">
        <v>49292</v>
      </c>
    </row>
    <row r="4972" spans="1:4" x14ac:dyDescent="0.3">
      <c r="A4972">
        <f>COUNTIF($B$2:B4972,B4972)</f>
        <v>1</v>
      </c>
      <c r="B4972">
        <v>1186</v>
      </c>
      <c r="C4972" t="s">
        <v>127186</v>
      </c>
      <c r="D4972" t="s">
        <v>2031</v>
      </c>
    </row>
    <row r="4973" spans="1:4" x14ac:dyDescent="0.3">
      <c r="A4973">
        <f>COUNTIF($B$2:B4973,B4973)</f>
        <v>2</v>
      </c>
      <c r="B4973">
        <v>1186</v>
      </c>
      <c r="C4973" t="s">
        <v>127149</v>
      </c>
      <c r="D4973" t="s">
        <v>2032</v>
      </c>
    </row>
    <row r="4974" spans="1:4" x14ac:dyDescent="0.3">
      <c r="A4974">
        <f>COUNTIF($B$2:B4974,B4974)</f>
        <v>1</v>
      </c>
      <c r="B4974">
        <v>1187</v>
      </c>
      <c r="C4974" t="s">
        <v>127186</v>
      </c>
      <c r="D4974" t="s">
        <v>2033</v>
      </c>
    </row>
    <row r="4975" spans="1:4" x14ac:dyDescent="0.3">
      <c r="A4975">
        <f>COUNTIF($B$2:B4975,B4975)</f>
        <v>2</v>
      </c>
      <c r="B4975">
        <v>1187</v>
      </c>
      <c r="C4975" t="s">
        <v>127341</v>
      </c>
      <c r="D4975" t="s">
        <v>2034</v>
      </c>
    </row>
    <row r="4976" spans="1:4" x14ac:dyDescent="0.3">
      <c r="A4976">
        <f>COUNTIF($B$2:B4976,B4976)</f>
        <v>3</v>
      </c>
      <c r="B4976">
        <v>1187</v>
      </c>
      <c r="C4976" t="s">
        <v>127580</v>
      </c>
      <c r="D4976" t="s">
        <v>6554</v>
      </c>
    </row>
    <row r="4977" spans="1:4" x14ac:dyDescent="0.3">
      <c r="A4977">
        <f>COUNTIF($B$2:B4977,B4977)</f>
        <v>4</v>
      </c>
      <c r="B4977">
        <v>1187</v>
      </c>
      <c r="C4977" t="s">
        <v>127587</v>
      </c>
      <c r="D4977" t="s">
        <v>6667</v>
      </c>
    </row>
    <row r="4978" spans="1:4" x14ac:dyDescent="0.3">
      <c r="A4978">
        <f>COUNTIF($B$2:B4978,B4978)</f>
        <v>5</v>
      </c>
      <c r="B4978">
        <v>1187</v>
      </c>
      <c r="C4978" t="s">
        <v>127608</v>
      </c>
      <c r="D4978" t="s">
        <v>2435</v>
      </c>
    </row>
    <row r="4979" spans="1:4" x14ac:dyDescent="0.3">
      <c r="A4979">
        <f>COUNTIF($B$2:B4979,B4979)</f>
        <v>6</v>
      </c>
      <c r="B4979">
        <v>1187</v>
      </c>
      <c r="C4979" t="s">
        <v>127809</v>
      </c>
      <c r="D4979" t="s">
        <v>9872</v>
      </c>
    </row>
    <row r="4980" spans="1:4" x14ac:dyDescent="0.3">
      <c r="A4980">
        <f>COUNTIF($B$2:B4980,B4980)</f>
        <v>7</v>
      </c>
      <c r="B4980">
        <v>1187</v>
      </c>
      <c r="C4980" t="s">
        <v>130692</v>
      </c>
      <c r="D4980" t="s">
        <v>62295</v>
      </c>
    </row>
    <row r="4981" spans="1:4" x14ac:dyDescent="0.3">
      <c r="A4981">
        <f>COUNTIF($B$2:B4981,B4981)</f>
        <v>8</v>
      </c>
      <c r="B4981">
        <v>1187</v>
      </c>
      <c r="C4981" t="s">
        <v>130694</v>
      </c>
      <c r="D4981" t="s">
        <v>62363</v>
      </c>
    </row>
    <row r="4982" spans="1:4" x14ac:dyDescent="0.3">
      <c r="A4982">
        <f>COUNTIF($B$2:B4982,B4982)</f>
        <v>9</v>
      </c>
      <c r="B4982">
        <v>1187</v>
      </c>
      <c r="C4982" t="s">
        <v>130771</v>
      </c>
      <c r="D4982" t="s">
        <v>64443</v>
      </c>
    </row>
    <row r="4983" spans="1:4" x14ac:dyDescent="0.3">
      <c r="A4983">
        <f>COUNTIF($B$2:B4983,B4983)</f>
        <v>1</v>
      </c>
      <c r="B4983">
        <v>1188</v>
      </c>
      <c r="C4983" t="s">
        <v>127011</v>
      </c>
      <c r="D4983" t="s">
        <v>2035</v>
      </c>
    </row>
    <row r="4984" spans="1:4" x14ac:dyDescent="0.3">
      <c r="A4984">
        <f>COUNTIF($B$2:B4984,B4984)</f>
        <v>1</v>
      </c>
      <c r="B4984">
        <v>1189</v>
      </c>
      <c r="C4984" t="s">
        <v>127537</v>
      </c>
      <c r="D4984" t="s">
        <v>34018</v>
      </c>
    </row>
    <row r="4985" spans="1:4" x14ac:dyDescent="0.3">
      <c r="A4985">
        <f>COUNTIF($B$2:B4985,B4985)</f>
        <v>2</v>
      </c>
      <c r="B4985">
        <v>1189</v>
      </c>
      <c r="C4985" t="s">
        <v>132821</v>
      </c>
      <c r="D4985" t="s">
        <v>115259</v>
      </c>
    </row>
    <row r="4986" spans="1:4" x14ac:dyDescent="0.3">
      <c r="A4986">
        <f>COUNTIF($B$2:B4986,B4986)</f>
        <v>1</v>
      </c>
      <c r="B4986">
        <v>1190</v>
      </c>
      <c r="C4986" t="s">
        <v>128191</v>
      </c>
      <c r="D4986" t="s">
        <v>14121</v>
      </c>
    </row>
    <row r="4987" spans="1:4" x14ac:dyDescent="0.3">
      <c r="A4987">
        <f>COUNTIF($B$2:B4987,B4987)</f>
        <v>1</v>
      </c>
      <c r="B4987">
        <v>1191</v>
      </c>
      <c r="C4987" t="s">
        <v>127350</v>
      </c>
      <c r="D4987" t="s">
        <v>2036</v>
      </c>
    </row>
    <row r="4988" spans="1:4" x14ac:dyDescent="0.3">
      <c r="A4988">
        <f>COUNTIF($B$2:B4988,B4988)</f>
        <v>1</v>
      </c>
      <c r="B4988">
        <v>1192</v>
      </c>
      <c r="C4988" t="s">
        <v>127149</v>
      </c>
      <c r="D4988" t="s">
        <v>2037</v>
      </c>
    </row>
    <row r="4989" spans="1:4" x14ac:dyDescent="0.3">
      <c r="A4989">
        <f>COUNTIF($B$2:B4989,B4989)</f>
        <v>1</v>
      </c>
      <c r="B4989">
        <v>1193</v>
      </c>
      <c r="C4989" t="s">
        <v>126994</v>
      </c>
      <c r="D4989" t="s">
        <v>2038</v>
      </c>
    </row>
    <row r="4990" spans="1:4" x14ac:dyDescent="0.3">
      <c r="A4990">
        <f>COUNTIF($B$2:B4990,B4990)</f>
        <v>2</v>
      </c>
      <c r="B4990">
        <v>1193</v>
      </c>
      <c r="C4990" t="s">
        <v>127156</v>
      </c>
      <c r="D4990" t="s">
        <v>299</v>
      </c>
    </row>
    <row r="4991" spans="1:4" x14ac:dyDescent="0.3">
      <c r="A4991">
        <f>COUNTIF($B$2:B4991,B4991)</f>
        <v>1</v>
      </c>
      <c r="B4991">
        <v>1194</v>
      </c>
      <c r="C4991" t="s">
        <v>127351</v>
      </c>
      <c r="D4991" t="s">
        <v>2039</v>
      </c>
    </row>
    <row r="4992" spans="1:4" x14ac:dyDescent="0.3">
      <c r="A4992">
        <f>COUNTIF($B$2:B4992,B4992)</f>
        <v>2</v>
      </c>
      <c r="B4992">
        <v>1194</v>
      </c>
      <c r="C4992" t="s">
        <v>126891</v>
      </c>
      <c r="D4992" t="s">
        <v>2040</v>
      </c>
    </row>
    <row r="4993" spans="1:4" x14ac:dyDescent="0.3">
      <c r="A4993">
        <f>COUNTIF($B$2:B4993,B4993)</f>
        <v>3</v>
      </c>
      <c r="B4993">
        <v>1194</v>
      </c>
      <c r="C4993" t="s">
        <v>127142</v>
      </c>
      <c r="D4993" t="s">
        <v>2041</v>
      </c>
    </row>
    <row r="4994" spans="1:4" x14ac:dyDescent="0.3">
      <c r="A4994">
        <f>COUNTIF($B$2:B4994,B4994)</f>
        <v>1</v>
      </c>
      <c r="B4994">
        <v>1195</v>
      </c>
      <c r="C4994" t="s">
        <v>129152</v>
      </c>
      <c r="D4994" t="s">
        <v>36294</v>
      </c>
    </row>
    <row r="4995" spans="1:4" x14ac:dyDescent="0.3">
      <c r="A4995">
        <f>COUNTIF($B$2:B4995,B4995)</f>
        <v>2</v>
      </c>
      <c r="B4995">
        <v>1195</v>
      </c>
      <c r="C4995" t="s">
        <v>129433</v>
      </c>
      <c r="D4995" t="s">
        <v>36532</v>
      </c>
    </row>
    <row r="4996" spans="1:4" x14ac:dyDescent="0.3">
      <c r="A4996">
        <f>COUNTIF($B$2:B4996,B4996)</f>
        <v>3</v>
      </c>
      <c r="B4996">
        <v>1195</v>
      </c>
      <c r="C4996" t="s">
        <v>132078</v>
      </c>
      <c r="D4996" t="s">
        <v>98685</v>
      </c>
    </row>
    <row r="4997" spans="1:4" x14ac:dyDescent="0.3">
      <c r="A4997">
        <f>COUNTIF($B$2:B4997,B4997)</f>
        <v>4</v>
      </c>
      <c r="B4997">
        <v>1195</v>
      </c>
      <c r="C4997" t="s">
        <v>132095</v>
      </c>
      <c r="D4997" t="s">
        <v>99143</v>
      </c>
    </row>
    <row r="4998" spans="1:4" x14ac:dyDescent="0.3">
      <c r="A4998">
        <f>COUNTIF($B$2:B4998,B4998)</f>
        <v>1</v>
      </c>
      <c r="B4998">
        <v>1196</v>
      </c>
      <c r="C4998" t="s">
        <v>129123</v>
      </c>
    </row>
    <row r="4999" spans="1:4" x14ac:dyDescent="0.3">
      <c r="A4999">
        <f>COUNTIF($B$2:B4999,B4999)</f>
        <v>2</v>
      </c>
      <c r="B4999">
        <v>1196</v>
      </c>
      <c r="C4999" t="s">
        <v>129100</v>
      </c>
      <c r="D4999" t="s">
        <v>21427</v>
      </c>
    </row>
    <row r="5000" spans="1:4" x14ac:dyDescent="0.3">
      <c r="A5000">
        <f>COUNTIF($B$2:B5000,B5000)</f>
        <v>1</v>
      </c>
      <c r="B5000">
        <v>1197</v>
      </c>
      <c r="C5000" t="s">
        <v>126870</v>
      </c>
      <c r="D5000" t="s">
        <v>2042</v>
      </c>
    </row>
    <row r="5001" spans="1:4" x14ac:dyDescent="0.3">
      <c r="A5001">
        <f>COUNTIF($B$2:B5001,B5001)</f>
        <v>2</v>
      </c>
      <c r="B5001">
        <v>1197</v>
      </c>
      <c r="C5001" t="s">
        <v>127102</v>
      </c>
      <c r="D5001" t="s">
        <v>2043</v>
      </c>
    </row>
    <row r="5002" spans="1:4" x14ac:dyDescent="0.3">
      <c r="A5002">
        <f>COUNTIF($B$2:B5002,B5002)</f>
        <v>3</v>
      </c>
      <c r="B5002">
        <v>1197</v>
      </c>
      <c r="C5002" t="s">
        <v>126988</v>
      </c>
      <c r="D5002" t="s">
        <v>2044</v>
      </c>
    </row>
    <row r="5003" spans="1:4" x14ac:dyDescent="0.3">
      <c r="A5003">
        <f>COUNTIF($B$2:B5003,B5003)</f>
        <v>4</v>
      </c>
      <c r="B5003">
        <v>1197</v>
      </c>
      <c r="C5003" t="s">
        <v>127352</v>
      </c>
      <c r="D5003" t="s">
        <v>2045</v>
      </c>
    </row>
    <row r="5004" spans="1:4" x14ac:dyDescent="0.3">
      <c r="A5004">
        <f>COUNTIF($B$2:B5004,B5004)</f>
        <v>1</v>
      </c>
      <c r="B5004">
        <v>1198</v>
      </c>
      <c r="C5004" t="s">
        <v>126870</v>
      </c>
      <c r="D5004" t="s">
        <v>2046</v>
      </c>
    </row>
    <row r="5005" spans="1:4" x14ac:dyDescent="0.3">
      <c r="A5005">
        <f>COUNTIF($B$2:B5005,B5005)</f>
        <v>2</v>
      </c>
      <c r="B5005">
        <v>1198</v>
      </c>
      <c r="C5005" t="s">
        <v>131596</v>
      </c>
      <c r="D5005" t="s">
        <v>86318</v>
      </c>
    </row>
    <row r="5006" spans="1:4" x14ac:dyDescent="0.3">
      <c r="A5006">
        <f>COUNTIF($B$2:B5006,B5006)</f>
        <v>3</v>
      </c>
      <c r="B5006">
        <v>1198</v>
      </c>
      <c r="C5006" t="s">
        <v>131599</v>
      </c>
      <c r="D5006" t="s">
        <v>86423</v>
      </c>
    </row>
    <row r="5007" spans="1:4" x14ac:dyDescent="0.3">
      <c r="A5007">
        <f>COUNTIF($B$2:B5007,B5007)</f>
        <v>4</v>
      </c>
      <c r="B5007">
        <v>1198</v>
      </c>
      <c r="C5007" t="s">
        <v>132417</v>
      </c>
      <c r="D5007" t="s">
        <v>106898</v>
      </c>
    </row>
    <row r="5008" spans="1:4" x14ac:dyDescent="0.3">
      <c r="A5008">
        <f>COUNTIF($B$2:B5008,B5008)</f>
        <v>5</v>
      </c>
      <c r="B5008">
        <v>1198</v>
      </c>
      <c r="C5008" t="s">
        <v>132786</v>
      </c>
      <c r="D5008" t="s">
        <v>15263</v>
      </c>
    </row>
    <row r="5009" spans="1:4" x14ac:dyDescent="0.3">
      <c r="A5009">
        <f>COUNTIF($B$2:B5009,B5009)</f>
        <v>6</v>
      </c>
      <c r="B5009">
        <v>1198</v>
      </c>
      <c r="C5009" t="s">
        <v>133039</v>
      </c>
      <c r="D5009" t="s">
        <v>119835</v>
      </c>
    </row>
    <row r="5010" spans="1:4" x14ac:dyDescent="0.3">
      <c r="A5010">
        <f>COUNTIF($B$2:B5010,B5010)</f>
        <v>1</v>
      </c>
      <c r="B5010">
        <v>1199</v>
      </c>
      <c r="C5010" t="s">
        <v>127353</v>
      </c>
      <c r="D5010" t="s">
        <v>2047</v>
      </c>
    </row>
    <row r="5011" spans="1:4" x14ac:dyDescent="0.3">
      <c r="A5011">
        <f>COUNTIF($B$2:B5011,B5011)</f>
        <v>1</v>
      </c>
      <c r="B5011">
        <v>1200</v>
      </c>
      <c r="C5011" t="s">
        <v>129674</v>
      </c>
    </row>
    <row r="5012" spans="1:4" x14ac:dyDescent="0.3">
      <c r="A5012">
        <f>COUNTIF($B$2:B5012,B5012)</f>
        <v>1</v>
      </c>
      <c r="B5012">
        <v>1201</v>
      </c>
      <c r="C5012" t="s">
        <v>127761</v>
      </c>
      <c r="D5012" t="s">
        <v>1104</v>
      </c>
    </row>
    <row r="5013" spans="1:4" x14ac:dyDescent="0.3">
      <c r="A5013">
        <f>COUNTIF($B$2:B5013,B5013)</f>
        <v>1</v>
      </c>
      <c r="B5013">
        <v>1202</v>
      </c>
      <c r="C5013" t="s">
        <v>127256</v>
      </c>
      <c r="D5013" t="s">
        <v>1323</v>
      </c>
    </row>
    <row r="5014" spans="1:4" x14ac:dyDescent="0.3">
      <c r="A5014">
        <f>COUNTIF($B$2:B5014,B5014)</f>
        <v>1</v>
      </c>
      <c r="B5014">
        <v>1203</v>
      </c>
      <c r="C5014" t="s">
        <v>126928</v>
      </c>
      <c r="D5014" t="s">
        <v>2048</v>
      </c>
    </row>
    <row r="5015" spans="1:4" x14ac:dyDescent="0.3">
      <c r="A5015">
        <f>COUNTIF($B$2:B5015,B5015)</f>
        <v>1</v>
      </c>
      <c r="B5015">
        <v>1204</v>
      </c>
      <c r="C5015" t="s">
        <v>126928</v>
      </c>
      <c r="D5015" t="s">
        <v>2049</v>
      </c>
    </row>
    <row r="5016" spans="1:4" x14ac:dyDescent="0.3">
      <c r="A5016">
        <f>COUNTIF($B$2:B5016,B5016)</f>
        <v>2</v>
      </c>
      <c r="B5016">
        <v>1204</v>
      </c>
      <c r="C5016" t="s">
        <v>127720</v>
      </c>
      <c r="D5016" t="s">
        <v>8493</v>
      </c>
    </row>
    <row r="5017" spans="1:4" x14ac:dyDescent="0.3">
      <c r="A5017">
        <f>COUNTIF($B$2:B5017,B5017)</f>
        <v>3</v>
      </c>
      <c r="B5017">
        <v>1204</v>
      </c>
      <c r="C5017" t="s">
        <v>127842</v>
      </c>
      <c r="D5017" t="s">
        <v>10475</v>
      </c>
    </row>
    <row r="5018" spans="1:4" x14ac:dyDescent="0.3">
      <c r="A5018">
        <f>COUNTIF($B$2:B5018,B5018)</f>
        <v>1</v>
      </c>
      <c r="B5018">
        <v>1205</v>
      </c>
      <c r="C5018" t="s">
        <v>129092</v>
      </c>
      <c r="D5018" t="s">
        <v>28174</v>
      </c>
    </row>
    <row r="5019" spans="1:4" x14ac:dyDescent="0.3">
      <c r="A5019">
        <f>COUNTIF($B$2:B5019,B5019)</f>
        <v>1</v>
      </c>
      <c r="B5019">
        <v>1206</v>
      </c>
      <c r="C5019" t="s">
        <v>127885</v>
      </c>
      <c r="D5019" t="s">
        <v>11110</v>
      </c>
    </row>
    <row r="5020" spans="1:4" x14ac:dyDescent="0.3">
      <c r="A5020">
        <f>COUNTIF($B$2:B5020,B5020)</f>
        <v>2</v>
      </c>
      <c r="B5020">
        <v>1206</v>
      </c>
      <c r="C5020" t="s">
        <v>127886</v>
      </c>
      <c r="D5020" t="s">
        <v>364</v>
      </c>
    </row>
    <row r="5021" spans="1:4" x14ac:dyDescent="0.3">
      <c r="A5021">
        <f>COUNTIF($B$2:B5021,B5021)</f>
        <v>3</v>
      </c>
      <c r="B5021">
        <v>1206</v>
      </c>
      <c r="C5021" t="s">
        <v>127890</v>
      </c>
      <c r="D5021" t="s">
        <v>11213</v>
      </c>
    </row>
    <row r="5022" spans="1:4" x14ac:dyDescent="0.3">
      <c r="A5022">
        <f>COUNTIF($B$2:B5022,B5022)</f>
        <v>1</v>
      </c>
      <c r="B5022">
        <v>1207</v>
      </c>
      <c r="C5022" t="s">
        <v>128174</v>
      </c>
      <c r="D5022" t="s">
        <v>13868</v>
      </c>
    </row>
    <row r="5023" spans="1:4" x14ac:dyDescent="0.3">
      <c r="A5023">
        <f>COUNTIF($B$2:B5023,B5023)</f>
        <v>1</v>
      </c>
      <c r="B5023">
        <v>1208</v>
      </c>
      <c r="C5023" t="s">
        <v>129985</v>
      </c>
      <c r="D5023" t="s">
        <v>46810</v>
      </c>
    </row>
    <row r="5024" spans="1:4" x14ac:dyDescent="0.3">
      <c r="A5024">
        <f>COUNTIF($B$2:B5024,B5024)</f>
        <v>1</v>
      </c>
      <c r="B5024">
        <v>1209</v>
      </c>
      <c r="C5024" t="s">
        <v>128759</v>
      </c>
      <c r="D5024" t="s">
        <v>22599</v>
      </c>
    </row>
    <row r="5025" spans="1:4" x14ac:dyDescent="0.3">
      <c r="A5025">
        <f>COUNTIF($B$2:B5025,B5025)</f>
        <v>1</v>
      </c>
      <c r="B5025">
        <v>1210</v>
      </c>
      <c r="C5025" t="s">
        <v>128304</v>
      </c>
      <c r="D5025" t="s">
        <v>15784</v>
      </c>
    </row>
    <row r="5026" spans="1:4" x14ac:dyDescent="0.3">
      <c r="A5026">
        <f>COUNTIF($B$2:B5026,B5026)</f>
        <v>2</v>
      </c>
      <c r="B5026">
        <v>1210</v>
      </c>
      <c r="C5026" t="s">
        <v>131352</v>
      </c>
      <c r="D5026" t="s">
        <v>79939</v>
      </c>
    </row>
    <row r="5027" spans="1:4" x14ac:dyDescent="0.3">
      <c r="A5027">
        <f>COUNTIF($B$2:B5027,B5027)</f>
        <v>3</v>
      </c>
      <c r="B5027">
        <v>1210</v>
      </c>
      <c r="C5027" t="s">
        <v>131360</v>
      </c>
      <c r="D5027" t="s">
        <v>80133</v>
      </c>
    </row>
    <row r="5028" spans="1:4" x14ac:dyDescent="0.3">
      <c r="A5028">
        <f>COUNTIF($B$2:B5028,B5028)</f>
        <v>1</v>
      </c>
      <c r="B5028">
        <v>1211</v>
      </c>
      <c r="C5028" t="s">
        <v>128826</v>
      </c>
      <c r="D5028" t="s">
        <v>24150</v>
      </c>
    </row>
    <row r="5029" spans="1:4" x14ac:dyDescent="0.3">
      <c r="A5029">
        <f>COUNTIF($B$2:B5029,B5029)</f>
        <v>2</v>
      </c>
      <c r="B5029">
        <v>1211</v>
      </c>
      <c r="C5029" t="s">
        <v>129735</v>
      </c>
      <c r="D5029" t="s">
        <v>45988</v>
      </c>
    </row>
    <row r="5030" spans="1:4" x14ac:dyDescent="0.3">
      <c r="A5030">
        <f>COUNTIF($B$2:B5030,B5030)</f>
        <v>1</v>
      </c>
      <c r="B5030">
        <v>1212</v>
      </c>
      <c r="C5030" t="s">
        <v>129820</v>
      </c>
      <c r="D5030" t="s">
        <v>42606</v>
      </c>
    </row>
    <row r="5031" spans="1:4" x14ac:dyDescent="0.3">
      <c r="A5031">
        <f>COUNTIF($B$2:B5031,B5031)</f>
        <v>2</v>
      </c>
      <c r="B5031">
        <v>1212</v>
      </c>
      <c r="C5031" t="s">
        <v>130605</v>
      </c>
      <c r="D5031" t="s">
        <v>59813</v>
      </c>
    </row>
    <row r="5032" spans="1:4" x14ac:dyDescent="0.3">
      <c r="A5032">
        <f>COUNTIF($B$2:B5032,B5032)</f>
        <v>3</v>
      </c>
      <c r="B5032">
        <v>1212</v>
      </c>
      <c r="C5032" t="s">
        <v>130611</v>
      </c>
      <c r="D5032" t="s">
        <v>59940</v>
      </c>
    </row>
    <row r="5033" spans="1:4" x14ac:dyDescent="0.3">
      <c r="A5033">
        <f>COUNTIF($B$2:B5033,B5033)</f>
        <v>4</v>
      </c>
      <c r="B5033">
        <v>1212</v>
      </c>
      <c r="C5033" t="s">
        <v>130786</v>
      </c>
      <c r="D5033" t="s">
        <v>64840</v>
      </c>
    </row>
    <row r="5034" spans="1:4" x14ac:dyDescent="0.3">
      <c r="A5034">
        <f>COUNTIF($B$2:B5034,B5034)</f>
        <v>5</v>
      </c>
      <c r="B5034">
        <v>1212</v>
      </c>
      <c r="C5034" t="s">
        <v>131303</v>
      </c>
      <c r="D5034" t="s">
        <v>78668</v>
      </c>
    </row>
    <row r="5035" spans="1:4" x14ac:dyDescent="0.3">
      <c r="A5035">
        <f>COUNTIF($B$2:B5035,B5035)</f>
        <v>6</v>
      </c>
      <c r="B5035">
        <v>1212</v>
      </c>
      <c r="C5035" t="s">
        <v>131388</v>
      </c>
      <c r="D5035" t="s">
        <v>80903</v>
      </c>
    </row>
    <row r="5036" spans="1:4" x14ac:dyDescent="0.3">
      <c r="A5036">
        <f>COUNTIF($B$2:B5036,B5036)</f>
        <v>1</v>
      </c>
      <c r="B5036">
        <v>1213</v>
      </c>
      <c r="C5036" t="s">
        <v>129464</v>
      </c>
      <c r="D5036" t="s">
        <v>35908</v>
      </c>
    </row>
    <row r="5037" spans="1:4" x14ac:dyDescent="0.3">
      <c r="A5037">
        <f>COUNTIF($B$2:B5037,B5037)</f>
        <v>2</v>
      </c>
      <c r="B5037">
        <v>1213</v>
      </c>
      <c r="C5037" t="s">
        <v>130223</v>
      </c>
      <c r="D5037" t="s">
        <v>51304</v>
      </c>
    </row>
    <row r="5038" spans="1:4" x14ac:dyDescent="0.3">
      <c r="A5038">
        <f>COUNTIF($B$2:B5038,B5038)</f>
        <v>3</v>
      </c>
      <c r="B5038">
        <v>1213</v>
      </c>
      <c r="C5038" t="s">
        <v>130236</v>
      </c>
      <c r="D5038" t="s">
        <v>51430</v>
      </c>
    </row>
    <row r="5039" spans="1:4" x14ac:dyDescent="0.3">
      <c r="A5039">
        <f>COUNTIF($B$2:B5039,B5039)</f>
        <v>4</v>
      </c>
      <c r="B5039">
        <v>1213</v>
      </c>
      <c r="C5039" t="s">
        <v>130773</v>
      </c>
      <c r="D5039" t="s">
        <v>64482</v>
      </c>
    </row>
    <row r="5040" spans="1:4" x14ac:dyDescent="0.3">
      <c r="A5040">
        <f>COUNTIF($B$2:B5040,B5040)</f>
        <v>5</v>
      </c>
      <c r="B5040">
        <v>1213</v>
      </c>
      <c r="C5040" t="s">
        <v>131086</v>
      </c>
      <c r="D5040" t="s">
        <v>72779</v>
      </c>
    </row>
    <row r="5041" spans="1:4" x14ac:dyDescent="0.3">
      <c r="A5041">
        <f>COUNTIF($B$2:B5041,B5041)</f>
        <v>6</v>
      </c>
      <c r="B5041">
        <v>1213</v>
      </c>
      <c r="C5041" t="s">
        <v>131230</v>
      </c>
      <c r="D5041" t="s">
        <v>76713</v>
      </c>
    </row>
    <row r="5042" spans="1:4" x14ac:dyDescent="0.3">
      <c r="A5042">
        <f>COUNTIF($B$2:B5042,B5042)</f>
        <v>7</v>
      </c>
      <c r="B5042">
        <v>1213</v>
      </c>
      <c r="C5042" t="s">
        <v>131960</v>
      </c>
      <c r="D5042" t="s">
        <v>95735</v>
      </c>
    </row>
    <row r="5043" spans="1:4" x14ac:dyDescent="0.3">
      <c r="A5043">
        <f>COUNTIF($B$2:B5043,B5043)</f>
        <v>8</v>
      </c>
      <c r="B5043">
        <v>1213</v>
      </c>
      <c r="C5043" t="s">
        <v>132711</v>
      </c>
      <c r="D5043" t="s">
        <v>112995</v>
      </c>
    </row>
    <row r="5044" spans="1:4" x14ac:dyDescent="0.3">
      <c r="A5044">
        <f>COUNTIF($B$2:B5044,B5044)</f>
        <v>1</v>
      </c>
      <c r="B5044">
        <v>1214</v>
      </c>
      <c r="C5044" t="s">
        <v>130374</v>
      </c>
      <c r="D5044" t="s">
        <v>53953</v>
      </c>
    </row>
    <row r="5045" spans="1:4" x14ac:dyDescent="0.3">
      <c r="A5045">
        <f>COUNTIF($B$2:B5045,B5045)</f>
        <v>1</v>
      </c>
      <c r="B5045">
        <v>1215</v>
      </c>
      <c r="C5045" t="s">
        <v>129080</v>
      </c>
      <c r="D5045" t="s">
        <v>27949</v>
      </c>
    </row>
    <row r="5046" spans="1:4" x14ac:dyDescent="0.3">
      <c r="A5046">
        <f>COUNTIF($B$2:B5046,B5046)</f>
        <v>1</v>
      </c>
      <c r="B5046">
        <v>1216</v>
      </c>
      <c r="C5046" t="s">
        <v>127123</v>
      </c>
      <c r="D5046" t="s">
        <v>2050</v>
      </c>
    </row>
    <row r="5047" spans="1:4" x14ac:dyDescent="0.3">
      <c r="A5047">
        <f>COUNTIF($B$2:B5047,B5047)</f>
        <v>1</v>
      </c>
      <c r="B5047">
        <v>1217</v>
      </c>
      <c r="C5047" t="s">
        <v>127123</v>
      </c>
      <c r="D5047" t="s">
        <v>2051</v>
      </c>
    </row>
    <row r="5048" spans="1:4" x14ac:dyDescent="0.3">
      <c r="A5048">
        <f>COUNTIF($B$2:B5048,B5048)</f>
        <v>1</v>
      </c>
      <c r="B5048">
        <v>1218</v>
      </c>
      <c r="C5048" t="s">
        <v>126928</v>
      </c>
      <c r="D5048" t="s">
        <v>2052</v>
      </c>
    </row>
    <row r="5049" spans="1:4" x14ac:dyDescent="0.3">
      <c r="A5049">
        <f>COUNTIF($B$2:B5049,B5049)</f>
        <v>2</v>
      </c>
      <c r="B5049">
        <v>1218</v>
      </c>
      <c r="C5049" t="s">
        <v>127054</v>
      </c>
      <c r="D5049" t="s">
        <v>2053</v>
      </c>
    </row>
    <row r="5050" spans="1:4" x14ac:dyDescent="0.3">
      <c r="A5050">
        <f>COUNTIF($B$2:B5050,B5050)</f>
        <v>3</v>
      </c>
      <c r="B5050">
        <v>1218</v>
      </c>
      <c r="C5050" t="s">
        <v>127835</v>
      </c>
      <c r="D5050" t="s">
        <v>11113</v>
      </c>
    </row>
    <row r="5051" spans="1:4" x14ac:dyDescent="0.3">
      <c r="A5051">
        <f>COUNTIF($B$2:B5051,B5051)</f>
        <v>1</v>
      </c>
      <c r="B5051">
        <v>1219</v>
      </c>
      <c r="C5051" t="s">
        <v>126928</v>
      </c>
      <c r="D5051" t="s">
        <v>2054</v>
      </c>
    </row>
    <row r="5052" spans="1:4" x14ac:dyDescent="0.3">
      <c r="A5052">
        <f>COUNTIF($B$2:B5052,B5052)</f>
        <v>1</v>
      </c>
      <c r="B5052">
        <v>1220</v>
      </c>
      <c r="C5052" t="s">
        <v>126928</v>
      </c>
      <c r="D5052" t="s">
        <v>2055</v>
      </c>
    </row>
    <row r="5053" spans="1:4" x14ac:dyDescent="0.3">
      <c r="A5053">
        <f>COUNTIF($B$2:B5053,B5053)</f>
        <v>2</v>
      </c>
      <c r="B5053">
        <v>1220</v>
      </c>
      <c r="C5053" t="s">
        <v>126874</v>
      </c>
      <c r="D5053" t="s">
        <v>12</v>
      </c>
    </row>
    <row r="5054" spans="1:4" x14ac:dyDescent="0.3">
      <c r="A5054">
        <f>COUNTIF($B$2:B5054,B5054)</f>
        <v>1</v>
      </c>
      <c r="B5054">
        <v>1221</v>
      </c>
      <c r="C5054" t="s">
        <v>127123</v>
      </c>
      <c r="D5054" t="s">
        <v>2056</v>
      </c>
    </row>
    <row r="5055" spans="1:4" x14ac:dyDescent="0.3">
      <c r="A5055">
        <f>COUNTIF($B$2:B5055,B5055)</f>
        <v>2</v>
      </c>
      <c r="B5055">
        <v>1221</v>
      </c>
      <c r="C5055" t="s">
        <v>127346</v>
      </c>
      <c r="D5055" t="s">
        <v>2057</v>
      </c>
    </row>
    <row r="5056" spans="1:4" x14ac:dyDescent="0.3">
      <c r="A5056">
        <f>COUNTIF($B$2:B5056,B5056)</f>
        <v>1</v>
      </c>
      <c r="B5056">
        <v>1222</v>
      </c>
      <c r="C5056" t="s">
        <v>127123</v>
      </c>
      <c r="D5056" t="s">
        <v>2058</v>
      </c>
    </row>
    <row r="5057" spans="1:4" x14ac:dyDescent="0.3">
      <c r="A5057">
        <f>COUNTIF($B$2:B5057,B5057)</f>
        <v>2</v>
      </c>
      <c r="B5057">
        <v>1222</v>
      </c>
      <c r="C5057" t="s">
        <v>127346</v>
      </c>
      <c r="D5057" t="s">
        <v>2059</v>
      </c>
    </row>
    <row r="5058" spans="1:4" x14ac:dyDescent="0.3">
      <c r="A5058">
        <f>COUNTIF($B$2:B5058,B5058)</f>
        <v>3</v>
      </c>
      <c r="B5058">
        <v>1222</v>
      </c>
      <c r="C5058" t="s">
        <v>127354</v>
      </c>
      <c r="D5058" t="s">
        <v>2060</v>
      </c>
    </row>
    <row r="5059" spans="1:4" x14ac:dyDescent="0.3">
      <c r="A5059">
        <f>COUNTIF($B$2:B5059,B5059)</f>
        <v>1</v>
      </c>
      <c r="B5059">
        <v>1223</v>
      </c>
      <c r="C5059" t="s">
        <v>127123</v>
      </c>
      <c r="D5059" t="s">
        <v>2061</v>
      </c>
    </row>
    <row r="5060" spans="1:4" x14ac:dyDescent="0.3">
      <c r="A5060">
        <f>COUNTIF($B$2:B5060,B5060)</f>
        <v>1</v>
      </c>
      <c r="B5060">
        <v>1224</v>
      </c>
      <c r="C5060" t="s">
        <v>126870</v>
      </c>
      <c r="D5060" t="s">
        <v>2062</v>
      </c>
    </row>
    <row r="5061" spans="1:4" x14ac:dyDescent="0.3">
      <c r="A5061">
        <f>COUNTIF($B$2:B5061,B5061)</f>
        <v>1</v>
      </c>
      <c r="B5061">
        <v>1225</v>
      </c>
      <c r="C5061" t="s">
        <v>126928</v>
      </c>
      <c r="D5061" t="s">
        <v>2063</v>
      </c>
    </row>
    <row r="5062" spans="1:4" x14ac:dyDescent="0.3">
      <c r="A5062">
        <f>COUNTIF($B$2:B5062,B5062)</f>
        <v>2</v>
      </c>
      <c r="B5062">
        <v>1225</v>
      </c>
      <c r="C5062" t="s">
        <v>127045</v>
      </c>
      <c r="D5062" t="s">
        <v>2064</v>
      </c>
    </row>
    <row r="5063" spans="1:4" x14ac:dyDescent="0.3">
      <c r="A5063">
        <f>COUNTIF($B$2:B5063,B5063)</f>
        <v>1</v>
      </c>
      <c r="B5063">
        <v>1226</v>
      </c>
      <c r="C5063" t="s">
        <v>127123</v>
      </c>
      <c r="D5063" t="s">
        <v>2065</v>
      </c>
    </row>
    <row r="5064" spans="1:4" x14ac:dyDescent="0.3">
      <c r="A5064">
        <f>COUNTIF($B$2:B5064,B5064)</f>
        <v>1</v>
      </c>
      <c r="B5064">
        <v>1227</v>
      </c>
      <c r="C5064" t="s">
        <v>127123</v>
      </c>
      <c r="D5064" t="s">
        <v>2066</v>
      </c>
    </row>
    <row r="5065" spans="1:4" x14ac:dyDescent="0.3">
      <c r="A5065">
        <f>COUNTIF($B$2:B5065,B5065)</f>
        <v>2</v>
      </c>
      <c r="B5065">
        <v>1227</v>
      </c>
      <c r="C5065" t="s">
        <v>127355</v>
      </c>
      <c r="D5065" t="s">
        <v>2067</v>
      </c>
    </row>
    <row r="5066" spans="1:4" x14ac:dyDescent="0.3">
      <c r="A5066">
        <f>COUNTIF($B$2:B5066,B5066)</f>
        <v>1</v>
      </c>
      <c r="B5066">
        <v>1228</v>
      </c>
      <c r="C5066" t="s">
        <v>127123</v>
      </c>
      <c r="D5066" t="s">
        <v>2068</v>
      </c>
    </row>
    <row r="5067" spans="1:4" x14ac:dyDescent="0.3">
      <c r="A5067">
        <f>COUNTIF($B$2:B5067,B5067)</f>
        <v>2</v>
      </c>
      <c r="B5067">
        <v>1228</v>
      </c>
      <c r="C5067" t="s">
        <v>126867</v>
      </c>
      <c r="D5067" t="s">
        <v>2069</v>
      </c>
    </row>
    <row r="5068" spans="1:4" x14ac:dyDescent="0.3">
      <c r="A5068">
        <f>COUNTIF($B$2:B5068,B5068)</f>
        <v>3</v>
      </c>
      <c r="B5068">
        <v>1228</v>
      </c>
      <c r="C5068" t="s">
        <v>127160</v>
      </c>
      <c r="D5068" t="s">
        <v>2070</v>
      </c>
    </row>
    <row r="5069" spans="1:4" x14ac:dyDescent="0.3">
      <c r="A5069">
        <f>COUNTIF($B$2:B5069,B5069)</f>
        <v>4</v>
      </c>
      <c r="B5069">
        <v>1228</v>
      </c>
      <c r="C5069" t="s">
        <v>127298</v>
      </c>
      <c r="D5069" t="s">
        <v>2071</v>
      </c>
    </row>
    <row r="5070" spans="1:4" x14ac:dyDescent="0.3">
      <c r="A5070">
        <f>COUNTIF($B$2:B5070,B5070)</f>
        <v>5</v>
      </c>
      <c r="B5070">
        <v>1228</v>
      </c>
      <c r="C5070" t="s">
        <v>127356</v>
      </c>
      <c r="D5070" t="s">
        <v>2072</v>
      </c>
    </row>
    <row r="5071" spans="1:4" x14ac:dyDescent="0.3">
      <c r="A5071">
        <f>COUNTIF($B$2:B5071,B5071)</f>
        <v>6</v>
      </c>
      <c r="B5071">
        <v>1228</v>
      </c>
      <c r="C5071" t="s">
        <v>127145</v>
      </c>
      <c r="D5071" t="s">
        <v>2073</v>
      </c>
    </row>
    <row r="5072" spans="1:4" x14ac:dyDescent="0.3">
      <c r="A5072">
        <f>COUNTIF($B$2:B5072,B5072)</f>
        <v>7</v>
      </c>
      <c r="B5072">
        <v>1228</v>
      </c>
      <c r="C5072" t="s">
        <v>127623</v>
      </c>
      <c r="D5072" t="s">
        <v>7093</v>
      </c>
    </row>
    <row r="5073" spans="1:4" x14ac:dyDescent="0.3">
      <c r="A5073">
        <f>COUNTIF($B$2:B5073,B5073)</f>
        <v>8</v>
      </c>
      <c r="B5073">
        <v>1228</v>
      </c>
      <c r="C5073" t="s">
        <v>127630</v>
      </c>
      <c r="D5073" t="s">
        <v>1104</v>
      </c>
    </row>
    <row r="5074" spans="1:4" x14ac:dyDescent="0.3">
      <c r="A5074">
        <f>COUNTIF($B$2:B5074,B5074)</f>
        <v>1</v>
      </c>
      <c r="B5074">
        <v>1229</v>
      </c>
      <c r="C5074" t="s">
        <v>126928</v>
      </c>
      <c r="D5074" t="s">
        <v>2074</v>
      </c>
    </row>
    <row r="5075" spans="1:4" x14ac:dyDescent="0.3">
      <c r="A5075">
        <f>COUNTIF($B$2:B5075,B5075)</f>
        <v>1</v>
      </c>
      <c r="B5075">
        <v>1230</v>
      </c>
      <c r="C5075" t="s">
        <v>127066</v>
      </c>
      <c r="D5075" t="s">
        <v>2075</v>
      </c>
    </row>
    <row r="5076" spans="1:4" x14ac:dyDescent="0.3">
      <c r="A5076">
        <f>COUNTIF($B$2:B5076,B5076)</f>
        <v>2</v>
      </c>
      <c r="B5076">
        <v>1230</v>
      </c>
      <c r="C5076" t="s">
        <v>127120</v>
      </c>
      <c r="D5076" t="s">
        <v>2076</v>
      </c>
    </row>
    <row r="5077" spans="1:4" x14ac:dyDescent="0.3">
      <c r="A5077">
        <f>COUNTIF($B$2:B5077,B5077)</f>
        <v>3</v>
      </c>
      <c r="B5077">
        <v>1230</v>
      </c>
      <c r="C5077" t="s">
        <v>127338</v>
      </c>
      <c r="D5077" t="s">
        <v>2077</v>
      </c>
    </row>
    <row r="5078" spans="1:4" x14ac:dyDescent="0.3">
      <c r="A5078">
        <f>COUNTIF($B$2:B5078,B5078)</f>
        <v>4</v>
      </c>
      <c r="B5078">
        <v>1230</v>
      </c>
      <c r="C5078" t="s">
        <v>127318</v>
      </c>
      <c r="D5078" t="s">
        <v>2078</v>
      </c>
    </row>
    <row r="5079" spans="1:4" x14ac:dyDescent="0.3">
      <c r="A5079">
        <f>COUNTIF($B$2:B5079,B5079)</f>
        <v>1</v>
      </c>
      <c r="B5079">
        <v>1231</v>
      </c>
      <c r="C5079" t="s">
        <v>127066</v>
      </c>
      <c r="D5079" t="s">
        <v>2079</v>
      </c>
    </row>
    <row r="5080" spans="1:4" x14ac:dyDescent="0.3">
      <c r="A5080">
        <f>COUNTIF($B$2:B5080,B5080)</f>
        <v>2</v>
      </c>
      <c r="B5080">
        <v>1231</v>
      </c>
      <c r="C5080" t="s">
        <v>127295</v>
      </c>
      <c r="D5080" t="s">
        <v>2080</v>
      </c>
    </row>
    <row r="5081" spans="1:4" x14ac:dyDescent="0.3">
      <c r="A5081">
        <f>COUNTIF($B$2:B5081,B5081)</f>
        <v>3</v>
      </c>
      <c r="B5081">
        <v>1231</v>
      </c>
      <c r="C5081" t="s">
        <v>128684</v>
      </c>
      <c r="D5081" t="s">
        <v>21467</v>
      </c>
    </row>
    <row r="5082" spans="1:4" x14ac:dyDescent="0.3">
      <c r="A5082">
        <f>COUNTIF($B$2:B5082,B5082)</f>
        <v>4</v>
      </c>
      <c r="B5082">
        <v>1231</v>
      </c>
      <c r="C5082" t="s">
        <v>128935</v>
      </c>
      <c r="D5082" t="s">
        <v>25925</v>
      </c>
    </row>
    <row r="5083" spans="1:4" x14ac:dyDescent="0.3">
      <c r="A5083">
        <f>COUNTIF($B$2:B5083,B5083)</f>
        <v>5</v>
      </c>
      <c r="B5083">
        <v>1231</v>
      </c>
      <c r="C5083" t="s">
        <v>129065</v>
      </c>
      <c r="D5083" t="s">
        <v>27659</v>
      </c>
    </row>
    <row r="5084" spans="1:4" x14ac:dyDescent="0.3">
      <c r="A5084">
        <f>COUNTIF($B$2:B5084,B5084)</f>
        <v>1</v>
      </c>
      <c r="B5084">
        <v>1232</v>
      </c>
      <c r="C5084" t="s">
        <v>127066</v>
      </c>
      <c r="D5084" t="s">
        <v>2081</v>
      </c>
    </row>
    <row r="5085" spans="1:4" x14ac:dyDescent="0.3">
      <c r="A5085">
        <f>COUNTIF($B$2:B5085,B5085)</f>
        <v>2</v>
      </c>
      <c r="B5085">
        <v>1232</v>
      </c>
      <c r="C5085" t="s">
        <v>127087</v>
      </c>
      <c r="D5085" t="s">
        <v>2082</v>
      </c>
    </row>
    <row r="5086" spans="1:4" x14ac:dyDescent="0.3">
      <c r="A5086">
        <f>COUNTIF($B$2:B5086,B5086)</f>
        <v>1</v>
      </c>
      <c r="B5086">
        <v>1233</v>
      </c>
      <c r="C5086" t="s">
        <v>127066</v>
      </c>
      <c r="D5086" t="s">
        <v>2083</v>
      </c>
    </row>
    <row r="5087" spans="1:4" x14ac:dyDescent="0.3">
      <c r="A5087">
        <f>COUNTIF($B$2:B5087,B5087)</f>
        <v>2</v>
      </c>
      <c r="B5087">
        <v>1233</v>
      </c>
      <c r="C5087" t="s">
        <v>127282</v>
      </c>
      <c r="D5087" t="s">
        <v>2084</v>
      </c>
    </row>
    <row r="5088" spans="1:4" x14ac:dyDescent="0.3">
      <c r="A5088">
        <f>COUNTIF($B$2:B5088,B5088)</f>
        <v>1</v>
      </c>
      <c r="B5088">
        <v>1234</v>
      </c>
      <c r="C5088" t="s">
        <v>127066</v>
      </c>
      <c r="D5088" t="s">
        <v>2085</v>
      </c>
    </row>
    <row r="5089" spans="1:4" x14ac:dyDescent="0.3">
      <c r="A5089">
        <f>COUNTIF($B$2:B5089,B5089)</f>
        <v>2</v>
      </c>
      <c r="B5089">
        <v>1234</v>
      </c>
      <c r="C5089" t="s">
        <v>127072</v>
      </c>
      <c r="D5089" t="s">
        <v>2086</v>
      </c>
    </row>
    <row r="5090" spans="1:4" x14ac:dyDescent="0.3">
      <c r="A5090">
        <f>COUNTIF($B$2:B5090,B5090)</f>
        <v>1</v>
      </c>
      <c r="B5090">
        <v>1235</v>
      </c>
      <c r="C5090" t="s">
        <v>127109</v>
      </c>
      <c r="D5090" t="s">
        <v>2087</v>
      </c>
    </row>
    <row r="5091" spans="1:4" x14ac:dyDescent="0.3">
      <c r="A5091">
        <f>COUNTIF($B$2:B5091,B5091)</f>
        <v>2</v>
      </c>
      <c r="B5091">
        <v>1235</v>
      </c>
      <c r="C5091" t="s">
        <v>127323</v>
      </c>
      <c r="D5091" t="s">
        <v>2088</v>
      </c>
    </row>
    <row r="5092" spans="1:4" x14ac:dyDescent="0.3">
      <c r="A5092">
        <f>COUNTIF($B$2:B5092,B5092)</f>
        <v>3</v>
      </c>
      <c r="B5092">
        <v>1235</v>
      </c>
      <c r="C5092" t="s">
        <v>126959</v>
      </c>
      <c r="D5092" t="s">
        <v>2089</v>
      </c>
    </row>
    <row r="5093" spans="1:4" x14ac:dyDescent="0.3">
      <c r="A5093">
        <f>COUNTIF($B$2:B5093,B5093)</f>
        <v>4</v>
      </c>
      <c r="B5093">
        <v>1235</v>
      </c>
      <c r="C5093" t="s">
        <v>127074</v>
      </c>
      <c r="D5093" t="s">
        <v>2090</v>
      </c>
    </row>
    <row r="5094" spans="1:4" x14ac:dyDescent="0.3">
      <c r="A5094">
        <f>COUNTIF($B$2:B5094,B5094)</f>
        <v>5</v>
      </c>
      <c r="B5094">
        <v>1235</v>
      </c>
      <c r="C5094" t="s">
        <v>127004</v>
      </c>
      <c r="D5094" t="s">
        <v>2091</v>
      </c>
    </row>
    <row r="5095" spans="1:4" x14ac:dyDescent="0.3">
      <c r="A5095">
        <f>COUNTIF($B$2:B5095,B5095)</f>
        <v>6</v>
      </c>
      <c r="B5095">
        <v>1235</v>
      </c>
      <c r="C5095" t="s">
        <v>128174</v>
      </c>
      <c r="D5095" t="s">
        <v>13865</v>
      </c>
    </row>
    <row r="5096" spans="1:4" x14ac:dyDescent="0.3">
      <c r="A5096">
        <f>COUNTIF($B$2:B5096,B5096)</f>
        <v>7</v>
      </c>
      <c r="B5096">
        <v>1235</v>
      </c>
      <c r="C5096" t="s">
        <v>128209</v>
      </c>
      <c r="D5096" t="s">
        <v>14355</v>
      </c>
    </row>
    <row r="5097" spans="1:4" x14ac:dyDescent="0.3">
      <c r="A5097">
        <f>COUNTIF($B$2:B5097,B5097)</f>
        <v>8</v>
      </c>
      <c r="B5097">
        <v>1235</v>
      </c>
      <c r="C5097" t="s">
        <v>128453</v>
      </c>
      <c r="D5097" t="s">
        <v>17971</v>
      </c>
    </row>
    <row r="5098" spans="1:4" x14ac:dyDescent="0.3">
      <c r="A5098">
        <f>COUNTIF($B$2:B5098,B5098)</f>
        <v>1</v>
      </c>
      <c r="B5098">
        <v>1236</v>
      </c>
      <c r="C5098" t="s">
        <v>127346</v>
      </c>
      <c r="D5098" t="s">
        <v>2092</v>
      </c>
    </row>
    <row r="5099" spans="1:4" x14ac:dyDescent="0.3">
      <c r="A5099">
        <f>COUNTIF($B$2:B5099,B5099)</f>
        <v>2</v>
      </c>
      <c r="B5099">
        <v>1236</v>
      </c>
      <c r="C5099" t="s">
        <v>129340</v>
      </c>
      <c r="D5099" t="s">
        <v>33934</v>
      </c>
    </row>
    <row r="5100" spans="1:4" x14ac:dyDescent="0.3">
      <c r="A5100">
        <f>COUNTIF($B$2:B5100,B5100)</f>
        <v>3</v>
      </c>
      <c r="B5100">
        <v>1236</v>
      </c>
      <c r="C5100" t="s">
        <v>129392</v>
      </c>
      <c r="D5100" t="s">
        <v>34341</v>
      </c>
    </row>
    <row r="5101" spans="1:4" x14ac:dyDescent="0.3">
      <c r="A5101">
        <f>COUNTIF($B$2:B5101,B5101)</f>
        <v>1</v>
      </c>
      <c r="B5101">
        <v>1237</v>
      </c>
      <c r="C5101" t="s">
        <v>127346</v>
      </c>
      <c r="D5101" t="s">
        <v>2093</v>
      </c>
    </row>
    <row r="5102" spans="1:4" x14ac:dyDescent="0.3">
      <c r="A5102">
        <f>COUNTIF($B$2:B5102,B5102)</f>
        <v>2</v>
      </c>
      <c r="B5102">
        <v>1237</v>
      </c>
      <c r="C5102" t="s">
        <v>127106</v>
      </c>
      <c r="D5102" t="s">
        <v>2094</v>
      </c>
    </row>
    <row r="5103" spans="1:4" x14ac:dyDescent="0.3">
      <c r="A5103">
        <f>COUNTIF($B$2:B5103,B5103)</f>
        <v>3</v>
      </c>
      <c r="B5103">
        <v>1237</v>
      </c>
      <c r="C5103" t="s">
        <v>127128</v>
      </c>
      <c r="D5103" t="s">
        <v>2095</v>
      </c>
    </row>
    <row r="5104" spans="1:4" x14ac:dyDescent="0.3">
      <c r="A5104">
        <f>COUNTIF($B$2:B5104,B5104)</f>
        <v>4</v>
      </c>
      <c r="B5104">
        <v>1237</v>
      </c>
      <c r="C5104" t="s">
        <v>127136</v>
      </c>
      <c r="D5104" t="s">
        <v>2096</v>
      </c>
    </row>
    <row r="5105" spans="1:4" x14ac:dyDescent="0.3">
      <c r="A5105">
        <f>COUNTIF($B$2:B5105,B5105)</f>
        <v>5</v>
      </c>
      <c r="B5105">
        <v>1237</v>
      </c>
      <c r="C5105" t="s">
        <v>127041</v>
      </c>
      <c r="D5105" t="s">
        <v>2097</v>
      </c>
    </row>
    <row r="5106" spans="1:4" x14ac:dyDescent="0.3">
      <c r="A5106">
        <f>COUNTIF($B$2:B5106,B5106)</f>
        <v>6</v>
      </c>
      <c r="B5106">
        <v>1237</v>
      </c>
      <c r="C5106" t="s">
        <v>127062</v>
      </c>
      <c r="D5106" t="s">
        <v>2098</v>
      </c>
    </row>
    <row r="5107" spans="1:4" x14ac:dyDescent="0.3">
      <c r="A5107">
        <f>COUNTIF($B$2:B5107,B5107)</f>
        <v>1</v>
      </c>
      <c r="B5107">
        <v>1238</v>
      </c>
      <c r="C5107" t="s">
        <v>127346</v>
      </c>
      <c r="D5107" t="s">
        <v>2099</v>
      </c>
    </row>
    <row r="5108" spans="1:4" x14ac:dyDescent="0.3">
      <c r="A5108">
        <f>COUNTIF($B$2:B5108,B5108)</f>
        <v>2</v>
      </c>
      <c r="B5108">
        <v>1238</v>
      </c>
      <c r="C5108" t="s">
        <v>127357</v>
      </c>
      <c r="D5108" t="s">
        <v>2100</v>
      </c>
    </row>
    <row r="5109" spans="1:4" x14ac:dyDescent="0.3">
      <c r="A5109">
        <f>COUNTIF($B$2:B5109,B5109)</f>
        <v>1</v>
      </c>
      <c r="B5109">
        <v>1239</v>
      </c>
      <c r="C5109" t="s">
        <v>127346</v>
      </c>
      <c r="D5109" t="s">
        <v>2101</v>
      </c>
    </row>
    <row r="5110" spans="1:4" x14ac:dyDescent="0.3">
      <c r="A5110">
        <f>COUNTIF($B$2:B5110,B5110)</f>
        <v>2</v>
      </c>
      <c r="B5110">
        <v>1239</v>
      </c>
      <c r="C5110" t="s">
        <v>126915</v>
      </c>
      <c r="D5110" t="s">
        <v>1655</v>
      </c>
    </row>
    <row r="5111" spans="1:4" x14ac:dyDescent="0.3">
      <c r="A5111">
        <f>COUNTIF($B$2:B5111,B5111)</f>
        <v>3</v>
      </c>
      <c r="B5111">
        <v>1239</v>
      </c>
      <c r="C5111" t="s">
        <v>126991</v>
      </c>
      <c r="D5111" t="s">
        <v>2102</v>
      </c>
    </row>
    <row r="5112" spans="1:4" x14ac:dyDescent="0.3">
      <c r="A5112">
        <f>COUNTIF($B$2:B5112,B5112)</f>
        <v>1</v>
      </c>
      <c r="B5112">
        <v>1240</v>
      </c>
      <c r="C5112" t="s">
        <v>127346</v>
      </c>
      <c r="D5112" t="s">
        <v>2103</v>
      </c>
    </row>
    <row r="5113" spans="1:4" x14ac:dyDescent="0.3">
      <c r="A5113">
        <f>COUNTIF($B$2:B5113,B5113)</f>
        <v>1</v>
      </c>
      <c r="B5113">
        <v>1241</v>
      </c>
      <c r="C5113" t="s">
        <v>127346</v>
      </c>
      <c r="D5113" t="s">
        <v>2104</v>
      </c>
    </row>
    <row r="5114" spans="1:4" x14ac:dyDescent="0.3">
      <c r="A5114">
        <f>COUNTIF($B$2:B5114,B5114)</f>
        <v>2</v>
      </c>
      <c r="B5114">
        <v>1241</v>
      </c>
      <c r="C5114" t="s">
        <v>127679</v>
      </c>
      <c r="D5114" t="s">
        <v>7920</v>
      </c>
    </row>
    <row r="5115" spans="1:4" x14ac:dyDescent="0.3">
      <c r="A5115">
        <f>COUNTIF($B$2:B5115,B5115)</f>
        <v>3</v>
      </c>
      <c r="B5115">
        <v>1241</v>
      </c>
      <c r="C5115" t="s">
        <v>129332</v>
      </c>
      <c r="D5115" t="s">
        <v>33016</v>
      </c>
    </row>
    <row r="5116" spans="1:4" x14ac:dyDescent="0.3">
      <c r="A5116">
        <f>COUNTIF($B$2:B5116,B5116)</f>
        <v>4</v>
      </c>
      <c r="B5116">
        <v>1241</v>
      </c>
      <c r="C5116" t="s">
        <v>129337</v>
      </c>
      <c r="D5116" t="s">
        <v>44317</v>
      </c>
    </row>
    <row r="5117" spans="1:4" x14ac:dyDescent="0.3">
      <c r="A5117">
        <f>COUNTIF($B$2:B5117,B5117)</f>
        <v>5</v>
      </c>
      <c r="B5117">
        <v>1241</v>
      </c>
      <c r="C5117" t="s">
        <v>132257</v>
      </c>
      <c r="D5117" t="s">
        <v>103111</v>
      </c>
    </row>
    <row r="5118" spans="1:4" x14ac:dyDescent="0.3">
      <c r="A5118">
        <f>COUNTIF($B$2:B5118,B5118)</f>
        <v>6</v>
      </c>
      <c r="B5118">
        <v>1241</v>
      </c>
      <c r="C5118" t="s">
        <v>132263</v>
      </c>
      <c r="D5118" t="s">
        <v>103277</v>
      </c>
    </row>
    <row r="5119" spans="1:4" x14ac:dyDescent="0.3">
      <c r="A5119">
        <f>COUNTIF($B$2:B5119,B5119)</f>
        <v>7</v>
      </c>
      <c r="B5119">
        <v>1241</v>
      </c>
      <c r="C5119" t="s">
        <v>132299</v>
      </c>
      <c r="D5119" t="s">
        <v>104151</v>
      </c>
    </row>
    <row r="5120" spans="1:4" x14ac:dyDescent="0.3">
      <c r="A5120">
        <f>COUNTIF($B$2:B5120,B5120)</f>
        <v>8</v>
      </c>
      <c r="B5120">
        <v>1241</v>
      </c>
      <c r="C5120" t="s">
        <v>132313</v>
      </c>
      <c r="D5120" t="s">
        <v>68878</v>
      </c>
    </row>
    <row r="5121" spans="1:4" x14ac:dyDescent="0.3">
      <c r="A5121">
        <f>COUNTIF($B$2:B5121,B5121)</f>
        <v>9</v>
      </c>
      <c r="B5121">
        <v>1241</v>
      </c>
      <c r="C5121" t="s">
        <v>133008</v>
      </c>
      <c r="D5121" t="s">
        <v>119108</v>
      </c>
    </row>
    <row r="5122" spans="1:4" x14ac:dyDescent="0.3">
      <c r="A5122">
        <f>COUNTIF($B$2:B5122,B5122)</f>
        <v>10</v>
      </c>
      <c r="B5122">
        <v>1241</v>
      </c>
      <c r="C5122" t="s">
        <v>133014</v>
      </c>
      <c r="D5122" t="s">
        <v>119290</v>
      </c>
    </row>
    <row r="5123" spans="1:4" x14ac:dyDescent="0.3">
      <c r="A5123">
        <f>COUNTIF($B$2:B5123,B5123)</f>
        <v>1</v>
      </c>
      <c r="B5123">
        <v>1242</v>
      </c>
      <c r="C5123" t="s">
        <v>127346</v>
      </c>
      <c r="D5123" t="s">
        <v>2105</v>
      </c>
    </row>
    <row r="5124" spans="1:4" x14ac:dyDescent="0.3">
      <c r="A5124">
        <f>COUNTIF($B$2:B5124,B5124)</f>
        <v>1</v>
      </c>
      <c r="B5124">
        <v>1243</v>
      </c>
      <c r="C5124" t="s">
        <v>127346</v>
      </c>
      <c r="D5124" t="s">
        <v>2106</v>
      </c>
    </row>
    <row r="5125" spans="1:4" x14ac:dyDescent="0.3">
      <c r="A5125">
        <f>COUNTIF($B$2:B5125,B5125)</f>
        <v>1</v>
      </c>
      <c r="B5125">
        <v>1244</v>
      </c>
      <c r="C5125" t="s">
        <v>127120</v>
      </c>
      <c r="D5125" t="s">
        <v>2107</v>
      </c>
    </row>
    <row r="5126" spans="1:4" x14ac:dyDescent="0.3">
      <c r="A5126">
        <f>COUNTIF($B$2:B5126,B5126)</f>
        <v>1</v>
      </c>
      <c r="B5126">
        <v>1245</v>
      </c>
      <c r="C5126" t="s">
        <v>126878</v>
      </c>
      <c r="D5126" t="s">
        <v>2108</v>
      </c>
    </row>
    <row r="5127" spans="1:4" x14ac:dyDescent="0.3">
      <c r="A5127">
        <f>COUNTIF($B$2:B5127,B5127)</f>
        <v>2</v>
      </c>
      <c r="B5127">
        <v>1245</v>
      </c>
      <c r="C5127" t="s">
        <v>127358</v>
      </c>
      <c r="D5127" t="s">
        <v>2109</v>
      </c>
    </row>
    <row r="5128" spans="1:4" x14ac:dyDescent="0.3">
      <c r="A5128">
        <f>COUNTIF($B$2:B5128,B5128)</f>
        <v>3</v>
      </c>
      <c r="B5128">
        <v>1245</v>
      </c>
      <c r="C5128" t="s">
        <v>126876</v>
      </c>
      <c r="D5128" t="s">
        <v>2110</v>
      </c>
    </row>
    <row r="5129" spans="1:4" x14ac:dyDescent="0.3">
      <c r="A5129">
        <f>COUNTIF($B$2:B5129,B5129)</f>
        <v>1</v>
      </c>
      <c r="B5129">
        <v>1246</v>
      </c>
      <c r="C5129" t="s">
        <v>127120</v>
      </c>
      <c r="D5129" t="s">
        <v>2111</v>
      </c>
    </row>
    <row r="5130" spans="1:4" x14ac:dyDescent="0.3">
      <c r="A5130">
        <f>COUNTIF($B$2:B5130,B5130)</f>
        <v>1</v>
      </c>
      <c r="B5130">
        <v>1247</v>
      </c>
      <c r="C5130" t="s">
        <v>127120</v>
      </c>
      <c r="D5130" t="s">
        <v>2112</v>
      </c>
    </row>
    <row r="5131" spans="1:4" x14ac:dyDescent="0.3">
      <c r="A5131">
        <f>COUNTIF($B$2:B5131,B5131)</f>
        <v>2</v>
      </c>
      <c r="B5131">
        <v>1247</v>
      </c>
      <c r="C5131" t="s">
        <v>126879</v>
      </c>
      <c r="D5131" t="s">
        <v>2113</v>
      </c>
    </row>
    <row r="5132" spans="1:4" x14ac:dyDescent="0.3">
      <c r="A5132">
        <f>COUNTIF($B$2:B5132,B5132)</f>
        <v>3</v>
      </c>
      <c r="B5132">
        <v>1247</v>
      </c>
      <c r="C5132" t="s">
        <v>126952</v>
      </c>
      <c r="D5132" t="s">
        <v>2114</v>
      </c>
    </row>
    <row r="5133" spans="1:4" x14ac:dyDescent="0.3">
      <c r="A5133">
        <f>COUNTIF($B$2:B5133,B5133)</f>
        <v>1</v>
      </c>
      <c r="B5133">
        <v>1248</v>
      </c>
      <c r="C5133" t="s">
        <v>129082</v>
      </c>
      <c r="D5133" t="s">
        <v>28006</v>
      </c>
    </row>
    <row r="5134" spans="1:4" x14ac:dyDescent="0.3">
      <c r="A5134">
        <f>COUNTIF($B$2:B5134,B5134)</f>
        <v>2</v>
      </c>
      <c r="B5134">
        <v>1248</v>
      </c>
      <c r="C5134" t="s">
        <v>129971</v>
      </c>
      <c r="D5134" t="s">
        <v>46709</v>
      </c>
    </row>
    <row r="5135" spans="1:4" x14ac:dyDescent="0.3">
      <c r="A5135">
        <f>COUNTIF($B$2:B5135,B5135)</f>
        <v>3</v>
      </c>
      <c r="B5135">
        <v>1248</v>
      </c>
      <c r="C5135" t="s">
        <v>129994</v>
      </c>
      <c r="D5135" t="s">
        <v>46982</v>
      </c>
    </row>
    <row r="5136" spans="1:4" x14ac:dyDescent="0.3">
      <c r="A5136">
        <f>COUNTIF($B$2:B5136,B5136)</f>
        <v>4</v>
      </c>
      <c r="B5136">
        <v>1248</v>
      </c>
      <c r="C5136" t="s">
        <v>130283</v>
      </c>
      <c r="D5136" t="s">
        <v>52336</v>
      </c>
    </row>
    <row r="5137" spans="1:4" x14ac:dyDescent="0.3">
      <c r="A5137">
        <f>COUNTIF($B$2:B5137,B5137)</f>
        <v>5</v>
      </c>
      <c r="B5137">
        <v>1248</v>
      </c>
      <c r="C5137" t="s">
        <v>131136</v>
      </c>
      <c r="D5137" t="s">
        <v>74258</v>
      </c>
    </row>
    <row r="5138" spans="1:4" x14ac:dyDescent="0.3">
      <c r="A5138">
        <f>COUNTIF($B$2:B5138,B5138)</f>
        <v>1</v>
      </c>
      <c r="B5138">
        <v>1249</v>
      </c>
      <c r="C5138" t="s">
        <v>129250</v>
      </c>
      <c r="D5138" t="s">
        <v>30992</v>
      </c>
    </row>
    <row r="5139" spans="1:4" x14ac:dyDescent="0.3">
      <c r="A5139">
        <f>COUNTIF($B$2:B5139,B5139)</f>
        <v>2</v>
      </c>
      <c r="B5139">
        <v>1249</v>
      </c>
      <c r="C5139" t="s">
        <v>128552</v>
      </c>
      <c r="D5139" t="s">
        <v>31066</v>
      </c>
    </row>
    <row r="5140" spans="1:4" x14ac:dyDescent="0.3">
      <c r="A5140">
        <f>COUNTIF($B$2:B5140,B5140)</f>
        <v>1</v>
      </c>
      <c r="B5140">
        <v>1251</v>
      </c>
      <c r="C5140" t="s">
        <v>127120</v>
      </c>
      <c r="D5140" t="s">
        <v>2116</v>
      </c>
    </row>
    <row r="5141" spans="1:4" x14ac:dyDescent="0.3">
      <c r="A5141">
        <f>COUNTIF($B$2:B5141,B5141)</f>
        <v>2</v>
      </c>
      <c r="B5141">
        <v>1251</v>
      </c>
      <c r="C5141" t="s">
        <v>127653</v>
      </c>
      <c r="D5141" t="s">
        <v>7531</v>
      </c>
    </row>
    <row r="5142" spans="1:4" x14ac:dyDescent="0.3">
      <c r="A5142">
        <f>COUNTIF($B$2:B5142,B5142)</f>
        <v>3</v>
      </c>
      <c r="B5142">
        <v>1251</v>
      </c>
      <c r="C5142" t="s">
        <v>131639</v>
      </c>
      <c r="D5142" t="s">
        <v>87568</v>
      </c>
    </row>
    <row r="5143" spans="1:4" x14ac:dyDescent="0.3">
      <c r="A5143">
        <f>COUNTIF($B$2:B5143,B5143)</f>
        <v>4</v>
      </c>
      <c r="B5143">
        <v>1251</v>
      </c>
      <c r="C5143" t="s">
        <v>131656</v>
      </c>
      <c r="D5143" t="s">
        <v>88082</v>
      </c>
    </row>
    <row r="5144" spans="1:4" x14ac:dyDescent="0.3">
      <c r="A5144">
        <f>COUNTIF($B$2:B5144,B5144)</f>
        <v>5</v>
      </c>
      <c r="B5144">
        <v>1251</v>
      </c>
      <c r="C5144" t="s">
        <v>132232</v>
      </c>
      <c r="D5144" t="s">
        <v>102543</v>
      </c>
    </row>
    <row r="5145" spans="1:4" x14ac:dyDescent="0.3">
      <c r="A5145">
        <f>COUNTIF($B$2:B5145,B5145)</f>
        <v>6</v>
      </c>
      <c r="B5145">
        <v>1251</v>
      </c>
      <c r="C5145" t="s">
        <v>132242</v>
      </c>
      <c r="D5145" t="s">
        <v>102832</v>
      </c>
    </row>
    <row r="5146" spans="1:4" x14ac:dyDescent="0.3">
      <c r="A5146">
        <f>COUNTIF($B$2:B5146,B5146)</f>
        <v>7</v>
      </c>
      <c r="B5146">
        <v>1251</v>
      </c>
      <c r="C5146" t="s">
        <v>132253</v>
      </c>
      <c r="D5146" t="s">
        <v>66241</v>
      </c>
    </row>
    <row r="5147" spans="1:4" x14ac:dyDescent="0.3">
      <c r="A5147">
        <f>COUNTIF($B$2:B5147,B5147)</f>
        <v>8</v>
      </c>
      <c r="B5147">
        <v>1251</v>
      </c>
      <c r="C5147" t="s">
        <v>132262</v>
      </c>
      <c r="D5147" t="s">
        <v>103267</v>
      </c>
    </row>
    <row r="5148" spans="1:4" x14ac:dyDescent="0.3">
      <c r="A5148">
        <f>COUNTIF($B$2:B5148,B5148)</f>
        <v>1</v>
      </c>
      <c r="B5148">
        <v>1252</v>
      </c>
      <c r="C5148" t="s">
        <v>127120</v>
      </c>
      <c r="D5148" t="s">
        <v>2117</v>
      </c>
    </row>
    <row r="5149" spans="1:4" x14ac:dyDescent="0.3">
      <c r="A5149">
        <f>COUNTIF($B$2:B5149,B5149)</f>
        <v>2</v>
      </c>
      <c r="B5149">
        <v>1252</v>
      </c>
      <c r="C5149" t="s">
        <v>127087</v>
      </c>
      <c r="D5149" t="s">
        <v>2118</v>
      </c>
    </row>
    <row r="5150" spans="1:4" x14ac:dyDescent="0.3">
      <c r="A5150">
        <f>COUNTIF($B$2:B5150,B5150)</f>
        <v>3</v>
      </c>
      <c r="B5150">
        <v>1252</v>
      </c>
      <c r="C5150" t="s">
        <v>127312</v>
      </c>
      <c r="D5150" t="s">
        <v>2119</v>
      </c>
    </row>
    <row r="5151" spans="1:4" x14ac:dyDescent="0.3">
      <c r="A5151">
        <f>COUNTIF($B$2:B5151,B5151)</f>
        <v>1</v>
      </c>
      <c r="B5151">
        <v>1253</v>
      </c>
      <c r="C5151" t="s">
        <v>127072</v>
      </c>
      <c r="D5151" t="s">
        <v>2120</v>
      </c>
    </row>
    <row r="5152" spans="1:4" x14ac:dyDescent="0.3">
      <c r="A5152">
        <f>COUNTIF($B$2:B5152,B5152)</f>
        <v>2</v>
      </c>
      <c r="B5152">
        <v>1253</v>
      </c>
      <c r="C5152" t="s">
        <v>130892</v>
      </c>
      <c r="D5152" t="s">
        <v>67525</v>
      </c>
    </row>
    <row r="5153" spans="1:4" x14ac:dyDescent="0.3">
      <c r="A5153">
        <f>COUNTIF($B$2:B5153,B5153)</f>
        <v>3</v>
      </c>
      <c r="B5153">
        <v>1253</v>
      </c>
      <c r="C5153" t="s">
        <v>130896</v>
      </c>
      <c r="D5153" t="s">
        <v>67715</v>
      </c>
    </row>
    <row r="5154" spans="1:4" x14ac:dyDescent="0.3">
      <c r="A5154">
        <f>COUNTIF($B$2:B5154,B5154)</f>
        <v>4</v>
      </c>
      <c r="B5154">
        <v>1253</v>
      </c>
      <c r="C5154" t="s">
        <v>130914</v>
      </c>
      <c r="D5154" t="s">
        <v>53689</v>
      </c>
    </row>
    <row r="5155" spans="1:4" x14ac:dyDescent="0.3">
      <c r="A5155">
        <f>COUNTIF($B$2:B5155,B5155)</f>
        <v>5</v>
      </c>
      <c r="B5155">
        <v>1253</v>
      </c>
      <c r="C5155" t="s">
        <v>130943</v>
      </c>
      <c r="D5155" t="s">
        <v>68957</v>
      </c>
    </row>
    <row r="5156" spans="1:4" x14ac:dyDescent="0.3">
      <c r="A5156">
        <f>COUNTIF($B$2:B5156,B5156)</f>
        <v>6</v>
      </c>
      <c r="B5156">
        <v>1253</v>
      </c>
      <c r="C5156" t="s">
        <v>130957</v>
      </c>
      <c r="D5156" t="s">
        <v>69353</v>
      </c>
    </row>
    <row r="5157" spans="1:4" x14ac:dyDescent="0.3">
      <c r="A5157">
        <f>COUNTIF($B$2:B5157,B5157)</f>
        <v>7</v>
      </c>
      <c r="B5157">
        <v>1253</v>
      </c>
      <c r="C5157" t="s">
        <v>130986</v>
      </c>
      <c r="D5157" t="s">
        <v>70062</v>
      </c>
    </row>
    <row r="5158" spans="1:4" x14ac:dyDescent="0.3">
      <c r="A5158">
        <f>COUNTIF($B$2:B5158,B5158)</f>
        <v>8</v>
      </c>
      <c r="B5158">
        <v>1253</v>
      </c>
      <c r="C5158" t="s">
        <v>131010</v>
      </c>
      <c r="D5158" t="s">
        <v>33603</v>
      </c>
    </row>
    <row r="5159" spans="1:4" x14ac:dyDescent="0.3">
      <c r="A5159">
        <f>COUNTIF($B$2:B5159,B5159)</f>
        <v>1</v>
      </c>
      <c r="B5159">
        <v>1254</v>
      </c>
      <c r="C5159" t="s">
        <v>127072</v>
      </c>
      <c r="D5159" t="s">
        <v>2121</v>
      </c>
    </row>
    <row r="5160" spans="1:4" x14ac:dyDescent="0.3">
      <c r="A5160">
        <f>COUNTIF($B$2:B5160,B5160)</f>
        <v>1</v>
      </c>
      <c r="B5160">
        <v>1255</v>
      </c>
      <c r="C5160" t="s">
        <v>127072</v>
      </c>
      <c r="D5160" t="s">
        <v>2122</v>
      </c>
    </row>
    <row r="5161" spans="1:4" x14ac:dyDescent="0.3">
      <c r="A5161">
        <f>COUNTIF($B$2:B5161,B5161)</f>
        <v>2</v>
      </c>
      <c r="B5161">
        <v>1255</v>
      </c>
      <c r="C5161" t="s">
        <v>127354</v>
      </c>
      <c r="D5161" t="s">
        <v>2123</v>
      </c>
    </row>
    <row r="5162" spans="1:4" x14ac:dyDescent="0.3">
      <c r="A5162">
        <f>COUNTIF($B$2:B5162,B5162)</f>
        <v>1</v>
      </c>
      <c r="B5162">
        <v>1256</v>
      </c>
      <c r="C5162" t="s">
        <v>129507</v>
      </c>
      <c r="D5162" t="s">
        <v>36694</v>
      </c>
    </row>
    <row r="5163" spans="1:4" x14ac:dyDescent="0.3">
      <c r="A5163">
        <f>COUNTIF($B$2:B5163,B5163)</f>
        <v>1</v>
      </c>
      <c r="B5163">
        <v>1257</v>
      </c>
      <c r="C5163" t="s">
        <v>128658</v>
      </c>
      <c r="D5163" t="s">
        <v>24433</v>
      </c>
    </row>
    <row r="5164" spans="1:4" x14ac:dyDescent="0.3">
      <c r="A5164">
        <f>COUNTIF($B$2:B5164,B5164)</f>
        <v>2</v>
      </c>
      <c r="B5164">
        <v>1257</v>
      </c>
      <c r="C5164" t="s">
        <v>128658</v>
      </c>
      <c r="D5164" t="s">
        <v>24434</v>
      </c>
    </row>
    <row r="5165" spans="1:4" x14ac:dyDescent="0.3">
      <c r="A5165">
        <f>COUNTIF($B$2:B5165,B5165)</f>
        <v>3</v>
      </c>
      <c r="B5165">
        <v>1257</v>
      </c>
      <c r="C5165" t="s">
        <v>130004</v>
      </c>
      <c r="D5165" t="s">
        <v>47278</v>
      </c>
    </row>
    <row r="5166" spans="1:4" x14ac:dyDescent="0.3">
      <c r="A5166">
        <f>COUNTIF($B$2:B5166,B5166)</f>
        <v>4</v>
      </c>
      <c r="B5166">
        <v>1257</v>
      </c>
      <c r="C5166" t="s">
        <v>133124</v>
      </c>
      <c r="D5166" t="s">
        <v>121525</v>
      </c>
    </row>
    <row r="5167" spans="1:4" x14ac:dyDescent="0.3">
      <c r="A5167">
        <f>COUNTIF($B$2:B5167,B5167)</f>
        <v>5</v>
      </c>
      <c r="B5167">
        <v>1257</v>
      </c>
      <c r="C5167" t="s">
        <v>133131</v>
      </c>
      <c r="D5167" t="s">
        <v>121747</v>
      </c>
    </row>
    <row r="5168" spans="1:4" x14ac:dyDescent="0.3">
      <c r="A5168">
        <f>COUNTIF($B$2:B5168,B5168)</f>
        <v>6</v>
      </c>
      <c r="B5168">
        <v>1257</v>
      </c>
      <c r="C5168" t="s">
        <v>133156</v>
      </c>
      <c r="D5168" t="s">
        <v>122204</v>
      </c>
    </row>
    <row r="5169" spans="1:4" x14ac:dyDescent="0.3">
      <c r="A5169">
        <f>COUNTIF($B$2:B5169,B5169)</f>
        <v>1</v>
      </c>
      <c r="B5169">
        <v>1258</v>
      </c>
      <c r="C5169" t="s">
        <v>127072</v>
      </c>
      <c r="D5169" t="s">
        <v>2124</v>
      </c>
    </row>
    <row r="5170" spans="1:4" x14ac:dyDescent="0.3">
      <c r="A5170">
        <f>COUNTIF($B$2:B5170,B5170)</f>
        <v>2</v>
      </c>
      <c r="B5170">
        <v>1258</v>
      </c>
      <c r="C5170" t="s">
        <v>127312</v>
      </c>
      <c r="D5170" t="s">
        <v>2125</v>
      </c>
    </row>
    <row r="5171" spans="1:4" x14ac:dyDescent="0.3">
      <c r="A5171">
        <f>COUNTIF($B$2:B5171,B5171)</f>
        <v>3</v>
      </c>
      <c r="B5171">
        <v>1258</v>
      </c>
      <c r="C5171" t="s">
        <v>127122</v>
      </c>
      <c r="D5171" t="s">
        <v>2126</v>
      </c>
    </row>
    <row r="5172" spans="1:4" x14ac:dyDescent="0.3">
      <c r="A5172">
        <f>COUNTIF($B$2:B5172,B5172)</f>
        <v>4</v>
      </c>
      <c r="B5172">
        <v>1258</v>
      </c>
      <c r="C5172" t="s">
        <v>127359</v>
      </c>
      <c r="D5172" t="s">
        <v>2127</v>
      </c>
    </row>
    <row r="5173" spans="1:4" x14ac:dyDescent="0.3">
      <c r="A5173">
        <f>COUNTIF($B$2:B5173,B5173)</f>
        <v>1</v>
      </c>
      <c r="B5173">
        <v>1259</v>
      </c>
      <c r="C5173" t="s">
        <v>127106</v>
      </c>
      <c r="D5173" t="s">
        <v>2128</v>
      </c>
    </row>
    <row r="5174" spans="1:4" x14ac:dyDescent="0.3">
      <c r="A5174">
        <f>COUNTIF($B$2:B5174,B5174)</f>
        <v>1</v>
      </c>
      <c r="B5174">
        <v>1260</v>
      </c>
      <c r="C5174" t="s">
        <v>128639</v>
      </c>
      <c r="D5174" t="s">
        <v>22609</v>
      </c>
    </row>
    <row r="5175" spans="1:4" x14ac:dyDescent="0.3">
      <c r="A5175">
        <f>COUNTIF($B$2:B5175,B5175)</f>
        <v>1</v>
      </c>
      <c r="B5175">
        <v>1261</v>
      </c>
      <c r="C5175" t="s">
        <v>130166</v>
      </c>
      <c r="D5175" t="s">
        <v>50280</v>
      </c>
    </row>
    <row r="5176" spans="1:4" x14ac:dyDescent="0.3">
      <c r="A5176">
        <f>COUNTIF($B$2:B5176,B5176)</f>
        <v>1</v>
      </c>
      <c r="B5176">
        <v>1262</v>
      </c>
      <c r="C5176" t="s">
        <v>127087</v>
      </c>
      <c r="D5176" t="s">
        <v>2129</v>
      </c>
    </row>
    <row r="5177" spans="1:4" x14ac:dyDescent="0.3">
      <c r="A5177">
        <f>COUNTIF($B$2:B5177,B5177)</f>
        <v>2</v>
      </c>
      <c r="B5177">
        <v>1262</v>
      </c>
      <c r="C5177" t="s">
        <v>128935</v>
      </c>
      <c r="D5177" t="s">
        <v>25928</v>
      </c>
    </row>
    <row r="5178" spans="1:4" x14ac:dyDescent="0.3">
      <c r="A5178">
        <f>COUNTIF($B$2:B5178,B5178)</f>
        <v>3</v>
      </c>
      <c r="B5178">
        <v>1262</v>
      </c>
      <c r="C5178" t="s">
        <v>129379</v>
      </c>
      <c r="D5178" t="s">
        <v>33994</v>
      </c>
    </row>
    <row r="5179" spans="1:4" x14ac:dyDescent="0.3">
      <c r="A5179">
        <f>COUNTIF($B$2:B5179,B5179)</f>
        <v>4</v>
      </c>
      <c r="B5179">
        <v>1262</v>
      </c>
      <c r="C5179" t="s">
        <v>130860</v>
      </c>
      <c r="D5179" t="s">
        <v>66831</v>
      </c>
    </row>
    <row r="5180" spans="1:4" x14ac:dyDescent="0.3">
      <c r="A5180">
        <f>COUNTIF($B$2:B5180,B5180)</f>
        <v>5</v>
      </c>
      <c r="B5180">
        <v>1262</v>
      </c>
      <c r="C5180" t="s">
        <v>130865</v>
      </c>
      <c r="D5180" t="s">
        <v>58562</v>
      </c>
    </row>
    <row r="5181" spans="1:4" x14ac:dyDescent="0.3">
      <c r="A5181">
        <f>COUNTIF($B$2:B5181,B5181)</f>
        <v>6</v>
      </c>
      <c r="B5181">
        <v>1262</v>
      </c>
      <c r="C5181" t="s">
        <v>131194</v>
      </c>
      <c r="D5181" t="s">
        <v>75810</v>
      </c>
    </row>
    <row r="5182" spans="1:4" x14ac:dyDescent="0.3">
      <c r="A5182">
        <f>COUNTIF($B$2:B5182,B5182)</f>
        <v>7</v>
      </c>
      <c r="B5182">
        <v>1262</v>
      </c>
      <c r="C5182" t="s">
        <v>131253</v>
      </c>
      <c r="D5182" t="s">
        <v>77310</v>
      </c>
    </row>
    <row r="5183" spans="1:4" x14ac:dyDescent="0.3">
      <c r="A5183">
        <f>COUNTIF($B$2:B5183,B5183)</f>
        <v>8</v>
      </c>
      <c r="B5183">
        <v>1262</v>
      </c>
      <c r="C5183" t="s">
        <v>131444</v>
      </c>
      <c r="D5183" t="s">
        <v>82485</v>
      </c>
    </row>
    <row r="5184" spans="1:4" x14ac:dyDescent="0.3">
      <c r="A5184">
        <f>COUNTIF($B$2:B5184,B5184)</f>
        <v>9</v>
      </c>
      <c r="B5184">
        <v>1262</v>
      </c>
      <c r="C5184" t="s">
        <v>131835</v>
      </c>
      <c r="D5184" t="s">
        <v>35355</v>
      </c>
    </row>
    <row r="5185" spans="1:4" x14ac:dyDescent="0.3">
      <c r="A5185">
        <f>COUNTIF($B$2:B5185,B5185)</f>
        <v>10</v>
      </c>
      <c r="B5185">
        <v>1262</v>
      </c>
      <c r="C5185" t="s">
        <v>131839</v>
      </c>
      <c r="D5185" t="s">
        <v>93048</v>
      </c>
    </row>
    <row r="5186" spans="1:4" x14ac:dyDescent="0.3">
      <c r="A5186">
        <f>COUNTIF($B$2:B5186,B5186)</f>
        <v>11</v>
      </c>
      <c r="B5186">
        <v>1262</v>
      </c>
      <c r="C5186" t="s">
        <v>132158</v>
      </c>
      <c r="D5186" t="s">
        <v>100792</v>
      </c>
    </row>
    <row r="5187" spans="1:4" x14ac:dyDescent="0.3">
      <c r="A5187">
        <f>COUNTIF($B$2:B5187,B5187)</f>
        <v>12</v>
      </c>
      <c r="B5187">
        <v>1262</v>
      </c>
      <c r="C5187" t="s">
        <v>132345</v>
      </c>
      <c r="D5187" t="s">
        <v>105185</v>
      </c>
    </row>
    <row r="5188" spans="1:4" x14ac:dyDescent="0.3">
      <c r="A5188">
        <f>COUNTIF($B$2:B5188,B5188)</f>
        <v>1</v>
      </c>
      <c r="B5188">
        <v>1263</v>
      </c>
      <c r="C5188" t="s">
        <v>127360</v>
      </c>
      <c r="D5188" t="s">
        <v>2130</v>
      </c>
    </row>
    <row r="5189" spans="1:4" x14ac:dyDescent="0.3">
      <c r="A5189">
        <f>COUNTIF($B$2:B5189,B5189)</f>
        <v>1</v>
      </c>
      <c r="B5189">
        <v>1264</v>
      </c>
      <c r="C5189" t="s">
        <v>127360</v>
      </c>
      <c r="D5189" t="s">
        <v>2131</v>
      </c>
    </row>
    <row r="5190" spans="1:4" x14ac:dyDescent="0.3">
      <c r="A5190">
        <f>COUNTIF($B$2:B5190,B5190)</f>
        <v>2</v>
      </c>
      <c r="B5190">
        <v>1264</v>
      </c>
      <c r="C5190" t="s">
        <v>128714</v>
      </c>
      <c r="D5190" t="s">
        <v>22051</v>
      </c>
    </row>
    <row r="5191" spans="1:4" x14ac:dyDescent="0.3">
      <c r="A5191">
        <f>COUNTIF($B$2:B5191,B5191)</f>
        <v>3</v>
      </c>
      <c r="B5191">
        <v>1264</v>
      </c>
      <c r="C5191" t="s">
        <v>131533</v>
      </c>
      <c r="D5191" t="s">
        <v>84655</v>
      </c>
    </row>
    <row r="5192" spans="1:4" x14ac:dyDescent="0.3">
      <c r="A5192">
        <f>COUNTIF($B$2:B5192,B5192)</f>
        <v>1</v>
      </c>
      <c r="B5192">
        <v>1265</v>
      </c>
      <c r="C5192" t="s">
        <v>127106</v>
      </c>
      <c r="D5192" t="s">
        <v>2132</v>
      </c>
    </row>
    <row r="5193" spans="1:4" x14ac:dyDescent="0.3">
      <c r="A5193">
        <f>COUNTIF($B$2:B5193,B5193)</f>
        <v>1</v>
      </c>
      <c r="B5193">
        <v>1266</v>
      </c>
      <c r="C5193" t="s">
        <v>127341</v>
      </c>
      <c r="D5193" t="s">
        <v>2133</v>
      </c>
    </row>
    <row r="5194" spans="1:4" x14ac:dyDescent="0.3">
      <c r="A5194">
        <f>COUNTIF($B$2:B5194,B5194)</f>
        <v>1</v>
      </c>
      <c r="B5194">
        <v>1267</v>
      </c>
      <c r="C5194" t="s">
        <v>127360</v>
      </c>
      <c r="D5194" t="s">
        <v>2134</v>
      </c>
    </row>
    <row r="5195" spans="1:4" x14ac:dyDescent="0.3">
      <c r="A5195">
        <f>COUNTIF($B$2:B5195,B5195)</f>
        <v>1</v>
      </c>
      <c r="B5195">
        <v>1268</v>
      </c>
      <c r="C5195" t="s">
        <v>127360</v>
      </c>
      <c r="D5195" t="s">
        <v>2135</v>
      </c>
    </row>
    <row r="5196" spans="1:4" x14ac:dyDescent="0.3">
      <c r="A5196">
        <f>COUNTIF($B$2:B5196,B5196)</f>
        <v>1</v>
      </c>
      <c r="B5196">
        <v>1269</v>
      </c>
      <c r="C5196" t="s">
        <v>127072</v>
      </c>
      <c r="D5196" t="s">
        <v>2136</v>
      </c>
    </row>
    <row r="5197" spans="1:4" x14ac:dyDescent="0.3">
      <c r="A5197">
        <f>COUNTIF($B$2:B5197,B5197)</f>
        <v>1</v>
      </c>
      <c r="B5197">
        <v>1270</v>
      </c>
      <c r="C5197" t="s">
        <v>127312</v>
      </c>
      <c r="D5197" t="s">
        <v>2137</v>
      </c>
    </row>
    <row r="5198" spans="1:4" x14ac:dyDescent="0.3">
      <c r="A5198">
        <f>COUNTIF($B$2:B5198,B5198)</f>
        <v>1</v>
      </c>
      <c r="B5198">
        <v>1271</v>
      </c>
      <c r="C5198" t="s">
        <v>127312</v>
      </c>
      <c r="D5198" t="s">
        <v>2138</v>
      </c>
    </row>
    <row r="5199" spans="1:4" x14ac:dyDescent="0.3">
      <c r="A5199">
        <f>COUNTIF($B$2:B5199,B5199)</f>
        <v>1</v>
      </c>
      <c r="B5199">
        <v>1272</v>
      </c>
      <c r="C5199" t="s">
        <v>127341</v>
      </c>
      <c r="D5199" t="s">
        <v>2139</v>
      </c>
    </row>
    <row r="5200" spans="1:4" x14ac:dyDescent="0.3">
      <c r="A5200">
        <f>COUNTIF($B$2:B5200,B5200)</f>
        <v>1</v>
      </c>
      <c r="B5200">
        <v>1273</v>
      </c>
      <c r="C5200" t="s">
        <v>127106</v>
      </c>
      <c r="D5200" t="s">
        <v>2140</v>
      </c>
    </row>
    <row r="5201" spans="1:4" x14ac:dyDescent="0.3">
      <c r="A5201">
        <f>COUNTIF($B$2:B5201,B5201)</f>
        <v>2</v>
      </c>
      <c r="B5201">
        <v>1273</v>
      </c>
      <c r="C5201" t="s">
        <v>127359</v>
      </c>
      <c r="D5201" t="s">
        <v>2141</v>
      </c>
    </row>
    <row r="5202" spans="1:4" x14ac:dyDescent="0.3">
      <c r="A5202">
        <f>COUNTIF($B$2:B5202,B5202)</f>
        <v>3</v>
      </c>
      <c r="B5202">
        <v>1273</v>
      </c>
      <c r="C5202" t="s">
        <v>126915</v>
      </c>
      <c r="D5202" t="s">
        <v>2142</v>
      </c>
    </row>
    <row r="5203" spans="1:4" x14ac:dyDescent="0.3">
      <c r="A5203">
        <f>COUNTIF($B$2:B5203,B5203)</f>
        <v>4</v>
      </c>
      <c r="B5203">
        <v>1273</v>
      </c>
      <c r="C5203" t="s">
        <v>128139</v>
      </c>
      <c r="D5203" t="s">
        <v>13456</v>
      </c>
    </row>
    <row r="5204" spans="1:4" x14ac:dyDescent="0.3">
      <c r="A5204">
        <f>COUNTIF($B$2:B5204,B5204)</f>
        <v>5</v>
      </c>
      <c r="B5204">
        <v>1273</v>
      </c>
      <c r="C5204" t="s">
        <v>128159</v>
      </c>
      <c r="D5204" t="s">
        <v>13689</v>
      </c>
    </row>
    <row r="5205" spans="1:4" x14ac:dyDescent="0.3">
      <c r="A5205">
        <f>COUNTIF($B$2:B5205,B5205)</f>
        <v>6</v>
      </c>
      <c r="B5205">
        <v>1273</v>
      </c>
      <c r="C5205" t="s">
        <v>128058</v>
      </c>
      <c r="D5205" t="s">
        <v>15943</v>
      </c>
    </row>
    <row r="5206" spans="1:4" x14ac:dyDescent="0.3">
      <c r="A5206">
        <f>COUNTIF($B$2:B5206,B5206)</f>
        <v>7</v>
      </c>
      <c r="B5206">
        <v>1273</v>
      </c>
      <c r="C5206" t="s">
        <v>128089</v>
      </c>
      <c r="D5206" t="s">
        <v>19243</v>
      </c>
    </row>
    <row r="5207" spans="1:4" x14ac:dyDescent="0.3">
      <c r="A5207">
        <f>COUNTIF($B$2:B5207,B5207)</f>
        <v>1</v>
      </c>
      <c r="B5207">
        <v>1274</v>
      </c>
      <c r="C5207" t="s">
        <v>127106</v>
      </c>
      <c r="D5207" t="s">
        <v>2143</v>
      </c>
    </row>
    <row r="5208" spans="1:4" x14ac:dyDescent="0.3">
      <c r="A5208">
        <f>COUNTIF($B$2:B5208,B5208)</f>
        <v>2</v>
      </c>
      <c r="B5208">
        <v>1274</v>
      </c>
      <c r="C5208" t="s">
        <v>127361</v>
      </c>
      <c r="D5208" t="s">
        <v>2144</v>
      </c>
    </row>
    <row r="5209" spans="1:4" x14ac:dyDescent="0.3">
      <c r="A5209">
        <f>COUNTIF($B$2:B5209,B5209)</f>
        <v>3</v>
      </c>
      <c r="B5209">
        <v>1274</v>
      </c>
      <c r="C5209" t="s">
        <v>127278</v>
      </c>
      <c r="D5209" t="s">
        <v>2145</v>
      </c>
    </row>
    <row r="5210" spans="1:4" x14ac:dyDescent="0.3">
      <c r="A5210">
        <f>COUNTIF($B$2:B5210,B5210)</f>
        <v>1</v>
      </c>
      <c r="B5210">
        <v>1275</v>
      </c>
      <c r="C5210" t="s">
        <v>127106</v>
      </c>
      <c r="D5210" t="s">
        <v>2146</v>
      </c>
    </row>
    <row r="5211" spans="1:4" x14ac:dyDescent="0.3">
      <c r="A5211">
        <f>COUNTIF($B$2:B5211,B5211)</f>
        <v>2</v>
      </c>
      <c r="B5211">
        <v>1275</v>
      </c>
      <c r="C5211" t="s">
        <v>129115</v>
      </c>
      <c r="D5211" t="s">
        <v>28640</v>
      </c>
    </row>
    <row r="5212" spans="1:4" x14ac:dyDescent="0.3">
      <c r="A5212">
        <f>COUNTIF($B$2:B5212,B5212)</f>
        <v>3</v>
      </c>
      <c r="B5212">
        <v>1275</v>
      </c>
      <c r="C5212" t="s">
        <v>129976</v>
      </c>
      <c r="D5212" t="s">
        <v>46530</v>
      </c>
    </row>
    <row r="5213" spans="1:4" x14ac:dyDescent="0.3">
      <c r="A5213">
        <f>COUNTIF($B$2:B5213,B5213)</f>
        <v>4</v>
      </c>
      <c r="B5213">
        <v>1275</v>
      </c>
      <c r="C5213" t="s">
        <v>130223</v>
      </c>
      <c r="D5213" t="s">
        <v>33941</v>
      </c>
    </row>
    <row r="5214" spans="1:4" x14ac:dyDescent="0.3">
      <c r="A5214">
        <f>COUNTIF($B$2:B5214,B5214)</f>
        <v>1</v>
      </c>
      <c r="B5214">
        <v>1276</v>
      </c>
      <c r="C5214" t="s">
        <v>127087</v>
      </c>
      <c r="D5214" t="s">
        <v>2147</v>
      </c>
    </row>
    <row r="5215" spans="1:4" x14ac:dyDescent="0.3">
      <c r="A5215">
        <f>COUNTIF($B$2:B5215,B5215)</f>
        <v>2</v>
      </c>
      <c r="B5215">
        <v>1276</v>
      </c>
      <c r="C5215" t="s">
        <v>128989</v>
      </c>
      <c r="D5215" t="s">
        <v>15842</v>
      </c>
    </row>
    <row r="5216" spans="1:4" x14ac:dyDescent="0.3">
      <c r="A5216">
        <f>COUNTIF($B$2:B5216,B5216)</f>
        <v>3</v>
      </c>
      <c r="B5216">
        <v>1276</v>
      </c>
      <c r="C5216" t="s">
        <v>132240</v>
      </c>
      <c r="D5216" t="s">
        <v>102730</v>
      </c>
    </row>
    <row r="5217" spans="1:4" x14ac:dyDescent="0.3">
      <c r="A5217">
        <f>COUNTIF($B$2:B5217,B5217)</f>
        <v>4</v>
      </c>
      <c r="B5217">
        <v>1276</v>
      </c>
      <c r="C5217" t="s">
        <v>132927</v>
      </c>
      <c r="D5217" t="s">
        <v>117464</v>
      </c>
    </row>
    <row r="5218" spans="1:4" x14ac:dyDescent="0.3">
      <c r="A5218">
        <f>COUNTIF($B$2:B5218,B5218)</f>
        <v>5</v>
      </c>
      <c r="B5218">
        <v>1276</v>
      </c>
      <c r="C5218" t="s">
        <v>132944</v>
      </c>
      <c r="D5218" t="s">
        <v>117827</v>
      </c>
    </row>
    <row r="5219" spans="1:4" x14ac:dyDescent="0.3">
      <c r="A5219">
        <f>COUNTIF($B$2:B5219,B5219)</f>
        <v>1</v>
      </c>
      <c r="B5219">
        <v>1277</v>
      </c>
      <c r="C5219" t="s">
        <v>127087</v>
      </c>
      <c r="D5219" t="s">
        <v>2148</v>
      </c>
    </row>
    <row r="5220" spans="1:4" x14ac:dyDescent="0.3">
      <c r="A5220">
        <f>COUNTIF($B$2:B5220,B5220)</f>
        <v>2</v>
      </c>
      <c r="B5220">
        <v>1277</v>
      </c>
      <c r="C5220" t="s">
        <v>126944</v>
      </c>
      <c r="D5220" t="s">
        <v>299</v>
      </c>
    </row>
    <row r="5221" spans="1:4" x14ac:dyDescent="0.3">
      <c r="A5221">
        <f>COUNTIF($B$2:B5221,B5221)</f>
        <v>3</v>
      </c>
      <c r="B5221">
        <v>1277</v>
      </c>
      <c r="C5221" t="s">
        <v>126886</v>
      </c>
      <c r="D5221" t="s">
        <v>2149</v>
      </c>
    </row>
    <row r="5222" spans="1:4" x14ac:dyDescent="0.3">
      <c r="A5222">
        <f>COUNTIF($B$2:B5222,B5222)</f>
        <v>4</v>
      </c>
      <c r="B5222">
        <v>1277</v>
      </c>
      <c r="C5222" t="s">
        <v>127800</v>
      </c>
      <c r="D5222" t="s">
        <v>9681</v>
      </c>
    </row>
    <row r="5223" spans="1:4" x14ac:dyDescent="0.3">
      <c r="A5223">
        <f>COUNTIF($B$2:B5223,B5223)</f>
        <v>5</v>
      </c>
      <c r="B5223">
        <v>1277</v>
      </c>
      <c r="C5223" t="s">
        <v>127828</v>
      </c>
      <c r="D5223" t="s">
        <v>10196</v>
      </c>
    </row>
    <row r="5224" spans="1:4" x14ac:dyDescent="0.3">
      <c r="A5224">
        <f>COUNTIF($B$2:B5224,B5224)</f>
        <v>6</v>
      </c>
      <c r="B5224">
        <v>1277</v>
      </c>
      <c r="C5224" t="s">
        <v>129203</v>
      </c>
      <c r="D5224" t="s">
        <v>30010</v>
      </c>
    </row>
    <row r="5225" spans="1:4" x14ac:dyDescent="0.3">
      <c r="A5225">
        <f>COUNTIF($B$2:B5225,B5225)</f>
        <v>7</v>
      </c>
      <c r="B5225">
        <v>1277</v>
      </c>
      <c r="C5225" t="s">
        <v>129319</v>
      </c>
      <c r="D5225" t="s">
        <v>32572</v>
      </c>
    </row>
    <row r="5226" spans="1:4" x14ac:dyDescent="0.3">
      <c r="A5226">
        <f>COUNTIF($B$2:B5226,B5226)</f>
        <v>8</v>
      </c>
      <c r="B5226">
        <v>1277</v>
      </c>
      <c r="C5226" t="s">
        <v>129425</v>
      </c>
      <c r="D5226" t="s">
        <v>35456</v>
      </c>
    </row>
    <row r="5227" spans="1:4" x14ac:dyDescent="0.3">
      <c r="A5227">
        <f>COUNTIF($B$2:B5227,B5227)</f>
        <v>1</v>
      </c>
      <c r="B5227">
        <v>1278</v>
      </c>
      <c r="C5227" t="s">
        <v>127087</v>
      </c>
      <c r="D5227" t="s">
        <v>2150</v>
      </c>
    </row>
    <row r="5228" spans="1:4" x14ac:dyDescent="0.3">
      <c r="A5228">
        <f>COUNTIF($B$2:B5228,B5228)</f>
        <v>2</v>
      </c>
      <c r="B5228">
        <v>1278</v>
      </c>
      <c r="C5228" t="s">
        <v>127362</v>
      </c>
      <c r="D5228" t="s">
        <v>2151</v>
      </c>
    </row>
    <row r="5229" spans="1:4" x14ac:dyDescent="0.3">
      <c r="A5229">
        <f>COUNTIF($B$2:B5229,B5229)</f>
        <v>3</v>
      </c>
      <c r="B5229">
        <v>1278</v>
      </c>
      <c r="C5229" t="s">
        <v>128169</v>
      </c>
      <c r="D5229" t="s">
        <v>13844</v>
      </c>
    </row>
    <row r="5230" spans="1:4" x14ac:dyDescent="0.3">
      <c r="A5230">
        <f>COUNTIF($B$2:B5230,B5230)</f>
        <v>4</v>
      </c>
      <c r="B5230">
        <v>1278</v>
      </c>
      <c r="C5230" t="s">
        <v>128181</v>
      </c>
      <c r="D5230" t="s">
        <v>13966</v>
      </c>
    </row>
    <row r="5231" spans="1:4" x14ac:dyDescent="0.3">
      <c r="A5231">
        <f>COUNTIF($B$2:B5231,B5231)</f>
        <v>1</v>
      </c>
      <c r="B5231">
        <v>1279</v>
      </c>
      <c r="C5231" t="s">
        <v>127106</v>
      </c>
      <c r="D5231" t="s">
        <v>2152</v>
      </c>
    </row>
    <row r="5232" spans="1:4" x14ac:dyDescent="0.3">
      <c r="A5232">
        <f>COUNTIF($B$2:B5232,B5232)</f>
        <v>2</v>
      </c>
      <c r="B5232">
        <v>1279</v>
      </c>
      <c r="C5232" t="s">
        <v>127342</v>
      </c>
      <c r="D5232" t="s">
        <v>2153</v>
      </c>
    </row>
    <row r="5233" spans="1:4" x14ac:dyDescent="0.3">
      <c r="A5233">
        <f>COUNTIF($B$2:B5233,B5233)</f>
        <v>3</v>
      </c>
      <c r="B5233">
        <v>1279</v>
      </c>
      <c r="C5233" t="s">
        <v>127914</v>
      </c>
      <c r="D5233" t="s">
        <v>11609</v>
      </c>
    </row>
    <row r="5234" spans="1:4" x14ac:dyDescent="0.3">
      <c r="A5234">
        <f>COUNTIF($B$2:B5234,B5234)</f>
        <v>1</v>
      </c>
      <c r="B5234">
        <v>1280</v>
      </c>
      <c r="C5234" t="s">
        <v>127312</v>
      </c>
      <c r="D5234" t="s">
        <v>2154</v>
      </c>
    </row>
    <row r="5235" spans="1:4" x14ac:dyDescent="0.3">
      <c r="A5235">
        <f>COUNTIF($B$2:B5235,B5235)</f>
        <v>2</v>
      </c>
      <c r="B5235">
        <v>1280</v>
      </c>
      <c r="C5235" t="s">
        <v>126932</v>
      </c>
      <c r="D5235" t="s">
        <v>2155</v>
      </c>
    </row>
    <row r="5236" spans="1:4" x14ac:dyDescent="0.3">
      <c r="A5236">
        <f>COUNTIF($B$2:B5236,B5236)</f>
        <v>3</v>
      </c>
      <c r="B5236">
        <v>1280</v>
      </c>
      <c r="C5236" t="s">
        <v>126915</v>
      </c>
      <c r="D5236" t="s">
        <v>2156</v>
      </c>
    </row>
    <row r="5237" spans="1:4" x14ac:dyDescent="0.3">
      <c r="A5237">
        <f>COUNTIF($B$2:B5237,B5237)</f>
        <v>4</v>
      </c>
      <c r="B5237">
        <v>1280</v>
      </c>
      <c r="C5237" t="s">
        <v>126885</v>
      </c>
      <c r="D5237" t="s">
        <v>2157</v>
      </c>
    </row>
    <row r="5238" spans="1:4" x14ac:dyDescent="0.3">
      <c r="A5238">
        <f>COUNTIF($B$2:B5238,B5238)</f>
        <v>5</v>
      </c>
      <c r="B5238">
        <v>1280</v>
      </c>
      <c r="C5238" t="s">
        <v>127094</v>
      </c>
      <c r="D5238" t="s">
        <v>2158</v>
      </c>
    </row>
    <row r="5239" spans="1:4" x14ac:dyDescent="0.3">
      <c r="A5239">
        <f>COUNTIF($B$2:B5239,B5239)</f>
        <v>6</v>
      </c>
      <c r="B5239">
        <v>1280</v>
      </c>
      <c r="C5239" t="s">
        <v>127962</v>
      </c>
      <c r="D5239" t="s">
        <v>12367</v>
      </c>
    </row>
    <row r="5240" spans="1:4" x14ac:dyDescent="0.3">
      <c r="A5240">
        <f>COUNTIF($B$2:B5240,B5240)</f>
        <v>7</v>
      </c>
      <c r="B5240">
        <v>1280</v>
      </c>
      <c r="C5240" t="s">
        <v>127173</v>
      </c>
      <c r="D5240" t="s">
        <v>22676</v>
      </c>
    </row>
    <row r="5241" spans="1:4" x14ac:dyDescent="0.3">
      <c r="A5241">
        <f>COUNTIF($B$2:B5241,B5241)</f>
        <v>8</v>
      </c>
      <c r="B5241">
        <v>1280</v>
      </c>
      <c r="C5241" t="s">
        <v>128821</v>
      </c>
      <c r="D5241" t="s">
        <v>23745</v>
      </c>
    </row>
    <row r="5242" spans="1:4" x14ac:dyDescent="0.3">
      <c r="A5242">
        <f>COUNTIF($B$2:B5242,B5242)</f>
        <v>9</v>
      </c>
      <c r="B5242">
        <v>1280</v>
      </c>
      <c r="C5242" t="s">
        <v>129470</v>
      </c>
      <c r="D5242" t="s">
        <v>27714</v>
      </c>
    </row>
    <row r="5243" spans="1:4" x14ac:dyDescent="0.3">
      <c r="A5243">
        <f>COUNTIF($B$2:B5243,B5243)</f>
        <v>10</v>
      </c>
      <c r="B5243">
        <v>1280</v>
      </c>
      <c r="C5243" t="s">
        <v>126918</v>
      </c>
      <c r="D5243" t="s">
        <v>36032</v>
      </c>
    </row>
    <row r="5244" spans="1:4" x14ac:dyDescent="0.3">
      <c r="A5244">
        <f>COUNTIF($B$2:B5244,B5244)</f>
        <v>11</v>
      </c>
      <c r="B5244">
        <v>1280</v>
      </c>
      <c r="C5244" t="s">
        <v>129486</v>
      </c>
      <c r="D5244" t="s">
        <v>2435</v>
      </c>
    </row>
    <row r="5245" spans="1:4" x14ac:dyDescent="0.3">
      <c r="A5245">
        <f>COUNTIF($B$2:B5245,B5245)</f>
        <v>12</v>
      </c>
      <c r="B5245">
        <v>1280</v>
      </c>
      <c r="C5245" t="s">
        <v>129697</v>
      </c>
      <c r="D5245" t="s">
        <v>45186</v>
      </c>
    </row>
    <row r="5246" spans="1:4" x14ac:dyDescent="0.3">
      <c r="A5246">
        <f>COUNTIF($B$2:B5246,B5246)</f>
        <v>13</v>
      </c>
      <c r="B5246">
        <v>1280</v>
      </c>
      <c r="C5246" t="s">
        <v>129937</v>
      </c>
      <c r="D5246" t="s">
        <v>45446</v>
      </c>
    </row>
    <row r="5247" spans="1:4" x14ac:dyDescent="0.3">
      <c r="A5247">
        <f>COUNTIF($B$2:B5247,B5247)</f>
        <v>14</v>
      </c>
      <c r="B5247">
        <v>1280</v>
      </c>
      <c r="C5247" t="s">
        <v>131393</v>
      </c>
      <c r="D5247" t="s">
        <v>81070</v>
      </c>
    </row>
    <row r="5248" spans="1:4" x14ac:dyDescent="0.3">
      <c r="A5248">
        <f>COUNTIF($B$2:B5248,B5248)</f>
        <v>15</v>
      </c>
      <c r="B5248">
        <v>1280</v>
      </c>
      <c r="C5248" t="s">
        <v>131400</v>
      </c>
      <c r="D5248" t="s">
        <v>81267</v>
      </c>
    </row>
    <row r="5249" spans="1:4" x14ac:dyDescent="0.3">
      <c r="A5249">
        <f>COUNTIF($B$2:B5249,B5249)</f>
        <v>16</v>
      </c>
      <c r="B5249">
        <v>1280</v>
      </c>
      <c r="C5249" t="s">
        <v>131590</v>
      </c>
      <c r="D5249" t="s">
        <v>73400</v>
      </c>
    </row>
    <row r="5250" spans="1:4" x14ac:dyDescent="0.3">
      <c r="A5250">
        <f>COUNTIF($B$2:B5250,B5250)</f>
        <v>17</v>
      </c>
      <c r="B5250">
        <v>1280</v>
      </c>
      <c r="C5250" t="s">
        <v>131599</v>
      </c>
      <c r="D5250" t="s">
        <v>86419</v>
      </c>
    </row>
    <row r="5251" spans="1:4" x14ac:dyDescent="0.3">
      <c r="A5251">
        <f>COUNTIF($B$2:B5251,B5251)</f>
        <v>18</v>
      </c>
      <c r="B5251">
        <v>1280</v>
      </c>
      <c r="C5251" t="s">
        <v>131613</v>
      </c>
      <c r="D5251" t="s">
        <v>86803</v>
      </c>
    </row>
    <row r="5252" spans="1:4" x14ac:dyDescent="0.3">
      <c r="A5252">
        <f>COUNTIF($B$2:B5252,B5252)</f>
        <v>19</v>
      </c>
      <c r="B5252">
        <v>1280</v>
      </c>
      <c r="C5252" t="s">
        <v>131649</v>
      </c>
      <c r="D5252" t="s">
        <v>87939</v>
      </c>
    </row>
    <row r="5253" spans="1:4" x14ac:dyDescent="0.3">
      <c r="A5253">
        <f>COUNTIF($B$2:B5253,B5253)</f>
        <v>1</v>
      </c>
      <c r="B5253">
        <v>1281</v>
      </c>
      <c r="C5253" t="s">
        <v>127312</v>
      </c>
      <c r="D5253" t="s">
        <v>2159</v>
      </c>
    </row>
    <row r="5254" spans="1:4" x14ac:dyDescent="0.3">
      <c r="A5254">
        <f>COUNTIF($B$2:B5254,B5254)</f>
        <v>1</v>
      </c>
      <c r="B5254">
        <v>1282</v>
      </c>
      <c r="C5254" t="s">
        <v>127312</v>
      </c>
      <c r="D5254" t="s">
        <v>2160</v>
      </c>
    </row>
    <row r="5255" spans="1:4" x14ac:dyDescent="0.3">
      <c r="A5255">
        <f>COUNTIF($B$2:B5255,B5255)</f>
        <v>2</v>
      </c>
      <c r="B5255">
        <v>1282</v>
      </c>
      <c r="C5255" t="s">
        <v>127053</v>
      </c>
      <c r="D5255" t="s">
        <v>2161</v>
      </c>
    </row>
    <row r="5256" spans="1:4" x14ac:dyDescent="0.3">
      <c r="A5256">
        <f>COUNTIF($B$2:B5256,B5256)</f>
        <v>1</v>
      </c>
      <c r="B5256">
        <v>1283</v>
      </c>
      <c r="C5256" t="s">
        <v>127312</v>
      </c>
      <c r="D5256" t="s">
        <v>2162</v>
      </c>
    </row>
    <row r="5257" spans="1:4" x14ac:dyDescent="0.3">
      <c r="A5257">
        <f>COUNTIF($B$2:B5257,B5257)</f>
        <v>1</v>
      </c>
      <c r="B5257">
        <v>1284</v>
      </c>
      <c r="C5257" t="s">
        <v>127341</v>
      </c>
      <c r="D5257" t="s">
        <v>2163</v>
      </c>
    </row>
    <row r="5258" spans="1:4" x14ac:dyDescent="0.3">
      <c r="A5258">
        <f>COUNTIF($B$2:B5258,B5258)</f>
        <v>1</v>
      </c>
      <c r="B5258">
        <v>1285</v>
      </c>
      <c r="C5258" t="s">
        <v>127285</v>
      </c>
      <c r="D5258" t="s">
        <v>2164</v>
      </c>
    </row>
    <row r="5259" spans="1:4" x14ac:dyDescent="0.3">
      <c r="A5259">
        <f>COUNTIF($B$2:B5259,B5259)</f>
        <v>2</v>
      </c>
      <c r="B5259">
        <v>1285</v>
      </c>
      <c r="C5259" t="s">
        <v>127131</v>
      </c>
      <c r="D5259" t="s">
        <v>2165</v>
      </c>
    </row>
    <row r="5260" spans="1:4" x14ac:dyDescent="0.3">
      <c r="A5260">
        <f>COUNTIF($B$2:B5260,B5260)</f>
        <v>3</v>
      </c>
      <c r="B5260">
        <v>1285</v>
      </c>
      <c r="C5260" t="s">
        <v>127295</v>
      </c>
      <c r="D5260" t="s">
        <v>2166</v>
      </c>
    </row>
    <row r="5261" spans="1:4" x14ac:dyDescent="0.3">
      <c r="A5261">
        <f>COUNTIF($B$2:B5261,B5261)</f>
        <v>1</v>
      </c>
      <c r="B5261">
        <v>1286</v>
      </c>
      <c r="C5261" t="s">
        <v>127285</v>
      </c>
      <c r="D5261" t="s">
        <v>2167</v>
      </c>
    </row>
    <row r="5262" spans="1:4" x14ac:dyDescent="0.3">
      <c r="A5262">
        <f>COUNTIF($B$2:B5262,B5262)</f>
        <v>1</v>
      </c>
      <c r="B5262">
        <v>1287</v>
      </c>
      <c r="C5262" t="s">
        <v>127285</v>
      </c>
      <c r="D5262" t="s">
        <v>2168</v>
      </c>
    </row>
    <row r="5263" spans="1:4" x14ac:dyDescent="0.3">
      <c r="A5263">
        <f>COUNTIF($B$2:B5263,B5263)</f>
        <v>2</v>
      </c>
      <c r="B5263">
        <v>1287</v>
      </c>
      <c r="C5263" t="s">
        <v>127363</v>
      </c>
      <c r="D5263" t="s">
        <v>2169</v>
      </c>
    </row>
    <row r="5264" spans="1:4" x14ac:dyDescent="0.3">
      <c r="A5264">
        <f>COUNTIF($B$2:B5264,B5264)</f>
        <v>3</v>
      </c>
      <c r="B5264">
        <v>1287</v>
      </c>
      <c r="C5264" t="s">
        <v>127364</v>
      </c>
      <c r="D5264" t="s">
        <v>2170</v>
      </c>
    </row>
    <row r="5265" spans="1:4" x14ac:dyDescent="0.3">
      <c r="A5265">
        <f>COUNTIF($B$2:B5265,B5265)</f>
        <v>4</v>
      </c>
      <c r="B5265">
        <v>1287</v>
      </c>
      <c r="C5265" t="s">
        <v>127840</v>
      </c>
      <c r="D5265" t="s">
        <v>10427</v>
      </c>
    </row>
    <row r="5266" spans="1:4" x14ac:dyDescent="0.3">
      <c r="A5266">
        <f>COUNTIF($B$2:B5266,B5266)</f>
        <v>5</v>
      </c>
      <c r="B5266">
        <v>1287</v>
      </c>
      <c r="C5266" t="s">
        <v>127871</v>
      </c>
      <c r="D5266" t="s">
        <v>1277</v>
      </c>
    </row>
    <row r="5267" spans="1:4" x14ac:dyDescent="0.3">
      <c r="A5267">
        <f>COUNTIF($B$2:B5267,B5267)</f>
        <v>6</v>
      </c>
      <c r="B5267">
        <v>1287</v>
      </c>
      <c r="C5267" t="s">
        <v>127883</v>
      </c>
      <c r="D5267" t="s">
        <v>7507</v>
      </c>
    </row>
    <row r="5268" spans="1:4" x14ac:dyDescent="0.3">
      <c r="A5268">
        <f>COUNTIF($B$2:B5268,B5268)</f>
        <v>7</v>
      </c>
      <c r="B5268">
        <v>1287</v>
      </c>
      <c r="C5268" t="s">
        <v>128011</v>
      </c>
      <c r="D5268" t="s">
        <v>12994</v>
      </c>
    </row>
    <row r="5269" spans="1:4" x14ac:dyDescent="0.3">
      <c r="A5269">
        <f>COUNTIF($B$2:B5269,B5269)</f>
        <v>1</v>
      </c>
      <c r="B5269">
        <v>1288</v>
      </c>
      <c r="C5269" t="s">
        <v>126903</v>
      </c>
      <c r="D5269" t="s">
        <v>2171</v>
      </c>
    </row>
    <row r="5270" spans="1:4" x14ac:dyDescent="0.3">
      <c r="A5270">
        <f>COUNTIF($B$2:B5270,B5270)</f>
        <v>2</v>
      </c>
      <c r="B5270">
        <v>1288</v>
      </c>
      <c r="C5270" t="s">
        <v>127285</v>
      </c>
      <c r="D5270" t="s">
        <v>2172</v>
      </c>
    </row>
    <row r="5271" spans="1:4" x14ac:dyDescent="0.3">
      <c r="A5271">
        <f>COUNTIF($B$2:B5271,B5271)</f>
        <v>3</v>
      </c>
      <c r="B5271">
        <v>1288</v>
      </c>
      <c r="C5271" t="s">
        <v>129349</v>
      </c>
    </row>
    <row r="5272" spans="1:4" x14ac:dyDescent="0.3">
      <c r="A5272">
        <f>COUNTIF($B$2:B5272,B5272)</f>
        <v>1</v>
      </c>
      <c r="B5272">
        <v>1289</v>
      </c>
      <c r="C5272" t="s">
        <v>127087</v>
      </c>
      <c r="D5272" t="s">
        <v>2173</v>
      </c>
    </row>
    <row r="5273" spans="1:4" x14ac:dyDescent="0.3">
      <c r="A5273">
        <f>COUNTIF($B$2:B5273,B5273)</f>
        <v>2</v>
      </c>
      <c r="B5273">
        <v>1289</v>
      </c>
      <c r="C5273" t="s">
        <v>129193</v>
      </c>
      <c r="D5273" t="s">
        <v>34788</v>
      </c>
    </row>
    <row r="5274" spans="1:4" x14ac:dyDescent="0.3">
      <c r="A5274">
        <f>COUNTIF($B$2:B5274,B5274)</f>
        <v>1</v>
      </c>
      <c r="B5274">
        <v>1290</v>
      </c>
      <c r="C5274" t="s">
        <v>127317</v>
      </c>
      <c r="D5274" t="s">
        <v>2174</v>
      </c>
    </row>
    <row r="5275" spans="1:4" x14ac:dyDescent="0.3">
      <c r="A5275">
        <f>COUNTIF($B$2:B5275,B5275)</f>
        <v>2</v>
      </c>
      <c r="B5275">
        <v>1290</v>
      </c>
      <c r="C5275" t="s">
        <v>127365</v>
      </c>
      <c r="D5275" t="s">
        <v>2175</v>
      </c>
    </row>
    <row r="5276" spans="1:4" x14ac:dyDescent="0.3">
      <c r="A5276">
        <f>COUNTIF($B$2:B5276,B5276)</f>
        <v>3</v>
      </c>
      <c r="B5276">
        <v>1290</v>
      </c>
      <c r="C5276" t="s">
        <v>127366</v>
      </c>
      <c r="D5276" t="s">
        <v>2176</v>
      </c>
    </row>
    <row r="5277" spans="1:4" x14ac:dyDescent="0.3">
      <c r="A5277">
        <f>COUNTIF($B$2:B5277,B5277)</f>
        <v>4</v>
      </c>
      <c r="B5277">
        <v>1290</v>
      </c>
      <c r="C5277" t="s">
        <v>127367</v>
      </c>
      <c r="D5277" t="s">
        <v>2177</v>
      </c>
    </row>
    <row r="5278" spans="1:4" x14ac:dyDescent="0.3">
      <c r="A5278">
        <f>COUNTIF($B$2:B5278,B5278)</f>
        <v>5</v>
      </c>
      <c r="B5278">
        <v>1290</v>
      </c>
      <c r="C5278" t="s">
        <v>127351</v>
      </c>
      <c r="D5278" t="s">
        <v>2178</v>
      </c>
    </row>
    <row r="5279" spans="1:4" x14ac:dyDescent="0.3">
      <c r="A5279">
        <f>COUNTIF($B$2:B5279,B5279)</f>
        <v>6</v>
      </c>
      <c r="B5279">
        <v>1290</v>
      </c>
      <c r="C5279" t="s">
        <v>127069</v>
      </c>
      <c r="D5279" t="s">
        <v>2179</v>
      </c>
    </row>
    <row r="5280" spans="1:4" x14ac:dyDescent="0.3">
      <c r="A5280">
        <f>COUNTIF($B$2:B5280,B5280)</f>
        <v>7</v>
      </c>
      <c r="B5280">
        <v>1290</v>
      </c>
      <c r="C5280" t="s">
        <v>127409</v>
      </c>
      <c r="D5280" t="s">
        <v>2484</v>
      </c>
    </row>
    <row r="5281" spans="1:4" x14ac:dyDescent="0.3">
      <c r="A5281">
        <f>COUNTIF($B$2:B5281,B5281)</f>
        <v>8</v>
      </c>
      <c r="B5281">
        <v>1290</v>
      </c>
      <c r="C5281" t="s">
        <v>127398</v>
      </c>
      <c r="D5281" t="s">
        <v>7608</v>
      </c>
    </row>
    <row r="5282" spans="1:4" x14ac:dyDescent="0.3">
      <c r="A5282">
        <f>COUNTIF($B$2:B5282,B5282)</f>
        <v>9</v>
      </c>
      <c r="B5282">
        <v>1290</v>
      </c>
      <c r="C5282" t="s">
        <v>127831</v>
      </c>
      <c r="D5282" t="s">
        <v>10236</v>
      </c>
    </row>
    <row r="5283" spans="1:4" x14ac:dyDescent="0.3">
      <c r="A5283">
        <f>COUNTIF($B$2:B5283,B5283)</f>
        <v>1</v>
      </c>
      <c r="B5283">
        <v>1291</v>
      </c>
      <c r="C5283" t="s">
        <v>130343</v>
      </c>
      <c r="D5283" t="s">
        <v>53383</v>
      </c>
    </row>
    <row r="5284" spans="1:4" x14ac:dyDescent="0.3">
      <c r="A5284">
        <f>COUNTIF($B$2:B5284,B5284)</f>
        <v>2</v>
      </c>
      <c r="B5284">
        <v>1291</v>
      </c>
      <c r="C5284" t="s">
        <v>130377</v>
      </c>
      <c r="D5284" t="s">
        <v>54011</v>
      </c>
    </row>
    <row r="5285" spans="1:4" x14ac:dyDescent="0.3">
      <c r="A5285">
        <f>COUNTIF($B$2:B5285,B5285)</f>
        <v>1</v>
      </c>
      <c r="B5285">
        <v>1292</v>
      </c>
      <c r="C5285" t="s">
        <v>127368</v>
      </c>
      <c r="D5285" t="s">
        <v>2180</v>
      </c>
    </row>
    <row r="5286" spans="1:4" x14ac:dyDescent="0.3">
      <c r="A5286">
        <f>COUNTIF($B$2:B5286,B5286)</f>
        <v>1</v>
      </c>
      <c r="B5286">
        <v>1293</v>
      </c>
      <c r="C5286" t="s">
        <v>127580</v>
      </c>
      <c r="D5286" t="s">
        <v>1104</v>
      </c>
    </row>
    <row r="5287" spans="1:4" x14ac:dyDescent="0.3">
      <c r="A5287">
        <f>COUNTIF($B$2:B5287,B5287)</f>
        <v>1</v>
      </c>
      <c r="B5287">
        <v>1294</v>
      </c>
      <c r="C5287" t="s">
        <v>129148</v>
      </c>
      <c r="D5287" t="s">
        <v>29484</v>
      </c>
    </row>
    <row r="5288" spans="1:4" x14ac:dyDescent="0.3">
      <c r="A5288">
        <f>COUNTIF($B$2:B5288,B5288)</f>
        <v>1</v>
      </c>
      <c r="B5288">
        <v>1295</v>
      </c>
      <c r="C5288" t="s">
        <v>127369</v>
      </c>
      <c r="D5288" t="s">
        <v>2181</v>
      </c>
    </row>
    <row r="5289" spans="1:4" x14ac:dyDescent="0.3">
      <c r="A5289">
        <f>COUNTIF($B$2:B5289,B5289)</f>
        <v>2</v>
      </c>
      <c r="B5289">
        <v>1295</v>
      </c>
      <c r="C5289" t="s">
        <v>127734</v>
      </c>
      <c r="D5289" t="s">
        <v>8684</v>
      </c>
    </row>
    <row r="5290" spans="1:4" x14ac:dyDescent="0.3">
      <c r="A5290">
        <f>COUNTIF($B$2:B5290,B5290)</f>
        <v>1</v>
      </c>
      <c r="B5290">
        <v>1296</v>
      </c>
      <c r="C5290" t="s">
        <v>129447</v>
      </c>
      <c r="D5290" t="s">
        <v>39460</v>
      </c>
    </row>
    <row r="5291" spans="1:4" x14ac:dyDescent="0.3">
      <c r="A5291">
        <f>COUNTIF($B$2:B5291,B5291)</f>
        <v>1</v>
      </c>
      <c r="B5291">
        <v>1297</v>
      </c>
      <c r="C5291" t="s">
        <v>129320</v>
      </c>
      <c r="D5291" t="s">
        <v>32623</v>
      </c>
    </row>
    <row r="5292" spans="1:4" x14ac:dyDescent="0.3">
      <c r="A5292">
        <f>COUNTIF($B$2:B5292,B5292)</f>
        <v>2</v>
      </c>
      <c r="B5292">
        <v>1297</v>
      </c>
      <c r="C5292" t="s">
        <v>130548</v>
      </c>
      <c r="D5292" t="s">
        <v>58367</v>
      </c>
    </row>
    <row r="5293" spans="1:4" x14ac:dyDescent="0.3">
      <c r="A5293">
        <f>COUNTIF($B$2:B5293,B5293)</f>
        <v>1</v>
      </c>
      <c r="B5293">
        <v>1298</v>
      </c>
      <c r="C5293" t="s">
        <v>130354</v>
      </c>
      <c r="D5293" t="s">
        <v>53609</v>
      </c>
    </row>
    <row r="5294" spans="1:4" x14ac:dyDescent="0.3">
      <c r="A5294">
        <f>COUNTIF($B$2:B5294,B5294)</f>
        <v>2</v>
      </c>
      <c r="B5294">
        <v>1298</v>
      </c>
      <c r="C5294" t="s">
        <v>130558</v>
      </c>
      <c r="D5294" t="s">
        <v>58628</v>
      </c>
    </row>
    <row r="5295" spans="1:4" x14ac:dyDescent="0.3">
      <c r="A5295">
        <f>COUNTIF($B$2:B5295,B5295)</f>
        <v>1</v>
      </c>
      <c r="B5295">
        <v>1299</v>
      </c>
      <c r="C5295" t="s">
        <v>127009</v>
      </c>
      <c r="D5295" t="s">
        <v>2182</v>
      </c>
    </row>
    <row r="5296" spans="1:4" x14ac:dyDescent="0.3">
      <c r="A5296">
        <f>COUNTIF($B$2:B5296,B5296)</f>
        <v>2</v>
      </c>
      <c r="B5296">
        <v>1299</v>
      </c>
      <c r="C5296" t="s">
        <v>127295</v>
      </c>
      <c r="D5296" t="s">
        <v>2183</v>
      </c>
    </row>
    <row r="5297" spans="1:4" x14ac:dyDescent="0.3">
      <c r="A5297">
        <f>COUNTIF($B$2:B5297,B5297)</f>
        <v>1</v>
      </c>
      <c r="B5297">
        <v>1300</v>
      </c>
      <c r="C5297" t="s">
        <v>127131</v>
      </c>
      <c r="D5297" t="s">
        <v>2184</v>
      </c>
    </row>
    <row r="5298" spans="1:4" x14ac:dyDescent="0.3">
      <c r="A5298">
        <f>COUNTIF($B$2:B5298,B5298)</f>
        <v>2</v>
      </c>
      <c r="B5298">
        <v>1300</v>
      </c>
      <c r="C5298" t="s">
        <v>127370</v>
      </c>
      <c r="D5298" t="s">
        <v>2185</v>
      </c>
    </row>
    <row r="5299" spans="1:4" x14ac:dyDescent="0.3">
      <c r="A5299">
        <f>COUNTIF($B$2:B5299,B5299)</f>
        <v>1</v>
      </c>
      <c r="B5299">
        <v>1301</v>
      </c>
      <c r="C5299" t="s">
        <v>127131</v>
      </c>
      <c r="D5299" t="s">
        <v>2186</v>
      </c>
    </row>
    <row r="5300" spans="1:4" x14ac:dyDescent="0.3">
      <c r="A5300">
        <f>COUNTIF($B$2:B5300,B5300)</f>
        <v>1</v>
      </c>
      <c r="B5300">
        <v>1302</v>
      </c>
      <c r="C5300" t="s">
        <v>127131</v>
      </c>
      <c r="D5300" t="s">
        <v>2187</v>
      </c>
    </row>
    <row r="5301" spans="1:4" x14ac:dyDescent="0.3">
      <c r="A5301">
        <f>COUNTIF($B$2:B5301,B5301)</f>
        <v>2</v>
      </c>
      <c r="B5301">
        <v>1302</v>
      </c>
      <c r="C5301" t="s">
        <v>127126</v>
      </c>
      <c r="D5301" t="s">
        <v>2188</v>
      </c>
    </row>
    <row r="5302" spans="1:4" x14ac:dyDescent="0.3">
      <c r="A5302">
        <f>COUNTIF($B$2:B5302,B5302)</f>
        <v>3</v>
      </c>
      <c r="B5302">
        <v>1302</v>
      </c>
      <c r="C5302" t="s">
        <v>127371</v>
      </c>
      <c r="D5302" t="s">
        <v>2189</v>
      </c>
    </row>
    <row r="5303" spans="1:4" x14ac:dyDescent="0.3">
      <c r="A5303">
        <f>COUNTIF($B$2:B5303,B5303)</f>
        <v>4</v>
      </c>
      <c r="B5303">
        <v>1302</v>
      </c>
      <c r="C5303" t="s">
        <v>127170</v>
      </c>
      <c r="D5303" t="s">
        <v>2190</v>
      </c>
    </row>
    <row r="5304" spans="1:4" x14ac:dyDescent="0.3">
      <c r="A5304">
        <f>COUNTIF($B$2:B5304,B5304)</f>
        <v>1</v>
      </c>
      <c r="B5304">
        <v>1303</v>
      </c>
      <c r="C5304" t="s">
        <v>127131</v>
      </c>
      <c r="D5304" t="s">
        <v>2191</v>
      </c>
    </row>
    <row r="5305" spans="1:4" x14ac:dyDescent="0.3">
      <c r="A5305">
        <f>COUNTIF($B$2:B5305,B5305)</f>
        <v>2</v>
      </c>
      <c r="B5305">
        <v>1303</v>
      </c>
      <c r="C5305" t="s">
        <v>129071</v>
      </c>
      <c r="D5305" t="s">
        <v>27689</v>
      </c>
    </row>
    <row r="5306" spans="1:4" x14ac:dyDescent="0.3">
      <c r="A5306">
        <f>COUNTIF($B$2:B5306,B5306)</f>
        <v>3</v>
      </c>
      <c r="B5306">
        <v>1303</v>
      </c>
      <c r="C5306" t="s">
        <v>129082</v>
      </c>
      <c r="D5306" t="s">
        <v>1277</v>
      </c>
    </row>
    <row r="5307" spans="1:4" x14ac:dyDescent="0.3">
      <c r="A5307">
        <f>COUNTIF($B$2:B5307,B5307)</f>
        <v>1</v>
      </c>
      <c r="B5307">
        <v>1304</v>
      </c>
      <c r="C5307" t="s">
        <v>127131</v>
      </c>
      <c r="D5307" t="s">
        <v>2192</v>
      </c>
    </row>
    <row r="5308" spans="1:4" x14ac:dyDescent="0.3">
      <c r="A5308">
        <f>COUNTIF($B$2:B5308,B5308)</f>
        <v>1</v>
      </c>
      <c r="B5308">
        <v>1305</v>
      </c>
      <c r="C5308" t="s">
        <v>127131</v>
      </c>
      <c r="D5308" t="s">
        <v>2193</v>
      </c>
    </row>
    <row r="5309" spans="1:4" x14ac:dyDescent="0.3">
      <c r="A5309">
        <f>COUNTIF($B$2:B5309,B5309)</f>
        <v>1</v>
      </c>
      <c r="B5309">
        <v>1306</v>
      </c>
      <c r="C5309" t="s">
        <v>127131</v>
      </c>
      <c r="D5309" t="s">
        <v>2194</v>
      </c>
    </row>
    <row r="5310" spans="1:4" x14ac:dyDescent="0.3">
      <c r="A5310">
        <f>COUNTIF($B$2:B5310,B5310)</f>
        <v>2</v>
      </c>
      <c r="B5310">
        <v>1306</v>
      </c>
      <c r="C5310" t="s">
        <v>127295</v>
      </c>
      <c r="D5310" t="s">
        <v>12</v>
      </c>
    </row>
    <row r="5311" spans="1:4" x14ac:dyDescent="0.3">
      <c r="A5311">
        <f>COUNTIF($B$2:B5311,B5311)</f>
        <v>1</v>
      </c>
      <c r="B5311">
        <v>1307</v>
      </c>
      <c r="C5311" t="s">
        <v>127131</v>
      </c>
      <c r="D5311" t="s">
        <v>2195</v>
      </c>
    </row>
    <row r="5312" spans="1:4" x14ac:dyDescent="0.3">
      <c r="A5312">
        <f>COUNTIF($B$2:B5312,B5312)</f>
        <v>2</v>
      </c>
      <c r="B5312">
        <v>1307</v>
      </c>
      <c r="C5312" t="s">
        <v>127359</v>
      </c>
      <c r="D5312" t="s">
        <v>12</v>
      </c>
    </row>
    <row r="5313" spans="1:4" x14ac:dyDescent="0.3">
      <c r="A5313">
        <f>COUNTIF($B$2:B5313,B5313)</f>
        <v>3</v>
      </c>
      <c r="B5313">
        <v>1307</v>
      </c>
      <c r="C5313" t="s">
        <v>127840</v>
      </c>
      <c r="D5313" t="s">
        <v>10429</v>
      </c>
    </row>
    <row r="5314" spans="1:4" x14ac:dyDescent="0.3">
      <c r="A5314">
        <f>COUNTIF($B$2:B5314,B5314)</f>
        <v>4</v>
      </c>
      <c r="B5314">
        <v>1307</v>
      </c>
      <c r="C5314" t="s">
        <v>127867</v>
      </c>
      <c r="D5314" t="s">
        <v>10857</v>
      </c>
    </row>
    <row r="5315" spans="1:4" x14ac:dyDescent="0.3">
      <c r="A5315">
        <f>COUNTIF($B$2:B5315,B5315)</f>
        <v>5</v>
      </c>
      <c r="B5315">
        <v>1307</v>
      </c>
      <c r="C5315" t="s">
        <v>128648</v>
      </c>
      <c r="D5315" t="s">
        <v>21190</v>
      </c>
    </row>
    <row r="5316" spans="1:4" x14ac:dyDescent="0.3">
      <c r="A5316">
        <f>COUNTIF($B$2:B5316,B5316)</f>
        <v>6</v>
      </c>
      <c r="B5316">
        <v>1307</v>
      </c>
      <c r="C5316" t="s">
        <v>128773</v>
      </c>
      <c r="D5316" t="s">
        <v>22854</v>
      </c>
    </row>
    <row r="5317" spans="1:4" x14ac:dyDescent="0.3">
      <c r="A5317">
        <f>COUNTIF($B$2:B5317,B5317)</f>
        <v>7</v>
      </c>
      <c r="B5317">
        <v>1307</v>
      </c>
      <c r="C5317" t="s">
        <v>128653</v>
      </c>
      <c r="D5317" t="s">
        <v>23034</v>
      </c>
    </row>
    <row r="5318" spans="1:4" x14ac:dyDescent="0.3">
      <c r="A5318">
        <f>COUNTIF($B$2:B5318,B5318)</f>
        <v>8</v>
      </c>
      <c r="B5318">
        <v>1307</v>
      </c>
      <c r="C5318" t="s">
        <v>128828</v>
      </c>
      <c r="D5318" t="s">
        <v>23855</v>
      </c>
    </row>
    <row r="5319" spans="1:4" x14ac:dyDescent="0.3">
      <c r="A5319">
        <f>COUNTIF($B$2:B5319,B5319)</f>
        <v>9</v>
      </c>
      <c r="B5319">
        <v>1307</v>
      </c>
      <c r="C5319" t="s">
        <v>128977</v>
      </c>
      <c r="D5319" t="s">
        <v>8264</v>
      </c>
    </row>
    <row r="5320" spans="1:4" x14ac:dyDescent="0.3">
      <c r="A5320">
        <f>COUNTIF($B$2:B5320,B5320)</f>
        <v>10</v>
      </c>
      <c r="B5320">
        <v>1307</v>
      </c>
      <c r="C5320" t="s">
        <v>129043</v>
      </c>
      <c r="D5320" t="s">
        <v>27334</v>
      </c>
    </row>
    <row r="5321" spans="1:4" x14ac:dyDescent="0.3">
      <c r="A5321">
        <f>COUNTIF($B$2:B5321,B5321)</f>
        <v>11</v>
      </c>
      <c r="B5321">
        <v>1307</v>
      </c>
      <c r="C5321" t="s">
        <v>129072</v>
      </c>
      <c r="D5321" t="s">
        <v>27748</v>
      </c>
    </row>
    <row r="5322" spans="1:4" x14ac:dyDescent="0.3">
      <c r="A5322">
        <f>COUNTIF($B$2:B5322,B5322)</f>
        <v>12</v>
      </c>
      <c r="B5322">
        <v>1307</v>
      </c>
      <c r="C5322" t="s">
        <v>129078</v>
      </c>
      <c r="D5322" t="s">
        <v>27845</v>
      </c>
    </row>
    <row r="5323" spans="1:4" x14ac:dyDescent="0.3">
      <c r="A5323">
        <f>COUNTIF($B$2:B5323,B5323)</f>
        <v>13</v>
      </c>
      <c r="B5323">
        <v>1307</v>
      </c>
      <c r="C5323" t="s">
        <v>128152</v>
      </c>
      <c r="D5323" t="s">
        <v>30331</v>
      </c>
    </row>
    <row r="5324" spans="1:4" x14ac:dyDescent="0.3">
      <c r="A5324">
        <f>COUNTIF($B$2:B5324,B5324)</f>
        <v>14</v>
      </c>
      <c r="B5324">
        <v>1307</v>
      </c>
      <c r="C5324" t="s">
        <v>127003</v>
      </c>
      <c r="D5324" t="s">
        <v>30655</v>
      </c>
    </row>
    <row r="5325" spans="1:4" x14ac:dyDescent="0.3">
      <c r="A5325">
        <f>COUNTIF($B$2:B5325,B5325)</f>
        <v>15</v>
      </c>
      <c r="B5325">
        <v>1307</v>
      </c>
      <c r="C5325" t="s">
        <v>129254</v>
      </c>
      <c r="D5325" t="s">
        <v>31113</v>
      </c>
    </row>
    <row r="5326" spans="1:4" x14ac:dyDescent="0.3">
      <c r="A5326">
        <f>COUNTIF($B$2:B5326,B5326)</f>
        <v>16</v>
      </c>
      <c r="B5326">
        <v>1307</v>
      </c>
      <c r="C5326" t="s">
        <v>129299</v>
      </c>
      <c r="D5326" t="s">
        <v>32187</v>
      </c>
    </row>
    <row r="5327" spans="1:4" x14ac:dyDescent="0.3">
      <c r="A5327">
        <f>COUNTIF($B$2:B5327,B5327)</f>
        <v>17</v>
      </c>
      <c r="B5327">
        <v>1307</v>
      </c>
      <c r="C5327" t="s">
        <v>129172</v>
      </c>
      <c r="D5327" t="s">
        <v>32357</v>
      </c>
    </row>
    <row r="5328" spans="1:4" x14ac:dyDescent="0.3">
      <c r="A5328">
        <f>COUNTIF($B$2:B5328,B5328)</f>
        <v>1</v>
      </c>
      <c r="B5328">
        <v>1308</v>
      </c>
      <c r="C5328" t="s">
        <v>127009</v>
      </c>
      <c r="D5328" t="s">
        <v>2196</v>
      </c>
    </row>
    <row r="5329" spans="1:4" x14ac:dyDescent="0.3">
      <c r="A5329">
        <f>COUNTIF($B$2:B5329,B5329)</f>
        <v>2</v>
      </c>
      <c r="B5329">
        <v>1308</v>
      </c>
      <c r="C5329" t="s">
        <v>126874</v>
      </c>
      <c r="D5329" t="s">
        <v>2197</v>
      </c>
    </row>
    <row r="5330" spans="1:4" x14ac:dyDescent="0.3">
      <c r="A5330">
        <f>COUNTIF($B$2:B5330,B5330)</f>
        <v>1</v>
      </c>
      <c r="B5330">
        <v>1309</v>
      </c>
      <c r="C5330" t="s">
        <v>127009</v>
      </c>
      <c r="D5330" t="s">
        <v>2198</v>
      </c>
    </row>
    <row r="5331" spans="1:4" x14ac:dyDescent="0.3">
      <c r="A5331">
        <f>COUNTIF($B$2:B5331,B5331)</f>
        <v>2</v>
      </c>
      <c r="B5331">
        <v>1309</v>
      </c>
      <c r="C5331" t="s">
        <v>129149</v>
      </c>
    </row>
    <row r="5332" spans="1:4" x14ac:dyDescent="0.3">
      <c r="A5332">
        <f>COUNTIF($B$2:B5332,B5332)</f>
        <v>3</v>
      </c>
      <c r="B5332">
        <v>1309</v>
      </c>
      <c r="C5332" t="s">
        <v>130598</v>
      </c>
      <c r="D5332" t="s">
        <v>59627</v>
      </c>
    </row>
    <row r="5333" spans="1:4" x14ac:dyDescent="0.3">
      <c r="A5333">
        <f>COUNTIF($B$2:B5333,B5333)</f>
        <v>4</v>
      </c>
      <c r="B5333">
        <v>1309</v>
      </c>
      <c r="C5333" t="s">
        <v>131230</v>
      </c>
      <c r="D5333" t="s">
        <v>76729</v>
      </c>
    </row>
    <row r="5334" spans="1:4" x14ac:dyDescent="0.3">
      <c r="A5334">
        <f>COUNTIF($B$2:B5334,B5334)</f>
        <v>5</v>
      </c>
      <c r="B5334">
        <v>1309</v>
      </c>
      <c r="C5334" t="s">
        <v>131239</v>
      </c>
      <c r="D5334" t="s">
        <v>61871</v>
      </c>
    </row>
    <row r="5335" spans="1:4" x14ac:dyDescent="0.3">
      <c r="A5335">
        <f>COUNTIF($B$2:B5335,B5335)</f>
        <v>6</v>
      </c>
      <c r="B5335">
        <v>1309</v>
      </c>
      <c r="C5335" t="s">
        <v>129351</v>
      </c>
      <c r="D5335" t="s">
        <v>79445</v>
      </c>
    </row>
    <row r="5336" spans="1:4" x14ac:dyDescent="0.3">
      <c r="A5336">
        <f>COUNTIF($B$2:B5336,B5336)</f>
        <v>7</v>
      </c>
      <c r="B5336">
        <v>1309</v>
      </c>
      <c r="C5336" t="s">
        <v>132154</v>
      </c>
      <c r="D5336" t="s">
        <v>100701</v>
      </c>
    </row>
    <row r="5337" spans="1:4" x14ac:dyDescent="0.3">
      <c r="A5337">
        <f>COUNTIF($B$2:B5337,B5337)</f>
        <v>8</v>
      </c>
      <c r="B5337">
        <v>1309</v>
      </c>
      <c r="C5337" t="s">
        <v>132160</v>
      </c>
      <c r="D5337" t="s">
        <v>100861</v>
      </c>
    </row>
    <row r="5338" spans="1:4" x14ac:dyDescent="0.3">
      <c r="A5338">
        <f>COUNTIF($B$2:B5338,B5338)</f>
        <v>1</v>
      </c>
      <c r="B5338">
        <v>1310</v>
      </c>
      <c r="C5338" t="s">
        <v>127372</v>
      </c>
      <c r="D5338" t="s">
        <v>2199</v>
      </c>
    </row>
    <row r="5339" spans="1:4" x14ac:dyDescent="0.3">
      <c r="A5339">
        <f>COUNTIF($B$2:B5339,B5339)</f>
        <v>2</v>
      </c>
      <c r="B5339">
        <v>1310</v>
      </c>
      <c r="C5339" t="s">
        <v>127009</v>
      </c>
      <c r="D5339" t="s">
        <v>2200</v>
      </c>
    </row>
    <row r="5340" spans="1:4" x14ac:dyDescent="0.3">
      <c r="A5340">
        <f>COUNTIF($B$2:B5340,B5340)</f>
        <v>1</v>
      </c>
      <c r="B5340">
        <v>1311</v>
      </c>
      <c r="C5340" t="s">
        <v>127009</v>
      </c>
      <c r="D5340" t="s">
        <v>2201</v>
      </c>
    </row>
    <row r="5341" spans="1:4" x14ac:dyDescent="0.3">
      <c r="A5341">
        <f>COUNTIF($B$2:B5341,B5341)</f>
        <v>2</v>
      </c>
      <c r="B5341">
        <v>1311</v>
      </c>
      <c r="C5341" t="s">
        <v>127363</v>
      </c>
      <c r="D5341" t="s">
        <v>2202</v>
      </c>
    </row>
    <row r="5342" spans="1:4" x14ac:dyDescent="0.3">
      <c r="A5342">
        <f>COUNTIF($B$2:B5342,B5342)</f>
        <v>3</v>
      </c>
      <c r="B5342">
        <v>1311</v>
      </c>
      <c r="C5342" t="s">
        <v>127870</v>
      </c>
      <c r="D5342" t="s">
        <v>10888</v>
      </c>
    </row>
    <row r="5343" spans="1:4" x14ac:dyDescent="0.3">
      <c r="A5343">
        <f>COUNTIF($B$2:B5343,B5343)</f>
        <v>4</v>
      </c>
      <c r="B5343">
        <v>1311</v>
      </c>
      <c r="C5343" t="s">
        <v>132988</v>
      </c>
      <c r="D5343" t="s">
        <v>118583</v>
      </c>
    </row>
    <row r="5344" spans="1:4" x14ac:dyDescent="0.3">
      <c r="A5344">
        <f>COUNTIF($B$2:B5344,B5344)</f>
        <v>5</v>
      </c>
      <c r="B5344">
        <v>1311</v>
      </c>
      <c r="C5344" t="s">
        <v>132998</v>
      </c>
      <c r="D5344" t="s">
        <v>118900</v>
      </c>
    </row>
    <row r="5345" spans="1:4" x14ac:dyDescent="0.3">
      <c r="A5345">
        <f>COUNTIF($B$2:B5345,B5345)</f>
        <v>1</v>
      </c>
      <c r="B5345">
        <v>1312</v>
      </c>
      <c r="C5345" t="s">
        <v>127009</v>
      </c>
      <c r="D5345" t="s">
        <v>2203</v>
      </c>
    </row>
    <row r="5346" spans="1:4" x14ac:dyDescent="0.3">
      <c r="A5346">
        <f>COUNTIF($B$2:B5346,B5346)</f>
        <v>1</v>
      </c>
      <c r="B5346">
        <v>1313</v>
      </c>
      <c r="C5346" t="s">
        <v>128099</v>
      </c>
      <c r="D5346" t="s">
        <v>18795</v>
      </c>
    </row>
    <row r="5347" spans="1:4" x14ac:dyDescent="0.3">
      <c r="A5347">
        <f>COUNTIF($B$2:B5347,B5347)</f>
        <v>1</v>
      </c>
      <c r="B5347">
        <v>1314</v>
      </c>
      <c r="C5347" t="s">
        <v>128248</v>
      </c>
      <c r="D5347" t="s">
        <v>14790</v>
      </c>
    </row>
    <row r="5348" spans="1:4" x14ac:dyDescent="0.3">
      <c r="A5348">
        <f>COUNTIF($B$2:B5348,B5348)</f>
        <v>2</v>
      </c>
      <c r="B5348">
        <v>1314</v>
      </c>
      <c r="C5348" t="s">
        <v>129706</v>
      </c>
      <c r="D5348" t="s">
        <v>41371</v>
      </c>
    </row>
    <row r="5349" spans="1:4" x14ac:dyDescent="0.3">
      <c r="A5349">
        <f>COUNTIF($B$2:B5349,B5349)</f>
        <v>1</v>
      </c>
      <c r="B5349">
        <v>1315</v>
      </c>
      <c r="C5349" t="s">
        <v>127285</v>
      </c>
      <c r="D5349" t="s">
        <v>2204</v>
      </c>
    </row>
    <row r="5350" spans="1:4" x14ac:dyDescent="0.3">
      <c r="A5350">
        <f>COUNTIF($B$2:B5350,B5350)</f>
        <v>1</v>
      </c>
      <c r="B5350">
        <v>1316</v>
      </c>
      <c r="C5350" t="s">
        <v>128906</v>
      </c>
      <c r="D5350" t="s">
        <v>25339</v>
      </c>
    </row>
    <row r="5351" spans="1:4" x14ac:dyDescent="0.3">
      <c r="A5351">
        <f>COUNTIF($B$2:B5351,B5351)</f>
        <v>1</v>
      </c>
      <c r="B5351">
        <v>1317</v>
      </c>
      <c r="C5351" t="s">
        <v>129012</v>
      </c>
      <c r="D5351" t="s">
        <v>26683</v>
      </c>
    </row>
    <row r="5352" spans="1:4" x14ac:dyDescent="0.3">
      <c r="A5352">
        <f>COUNTIF($B$2:B5352,B5352)</f>
        <v>2</v>
      </c>
      <c r="B5352">
        <v>1317</v>
      </c>
      <c r="C5352" t="s">
        <v>131927</v>
      </c>
      <c r="D5352" t="s">
        <v>94989</v>
      </c>
    </row>
    <row r="5353" spans="1:4" x14ac:dyDescent="0.3">
      <c r="A5353">
        <f>COUNTIF($B$2:B5353,B5353)</f>
        <v>1</v>
      </c>
      <c r="B5353">
        <v>1318</v>
      </c>
      <c r="C5353" t="s">
        <v>127354</v>
      </c>
      <c r="D5353" t="s">
        <v>2205</v>
      </c>
    </row>
    <row r="5354" spans="1:4" x14ac:dyDescent="0.3">
      <c r="A5354">
        <f>COUNTIF($B$2:B5354,B5354)</f>
        <v>2</v>
      </c>
      <c r="B5354">
        <v>1318</v>
      </c>
      <c r="C5354" t="s">
        <v>127122</v>
      </c>
      <c r="D5354" t="s">
        <v>2206</v>
      </c>
    </row>
    <row r="5355" spans="1:4" x14ac:dyDescent="0.3">
      <c r="A5355">
        <f>COUNTIF($B$2:B5355,B5355)</f>
        <v>3</v>
      </c>
      <c r="B5355">
        <v>1318</v>
      </c>
      <c r="C5355" t="s">
        <v>127040</v>
      </c>
      <c r="D5355" t="s">
        <v>12</v>
      </c>
    </row>
    <row r="5356" spans="1:4" x14ac:dyDescent="0.3">
      <c r="A5356">
        <f>COUNTIF($B$2:B5356,B5356)</f>
        <v>4</v>
      </c>
      <c r="B5356">
        <v>1318</v>
      </c>
      <c r="C5356" t="s">
        <v>129643</v>
      </c>
      <c r="D5356" t="s">
        <v>39651</v>
      </c>
    </row>
    <row r="5357" spans="1:4" x14ac:dyDescent="0.3">
      <c r="A5357">
        <f>COUNTIF($B$2:B5357,B5357)</f>
        <v>5</v>
      </c>
      <c r="B5357">
        <v>1318</v>
      </c>
      <c r="C5357" t="s">
        <v>129450</v>
      </c>
      <c r="D5357" t="s">
        <v>26638</v>
      </c>
    </row>
    <row r="5358" spans="1:4" x14ac:dyDescent="0.3">
      <c r="A5358">
        <f>COUNTIF($B$2:B5358,B5358)</f>
        <v>6</v>
      </c>
      <c r="B5358">
        <v>1318</v>
      </c>
      <c r="C5358" t="s">
        <v>129674</v>
      </c>
      <c r="D5358" t="s">
        <v>40253</v>
      </c>
    </row>
    <row r="5359" spans="1:4" x14ac:dyDescent="0.3">
      <c r="A5359">
        <f>COUNTIF($B$2:B5359,B5359)</f>
        <v>1</v>
      </c>
      <c r="B5359">
        <v>1319</v>
      </c>
      <c r="C5359" t="s">
        <v>129077</v>
      </c>
      <c r="D5359" t="s">
        <v>27933</v>
      </c>
    </row>
    <row r="5360" spans="1:4" x14ac:dyDescent="0.3">
      <c r="A5360">
        <f>COUNTIF($B$2:B5360,B5360)</f>
        <v>2</v>
      </c>
      <c r="B5360">
        <v>1319</v>
      </c>
      <c r="C5360" t="s">
        <v>129104</v>
      </c>
      <c r="D5360" t="s">
        <v>28870</v>
      </c>
    </row>
    <row r="5361" spans="1:4" x14ac:dyDescent="0.3">
      <c r="A5361">
        <f>COUNTIF($B$2:B5361,B5361)</f>
        <v>3</v>
      </c>
      <c r="B5361">
        <v>1319</v>
      </c>
      <c r="C5361" t="s">
        <v>129816</v>
      </c>
      <c r="D5361" t="s">
        <v>42538</v>
      </c>
    </row>
    <row r="5362" spans="1:4" x14ac:dyDescent="0.3">
      <c r="A5362">
        <f>COUNTIF($B$2:B5362,B5362)</f>
        <v>1</v>
      </c>
      <c r="B5362">
        <v>1320</v>
      </c>
      <c r="C5362" t="s">
        <v>126932</v>
      </c>
      <c r="D5362" t="s">
        <v>2207</v>
      </c>
    </row>
    <row r="5363" spans="1:4" x14ac:dyDescent="0.3">
      <c r="A5363">
        <f>COUNTIF($B$2:B5363,B5363)</f>
        <v>1</v>
      </c>
      <c r="B5363">
        <v>1321</v>
      </c>
      <c r="C5363" t="s">
        <v>126932</v>
      </c>
      <c r="D5363" t="s">
        <v>2208</v>
      </c>
    </row>
    <row r="5364" spans="1:4" x14ac:dyDescent="0.3">
      <c r="A5364">
        <f>COUNTIF($B$2:B5364,B5364)</f>
        <v>1</v>
      </c>
      <c r="B5364">
        <v>1322</v>
      </c>
      <c r="C5364" t="s">
        <v>127373</v>
      </c>
      <c r="D5364" t="s">
        <v>2209</v>
      </c>
    </row>
    <row r="5365" spans="1:4" x14ac:dyDescent="0.3">
      <c r="A5365">
        <f>COUNTIF($B$2:B5365,B5365)</f>
        <v>2</v>
      </c>
      <c r="B5365">
        <v>1322</v>
      </c>
      <c r="C5365" t="s">
        <v>126932</v>
      </c>
      <c r="D5365" t="s">
        <v>2210</v>
      </c>
    </row>
    <row r="5366" spans="1:4" x14ac:dyDescent="0.3">
      <c r="A5366">
        <f>COUNTIF($B$2:B5366,B5366)</f>
        <v>3</v>
      </c>
      <c r="B5366">
        <v>1322</v>
      </c>
      <c r="C5366" t="s">
        <v>127337</v>
      </c>
      <c r="D5366" t="s">
        <v>2211</v>
      </c>
    </row>
    <row r="5367" spans="1:4" x14ac:dyDescent="0.3">
      <c r="A5367">
        <f>COUNTIF($B$2:B5367,B5367)</f>
        <v>4</v>
      </c>
      <c r="B5367">
        <v>1322</v>
      </c>
      <c r="C5367" t="s">
        <v>128450</v>
      </c>
      <c r="D5367" t="s">
        <v>17979</v>
      </c>
    </row>
    <row r="5368" spans="1:4" x14ac:dyDescent="0.3">
      <c r="A5368">
        <f>COUNTIF($B$2:B5368,B5368)</f>
        <v>1</v>
      </c>
      <c r="B5368">
        <v>1323</v>
      </c>
      <c r="C5368" t="s">
        <v>126932</v>
      </c>
      <c r="D5368" t="s">
        <v>2212</v>
      </c>
    </row>
    <row r="5369" spans="1:4" x14ac:dyDescent="0.3">
      <c r="A5369">
        <f>COUNTIF($B$2:B5369,B5369)</f>
        <v>2</v>
      </c>
      <c r="B5369">
        <v>1323</v>
      </c>
      <c r="C5369" t="s">
        <v>127295</v>
      </c>
      <c r="D5369" t="s">
        <v>2213</v>
      </c>
    </row>
    <row r="5370" spans="1:4" x14ac:dyDescent="0.3">
      <c r="A5370">
        <f>COUNTIF($B$2:B5370,B5370)</f>
        <v>3</v>
      </c>
      <c r="B5370">
        <v>1323</v>
      </c>
      <c r="C5370" t="s">
        <v>127081</v>
      </c>
      <c r="D5370" t="s">
        <v>2214</v>
      </c>
    </row>
    <row r="5371" spans="1:4" x14ac:dyDescent="0.3">
      <c r="A5371">
        <f>COUNTIF($B$2:B5371,B5371)</f>
        <v>1</v>
      </c>
      <c r="B5371">
        <v>1324</v>
      </c>
      <c r="C5371" t="s">
        <v>126932</v>
      </c>
      <c r="D5371" t="s">
        <v>2215</v>
      </c>
    </row>
    <row r="5372" spans="1:4" x14ac:dyDescent="0.3">
      <c r="A5372">
        <f>COUNTIF($B$2:B5372,B5372)</f>
        <v>2</v>
      </c>
      <c r="B5372">
        <v>1324</v>
      </c>
      <c r="C5372" t="s">
        <v>126878</v>
      </c>
      <c r="D5372" t="s">
        <v>2216</v>
      </c>
    </row>
    <row r="5373" spans="1:4" x14ac:dyDescent="0.3">
      <c r="A5373">
        <f>COUNTIF($B$2:B5373,B5373)</f>
        <v>1</v>
      </c>
      <c r="B5373">
        <v>1325</v>
      </c>
      <c r="C5373" t="s">
        <v>126932</v>
      </c>
      <c r="D5373" t="s">
        <v>2217</v>
      </c>
    </row>
    <row r="5374" spans="1:4" x14ac:dyDescent="0.3">
      <c r="A5374">
        <f>COUNTIF($B$2:B5374,B5374)</f>
        <v>1</v>
      </c>
      <c r="B5374">
        <v>1326</v>
      </c>
      <c r="C5374" t="s">
        <v>126932</v>
      </c>
      <c r="D5374" t="s">
        <v>2218</v>
      </c>
    </row>
    <row r="5375" spans="1:4" x14ac:dyDescent="0.3">
      <c r="A5375">
        <f>COUNTIF($B$2:B5375,B5375)</f>
        <v>2</v>
      </c>
      <c r="B5375">
        <v>1326</v>
      </c>
      <c r="C5375" t="s">
        <v>128965</v>
      </c>
      <c r="D5375" t="s">
        <v>29447</v>
      </c>
    </row>
    <row r="5376" spans="1:4" x14ac:dyDescent="0.3">
      <c r="A5376">
        <f>COUNTIF($B$2:B5376,B5376)</f>
        <v>3</v>
      </c>
      <c r="B5376">
        <v>1326</v>
      </c>
      <c r="C5376" t="s">
        <v>129761</v>
      </c>
      <c r="D5376" t="s">
        <v>41033</v>
      </c>
    </row>
    <row r="5377" spans="1:4" x14ac:dyDescent="0.3">
      <c r="A5377">
        <f>COUNTIF($B$2:B5377,B5377)</f>
        <v>1</v>
      </c>
      <c r="B5377">
        <v>1327</v>
      </c>
      <c r="C5377" t="s">
        <v>126932</v>
      </c>
      <c r="D5377" t="s">
        <v>2219</v>
      </c>
    </row>
    <row r="5378" spans="1:4" x14ac:dyDescent="0.3">
      <c r="A5378">
        <f>COUNTIF($B$2:B5378,B5378)</f>
        <v>2</v>
      </c>
      <c r="B5378">
        <v>1327</v>
      </c>
      <c r="C5378" t="s">
        <v>127374</v>
      </c>
      <c r="D5378" t="s">
        <v>2220</v>
      </c>
    </row>
    <row r="5379" spans="1:4" x14ac:dyDescent="0.3">
      <c r="A5379">
        <f>COUNTIF($B$2:B5379,B5379)</f>
        <v>3</v>
      </c>
      <c r="B5379">
        <v>1327</v>
      </c>
      <c r="C5379" t="s">
        <v>127375</v>
      </c>
      <c r="D5379" t="s">
        <v>2221</v>
      </c>
    </row>
    <row r="5380" spans="1:4" x14ac:dyDescent="0.3">
      <c r="A5380">
        <f>COUNTIF($B$2:B5380,B5380)</f>
        <v>4</v>
      </c>
      <c r="B5380">
        <v>1327</v>
      </c>
      <c r="C5380" t="s">
        <v>127376</v>
      </c>
      <c r="D5380" t="s">
        <v>2222</v>
      </c>
    </row>
    <row r="5381" spans="1:4" x14ac:dyDescent="0.3">
      <c r="A5381">
        <f>COUNTIF($B$2:B5381,B5381)</f>
        <v>1</v>
      </c>
      <c r="B5381">
        <v>1328</v>
      </c>
      <c r="C5381" t="s">
        <v>126932</v>
      </c>
      <c r="D5381" t="s">
        <v>2223</v>
      </c>
    </row>
    <row r="5382" spans="1:4" x14ac:dyDescent="0.3">
      <c r="A5382">
        <f>COUNTIF($B$2:B5382,B5382)</f>
        <v>2</v>
      </c>
      <c r="B5382">
        <v>1328</v>
      </c>
      <c r="C5382" t="s">
        <v>127342</v>
      </c>
      <c r="D5382" t="s">
        <v>2224</v>
      </c>
    </row>
    <row r="5383" spans="1:4" x14ac:dyDescent="0.3">
      <c r="A5383">
        <f>COUNTIF($B$2:B5383,B5383)</f>
        <v>3</v>
      </c>
      <c r="B5383">
        <v>1328</v>
      </c>
      <c r="C5383" t="s">
        <v>131951</v>
      </c>
    </row>
    <row r="5384" spans="1:4" x14ac:dyDescent="0.3">
      <c r="A5384">
        <f>COUNTIF($B$2:B5384,B5384)</f>
        <v>4</v>
      </c>
      <c r="B5384">
        <v>1328</v>
      </c>
      <c r="C5384" t="s">
        <v>132505</v>
      </c>
      <c r="D5384" t="s">
        <v>108746</v>
      </c>
    </row>
    <row r="5385" spans="1:4" x14ac:dyDescent="0.3">
      <c r="A5385">
        <f>COUNTIF($B$2:B5385,B5385)</f>
        <v>1</v>
      </c>
      <c r="B5385">
        <v>1329</v>
      </c>
      <c r="C5385" t="s">
        <v>127122</v>
      </c>
      <c r="D5385" t="s">
        <v>2225</v>
      </c>
    </row>
    <row r="5386" spans="1:4" x14ac:dyDescent="0.3">
      <c r="A5386">
        <f>COUNTIF($B$2:B5386,B5386)</f>
        <v>2</v>
      </c>
      <c r="B5386">
        <v>1329</v>
      </c>
      <c r="C5386" t="s">
        <v>127045</v>
      </c>
      <c r="D5386" t="s">
        <v>2226</v>
      </c>
    </row>
    <row r="5387" spans="1:4" x14ac:dyDescent="0.3">
      <c r="A5387">
        <f>COUNTIF($B$2:B5387,B5387)</f>
        <v>1</v>
      </c>
      <c r="B5387">
        <v>1330</v>
      </c>
      <c r="C5387" t="s">
        <v>126932</v>
      </c>
      <c r="D5387" t="s">
        <v>2227</v>
      </c>
    </row>
    <row r="5388" spans="1:4" x14ac:dyDescent="0.3">
      <c r="A5388">
        <f>COUNTIF($B$2:B5388,B5388)</f>
        <v>1</v>
      </c>
      <c r="B5388">
        <v>1331</v>
      </c>
      <c r="C5388" t="s">
        <v>127122</v>
      </c>
      <c r="D5388" t="s">
        <v>2228</v>
      </c>
    </row>
    <row r="5389" spans="1:4" x14ac:dyDescent="0.3">
      <c r="A5389">
        <f>COUNTIF($B$2:B5389,B5389)</f>
        <v>2</v>
      </c>
      <c r="B5389">
        <v>1331</v>
      </c>
      <c r="C5389" t="s">
        <v>126874</v>
      </c>
      <c r="D5389" t="s">
        <v>2229</v>
      </c>
    </row>
    <row r="5390" spans="1:4" x14ac:dyDescent="0.3">
      <c r="A5390">
        <f>COUNTIF($B$2:B5390,B5390)</f>
        <v>3</v>
      </c>
      <c r="B5390">
        <v>1331</v>
      </c>
      <c r="C5390" t="s">
        <v>128456</v>
      </c>
      <c r="D5390" t="s">
        <v>18754</v>
      </c>
    </row>
    <row r="5391" spans="1:4" x14ac:dyDescent="0.3">
      <c r="A5391">
        <f>COUNTIF($B$2:B5391,B5391)</f>
        <v>4</v>
      </c>
      <c r="B5391">
        <v>1331</v>
      </c>
      <c r="C5391" t="s">
        <v>129315</v>
      </c>
      <c r="D5391" t="s">
        <v>31859</v>
      </c>
    </row>
    <row r="5392" spans="1:4" x14ac:dyDescent="0.3">
      <c r="A5392">
        <f>COUNTIF($B$2:B5392,B5392)</f>
        <v>5</v>
      </c>
      <c r="B5392">
        <v>1331</v>
      </c>
      <c r="C5392" t="s">
        <v>129474</v>
      </c>
      <c r="D5392" t="s">
        <v>35750</v>
      </c>
    </row>
    <row r="5393" spans="1:4" x14ac:dyDescent="0.3">
      <c r="A5393">
        <f>COUNTIF($B$2:B5393,B5393)</f>
        <v>6</v>
      </c>
      <c r="B5393">
        <v>1331</v>
      </c>
      <c r="C5393" t="s">
        <v>131274</v>
      </c>
      <c r="D5393" t="s">
        <v>77860</v>
      </c>
    </row>
    <row r="5394" spans="1:4" x14ac:dyDescent="0.3">
      <c r="A5394">
        <f>COUNTIF($B$2:B5394,B5394)</f>
        <v>7</v>
      </c>
      <c r="B5394">
        <v>1331</v>
      </c>
      <c r="C5394" t="s">
        <v>131343</v>
      </c>
      <c r="D5394" t="s">
        <v>79748</v>
      </c>
    </row>
    <row r="5395" spans="1:4" x14ac:dyDescent="0.3">
      <c r="A5395">
        <f>COUNTIF($B$2:B5395,B5395)</f>
        <v>8</v>
      </c>
      <c r="B5395">
        <v>1331</v>
      </c>
      <c r="C5395" t="s">
        <v>131625</v>
      </c>
      <c r="D5395" t="s">
        <v>87104</v>
      </c>
    </row>
    <row r="5396" spans="1:4" x14ac:dyDescent="0.3">
      <c r="A5396">
        <f>COUNTIF($B$2:B5396,B5396)</f>
        <v>1</v>
      </c>
      <c r="B5396">
        <v>1332</v>
      </c>
      <c r="C5396" t="s">
        <v>127122</v>
      </c>
      <c r="D5396" t="s">
        <v>2230</v>
      </c>
    </row>
    <row r="5397" spans="1:4" x14ac:dyDescent="0.3">
      <c r="A5397">
        <f>COUNTIF($B$2:B5397,B5397)</f>
        <v>1</v>
      </c>
      <c r="B5397">
        <v>1333</v>
      </c>
      <c r="C5397" t="s">
        <v>127122</v>
      </c>
      <c r="D5397" t="s">
        <v>2231</v>
      </c>
    </row>
    <row r="5398" spans="1:4" x14ac:dyDescent="0.3">
      <c r="A5398">
        <f>COUNTIF($B$2:B5398,B5398)</f>
        <v>2</v>
      </c>
      <c r="B5398">
        <v>1333</v>
      </c>
      <c r="C5398" t="s">
        <v>127342</v>
      </c>
      <c r="D5398" t="s">
        <v>2232</v>
      </c>
    </row>
    <row r="5399" spans="1:4" x14ac:dyDescent="0.3">
      <c r="A5399">
        <f>COUNTIF($B$2:B5399,B5399)</f>
        <v>1</v>
      </c>
      <c r="B5399">
        <v>1334</v>
      </c>
      <c r="C5399" t="s">
        <v>127122</v>
      </c>
      <c r="D5399" t="s">
        <v>2233</v>
      </c>
    </row>
    <row r="5400" spans="1:4" x14ac:dyDescent="0.3">
      <c r="A5400">
        <f>COUNTIF($B$2:B5400,B5400)</f>
        <v>2</v>
      </c>
      <c r="B5400">
        <v>1334</v>
      </c>
      <c r="C5400" t="s">
        <v>127128</v>
      </c>
      <c r="D5400" t="s">
        <v>2234</v>
      </c>
    </row>
    <row r="5401" spans="1:4" x14ac:dyDescent="0.3">
      <c r="A5401">
        <f>COUNTIF($B$2:B5401,B5401)</f>
        <v>3</v>
      </c>
      <c r="B5401">
        <v>1334</v>
      </c>
      <c r="C5401" t="s">
        <v>126879</v>
      </c>
      <c r="D5401" t="s">
        <v>2235</v>
      </c>
    </row>
    <row r="5402" spans="1:4" x14ac:dyDescent="0.3">
      <c r="A5402">
        <f>COUNTIF($B$2:B5402,B5402)</f>
        <v>4</v>
      </c>
      <c r="B5402">
        <v>1334</v>
      </c>
      <c r="C5402" t="s">
        <v>127016</v>
      </c>
      <c r="D5402" t="s">
        <v>2236</v>
      </c>
    </row>
    <row r="5403" spans="1:4" x14ac:dyDescent="0.3">
      <c r="A5403">
        <f>COUNTIF($B$2:B5403,B5403)</f>
        <v>1</v>
      </c>
      <c r="B5403">
        <v>1335</v>
      </c>
      <c r="C5403" t="s">
        <v>127354</v>
      </c>
      <c r="D5403" t="s">
        <v>2237</v>
      </c>
    </row>
    <row r="5404" spans="1:4" x14ac:dyDescent="0.3">
      <c r="A5404">
        <f>COUNTIF($B$2:B5404,B5404)</f>
        <v>1</v>
      </c>
      <c r="B5404">
        <v>1336</v>
      </c>
      <c r="C5404" t="s">
        <v>127131</v>
      </c>
      <c r="D5404" t="s">
        <v>2238</v>
      </c>
    </row>
    <row r="5405" spans="1:4" x14ac:dyDescent="0.3">
      <c r="A5405">
        <f>COUNTIF($B$2:B5405,B5405)</f>
        <v>2</v>
      </c>
      <c r="B5405">
        <v>1336</v>
      </c>
      <c r="C5405" t="s">
        <v>126874</v>
      </c>
      <c r="D5405" t="s">
        <v>2239</v>
      </c>
    </row>
    <row r="5406" spans="1:4" x14ac:dyDescent="0.3">
      <c r="A5406">
        <f>COUNTIF($B$2:B5406,B5406)</f>
        <v>3</v>
      </c>
      <c r="B5406">
        <v>1336</v>
      </c>
      <c r="C5406" t="s">
        <v>127355</v>
      </c>
      <c r="D5406" t="s">
        <v>2240</v>
      </c>
    </row>
    <row r="5407" spans="1:4" x14ac:dyDescent="0.3">
      <c r="A5407">
        <f>COUNTIF($B$2:B5407,B5407)</f>
        <v>4</v>
      </c>
      <c r="B5407">
        <v>1336</v>
      </c>
      <c r="C5407" t="s">
        <v>127377</v>
      </c>
      <c r="D5407" t="s">
        <v>2241</v>
      </c>
    </row>
    <row r="5408" spans="1:4" x14ac:dyDescent="0.3">
      <c r="A5408">
        <f>COUNTIF($B$2:B5408,B5408)</f>
        <v>5</v>
      </c>
      <c r="B5408">
        <v>1336</v>
      </c>
      <c r="C5408" t="s">
        <v>127390</v>
      </c>
      <c r="D5408" t="s">
        <v>1104</v>
      </c>
    </row>
    <row r="5409" spans="1:4" x14ac:dyDescent="0.3">
      <c r="A5409">
        <f>COUNTIF($B$2:B5409,B5409)</f>
        <v>6</v>
      </c>
      <c r="B5409">
        <v>1336</v>
      </c>
      <c r="C5409" t="s">
        <v>127608</v>
      </c>
      <c r="D5409" t="s">
        <v>6917</v>
      </c>
    </row>
    <row r="5410" spans="1:4" x14ac:dyDescent="0.3">
      <c r="A5410">
        <f>COUNTIF($B$2:B5410,B5410)</f>
        <v>7</v>
      </c>
      <c r="B5410">
        <v>1336</v>
      </c>
      <c r="C5410" t="s">
        <v>127733</v>
      </c>
      <c r="D5410" t="s">
        <v>8660</v>
      </c>
    </row>
    <row r="5411" spans="1:4" x14ac:dyDescent="0.3">
      <c r="A5411">
        <f>COUNTIF($B$2:B5411,B5411)</f>
        <v>8</v>
      </c>
      <c r="B5411">
        <v>1336</v>
      </c>
      <c r="C5411" t="s">
        <v>127777</v>
      </c>
      <c r="D5411" t="s">
        <v>9258</v>
      </c>
    </row>
    <row r="5412" spans="1:4" x14ac:dyDescent="0.3">
      <c r="A5412">
        <f>COUNTIF($B$2:B5412,B5412)</f>
        <v>9</v>
      </c>
      <c r="B5412">
        <v>1336</v>
      </c>
      <c r="C5412" t="s">
        <v>127870</v>
      </c>
      <c r="D5412" t="s">
        <v>10884</v>
      </c>
    </row>
    <row r="5413" spans="1:4" x14ac:dyDescent="0.3">
      <c r="A5413">
        <f>COUNTIF($B$2:B5413,B5413)</f>
        <v>10</v>
      </c>
      <c r="B5413">
        <v>1336</v>
      </c>
      <c r="C5413" t="s">
        <v>127990</v>
      </c>
      <c r="D5413" t="s">
        <v>12724</v>
      </c>
    </row>
    <row r="5414" spans="1:4" x14ac:dyDescent="0.3">
      <c r="A5414">
        <f>COUNTIF($B$2:B5414,B5414)</f>
        <v>11</v>
      </c>
      <c r="B5414">
        <v>1336</v>
      </c>
      <c r="C5414" t="s">
        <v>128192</v>
      </c>
      <c r="D5414" t="s">
        <v>14125</v>
      </c>
    </row>
    <row r="5415" spans="1:4" x14ac:dyDescent="0.3">
      <c r="A5415">
        <f>COUNTIF($B$2:B5415,B5415)</f>
        <v>12</v>
      </c>
      <c r="B5415">
        <v>1336</v>
      </c>
      <c r="C5415" t="s">
        <v>128289</v>
      </c>
      <c r="D5415" t="s">
        <v>15556</v>
      </c>
    </row>
    <row r="5416" spans="1:4" x14ac:dyDescent="0.3">
      <c r="A5416">
        <f>COUNTIF($B$2:B5416,B5416)</f>
        <v>13</v>
      </c>
      <c r="B5416">
        <v>1336</v>
      </c>
      <c r="C5416" t="s">
        <v>129301</v>
      </c>
      <c r="D5416" t="s">
        <v>32597</v>
      </c>
    </row>
    <row r="5417" spans="1:4" x14ac:dyDescent="0.3">
      <c r="A5417">
        <f>COUNTIF($B$2:B5417,B5417)</f>
        <v>14</v>
      </c>
      <c r="B5417">
        <v>1336</v>
      </c>
      <c r="C5417" t="s">
        <v>131434</v>
      </c>
      <c r="D5417" t="s">
        <v>82275</v>
      </c>
    </row>
    <row r="5418" spans="1:4" x14ac:dyDescent="0.3">
      <c r="A5418">
        <f>COUNTIF($B$2:B5418,B5418)</f>
        <v>15</v>
      </c>
      <c r="B5418">
        <v>1336</v>
      </c>
      <c r="C5418" t="s">
        <v>131448</v>
      </c>
      <c r="D5418" t="s">
        <v>82560</v>
      </c>
    </row>
    <row r="5419" spans="1:4" x14ac:dyDescent="0.3">
      <c r="A5419">
        <f>COUNTIF($B$2:B5419,B5419)</f>
        <v>16</v>
      </c>
      <c r="B5419">
        <v>1336</v>
      </c>
      <c r="C5419" t="s">
        <v>131778</v>
      </c>
      <c r="D5419" t="s">
        <v>91246</v>
      </c>
    </row>
    <row r="5420" spans="1:4" x14ac:dyDescent="0.3">
      <c r="A5420">
        <f>COUNTIF($B$2:B5420,B5420)</f>
        <v>1</v>
      </c>
      <c r="B5420">
        <v>1337</v>
      </c>
      <c r="C5420" t="s">
        <v>127009</v>
      </c>
      <c r="D5420" t="s">
        <v>2242</v>
      </c>
    </row>
    <row r="5421" spans="1:4" x14ac:dyDescent="0.3">
      <c r="A5421">
        <f>COUNTIF($B$2:B5421,B5421)</f>
        <v>1</v>
      </c>
      <c r="B5421">
        <v>1338</v>
      </c>
      <c r="C5421" t="s">
        <v>127354</v>
      </c>
      <c r="D5421" t="s">
        <v>2243</v>
      </c>
    </row>
    <row r="5422" spans="1:4" x14ac:dyDescent="0.3">
      <c r="A5422">
        <f>COUNTIF($B$2:B5422,B5422)</f>
        <v>1</v>
      </c>
      <c r="B5422">
        <v>1339</v>
      </c>
      <c r="C5422" t="s">
        <v>127354</v>
      </c>
      <c r="D5422" t="s">
        <v>2244</v>
      </c>
    </row>
    <row r="5423" spans="1:4" x14ac:dyDescent="0.3">
      <c r="A5423">
        <f>COUNTIF($B$2:B5423,B5423)</f>
        <v>2</v>
      </c>
      <c r="B5423">
        <v>1339</v>
      </c>
      <c r="C5423" t="s">
        <v>127295</v>
      </c>
      <c r="D5423" t="s">
        <v>2245</v>
      </c>
    </row>
    <row r="5424" spans="1:4" x14ac:dyDescent="0.3">
      <c r="A5424">
        <f>COUNTIF($B$2:B5424,B5424)</f>
        <v>3</v>
      </c>
      <c r="B5424">
        <v>1339</v>
      </c>
      <c r="C5424" t="s">
        <v>128687</v>
      </c>
      <c r="D5424" t="s">
        <v>21468</v>
      </c>
    </row>
    <row r="5425" spans="1:4" x14ac:dyDescent="0.3">
      <c r="A5425">
        <f>COUNTIF($B$2:B5425,B5425)</f>
        <v>1</v>
      </c>
      <c r="B5425">
        <v>1340</v>
      </c>
      <c r="C5425" t="s">
        <v>127354</v>
      </c>
      <c r="D5425" t="s">
        <v>2246</v>
      </c>
    </row>
    <row r="5426" spans="1:4" x14ac:dyDescent="0.3">
      <c r="A5426">
        <f>COUNTIF($B$2:B5426,B5426)</f>
        <v>2</v>
      </c>
      <c r="B5426">
        <v>1340</v>
      </c>
      <c r="C5426" t="s">
        <v>129130</v>
      </c>
      <c r="D5426" t="s">
        <v>29021</v>
      </c>
    </row>
    <row r="5427" spans="1:4" x14ac:dyDescent="0.3">
      <c r="A5427">
        <f>COUNTIF($B$2:B5427,B5427)</f>
        <v>3</v>
      </c>
      <c r="B5427">
        <v>1340</v>
      </c>
      <c r="C5427" t="s">
        <v>129934</v>
      </c>
      <c r="D5427" t="s">
        <v>45427</v>
      </c>
    </row>
    <row r="5428" spans="1:4" x14ac:dyDescent="0.3">
      <c r="A5428">
        <f>COUNTIF($B$2:B5428,B5428)</f>
        <v>1</v>
      </c>
      <c r="B5428">
        <v>1341</v>
      </c>
      <c r="C5428" t="s">
        <v>127009</v>
      </c>
      <c r="D5428" t="s">
        <v>2609</v>
      </c>
    </row>
    <row r="5429" spans="1:4" x14ac:dyDescent="0.3">
      <c r="A5429">
        <f>COUNTIF($B$2:B5429,B5429)</f>
        <v>1</v>
      </c>
      <c r="B5429">
        <v>1342</v>
      </c>
      <c r="C5429" t="s">
        <v>128213</v>
      </c>
      <c r="D5429" t="s">
        <v>14388</v>
      </c>
    </row>
    <row r="5430" spans="1:4" x14ac:dyDescent="0.3">
      <c r="A5430">
        <f>COUNTIF($B$2:B5430,B5430)</f>
        <v>2</v>
      </c>
      <c r="B5430">
        <v>1342</v>
      </c>
      <c r="C5430" t="s">
        <v>129561</v>
      </c>
      <c r="D5430" t="s">
        <v>37778</v>
      </c>
    </row>
    <row r="5431" spans="1:4" x14ac:dyDescent="0.3">
      <c r="A5431">
        <f>COUNTIF($B$2:B5431,B5431)</f>
        <v>1</v>
      </c>
      <c r="B5431">
        <v>1343</v>
      </c>
      <c r="C5431" t="s">
        <v>127403</v>
      </c>
      <c r="D5431" t="s">
        <v>2415</v>
      </c>
    </row>
    <row r="5432" spans="1:4" x14ac:dyDescent="0.3">
      <c r="A5432">
        <f>COUNTIF($B$2:B5432,B5432)</f>
        <v>2</v>
      </c>
      <c r="B5432">
        <v>1343</v>
      </c>
      <c r="C5432" t="s">
        <v>127406</v>
      </c>
      <c r="D5432" t="s">
        <v>8583</v>
      </c>
    </row>
    <row r="5433" spans="1:4" x14ac:dyDescent="0.3">
      <c r="A5433">
        <f>COUNTIF($B$2:B5433,B5433)</f>
        <v>3</v>
      </c>
      <c r="B5433">
        <v>1343</v>
      </c>
      <c r="C5433" t="s">
        <v>128107</v>
      </c>
      <c r="D5433" t="s">
        <v>17392</v>
      </c>
    </row>
    <row r="5434" spans="1:4" x14ac:dyDescent="0.3">
      <c r="A5434">
        <f>COUNTIF($B$2:B5434,B5434)</f>
        <v>4</v>
      </c>
      <c r="B5434">
        <v>1343</v>
      </c>
      <c r="C5434" t="s">
        <v>128646</v>
      </c>
      <c r="D5434" t="s">
        <v>23258</v>
      </c>
    </row>
    <row r="5435" spans="1:4" x14ac:dyDescent="0.3">
      <c r="A5435">
        <f>COUNTIF($B$2:B5435,B5435)</f>
        <v>5</v>
      </c>
      <c r="B5435">
        <v>1343</v>
      </c>
      <c r="C5435" t="s">
        <v>129373</v>
      </c>
      <c r="D5435" t="s">
        <v>35044</v>
      </c>
    </row>
    <row r="5436" spans="1:4" x14ac:dyDescent="0.3">
      <c r="A5436">
        <f>COUNTIF($B$2:B5436,B5436)</f>
        <v>6</v>
      </c>
      <c r="B5436">
        <v>1343</v>
      </c>
      <c r="C5436" t="s">
        <v>130955</v>
      </c>
      <c r="D5436" t="s">
        <v>69272</v>
      </c>
    </row>
    <row r="5437" spans="1:4" x14ac:dyDescent="0.3">
      <c r="A5437">
        <f>COUNTIF($B$2:B5437,B5437)</f>
        <v>1</v>
      </c>
      <c r="B5437">
        <v>1344</v>
      </c>
      <c r="C5437" t="s">
        <v>129580</v>
      </c>
      <c r="D5437" t="s">
        <v>38191</v>
      </c>
    </row>
    <row r="5438" spans="1:4" x14ac:dyDescent="0.3">
      <c r="A5438">
        <f>COUNTIF($B$2:B5438,B5438)</f>
        <v>1</v>
      </c>
      <c r="B5438">
        <v>1345</v>
      </c>
      <c r="C5438" t="s">
        <v>129842</v>
      </c>
      <c r="D5438" t="s">
        <v>43061</v>
      </c>
    </row>
    <row r="5439" spans="1:4" x14ac:dyDescent="0.3">
      <c r="A5439">
        <f>COUNTIF($B$2:B5439,B5439)</f>
        <v>1</v>
      </c>
      <c r="B5439">
        <v>1346</v>
      </c>
      <c r="C5439" t="s">
        <v>127295</v>
      </c>
      <c r="D5439" t="s">
        <v>2610</v>
      </c>
    </row>
    <row r="5440" spans="1:4" x14ac:dyDescent="0.3">
      <c r="A5440">
        <f>COUNTIF($B$2:B5440,B5440)</f>
        <v>2</v>
      </c>
      <c r="B5440">
        <v>1346</v>
      </c>
      <c r="C5440" t="s">
        <v>128146</v>
      </c>
      <c r="D5440" t="s">
        <v>13559</v>
      </c>
    </row>
    <row r="5441" spans="1:4" x14ac:dyDescent="0.3">
      <c r="A5441">
        <f>COUNTIF($B$2:B5441,B5441)</f>
        <v>3</v>
      </c>
      <c r="B5441">
        <v>1346</v>
      </c>
      <c r="C5441" t="s">
        <v>128654</v>
      </c>
      <c r="D5441" t="s">
        <v>21224</v>
      </c>
    </row>
    <row r="5442" spans="1:4" x14ac:dyDescent="0.3">
      <c r="A5442">
        <f>COUNTIF($B$2:B5442,B5442)</f>
        <v>4</v>
      </c>
      <c r="B5442">
        <v>1346</v>
      </c>
      <c r="C5442" t="s">
        <v>128757</v>
      </c>
      <c r="D5442" t="s">
        <v>22562</v>
      </c>
    </row>
    <row r="5443" spans="1:4" x14ac:dyDescent="0.3">
      <c r="A5443">
        <f>COUNTIF($B$2:B5443,B5443)</f>
        <v>5</v>
      </c>
      <c r="B5443">
        <v>1346</v>
      </c>
      <c r="C5443" t="s">
        <v>128653</v>
      </c>
      <c r="D5443" t="s">
        <v>23080</v>
      </c>
    </row>
    <row r="5444" spans="1:4" x14ac:dyDescent="0.3">
      <c r="A5444">
        <f>COUNTIF($B$2:B5444,B5444)</f>
        <v>6</v>
      </c>
      <c r="B5444">
        <v>1346</v>
      </c>
      <c r="C5444" t="s">
        <v>129361</v>
      </c>
      <c r="D5444" t="s">
        <v>33676</v>
      </c>
    </row>
    <row r="5445" spans="1:4" x14ac:dyDescent="0.3">
      <c r="A5445">
        <f>COUNTIF($B$2:B5445,B5445)</f>
        <v>7</v>
      </c>
      <c r="B5445">
        <v>1346</v>
      </c>
      <c r="C5445" t="s">
        <v>130743</v>
      </c>
      <c r="D5445" t="s">
        <v>15842</v>
      </c>
    </row>
    <row r="5446" spans="1:4" x14ac:dyDescent="0.3">
      <c r="A5446">
        <f>COUNTIF($B$2:B5446,B5446)</f>
        <v>8</v>
      </c>
      <c r="B5446">
        <v>1346</v>
      </c>
      <c r="C5446" t="s">
        <v>131468</v>
      </c>
      <c r="D5446" t="s">
        <v>83045</v>
      </c>
    </row>
    <row r="5447" spans="1:4" x14ac:dyDescent="0.3">
      <c r="A5447">
        <f>COUNTIF($B$2:B5447,B5447)</f>
        <v>9</v>
      </c>
      <c r="B5447">
        <v>1346</v>
      </c>
      <c r="C5447" t="s">
        <v>131478</v>
      </c>
      <c r="D5447" t="s">
        <v>83204</v>
      </c>
    </row>
    <row r="5448" spans="1:4" x14ac:dyDescent="0.3">
      <c r="A5448">
        <f>COUNTIF($B$2:B5448,B5448)</f>
        <v>1</v>
      </c>
      <c r="B5448">
        <v>1347</v>
      </c>
      <c r="C5448" t="s">
        <v>127053</v>
      </c>
      <c r="D5448" t="s">
        <v>2976</v>
      </c>
    </row>
    <row r="5449" spans="1:4" x14ac:dyDescent="0.3">
      <c r="A5449">
        <f>COUNTIF($B$2:B5449,B5449)</f>
        <v>1</v>
      </c>
      <c r="B5449">
        <v>1348</v>
      </c>
      <c r="C5449" t="s">
        <v>127053</v>
      </c>
      <c r="D5449" t="s">
        <v>2977</v>
      </c>
    </row>
    <row r="5450" spans="1:4" x14ac:dyDescent="0.3">
      <c r="A5450">
        <f>COUNTIF($B$2:B5450,B5450)</f>
        <v>2</v>
      </c>
      <c r="B5450">
        <v>1348</v>
      </c>
      <c r="C5450" t="s">
        <v>126852</v>
      </c>
      <c r="D5450" t="s">
        <v>2978</v>
      </c>
    </row>
    <row r="5451" spans="1:4" x14ac:dyDescent="0.3">
      <c r="A5451">
        <f>COUNTIF($B$2:B5451,B5451)</f>
        <v>3</v>
      </c>
      <c r="B5451">
        <v>1348</v>
      </c>
      <c r="C5451" t="s">
        <v>127126</v>
      </c>
      <c r="D5451" t="s">
        <v>754</v>
      </c>
    </row>
    <row r="5452" spans="1:4" x14ac:dyDescent="0.3">
      <c r="A5452">
        <f>COUNTIF($B$2:B5452,B5452)</f>
        <v>1</v>
      </c>
      <c r="B5452">
        <v>1349</v>
      </c>
      <c r="C5452" t="s">
        <v>127016</v>
      </c>
      <c r="D5452" t="s">
        <v>2979</v>
      </c>
    </row>
    <row r="5453" spans="1:4" x14ac:dyDescent="0.3">
      <c r="A5453">
        <f>COUNTIF($B$2:B5453,B5453)</f>
        <v>1</v>
      </c>
      <c r="B5453">
        <v>1350</v>
      </c>
      <c r="C5453" t="s">
        <v>127053</v>
      </c>
      <c r="D5453" t="s">
        <v>2980</v>
      </c>
    </row>
    <row r="5454" spans="1:4" x14ac:dyDescent="0.3">
      <c r="A5454">
        <f>COUNTIF($B$2:B5454,B5454)</f>
        <v>2</v>
      </c>
      <c r="B5454">
        <v>1350</v>
      </c>
      <c r="C5454" t="s">
        <v>126852</v>
      </c>
      <c r="D5454" t="s">
        <v>2981</v>
      </c>
    </row>
    <row r="5455" spans="1:4" x14ac:dyDescent="0.3">
      <c r="A5455">
        <f>COUNTIF($B$2:B5455,B5455)</f>
        <v>1</v>
      </c>
      <c r="B5455">
        <v>1351</v>
      </c>
      <c r="C5455" t="s">
        <v>127015</v>
      </c>
      <c r="D5455" t="s">
        <v>2982</v>
      </c>
    </row>
    <row r="5456" spans="1:4" x14ac:dyDescent="0.3">
      <c r="A5456">
        <f>COUNTIF($B$2:B5456,B5456)</f>
        <v>1</v>
      </c>
      <c r="B5456">
        <v>1352</v>
      </c>
      <c r="C5456" t="s">
        <v>127053</v>
      </c>
      <c r="D5456" t="s">
        <v>2983</v>
      </c>
    </row>
    <row r="5457" spans="1:4" x14ac:dyDescent="0.3">
      <c r="A5457">
        <f>COUNTIF($B$2:B5457,B5457)</f>
        <v>1</v>
      </c>
      <c r="B5457">
        <v>1353</v>
      </c>
      <c r="C5457" t="s">
        <v>127053</v>
      </c>
      <c r="D5457" t="s">
        <v>2984</v>
      </c>
    </row>
    <row r="5458" spans="1:4" x14ac:dyDescent="0.3">
      <c r="A5458">
        <f>COUNTIF($B$2:B5458,B5458)</f>
        <v>2</v>
      </c>
      <c r="B5458">
        <v>1353</v>
      </c>
      <c r="C5458" t="s">
        <v>128524</v>
      </c>
      <c r="D5458" t="s">
        <v>18826</v>
      </c>
    </row>
    <row r="5459" spans="1:4" x14ac:dyDescent="0.3">
      <c r="A5459">
        <f>COUNTIF($B$2:B5459,B5459)</f>
        <v>3</v>
      </c>
      <c r="B5459">
        <v>1353</v>
      </c>
      <c r="C5459" t="s">
        <v>128090</v>
      </c>
      <c r="D5459" t="s">
        <v>13195</v>
      </c>
    </row>
    <row r="5460" spans="1:4" x14ac:dyDescent="0.3">
      <c r="A5460">
        <f>COUNTIF($B$2:B5460,B5460)</f>
        <v>4</v>
      </c>
      <c r="B5460">
        <v>1353</v>
      </c>
      <c r="C5460" t="s">
        <v>128480</v>
      </c>
      <c r="D5460" t="s">
        <v>21650</v>
      </c>
    </row>
    <row r="5461" spans="1:4" x14ac:dyDescent="0.3">
      <c r="A5461">
        <f>COUNTIF($B$2:B5461,B5461)</f>
        <v>5</v>
      </c>
      <c r="B5461">
        <v>1353</v>
      </c>
      <c r="C5461" t="s">
        <v>128854</v>
      </c>
      <c r="D5461" t="s">
        <v>24362</v>
      </c>
    </row>
    <row r="5462" spans="1:4" x14ac:dyDescent="0.3">
      <c r="A5462">
        <f>COUNTIF($B$2:B5462,B5462)</f>
        <v>1</v>
      </c>
      <c r="B5462">
        <v>1354</v>
      </c>
      <c r="C5462" t="s">
        <v>130040</v>
      </c>
      <c r="D5462" t="s">
        <v>47980</v>
      </c>
    </row>
    <row r="5463" spans="1:4" x14ac:dyDescent="0.3">
      <c r="A5463">
        <f>COUNTIF($B$2:B5463,B5463)</f>
        <v>1</v>
      </c>
      <c r="B5463">
        <v>1355</v>
      </c>
      <c r="C5463" t="s">
        <v>128680</v>
      </c>
      <c r="D5463" t="s">
        <v>27926</v>
      </c>
    </row>
    <row r="5464" spans="1:4" x14ac:dyDescent="0.3">
      <c r="A5464">
        <f>COUNTIF($B$2:B5464,B5464)</f>
        <v>2</v>
      </c>
      <c r="B5464">
        <v>1355</v>
      </c>
      <c r="C5464" t="s">
        <v>129077</v>
      </c>
      <c r="D5464" t="s">
        <v>27932</v>
      </c>
    </row>
    <row r="5465" spans="1:4" x14ac:dyDescent="0.3">
      <c r="A5465">
        <f>COUNTIF($B$2:B5465,B5465)</f>
        <v>1</v>
      </c>
      <c r="B5465">
        <v>1356</v>
      </c>
      <c r="C5465" t="s">
        <v>127214</v>
      </c>
      <c r="D5465" t="s">
        <v>1188</v>
      </c>
    </row>
    <row r="5466" spans="1:4" x14ac:dyDescent="0.3">
      <c r="A5466">
        <f>COUNTIF($B$2:B5466,B5466)</f>
        <v>2</v>
      </c>
      <c r="B5466">
        <v>1356</v>
      </c>
      <c r="C5466" t="s">
        <v>127612</v>
      </c>
      <c r="D5466" t="s">
        <v>6974</v>
      </c>
    </row>
    <row r="5467" spans="1:4" x14ac:dyDescent="0.3">
      <c r="A5467">
        <f>COUNTIF($B$2:B5467,B5467)</f>
        <v>3</v>
      </c>
      <c r="B5467">
        <v>1356</v>
      </c>
      <c r="C5467" t="s">
        <v>127660</v>
      </c>
      <c r="D5467" t="s">
        <v>1120</v>
      </c>
    </row>
    <row r="5468" spans="1:4" x14ac:dyDescent="0.3">
      <c r="A5468">
        <f>COUNTIF($B$2:B5468,B5468)</f>
        <v>4</v>
      </c>
      <c r="B5468">
        <v>1356</v>
      </c>
      <c r="C5468" t="s">
        <v>127726</v>
      </c>
      <c r="D5468" t="s">
        <v>8562</v>
      </c>
    </row>
    <row r="5469" spans="1:4" x14ac:dyDescent="0.3">
      <c r="A5469">
        <f>COUNTIF($B$2:B5469,B5469)</f>
        <v>1</v>
      </c>
      <c r="B5469">
        <v>1357</v>
      </c>
      <c r="C5469" t="s">
        <v>126898</v>
      </c>
      <c r="D5469" t="s">
        <v>2985</v>
      </c>
    </row>
    <row r="5470" spans="1:4" x14ac:dyDescent="0.3">
      <c r="A5470">
        <f>COUNTIF($B$2:B5470,B5470)</f>
        <v>1</v>
      </c>
      <c r="B5470">
        <v>1358</v>
      </c>
      <c r="C5470" t="s">
        <v>128952</v>
      </c>
      <c r="D5470" t="s">
        <v>26770</v>
      </c>
    </row>
    <row r="5471" spans="1:4" x14ac:dyDescent="0.3">
      <c r="A5471">
        <f>COUNTIF($B$2:B5471,B5471)</f>
        <v>1</v>
      </c>
      <c r="B5471">
        <v>1359</v>
      </c>
      <c r="C5471" t="s">
        <v>127611</v>
      </c>
      <c r="D5471" t="s">
        <v>6958</v>
      </c>
    </row>
    <row r="5472" spans="1:4" x14ac:dyDescent="0.3">
      <c r="A5472">
        <f>COUNTIF($B$2:B5472,B5472)</f>
        <v>2</v>
      </c>
      <c r="B5472">
        <v>1359</v>
      </c>
      <c r="C5472" t="s">
        <v>127619</v>
      </c>
      <c r="D5472" t="s">
        <v>7051</v>
      </c>
    </row>
    <row r="5473" spans="1:4" x14ac:dyDescent="0.3">
      <c r="A5473">
        <f>COUNTIF($B$2:B5473,B5473)</f>
        <v>1</v>
      </c>
      <c r="B5473">
        <v>1360</v>
      </c>
      <c r="C5473" t="s">
        <v>126911</v>
      </c>
      <c r="D5473" t="s">
        <v>2986</v>
      </c>
    </row>
    <row r="5474" spans="1:4" x14ac:dyDescent="0.3">
      <c r="A5474">
        <f>COUNTIF($B$2:B5474,B5474)</f>
        <v>1</v>
      </c>
      <c r="B5474">
        <v>1361</v>
      </c>
      <c r="C5474" t="s">
        <v>126852</v>
      </c>
      <c r="D5474" t="s">
        <v>2987</v>
      </c>
    </row>
    <row r="5475" spans="1:4" x14ac:dyDescent="0.3">
      <c r="A5475">
        <f>COUNTIF($B$2:B5475,B5475)</f>
        <v>2</v>
      </c>
      <c r="B5475">
        <v>1361</v>
      </c>
      <c r="C5475" t="s">
        <v>126964</v>
      </c>
      <c r="D5475" t="s">
        <v>2988</v>
      </c>
    </row>
    <row r="5476" spans="1:4" x14ac:dyDescent="0.3">
      <c r="A5476">
        <f>COUNTIF($B$2:B5476,B5476)</f>
        <v>1</v>
      </c>
      <c r="B5476">
        <v>1362</v>
      </c>
      <c r="C5476" t="s">
        <v>126911</v>
      </c>
      <c r="D5476" t="s">
        <v>2989</v>
      </c>
    </row>
    <row r="5477" spans="1:4" x14ac:dyDescent="0.3">
      <c r="A5477">
        <f>COUNTIF($B$2:B5477,B5477)</f>
        <v>2</v>
      </c>
      <c r="B5477">
        <v>1362</v>
      </c>
      <c r="C5477" t="s">
        <v>126845</v>
      </c>
      <c r="D5477" t="s">
        <v>2990</v>
      </c>
    </row>
    <row r="5478" spans="1:4" x14ac:dyDescent="0.3">
      <c r="A5478">
        <f>COUNTIF($B$2:B5478,B5478)</f>
        <v>3</v>
      </c>
      <c r="B5478">
        <v>1362</v>
      </c>
      <c r="C5478" t="s">
        <v>127900</v>
      </c>
      <c r="D5478" t="s">
        <v>364</v>
      </c>
    </row>
    <row r="5479" spans="1:4" x14ac:dyDescent="0.3">
      <c r="A5479">
        <f>COUNTIF($B$2:B5479,B5479)</f>
        <v>4</v>
      </c>
      <c r="B5479">
        <v>1362</v>
      </c>
      <c r="C5479" t="s">
        <v>127912</v>
      </c>
      <c r="D5479" t="s">
        <v>11558</v>
      </c>
    </row>
    <row r="5480" spans="1:4" x14ac:dyDescent="0.3">
      <c r="A5480">
        <f>COUNTIF($B$2:B5480,B5480)</f>
        <v>5</v>
      </c>
      <c r="B5480">
        <v>1362</v>
      </c>
      <c r="C5480" t="s">
        <v>127915</v>
      </c>
      <c r="D5480" t="s">
        <v>11610</v>
      </c>
    </row>
    <row r="5481" spans="1:4" x14ac:dyDescent="0.3">
      <c r="A5481">
        <f>COUNTIF($B$2:B5481,B5481)</f>
        <v>6</v>
      </c>
      <c r="B5481">
        <v>1362</v>
      </c>
      <c r="C5481" t="s">
        <v>129138</v>
      </c>
      <c r="D5481" t="s">
        <v>29183</v>
      </c>
    </row>
    <row r="5482" spans="1:4" x14ac:dyDescent="0.3">
      <c r="A5482">
        <f>COUNTIF($B$2:B5482,B5482)</f>
        <v>7</v>
      </c>
      <c r="B5482">
        <v>1362</v>
      </c>
      <c r="C5482" t="s">
        <v>128980</v>
      </c>
      <c r="D5482" t="s">
        <v>31150</v>
      </c>
    </row>
    <row r="5483" spans="1:4" x14ac:dyDescent="0.3">
      <c r="A5483">
        <f>COUNTIF($B$2:B5483,B5483)</f>
        <v>8</v>
      </c>
      <c r="B5483">
        <v>1362</v>
      </c>
      <c r="C5483" t="s">
        <v>129345</v>
      </c>
      <c r="D5483" t="s">
        <v>33293</v>
      </c>
    </row>
    <row r="5484" spans="1:4" x14ac:dyDescent="0.3">
      <c r="A5484">
        <f>COUNTIF($B$2:B5484,B5484)</f>
        <v>1</v>
      </c>
      <c r="B5484">
        <v>1363</v>
      </c>
      <c r="C5484" t="s">
        <v>126911</v>
      </c>
      <c r="D5484" t="s">
        <v>2991</v>
      </c>
    </row>
    <row r="5485" spans="1:4" x14ac:dyDescent="0.3">
      <c r="A5485">
        <f>COUNTIF($B$2:B5485,B5485)</f>
        <v>2</v>
      </c>
      <c r="B5485">
        <v>1363</v>
      </c>
      <c r="C5485" t="s">
        <v>127451</v>
      </c>
      <c r="D5485" t="s">
        <v>2992</v>
      </c>
    </row>
    <row r="5486" spans="1:4" x14ac:dyDescent="0.3">
      <c r="A5486">
        <f>COUNTIF($B$2:B5486,B5486)</f>
        <v>3</v>
      </c>
      <c r="B5486">
        <v>1363</v>
      </c>
      <c r="C5486" t="s">
        <v>126956</v>
      </c>
      <c r="D5486" t="s">
        <v>299</v>
      </c>
    </row>
    <row r="5487" spans="1:4" x14ac:dyDescent="0.3">
      <c r="A5487">
        <f>COUNTIF($B$2:B5487,B5487)</f>
        <v>4</v>
      </c>
      <c r="B5487">
        <v>1363</v>
      </c>
      <c r="C5487" t="s">
        <v>127192</v>
      </c>
      <c r="D5487" t="s">
        <v>2993</v>
      </c>
    </row>
    <row r="5488" spans="1:4" x14ac:dyDescent="0.3">
      <c r="A5488">
        <f>COUNTIF($B$2:B5488,B5488)</f>
        <v>5</v>
      </c>
      <c r="B5488">
        <v>1363</v>
      </c>
      <c r="C5488" t="s">
        <v>127650</v>
      </c>
      <c r="D5488" t="s">
        <v>7489</v>
      </c>
    </row>
    <row r="5489" spans="1:4" x14ac:dyDescent="0.3">
      <c r="A5489">
        <f>COUNTIF($B$2:B5489,B5489)</f>
        <v>1</v>
      </c>
      <c r="B5489">
        <v>1364</v>
      </c>
      <c r="C5489" t="s">
        <v>127225</v>
      </c>
      <c r="D5489" t="s">
        <v>1282</v>
      </c>
    </row>
    <row r="5490" spans="1:4" x14ac:dyDescent="0.3">
      <c r="A5490">
        <f>COUNTIF($B$2:B5490,B5490)</f>
        <v>2</v>
      </c>
      <c r="B5490">
        <v>1364</v>
      </c>
      <c r="C5490" t="s">
        <v>126852</v>
      </c>
      <c r="D5490" t="s">
        <v>2994</v>
      </c>
    </row>
    <row r="5491" spans="1:4" x14ac:dyDescent="0.3">
      <c r="A5491">
        <f>COUNTIF($B$2:B5491,B5491)</f>
        <v>3</v>
      </c>
      <c r="B5491">
        <v>1364</v>
      </c>
      <c r="C5491" t="s">
        <v>127613</v>
      </c>
      <c r="D5491" t="s">
        <v>6991</v>
      </c>
    </row>
    <row r="5492" spans="1:4" x14ac:dyDescent="0.3">
      <c r="A5492">
        <f>COUNTIF($B$2:B5492,B5492)</f>
        <v>4</v>
      </c>
      <c r="B5492">
        <v>1364</v>
      </c>
      <c r="C5492" t="s">
        <v>128018</v>
      </c>
      <c r="D5492" t="s">
        <v>15084</v>
      </c>
    </row>
    <row r="5493" spans="1:4" x14ac:dyDescent="0.3">
      <c r="A5493">
        <f>COUNTIF($B$2:B5493,B5493)</f>
        <v>1</v>
      </c>
      <c r="B5493">
        <v>1365</v>
      </c>
      <c r="C5493" t="s">
        <v>126852</v>
      </c>
      <c r="D5493" t="s">
        <v>2995</v>
      </c>
    </row>
    <row r="5494" spans="1:4" x14ac:dyDescent="0.3">
      <c r="A5494">
        <f>COUNTIF($B$2:B5494,B5494)</f>
        <v>1</v>
      </c>
      <c r="B5494">
        <v>1366</v>
      </c>
      <c r="C5494" t="s">
        <v>126852</v>
      </c>
      <c r="D5494" t="s">
        <v>2996</v>
      </c>
    </row>
    <row r="5495" spans="1:4" x14ac:dyDescent="0.3">
      <c r="A5495">
        <f>COUNTIF($B$2:B5495,B5495)</f>
        <v>2</v>
      </c>
      <c r="B5495">
        <v>1366</v>
      </c>
      <c r="C5495" t="s">
        <v>126898</v>
      </c>
      <c r="D5495" t="s">
        <v>2997</v>
      </c>
    </row>
    <row r="5496" spans="1:4" x14ac:dyDescent="0.3">
      <c r="A5496">
        <f>COUNTIF($B$2:B5496,B5496)</f>
        <v>3</v>
      </c>
      <c r="B5496">
        <v>1366</v>
      </c>
      <c r="C5496" t="s">
        <v>126989</v>
      </c>
      <c r="D5496" t="s">
        <v>2998</v>
      </c>
    </row>
    <row r="5497" spans="1:4" x14ac:dyDescent="0.3">
      <c r="A5497">
        <f>COUNTIF($B$2:B5497,B5497)</f>
        <v>4</v>
      </c>
      <c r="B5497">
        <v>1366</v>
      </c>
      <c r="C5497" t="s">
        <v>127381</v>
      </c>
      <c r="D5497" t="s">
        <v>2999</v>
      </c>
    </row>
    <row r="5498" spans="1:4" x14ac:dyDescent="0.3">
      <c r="A5498">
        <f>COUNTIF($B$2:B5498,B5498)</f>
        <v>5</v>
      </c>
      <c r="B5498">
        <v>1366</v>
      </c>
      <c r="C5498" t="s">
        <v>127768</v>
      </c>
      <c r="D5498" t="s">
        <v>9106</v>
      </c>
    </row>
    <row r="5499" spans="1:4" x14ac:dyDescent="0.3">
      <c r="A5499">
        <f>COUNTIF($B$2:B5499,B5499)</f>
        <v>6</v>
      </c>
      <c r="B5499">
        <v>1366</v>
      </c>
      <c r="C5499" t="s">
        <v>129030</v>
      </c>
      <c r="D5499" t="s">
        <v>27145</v>
      </c>
    </row>
    <row r="5500" spans="1:4" x14ac:dyDescent="0.3">
      <c r="A5500">
        <f>COUNTIF($B$2:B5500,B5500)</f>
        <v>7</v>
      </c>
      <c r="B5500">
        <v>1366</v>
      </c>
      <c r="C5500" t="s">
        <v>129492</v>
      </c>
      <c r="D5500" t="s">
        <v>36274</v>
      </c>
    </row>
    <row r="5501" spans="1:4" x14ac:dyDescent="0.3">
      <c r="A5501">
        <f>COUNTIF($B$2:B5501,B5501)</f>
        <v>8</v>
      </c>
      <c r="B5501">
        <v>1366</v>
      </c>
      <c r="C5501" t="s">
        <v>129773</v>
      </c>
      <c r="D5501" t="s">
        <v>41282</v>
      </c>
    </row>
    <row r="5502" spans="1:4" x14ac:dyDescent="0.3">
      <c r="A5502">
        <f>COUNTIF($B$2:B5502,B5502)</f>
        <v>9</v>
      </c>
      <c r="B5502">
        <v>1366</v>
      </c>
      <c r="C5502" t="s">
        <v>130464</v>
      </c>
      <c r="D5502" t="s">
        <v>56410</v>
      </c>
    </row>
    <row r="5503" spans="1:4" x14ac:dyDescent="0.3">
      <c r="A5503">
        <f>COUNTIF($B$2:B5503,B5503)</f>
        <v>10</v>
      </c>
      <c r="B5503">
        <v>1366</v>
      </c>
      <c r="C5503" t="s">
        <v>130850</v>
      </c>
      <c r="D5503" t="s">
        <v>46322</v>
      </c>
    </row>
    <row r="5504" spans="1:4" x14ac:dyDescent="0.3">
      <c r="A5504">
        <f>COUNTIF($B$2:B5504,B5504)</f>
        <v>11</v>
      </c>
      <c r="B5504">
        <v>1366</v>
      </c>
      <c r="C5504" t="s">
        <v>130855</v>
      </c>
      <c r="D5504" t="s">
        <v>66718</v>
      </c>
    </row>
    <row r="5505" spans="1:4" x14ac:dyDescent="0.3">
      <c r="A5505">
        <f>COUNTIF($B$2:B5505,B5505)</f>
        <v>12</v>
      </c>
      <c r="B5505">
        <v>1366</v>
      </c>
      <c r="C5505" t="s">
        <v>130861</v>
      </c>
      <c r="D5505" t="s">
        <v>2435</v>
      </c>
    </row>
    <row r="5506" spans="1:4" x14ac:dyDescent="0.3">
      <c r="A5506">
        <f>COUNTIF($B$2:B5506,B5506)</f>
        <v>1</v>
      </c>
      <c r="B5506">
        <v>1367</v>
      </c>
      <c r="C5506" t="s">
        <v>126852</v>
      </c>
      <c r="D5506" t="s">
        <v>3000</v>
      </c>
    </row>
    <row r="5507" spans="1:4" x14ac:dyDescent="0.3">
      <c r="A5507">
        <f>COUNTIF($B$2:B5507,B5507)</f>
        <v>2</v>
      </c>
      <c r="B5507">
        <v>1367</v>
      </c>
      <c r="C5507" t="s">
        <v>131144</v>
      </c>
      <c r="D5507" t="s">
        <v>74541</v>
      </c>
    </row>
    <row r="5508" spans="1:4" x14ac:dyDescent="0.3">
      <c r="A5508">
        <f>COUNTIF($B$2:B5508,B5508)</f>
        <v>3</v>
      </c>
      <c r="B5508">
        <v>1367</v>
      </c>
      <c r="C5508" t="s">
        <v>131181</v>
      </c>
      <c r="D5508" t="s">
        <v>75540</v>
      </c>
    </row>
    <row r="5509" spans="1:4" x14ac:dyDescent="0.3">
      <c r="A5509">
        <f>COUNTIF($B$2:B5509,B5509)</f>
        <v>1</v>
      </c>
      <c r="B5509">
        <v>1368</v>
      </c>
      <c r="C5509" t="s">
        <v>126852</v>
      </c>
      <c r="D5509" t="s">
        <v>3001</v>
      </c>
    </row>
    <row r="5510" spans="1:4" x14ac:dyDescent="0.3">
      <c r="A5510">
        <f>COUNTIF($B$2:B5510,B5510)</f>
        <v>2</v>
      </c>
      <c r="B5510">
        <v>1368</v>
      </c>
      <c r="C5510" t="s">
        <v>127437</v>
      </c>
      <c r="D5510" t="s">
        <v>90</v>
      </c>
    </row>
    <row r="5511" spans="1:4" x14ac:dyDescent="0.3">
      <c r="A5511">
        <f>COUNTIF($B$2:B5511,B5511)</f>
        <v>3</v>
      </c>
      <c r="B5511">
        <v>1368</v>
      </c>
      <c r="C5511" t="s">
        <v>126967</v>
      </c>
      <c r="D5511" t="s">
        <v>3002</v>
      </c>
    </row>
    <row r="5512" spans="1:4" x14ac:dyDescent="0.3">
      <c r="A5512">
        <f>COUNTIF($B$2:B5512,B5512)</f>
        <v>4</v>
      </c>
      <c r="B5512">
        <v>1368</v>
      </c>
      <c r="C5512" t="s">
        <v>129929</v>
      </c>
      <c r="D5512" t="s">
        <v>45304</v>
      </c>
    </row>
    <row r="5513" spans="1:4" x14ac:dyDescent="0.3">
      <c r="A5513">
        <f>COUNTIF($B$2:B5513,B5513)</f>
        <v>5</v>
      </c>
      <c r="B5513">
        <v>1368</v>
      </c>
      <c r="C5513" t="s">
        <v>129731</v>
      </c>
      <c r="D5513" t="s">
        <v>45394</v>
      </c>
    </row>
    <row r="5514" spans="1:4" x14ac:dyDescent="0.3">
      <c r="A5514">
        <f>COUNTIF($B$2:B5514,B5514)</f>
        <v>1</v>
      </c>
      <c r="B5514">
        <v>1369</v>
      </c>
      <c r="C5514" t="s">
        <v>126852</v>
      </c>
      <c r="D5514" t="s">
        <v>3003</v>
      </c>
    </row>
    <row r="5515" spans="1:4" x14ac:dyDescent="0.3">
      <c r="A5515">
        <f>COUNTIF($B$2:B5515,B5515)</f>
        <v>1</v>
      </c>
      <c r="B5515">
        <v>1370</v>
      </c>
      <c r="C5515" t="s">
        <v>126897</v>
      </c>
      <c r="D5515" t="s">
        <v>3004</v>
      </c>
    </row>
    <row r="5516" spans="1:4" x14ac:dyDescent="0.3">
      <c r="A5516">
        <f>COUNTIF($B$2:B5516,B5516)</f>
        <v>1</v>
      </c>
      <c r="B5516">
        <v>1371</v>
      </c>
      <c r="C5516" t="s">
        <v>126897</v>
      </c>
      <c r="D5516" t="s">
        <v>3005</v>
      </c>
    </row>
    <row r="5517" spans="1:4" x14ac:dyDescent="0.3">
      <c r="A5517">
        <f>COUNTIF($B$2:B5517,B5517)</f>
        <v>1</v>
      </c>
      <c r="B5517">
        <v>1372</v>
      </c>
      <c r="C5517" t="s">
        <v>126897</v>
      </c>
      <c r="D5517" t="s">
        <v>3006</v>
      </c>
    </row>
    <row r="5518" spans="1:4" x14ac:dyDescent="0.3">
      <c r="A5518">
        <f>COUNTIF($B$2:B5518,B5518)</f>
        <v>2</v>
      </c>
      <c r="B5518">
        <v>1372</v>
      </c>
      <c r="C5518" t="s">
        <v>126909</v>
      </c>
      <c r="D5518" t="s">
        <v>3007</v>
      </c>
    </row>
    <row r="5519" spans="1:4" x14ac:dyDescent="0.3">
      <c r="A5519">
        <f>COUNTIF($B$2:B5519,B5519)</f>
        <v>3</v>
      </c>
      <c r="B5519">
        <v>1372</v>
      </c>
      <c r="C5519" t="s">
        <v>126998</v>
      </c>
      <c r="D5519" t="s">
        <v>3008</v>
      </c>
    </row>
    <row r="5520" spans="1:4" x14ac:dyDescent="0.3">
      <c r="A5520">
        <f>COUNTIF($B$2:B5520,B5520)</f>
        <v>1</v>
      </c>
      <c r="B5520">
        <v>1373</v>
      </c>
      <c r="C5520" t="s">
        <v>126897</v>
      </c>
      <c r="D5520" t="s">
        <v>3009</v>
      </c>
    </row>
    <row r="5521" spans="1:4" x14ac:dyDescent="0.3">
      <c r="A5521">
        <f>COUNTIF($B$2:B5521,B5521)</f>
        <v>1</v>
      </c>
      <c r="B5521">
        <v>1374</v>
      </c>
      <c r="C5521" t="s">
        <v>126897</v>
      </c>
      <c r="D5521" t="s">
        <v>3010</v>
      </c>
    </row>
    <row r="5522" spans="1:4" x14ac:dyDescent="0.3">
      <c r="A5522">
        <f>COUNTIF($B$2:B5522,B5522)</f>
        <v>2</v>
      </c>
      <c r="B5522">
        <v>1374</v>
      </c>
      <c r="C5522" t="s">
        <v>126947</v>
      </c>
      <c r="D5522" t="s">
        <v>3011</v>
      </c>
    </row>
    <row r="5523" spans="1:4" x14ac:dyDescent="0.3">
      <c r="A5523">
        <f>COUNTIF($B$2:B5523,B5523)</f>
        <v>3</v>
      </c>
      <c r="B5523">
        <v>1374</v>
      </c>
      <c r="C5523" t="s">
        <v>126922</v>
      </c>
      <c r="D5523" t="s">
        <v>3012</v>
      </c>
    </row>
    <row r="5524" spans="1:4" x14ac:dyDescent="0.3">
      <c r="A5524">
        <f>COUNTIF($B$2:B5524,B5524)</f>
        <v>1</v>
      </c>
      <c r="B5524">
        <v>1375</v>
      </c>
      <c r="C5524" t="s">
        <v>126852</v>
      </c>
      <c r="D5524" t="s">
        <v>3013</v>
      </c>
    </row>
    <row r="5525" spans="1:4" x14ac:dyDescent="0.3">
      <c r="A5525">
        <f>COUNTIF($B$2:B5525,B5525)</f>
        <v>2</v>
      </c>
      <c r="B5525">
        <v>1375</v>
      </c>
      <c r="C5525" t="s">
        <v>126921</v>
      </c>
      <c r="D5525" t="s">
        <v>3014</v>
      </c>
    </row>
    <row r="5526" spans="1:4" x14ac:dyDescent="0.3">
      <c r="A5526">
        <f>COUNTIF($B$2:B5526,B5526)</f>
        <v>1</v>
      </c>
      <c r="B5526">
        <v>1376</v>
      </c>
      <c r="C5526" t="s">
        <v>126897</v>
      </c>
      <c r="D5526" t="s">
        <v>3015</v>
      </c>
    </row>
    <row r="5527" spans="1:4" x14ac:dyDescent="0.3">
      <c r="A5527">
        <f>COUNTIF($B$2:B5527,B5527)</f>
        <v>1</v>
      </c>
      <c r="B5527">
        <v>1377</v>
      </c>
      <c r="C5527" t="s">
        <v>126897</v>
      </c>
      <c r="D5527" t="s">
        <v>3016</v>
      </c>
    </row>
    <row r="5528" spans="1:4" x14ac:dyDescent="0.3">
      <c r="A5528">
        <f>COUNTIF($B$2:B5528,B5528)</f>
        <v>2</v>
      </c>
      <c r="B5528">
        <v>1377</v>
      </c>
      <c r="C5528" t="s">
        <v>126947</v>
      </c>
      <c r="D5528" t="s">
        <v>3017</v>
      </c>
    </row>
    <row r="5529" spans="1:4" x14ac:dyDescent="0.3">
      <c r="A5529">
        <f>COUNTIF($B$2:B5529,B5529)</f>
        <v>1</v>
      </c>
      <c r="B5529">
        <v>1378</v>
      </c>
      <c r="C5529" t="s">
        <v>127435</v>
      </c>
      <c r="D5529" t="s">
        <v>3018</v>
      </c>
    </row>
    <row r="5530" spans="1:4" x14ac:dyDescent="0.3">
      <c r="A5530">
        <f>COUNTIF($B$2:B5530,B5530)</f>
        <v>2</v>
      </c>
      <c r="B5530">
        <v>1378</v>
      </c>
      <c r="C5530" t="s">
        <v>126996</v>
      </c>
      <c r="D5530" t="s">
        <v>3019</v>
      </c>
    </row>
    <row r="5531" spans="1:4" x14ac:dyDescent="0.3">
      <c r="A5531">
        <f>COUNTIF($B$2:B5531,B5531)</f>
        <v>1</v>
      </c>
      <c r="B5531">
        <v>1379</v>
      </c>
      <c r="C5531" t="s">
        <v>128511</v>
      </c>
    </row>
    <row r="5532" spans="1:4" x14ac:dyDescent="0.3">
      <c r="A5532">
        <f>COUNTIF($B$2:B5532,B5532)</f>
        <v>1</v>
      </c>
      <c r="B5532">
        <v>1380</v>
      </c>
      <c r="C5532" t="s">
        <v>127733</v>
      </c>
      <c r="D5532" t="s">
        <v>8659</v>
      </c>
    </row>
    <row r="5533" spans="1:4" x14ac:dyDescent="0.3">
      <c r="A5533">
        <f>COUNTIF($B$2:B5533,B5533)</f>
        <v>2</v>
      </c>
      <c r="B5533">
        <v>1380</v>
      </c>
      <c r="C5533" t="s">
        <v>127741</v>
      </c>
      <c r="D5533" t="s">
        <v>8782</v>
      </c>
    </row>
    <row r="5534" spans="1:4" x14ac:dyDescent="0.3">
      <c r="A5534">
        <f>COUNTIF($B$2:B5534,B5534)</f>
        <v>3</v>
      </c>
      <c r="B5534">
        <v>1380</v>
      </c>
      <c r="C5534" t="s">
        <v>127770</v>
      </c>
      <c r="D5534" t="s">
        <v>9158</v>
      </c>
    </row>
    <row r="5535" spans="1:4" x14ac:dyDescent="0.3">
      <c r="A5535">
        <f>COUNTIF($B$2:B5535,B5535)</f>
        <v>4</v>
      </c>
      <c r="B5535">
        <v>1380</v>
      </c>
      <c r="C5535" t="s">
        <v>127894</v>
      </c>
      <c r="D5535" t="s">
        <v>11268</v>
      </c>
    </row>
    <row r="5536" spans="1:4" x14ac:dyDescent="0.3">
      <c r="A5536">
        <f>COUNTIF($B$2:B5536,B5536)</f>
        <v>5</v>
      </c>
      <c r="B5536">
        <v>1380</v>
      </c>
      <c r="C5536" t="s">
        <v>127919</v>
      </c>
      <c r="D5536" t="s">
        <v>11645</v>
      </c>
    </row>
    <row r="5537" spans="1:4" x14ac:dyDescent="0.3">
      <c r="A5537">
        <f>COUNTIF($B$2:B5537,B5537)</f>
        <v>6</v>
      </c>
      <c r="B5537">
        <v>1380</v>
      </c>
      <c r="C5537" t="s">
        <v>128193</v>
      </c>
      <c r="D5537" t="s">
        <v>14126</v>
      </c>
    </row>
    <row r="5538" spans="1:4" x14ac:dyDescent="0.3">
      <c r="A5538">
        <f>COUNTIF($B$2:B5538,B5538)</f>
        <v>7</v>
      </c>
      <c r="B5538">
        <v>1380</v>
      </c>
      <c r="C5538" t="s">
        <v>128336</v>
      </c>
      <c r="D5538" t="s">
        <v>16154</v>
      </c>
    </row>
    <row r="5539" spans="1:4" x14ac:dyDescent="0.3">
      <c r="A5539">
        <f>COUNTIF($B$2:B5539,B5539)</f>
        <v>8</v>
      </c>
      <c r="B5539">
        <v>1380</v>
      </c>
      <c r="C5539" t="s">
        <v>128045</v>
      </c>
      <c r="D5539" t="s">
        <v>16212</v>
      </c>
    </row>
    <row r="5540" spans="1:4" x14ac:dyDescent="0.3">
      <c r="A5540">
        <f>COUNTIF($B$2:B5540,B5540)</f>
        <v>9</v>
      </c>
      <c r="B5540">
        <v>1380</v>
      </c>
      <c r="C5540" t="s">
        <v>128515</v>
      </c>
      <c r="D5540" t="s">
        <v>18660</v>
      </c>
    </row>
    <row r="5541" spans="1:4" x14ac:dyDescent="0.3">
      <c r="A5541">
        <f>COUNTIF($B$2:B5541,B5541)</f>
        <v>1</v>
      </c>
      <c r="B5541">
        <v>1381</v>
      </c>
      <c r="C5541" t="s">
        <v>129718</v>
      </c>
      <c r="D5541" t="s">
        <v>40791</v>
      </c>
    </row>
    <row r="5542" spans="1:4" x14ac:dyDescent="0.3">
      <c r="A5542">
        <f>COUNTIF($B$2:B5542,B5542)</f>
        <v>2</v>
      </c>
      <c r="B5542">
        <v>1381</v>
      </c>
      <c r="C5542" t="s">
        <v>129903</v>
      </c>
      <c r="D5542" t="s">
        <v>44689</v>
      </c>
    </row>
    <row r="5543" spans="1:4" x14ac:dyDescent="0.3">
      <c r="A5543">
        <f>COUNTIF($B$2:B5543,B5543)</f>
        <v>3</v>
      </c>
      <c r="B5543">
        <v>1381</v>
      </c>
      <c r="C5543" t="s">
        <v>129912</v>
      </c>
      <c r="D5543" t="s">
        <v>45050</v>
      </c>
    </row>
    <row r="5544" spans="1:4" x14ac:dyDescent="0.3">
      <c r="A5544">
        <f>COUNTIF($B$2:B5544,B5544)</f>
        <v>4</v>
      </c>
      <c r="B5544">
        <v>1381</v>
      </c>
      <c r="C5544" t="s">
        <v>129733</v>
      </c>
      <c r="D5544" t="s">
        <v>45950</v>
      </c>
    </row>
    <row r="5545" spans="1:4" x14ac:dyDescent="0.3">
      <c r="A5545">
        <f>COUNTIF($B$2:B5545,B5545)</f>
        <v>5</v>
      </c>
      <c r="B5545">
        <v>1381</v>
      </c>
      <c r="C5545" t="s">
        <v>129962</v>
      </c>
      <c r="D5545" t="s">
        <v>45574</v>
      </c>
    </row>
    <row r="5546" spans="1:4" x14ac:dyDescent="0.3">
      <c r="A5546">
        <f>COUNTIF($B$2:B5546,B5546)</f>
        <v>6</v>
      </c>
      <c r="B5546">
        <v>1381</v>
      </c>
      <c r="C5546" t="s">
        <v>130011</v>
      </c>
      <c r="D5546" t="s">
        <v>30250</v>
      </c>
    </row>
    <row r="5547" spans="1:4" x14ac:dyDescent="0.3">
      <c r="A5547">
        <f>COUNTIF($B$2:B5547,B5547)</f>
        <v>1</v>
      </c>
      <c r="B5547">
        <v>1382</v>
      </c>
      <c r="C5547" t="s">
        <v>128092</v>
      </c>
      <c r="D5547" t="s">
        <v>17083</v>
      </c>
    </row>
    <row r="5548" spans="1:4" x14ac:dyDescent="0.3">
      <c r="A5548">
        <f>COUNTIF($B$2:B5548,B5548)</f>
        <v>2</v>
      </c>
      <c r="B5548">
        <v>1382</v>
      </c>
      <c r="C5548" t="s">
        <v>127569</v>
      </c>
      <c r="D5548" t="s">
        <v>22993</v>
      </c>
    </row>
    <row r="5549" spans="1:4" x14ac:dyDescent="0.3">
      <c r="A5549">
        <f>COUNTIF($B$2:B5549,B5549)</f>
        <v>3</v>
      </c>
      <c r="B5549">
        <v>1382</v>
      </c>
      <c r="C5549" t="s">
        <v>130155</v>
      </c>
      <c r="D5549" t="s">
        <v>50061</v>
      </c>
    </row>
    <row r="5550" spans="1:4" x14ac:dyDescent="0.3">
      <c r="A5550">
        <f>COUNTIF($B$2:B5550,B5550)</f>
        <v>4</v>
      </c>
      <c r="B5550">
        <v>1382</v>
      </c>
      <c r="C5550" t="s">
        <v>130176</v>
      </c>
      <c r="D5550" t="s">
        <v>50449</v>
      </c>
    </row>
    <row r="5551" spans="1:4" x14ac:dyDescent="0.3">
      <c r="A5551">
        <f>COUNTIF($B$2:B5551,B5551)</f>
        <v>1</v>
      </c>
      <c r="B5551">
        <v>1383</v>
      </c>
      <c r="C5551" t="s">
        <v>128463</v>
      </c>
      <c r="D5551" t="s">
        <v>18065</v>
      </c>
    </row>
    <row r="5552" spans="1:4" x14ac:dyDescent="0.3">
      <c r="A5552">
        <f>COUNTIF($B$2:B5552,B5552)</f>
        <v>1</v>
      </c>
      <c r="B5552">
        <v>1384</v>
      </c>
      <c r="C5552" t="s">
        <v>128409</v>
      </c>
      <c r="D5552" t="s">
        <v>17497</v>
      </c>
    </row>
    <row r="5553" spans="1:4" x14ac:dyDescent="0.3">
      <c r="A5553">
        <f>COUNTIF($B$2:B5553,B5553)</f>
        <v>2</v>
      </c>
      <c r="B5553">
        <v>1384</v>
      </c>
      <c r="C5553" t="s">
        <v>128672</v>
      </c>
      <c r="D5553" t="s">
        <v>20231</v>
      </c>
    </row>
    <row r="5554" spans="1:4" x14ac:dyDescent="0.3">
      <c r="A5554">
        <f>COUNTIF($B$2:B5554,B5554)</f>
        <v>3</v>
      </c>
      <c r="B5554">
        <v>1384</v>
      </c>
      <c r="C5554" t="s">
        <v>129717</v>
      </c>
      <c r="D5554" t="s">
        <v>42671</v>
      </c>
    </row>
    <row r="5555" spans="1:4" x14ac:dyDescent="0.3">
      <c r="A5555">
        <f>COUNTIF($B$2:B5555,B5555)</f>
        <v>4</v>
      </c>
      <c r="B5555">
        <v>1384</v>
      </c>
      <c r="C5555" t="s">
        <v>130296</v>
      </c>
      <c r="D5555" t="s">
        <v>52953</v>
      </c>
    </row>
    <row r="5556" spans="1:4" x14ac:dyDescent="0.3">
      <c r="A5556">
        <f>COUNTIF($B$2:B5556,B5556)</f>
        <v>1</v>
      </c>
      <c r="B5556">
        <v>1385</v>
      </c>
      <c r="C5556" t="s">
        <v>127093</v>
      </c>
      <c r="D5556" t="s">
        <v>3020</v>
      </c>
    </row>
    <row r="5557" spans="1:4" x14ac:dyDescent="0.3">
      <c r="A5557">
        <f>COUNTIF($B$2:B5557,B5557)</f>
        <v>2</v>
      </c>
      <c r="B5557">
        <v>1385</v>
      </c>
      <c r="C5557" t="s">
        <v>127034</v>
      </c>
      <c r="D5557" t="s">
        <v>3021</v>
      </c>
    </row>
    <row r="5558" spans="1:4" x14ac:dyDescent="0.3">
      <c r="A5558">
        <f>COUNTIF($B$2:B5558,B5558)</f>
        <v>3</v>
      </c>
      <c r="B5558">
        <v>1385</v>
      </c>
      <c r="C5558" t="s">
        <v>127632</v>
      </c>
      <c r="D5558" t="s">
        <v>7198</v>
      </c>
    </row>
    <row r="5559" spans="1:4" x14ac:dyDescent="0.3">
      <c r="A5559">
        <f>COUNTIF($B$2:B5559,B5559)</f>
        <v>4</v>
      </c>
      <c r="B5559">
        <v>1385</v>
      </c>
      <c r="C5559" t="s">
        <v>127649</v>
      </c>
      <c r="D5559" t="s">
        <v>7470</v>
      </c>
    </row>
    <row r="5560" spans="1:4" x14ac:dyDescent="0.3">
      <c r="A5560">
        <f>COUNTIF($B$2:B5560,B5560)</f>
        <v>5</v>
      </c>
      <c r="B5560">
        <v>1385</v>
      </c>
      <c r="C5560" t="s">
        <v>127678</v>
      </c>
      <c r="D5560" t="s">
        <v>7879</v>
      </c>
    </row>
    <row r="5561" spans="1:4" x14ac:dyDescent="0.3">
      <c r="A5561">
        <f>COUNTIF($B$2:B5561,B5561)</f>
        <v>6</v>
      </c>
      <c r="B5561">
        <v>1385</v>
      </c>
      <c r="C5561" t="s">
        <v>127712</v>
      </c>
      <c r="D5561" t="s">
        <v>8410</v>
      </c>
    </row>
    <row r="5562" spans="1:4" x14ac:dyDescent="0.3">
      <c r="A5562">
        <f>COUNTIF($B$2:B5562,B5562)</f>
        <v>7</v>
      </c>
      <c r="B5562">
        <v>1385</v>
      </c>
      <c r="C5562" t="s">
        <v>127776</v>
      </c>
      <c r="D5562" t="s">
        <v>9235</v>
      </c>
    </row>
    <row r="5563" spans="1:4" x14ac:dyDescent="0.3">
      <c r="A5563">
        <f>COUNTIF($B$2:B5563,B5563)</f>
        <v>8</v>
      </c>
      <c r="B5563">
        <v>1385</v>
      </c>
      <c r="C5563" t="s">
        <v>127777</v>
      </c>
      <c r="D5563" t="s">
        <v>9261</v>
      </c>
    </row>
    <row r="5564" spans="1:4" x14ac:dyDescent="0.3">
      <c r="A5564">
        <f>COUNTIF($B$2:B5564,B5564)</f>
        <v>9</v>
      </c>
      <c r="B5564">
        <v>1385</v>
      </c>
      <c r="C5564" t="s">
        <v>127826</v>
      </c>
      <c r="D5564" t="s">
        <v>2518</v>
      </c>
    </row>
    <row r="5565" spans="1:4" x14ac:dyDescent="0.3">
      <c r="A5565">
        <f>COUNTIF($B$2:B5565,B5565)</f>
        <v>10</v>
      </c>
      <c r="B5565">
        <v>1385</v>
      </c>
      <c r="C5565" t="s">
        <v>127950</v>
      </c>
      <c r="D5565" t="s">
        <v>12100</v>
      </c>
    </row>
    <row r="5566" spans="1:4" x14ac:dyDescent="0.3">
      <c r="A5566">
        <f>COUNTIF($B$2:B5566,B5566)</f>
        <v>11</v>
      </c>
      <c r="B5566">
        <v>1385</v>
      </c>
      <c r="C5566" t="s">
        <v>128397</v>
      </c>
      <c r="D5566" t="s">
        <v>17335</v>
      </c>
    </row>
    <row r="5567" spans="1:4" x14ac:dyDescent="0.3">
      <c r="A5567">
        <f>COUNTIF($B$2:B5567,B5567)</f>
        <v>12</v>
      </c>
      <c r="B5567">
        <v>1385</v>
      </c>
      <c r="C5567" t="s">
        <v>128543</v>
      </c>
      <c r="D5567" t="s">
        <v>20015</v>
      </c>
    </row>
    <row r="5568" spans="1:4" x14ac:dyDescent="0.3">
      <c r="A5568">
        <f>COUNTIF($B$2:B5568,B5568)</f>
        <v>13</v>
      </c>
      <c r="B5568">
        <v>1385</v>
      </c>
      <c r="C5568" t="s">
        <v>127424</v>
      </c>
    </row>
    <row r="5569" spans="1:4" x14ac:dyDescent="0.3">
      <c r="A5569">
        <f>COUNTIF($B$2:B5569,B5569)</f>
        <v>14</v>
      </c>
      <c r="B5569">
        <v>1385</v>
      </c>
      <c r="C5569" t="s">
        <v>130749</v>
      </c>
      <c r="D5569" t="s">
        <v>63892</v>
      </c>
    </row>
    <row r="5570" spans="1:4" x14ac:dyDescent="0.3">
      <c r="A5570">
        <f>COUNTIF($B$2:B5570,B5570)</f>
        <v>15</v>
      </c>
      <c r="B5570">
        <v>1385</v>
      </c>
      <c r="C5570" t="s">
        <v>131410</v>
      </c>
      <c r="D5570" t="s">
        <v>81521</v>
      </c>
    </row>
    <row r="5571" spans="1:4" x14ac:dyDescent="0.3">
      <c r="A5571">
        <f>COUNTIF($B$2:B5571,B5571)</f>
        <v>1</v>
      </c>
      <c r="B5571">
        <v>1386</v>
      </c>
      <c r="C5571" t="s">
        <v>127310</v>
      </c>
      <c r="D5571" t="s">
        <v>3022</v>
      </c>
    </row>
    <row r="5572" spans="1:4" x14ac:dyDescent="0.3">
      <c r="A5572">
        <f>COUNTIF($B$2:B5572,B5572)</f>
        <v>2</v>
      </c>
      <c r="B5572">
        <v>1386</v>
      </c>
      <c r="C5572" t="s">
        <v>127431</v>
      </c>
      <c r="D5572" t="s">
        <v>3023</v>
      </c>
    </row>
    <row r="5573" spans="1:4" x14ac:dyDescent="0.3">
      <c r="A5573">
        <f>COUNTIF($B$2:B5573,B5573)</f>
        <v>3</v>
      </c>
      <c r="B5573">
        <v>1386</v>
      </c>
      <c r="C5573" t="s">
        <v>130147</v>
      </c>
      <c r="D5573" t="s">
        <v>55606</v>
      </c>
    </row>
    <row r="5574" spans="1:4" x14ac:dyDescent="0.3">
      <c r="A5574">
        <f>COUNTIF($B$2:B5574,B5574)</f>
        <v>4</v>
      </c>
      <c r="B5574">
        <v>1386</v>
      </c>
      <c r="C5574" t="s">
        <v>130120</v>
      </c>
      <c r="D5574" t="s">
        <v>55714</v>
      </c>
    </row>
    <row r="5575" spans="1:4" x14ac:dyDescent="0.3">
      <c r="A5575">
        <f>COUNTIF($B$2:B5575,B5575)</f>
        <v>1</v>
      </c>
      <c r="B5575">
        <v>1387</v>
      </c>
      <c r="C5575" t="s">
        <v>126874</v>
      </c>
      <c r="D5575" t="s">
        <v>3024</v>
      </c>
    </row>
    <row r="5576" spans="1:4" x14ac:dyDescent="0.3">
      <c r="A5576">
        <f>COUNTIF($B$2:B5576,B5576)</f>
        <v>1</v>
      </c>
      <c r="B5576">
        <v>1388</v>
      </c>
      <c r="C5576" t="s">
        <v>126903</v>
      </c>
      <c r="D5576" t="s">
        <v>2650</v>
      </c>
    </row>
    <row r="5577" spans="1:4" x14ac:dyDescent="0.3">
      <c r="A5577">
        <f>COUNTIF($B$2:B5577,B5577)</f>
        <v>2</v>
      </c>
      <c r="B5577">
        <v>1388</v>
      </c>
      <c r="C5577" t="s">
        <v>127045</v>
      </c>
      <c r="D5577" t="s">
        <v>2651</v>
      </c>
    </row>
    <row r="5578" spans="1:4" x14ac:dyDescent="0.3">
      <c r="A5578">
        <f>COUNTIF($B$2:B5578,B5578)</f>
        <v>1</v>
      </c>
      <c r="B5578">
        <v>1389</v>
      </c>
      <c r="C5578" t="s">
        <v>127045</v>
      </c>
      <c r="D5578" t="s">
        <v>2652</v>
      </c>
    </row>
    <row r="5579" spans="1:4" x14ac:dyDescent="0.3">
      <c r="A5579">
        <f>COUNTIF($B$2:B5579,B5579)</f>
        <v>1</v>
      </c>
      <c r="B5579">
        <v>1390</v>
      </c>
      <c r="C5579" t="s">
        <v>126874</v>
      </c>
      <c r="D5579" t="s">
        <v>2653</v>
      </c>
    </row>
    <row r="5580" spans="1:4" x14ac:dyDescent="0.3">
      <c r="A5580">
        <f>COUNTIF($B$2:B5580,B5580)</f>
        <v>1</v>
      </c>
      <c r="B5580">
        <v>1391</v>
      </c>
      <c r="C5580" t="s">
        <v>127342</v>
      </c>
      <c r="D5580" t="s">
        <v>2654</v>
      </c>
    </row>
    <row r="5581" spans="1:4" x14ac:dyDescent="0.3">
      <c r="A5581">
        <f>COUNTIF($B$2:B5581,B5581)</f>
        <v>1</v>
      </c>
      <c r="B5581">
        <v>1392</v>
      </c>
      <c r="C5581" t="s">
        <v>127342</v>
      </c>
      <c r="D5581" t="s">
        <v>2655</v>
      </c>
    </row>
    <row r="5582" spans="1:4" x14ac:dyDescent="0.3">
      <c r="A5582">
        <f>COUNTIF($B$2:B5582,B5582)</f>
        <v>1</v>
      </c>
      <c r="B5582">
        <v>1393</v>
      </c>
      <c r="C5582" t="s">
        <v>126903</v>
      </c>
      <c r="D5582" t="s">
        <v>2656</v>
      </c>
    </row>
    <row r="5583" spans="1:4" x14ac:dyDescent="0.3">
      <c r="A5583">
        <f>COUNTIF($B$2:B5583,B5583)</f>
        <v>1</v>
      </c>
      <c r="B5583">
        <v>1394</v>
      </c>
      <c r="C5583" t="s">
        <v>127420</v>
      </c>
      <c r="D5583" t="s">
        <v>2598</v>
      </c>
    </row>
    <row r="5584" spans="1:4" x14ac:dyDescent="0.3">
      <c r="A5584">
        <f>COUNTIF($B$2:B5584,B5584)</f>
        <v>2</v>
      </c>
      <c r="B5584">
        <v>1394</v>
      </c>
      <c r="C5584" t="s">
        <v>127359</v>
      </c>
      <c r="D5584" t="s">
        <v>2657</v>
      </c>
    </row>
    <row r="5585" spans="1:4" x14ac:dyDescent="0.3">
      <c r="A5585">
        <f>COUNTIF($B$2:B5585,B5585)</f>
        <v>3</v>
      </c>
      <c r="B5585">
        <v>1394</v>
      </c>
      <c r="C5585" t="s">
        <v>127366</v>
      </c>
      <c r="D5585" t="s">
        <v>2658</v>
      </c>
    </row>
    <row r="5586" spans="1:4" x14ac:dyDescent="0.3">
      <c r="A5586">
        <f>COUNTIF($B$2:B5586,B5586)</f>
        <v>4</v>
      </c>
      <c r="B5586">
        <v>1394</v>
      </c>
      <c r="C5586" t="s">
        <v>127303</v>
      </c>
      <c r="D5586" t="s">
        <v>2659</v>
      </c>
    </row>
    <row r="5587" spans="1:4" x14ac:dyDescent="0.3">
      <c r="A5587">
        <f>COUNTIF($B$2:B5587,B5587)</f>
        <v>5</v>
      </c>
      <c r="B5587">
        <v>1394</v>
      </c>
      <c r="C5587" t="s">
        <v>126887</v>
      </c>
      <c r="D5587" t="s">
        <v>2660</v>
      </c>
    </row>
    <row r="5588" spans="1:4" x14ac:dyDescent="0.3">
      <c r="A5588">
        <f>COUNTIF($B$2:B5588,B5588)</f>
        <v>6</v>
      </c>
      <c r="B5588">
        <v>1394</v>
      </c>
      <c r="C5588" t="s">
        <v>127145</v>
      </c>
      <c r="D5588" t="s">
        <v>2661</v>
      </c>
    </row>
    <row r="5589" spans="1:4" x14ac:dyDescent="0.3">
      <c r="A5589">
        <f>COUNTIF($B$2:B5589,B5589)</f>
        <v>7</v>
      </c>
      <c r="B5589">
        <v>1394</v>
      </c>
      <c r="C5589" t="s">
        <v>127647</v>
      </c>
      <c r="D5589" t="s">
        <v>7430</v>
      </c>
    </row>
    <row r="5590" spans="1:4" x14ac:dyDescent="0.3">
      <c r="A5590">
        <f>COUNTIF($B$2:B5590,B5590)</f>
        <v>8</v>
      </c>
      <c r="B5590">
        <v>1394</v>
      </c>
      <c r="C5590" t="s">
        <v>127878</v>
      </c>
      <c r="D5590" t="s">
        <v>9992</v>
      </c>
    </row>
    <row r="5591" spans="1:4" x14ac:dyDescent="0.3">
      <c r="A5591">
        <f>COUNTIF($B$2:B5591,B5591)</f>
        <v>9</v>
      </c>
      <c r="B5591">
        <v>1394</v>
      </c>
      <c r="C5591" t="s">
        <v>128192</v>
      </c>
      <c r="D5591" t="s">
        <v>14162</v>
      </c>
    </row>
    <row r="5592" spans="1:4" x14ac:dyDescent="0.3">
      <c r="A5592">
        <f>COUNTIF($B$2:B5592,B5592)</f>
        <v>10</v>
      </c>
      <c r="B5592">
        <v>1394</v>
      </c>
      <c r="C5592" t="s">
        <v>131816</v>
      </c>
      <c r="D5592" t="s">
        <v>92224</v>
      </c>
    </row>
    <row r="5593" spans="1:4" x14ac:dyDescent="0.3">
      <c r="A5593">
        <f>COUNTIF($B$2:B5593,B5593)</f>
        <v>1</v>
      </c>
      <c r="B5593">
        <v>1395</v>
      </c>
      <c r="C5593" t="s">
        <v>127359</v>
      </c>
      <c r="D5593" t="s">
        <v>2662</v>
      </c>
    </row>
    <row r="5594" spans="1:4" x14ac:dyDescent="0.3">
      <c r="A5594">
        <f>COUNTIF($B$2:B5594,B5594)</f>
        <v>2</v>
      </c>
      <c r="B5594">
        <v>1395</v>
      </c>
      <c r="C5594" t="s">
        <v>127370</v>
      </c>
      <c r="D5594" t="s">
        <v>2663</v>
      </c>
    </row>
    <row r="5595" spans="1:4" x14ac:dyDescent="0.3">
      <c r="A5595">
        <f>COUNTIF($B$2:B5595,B5595)</f>
        <v>3</v>
      </c>
      <c r="B5595">
        <v>1395</v>
      </c>
      <c r="C5595" t="s">
        <v>127608</v>
      </c>
      <c r="D5595" t="s">
        <v>6900</v>
      </c>
    </row>
    <row r="5596" spans="1:4" x14ac:dyDescent="0.3">
      <c r="A5596">
        <f>COUNTIF($B$2:B5596,B5596)</f>
        <v>4</v>
      </c>
      <c r="B5596">
        <v>1395</v>
      </c>
      <c r="C5596" t="s">
        <v>128374</v>
      </c>
      <c r="D5596" t="s">
        <v>20420</v>
      </c>
    </row>
    <row r="5597" spans="1:4" x14ac:dyDescent="0.3">
      <c r="A5597">
        <f>COUNTIF($B$2:B5597,B5597)</f>
        <v>1</v>
      </c>
      <c r="B5597">
        <v>1396</v>
      </c>
      <c r="C5597" t="s">
        <v>127045</v>
      </c>
      <c r="D5597" t="s">
        <v>2664</v>
      </c>
    </row>
    <row r="5598" spans="1:4" x14ac:dyDescent="0.3">
      <c r="A5598">
        <f>COUNTIF($B$2:B5598,B5598)</f>
        <v>2</v>
      </c>
      <c r="B5598">
        <v>1396</v>
      </c>
      <c r="C5598" t="s">
        <v>127298</v>
      </c>
      <c r="D5598" t="s">
        <v>2665</v>
      </c>
    </row>
    <row r="5599" spans="1:4" x14ac:dyDescent="0.3">
      <c r="A5599">
        <f>COUNTIF($B$2:B5599,B5599)</f>
        <v>1</v>
      </c>
      <c r="B5599">
        <v>1397</v>
      </c>
      <c r="C5599" t="s">
        <v>127169</v>
      </c>
      <c r="D5599" t="s">
        <v>2666</v>
      </c>
    </row>
    <row r="5600" spans="1:4" x14ac:dyDescent="0.3">
      <c r="A5600">
        <f>COUNTIF($B$2:B5600,B5600)</f>
        <v>2</v>
      </c>
      <c r="B5600">
        <v>1397</v>
      </c>
      <c r="C5600" t="s">
        <v>126962</v>
      </c>
      <c r="D5600" t="s">
        <v>2667</v>
      </c>
    </row>
    <row r="5601" spans="1:4" x14ac:dyDescent="0.3">
      <c r="A5601">
        <f>COUNTIF($B$2:B5601,B5601)</f>
        <v>3</v>
      </c>
      <c r="B5601">
        <v>1397</v>
      </c>
      <c r="C5601" t="s">
        <v>127573</v>
      </c>
      <c r="D5601" t="s">
        <v>6466</v>
      </c>
    </row>
    <row r="5602" spans="1:4" x14ac:dyDescent="0.3">
      <c r="A5602">
        <f>COUNTIF($B$2:B5602,B5602)</f>
        <v>4</v>
      </c>
      <c r="B5602">
        <v>1397</v>
      </c>
      <c r="C5602" t="s">
        <v>129027</v>
      </c>
      <c r="D5602" t="s">
        <v>27023</v>
      </c>
    </row>
    <row r="5603" spans="1:4" x14ac:dyDescent="0.3">
      <c r="A5603">
        <f>COUNTIF($B$2:B5603,B5603)</f>
        <v>5</v>
      </c>
      <c r="B5603">
        <v>1397</v>
      </c>
      <c r="C5603" t="s">
        <v>131789</v>
      </c>
      <c r="D5603" t="s">
        <v>91545</v>
      </c>
    </row>
    <row r="5604" spans="1:4" x14ac:dyDescent="0.3">
      <c r="A5604">
        <f>COUNTIF($B$2:B5604,B5604)</f>
        <v>6</v>
      </c>
      <c r="B5604">
        <v>1397</v>
      </c>
      <c r="C5604" t="s">
        <v>131796</v>
      </c>
      <c r="D5604" t="s">
        <v>91739</v>
      </c>
    </row>
    <row r="5605" spans="1:4" x14ac:dyDescent="0.3">
      <c r="A5605">
        <f>COUNTIF($B$2:B5605,B5605)</f>
        <v>7</v>
      </c>
      <c r="B5605">
        <v>1397</v>
      </c>
      <c r="C5605" t="s">
        <v>131803</v>
      </c>
      <c r="D5605" t="s">
        <v>91891</v>
      </c>
    </row>
    <row r="5606" spans="1:4" x14ac:dyDescent="0.3">
      <c r="A5606">
        <f>COUNTIF($B$2:B5606,B5606)</f>
        <v>8</v>
      </c>
      <c r="B5606">
        <v>1397</v>
      </c>
      <c r="C5606" t="s">
        <v>131817</v>
      </c>
      <c r="D5606" t="s">
        <v>92179</v>
      </c>
    </row>
    <row r="5607" spans="1:4" x14ac:dyDescent="0.3">
      <c r="A5607">
        <f>COUNTIF($B$2:B5607,B5607)</f>
        <v>9</v>
      </c>
      <c r="B5607">
        <v>1397</v>
      </c>
      <c r="C5607" t="s">
        <v>131826</v>
      </c>
      <c r="D5607" t="s">
        <v>92419</v>
      </c>
    </row>
    <row r="5608" spans="1:4" x14ac:dyDescent="0.3">
      <c r="A5608">
        <f>COUNTIF($B$2:B5608,B5608)</f>
        <v>10</v>
      </c>
      <c r="B5608">
        <v>1397</v>
      </c>
      <c r="C5608" t="s">
        <v>131828</v>
      </c>
      <c r="D5608" t="s">
        <v>92452</v>
      </c>
    </row>
    <row r="5609" spans="1:4" x14ac:dyDescent="0.3">
      <c r="A5609">
        <f>COUNTIF($B$2:B5609,B5609)</f>
        <v>11</v>
      </c>
      <c r="B5609">
        <v>1397</v>
      </c>
      <c r="C5609" t="s">
        <v>131838</v>
      </c>
      <c r="D5609" t="s">
        <v>20554</v>
      </c>
    </row>
    <row r="5610" spans="1:4" x14ac:dyDescent="0.3">
      <c r="A5610">
        <f>COUNTIF($B$2:B5610,B5610)</f>
        <v>12</v>
      </c>
      <c r="B5610">
        <v>1397</v>
      </c>
      <c r="C5610" t="s">
        <v>131848</v>
      </c>
      <c r="D5610" t="s">
        <v>92994</v>
      </c>
    </row>
    <row r="5611" spans="1:4" x14ac:dyDescent="0.3">
      <c r="A5611">
        <f>COUNTIF($B$2:B5611,B5611)</f>
        <v>1</v>
      </c>
      <c r="B5611">
        <v>1398</v>
      </c>
      <c r="C5611" t="s">
        <v>127128</v>
      </c>
      <c r="D5611" t="s">
        <v>2668</v>
      </c>
    </row>
    <row r="5612" spans="1:4" x14ac:dyDescent="0.3">
      <c r="A5612">
        <f>COUNTIF($B$2:B5612,B5612)</f>
        <v>2</v>
      </c>
      <c r="B5612">
        <v>1398</v>
      </c>
      <c r="C5612" t="s">
        <v>126878</v>
      </c>
      <c r="D5612" t="s">
        <v>2669</v>
      </c>
    </row>
    <row r="5613" spans="1:4" x14ac:dyDescent="0.3">
      <c r="A5613">
        <f>COUNTIF($B$2:B5613,B5613)</f>
        <v>3</v>
      </c>
      <c r="B5613">
        <v>1398</v>
      </c>
      <c r="C5613" t="s">
        <v>126998</v>
      </c>
      <c r="D5613" t="s">
        <v>2670</v>
      </c>
    </row>
    <row r="5614" spans="1:4" x14ac:dyDescent="0.3">
      <c r="A5614">
        <f>COUNTIF($B$2:B5614,B5614)</f>
        <v>4</v>
      </c>
      <c r="B5614">
        <v>1398</v>
      </c>
      <c r="C5614" t="s">
        <v>127324</v>
      </c>
      <c r="D5614" t="s">
        <v>2671</v>
      </c>
    </row>
    <row r="5615" spans="1:4" x14ac:dyDescent="0.3">
      <c r="A5615">
        <f>COUNTIF($B$2:B5615,B5615)</f>
        <v>5</v>
      </c>
      <c r="B5615">
        <v>1398</v>
      </c>
      <c r="C5615" t="s">
        <v>127425</v>
      </c>
      <c r="D5615" t="s">
        <v>2672</v>
      </c>
    </row>
    <row r="5616" spans="1:4" x14ac:dyDescent="0.3">
      <c r="A5616">
        <f>COUNTIF($B$2:B5616,B5616)</f>
        <v>6</v>
      </c>
      <c r="B5616">
        <v>1398</v>
      </c>
      <c r="C5616" t="s">
        <v>126938</v>
      </c>
      <c r="D5616" t="s">
        <v>2673</v>
      </c>
    </row>
    <row r="5617" spans="1:4" x14ac:dyDescent="0.3">
      <c r="A5617">
        <f>COUNTIF($B$2:B5617,B5617)</f>
        <v>7</v>
      </c>
      <c r="B5617">
        <v>1398</v>
      </c>
      <c r="C5617" t="s">
        <v>127129</v>
      </c>
      <c r="D5617" t="s">
        <v>2674</v>
      </c>
    </row>
    <row r="5618" spans="1:4" x14ac:dyDescent="0.3">
      <c r="A5618">
        <f>COUNTIF($B$2:B5618,B5618)</f>
        <v>8</v>
      </c>
      <c r="B5618">
        <v>1398</v>
      </c>
      <c r="C5618" t="s">
        <v>130077</v>
      </c>
      <c r="D5618" t="s">
        <v>48893</v>
      </c>
    </row>
    <row r="5619" spans="1:4" x14ac:dyDescent="0.3">
      <c r="A5619">
        <f>COUNTIF($B$2:B5619,B5619)</f>
        <v>1</v>
      </c>
      <c r="B5619">
        <v>1399</v>
      </c>
      <c r="C5619" t="s">
        <v>127128</v>
      </c>
      <c r="D5619" t="s">
        <v>2675</v>
      </c>
    </row>
    <row r="5620" spans="1:4" x14ac:dyDescent="0.3">
      <c r="A5620">
        <f>COUNTIF($B$2:B5620,B5620)</f>
        <v>2</v>
      </c>
      <c r="B5620">
        <v>1399</v>
      </c>
      <c r="C5620" t="s">
        <v>127318</v>
      </c>
      <c r="D5620" t="s">
        <v>2676</v>
      </c>
    </row>
    <row r="5621" spans="1:4" x14ac:dyDescent="0.3">
      <c r="A5621">
        <f>COUNTIF($B$2:B5621,B5621)</f>
        <v>1</v>
      </c>
      <c r="B5621">
        <v>1400</v>
      </c>
      <c r="C5621" t="s">
        <v>127128</v>
      </c>
      <c r="D5621" t="s">
        <v>2677</v>
      </c>
    </row>
    <row r="5622" spans="1:4" x14ac:dyDescent="0.3">
      <c r="A5622">
        <f>COUNTIF($B$2:B5622,B5622)</f>
        <v>1</v>
      </c>
      <c r="B5622">
        <v>1401</v>
      </c>
      <c r="C5622" t="s">
        <v>127128</v>
      </c>
      <c r="D5622" t="s">
        <v>2678</v>
      </c>
    </row>
    <row r="5623" spans="1:4" x14ac:dyDescent="0.3">
      <c r="A5623">
        <f>COUNTIF($B$2:B5623,B5623)</f>
        <v>1</v>
      </c>
      <c r="B5623">
        <v>1402</v>
      </c>
      <c r="C5623" t="s">
        <v>127128</v>
      </c>
      <c r="D5623" t="s">
        <v>2679</v>
      </c>
    </row>
    <row r="5624" spans="1:4" x14ac:dyDescent="0.3">
      <c r="A5624">
        <f>COUNTIF($B$2:B5624,B5624)</f>
        <v>1</v>
      </c>
      <c r="B5624">
        <v>1403</v>
      </c>
      <c r="C5624" t="s">
        <v>127128</v>
      </c>
      <c r="D5624" t="s">
        <v>2680</v>
      </c>
    </row>
    <row r="5625" spans="1:4" x14ac:dyDescent="0.3">
      <c r="A5625">
        <f>COUNTIF($B$2:B5625,B5625)</f>
        <v>2</v>
      </c>
      <c r="B5625">
        <v>1403</v>
      </c>
      <c r="C5625" t="s">
        <v>126907</v>
      </c>
      <c r="D5625" t="s">
        <v>2681</v>
      </c>
    </row>
    <row r="5626" spans="1:4" x14ac:dyDescent="0.3">
      <c r="A5626">
        <f>COUNTIF($B$2:B5626,B5626)</f>
        <v>1</v>
      </c>
      <c r="B5626">
        <v>1404</v>
      </c>
      <c r="C5626" t="s">
        <v>127288</v>
      </c>
      <c r="D5626" t="s">
        <v>2682</v>
      </c>
    </row>
    <row r="5627" spans="1:4" x14ac:dyDescent="0.3">
      <c r="A5627">
        <f>COUNTIF($B$2:B5627,B5627)</f>
        <v>2</v>
      </c>
      <c r="B5627">
        <v>1404</v>
      </c>
      <c r="C5627" t="s">
        <v>127974</v>
      </c>
      <c r="D5627" t="s">
        <v>12514</v>
      </c>
    </row>
    <row r="5628" spans="1:4" x14ac:dyDescent="0.3">
      <c r="A5628">
        <f>COUNTIF($B$2:B5628,B5628)</f>
        <v>1</v>
      </c>
      <c r="B5628">
        <v>1405</v>
      </c>
      <c r="C5628" t="s">
        <v>126915</v>
      </c>
      <c r="D5628" t="s">
        <v>2683</v>
      </c>
    </row>
    <row r="5629" spans="1:4" x14ac:dyDescent="0.3">
      <c r="A5629">
        <f>COUNTIF($B$2:B5629,B5629)</f>
        <v>2</v>
      </c>
      <c r="B5629">
        <v>1405</v>
      </c>
      <c r="C5629" t="s">
        <v>126911</v>
      </c>
      <c r="D5629" t="s">
        <v>2684</v>
      </c>
    </row>
    <row r="5630" spans="1:4" x14ac:dyDescent="0.3">
      <c r="A5630">
        <f>COUNTIF($B$2:B5630,B5630)</f>
        <v>3</v>
      </c>
      <c r="B5630">
        <v>1405</v>
      </c>
      <c r="C5630" t="s">
        <v>127365</v>
      </c>
      <c r="D5630" t="s">
        <v>2685</v>
      </c>
    </row>
    <row r="5631" spans="1:4" x14ac:dyDescent="0.3">
      <c r="A5631">
        <f>COUNTIF($B$2:B5631,B5631)</f>
        <v>4</v>
      </c>
      <c r="B5631">
        <v>1405</v>
      </c>
      <c r="C5631" t="s">
        <v>126959</v>
      </c>
      <c r="D5631" t="s">
        <v>2686</v>
      </c>
    </row>
    <row r="5632" spans="1:4" x14ac:dyDescent="0.3">
      <c r="A5632">
        <f>COUNTIF($B$2:B5632,B5632)</f>
        <v>5</v>
      </c>
      <c r="B5632">
        <v>1405</v>
      </c>
      <c r="C5632" t="s">
        <v>127108</v>
      </c>
      <c r="D5632" t="s">
        <v>2687</v>
      </c>
    </row>
    <row r="5633" spans="1:4" x14ac:dyDescent="0.3">
      <c r="A5633">
        <f>COUNTIF($B$2:B5633,B5633)</f>
        <v>1</v>
      </c>
      <c r="B5633">
        <v>1406</v>
      </c>
      <c r="C5633" t="s">
        <v>126915</v>
      </c>
      <c r="D5633" t="s">
        <v>2688</v>
      </c>
    </row>
    <row r="5634" spans="1:4" x14ac:dyDescent="0.3">
      <c r="A5634">
        <f>COUNTIF($B$2:B5634,B5634)</f>
        <v>2</v>
      </c>
      <c r="B5634">
        <v>1406</v>
      </c>
      <c r="C5634" t="s">
        <v>126983</v>
      </c>
      <c r="D5634" t="s">
        <v>2689</v>
      </c>
    </row>
    <row r="5635" spans="1:4" x14ac:dyDescent="0.3">
      <c r="A5635">
        <f>COUNTIF($B$2:B5635,B5635)</f>
        <v>1</v>
      </c>
      <c r="B5635">
        <v>1407</v>
      </c>
      <c r="C5635" t="s">
        <v>126915</v>
      </c>
      <c r="D5635" t="s">
        <v>2690</v>
      </c>
    </row>
    <row r="5636" spans="1:4" x14ac:dyDescent="0.3">
      <c r="A5636">
        <f>COUNTIF($B$2:B5636,B5636)</f>
        <v>1</v>
      </c>
      <c r="B5636">
        <v>1408</v>
      </c>
      <c r="C5636" t="s">
        <v>126915</v>
      </c>
      <c r="D5636" t="s">
        <v>2691</v>
      </c>
    </row>
    <row r="5637" spans="1:4" x14ac:dyDescent="0.3">
      <c r="A5637">
        <f>COUNTIF($B$2:B5637,B5637)</f>
        <v>2</v>
      </c>
      <c r="B5637">
        <v>1408</v>
      </c>
      <c r="C5637" t="s">
        <v>127358</v>
      </c>
      <c r="D5637" t="s">
        <v>2692</v>
      </c>
    </row>
    <row r="5638" spans="1:4" x14ac:dyDescent="0.3">
      <c r="A5638">
        <f>COUNTIF($B$2:B5638,B5638)</f>
        <v>1</v>
      </c>
      <c r="B5638">
        <v>1409</v>
      </c>
      <c r="C5638" t="s">
        <v>126915</v>
      </c>
      <c r="D5638" t="s">
        <v>2693</v>
      </c>
    </row>
    <row r="5639" spans="1:4" x14ac:dyDescent="0.3">
      <c r="A5639">
        <f>COUNTIF($B$2:B5639,B5639)</f>
        <v>2</v>
      </c>
      <c r="B5639">
        <v>1409</v>
      </c>
      <c r="C5639" t="s">
        <v>127302</v>
      </c>
      <c r="D5639" t="s">
        <v>2694</v>
      </c>
    </row>
    <row r="5640" spans="1:4" x14ac:dyDescent="0.3">
      <c r="A5640">
        <f>COUNTIF($B$2:B5640,B5640)</f>
        <v>1</v>
      </c>
      <c r="B5640">
        <v>1410</v>
      </c>
      <c r="C5640" t="s">
        <v>127074</v>
      </c>
      <c r="D5640" t="s">
        <v>2695</v>
      </c>
    </row>
    <row r="5641" spans="1:4" x14ac:dyDescent="0.3">
      <c r="A5641">
        <f>COUNTIF($B$2:B5641,B5641)</f>
        <v>1</v>
      </c>
      <c r="B5641">
        <v>1411</v>
      </c>
      <c r="C5641" t="s">
        <v>127263</v>
      </c>
      <c r="D5641" t="s">
        <v>1362</v>
      </c>
    </row>
    <row r="5642" spans="1:4" x14ac:dyDescent="0.3">
      <c r="A5642">
        <f>COUNTIF($B$2:B5642,B5642)</f>
        <v>1</v>
      </c>
      <c r="B5642">
        <v>1412</v>
      </c>
      <c r="C5642" t="s">
        <v>126915</v>
      </c>
      <c r="D5642" t="s">
        <v>2696</v>
      </c>
    </row>
    <row r="5643" spans="1:4" x14ac:dyDescent="0.3">
      <c r="A5643">
        <f>COUNTIF($B$2:B5643,B5643)</f>
        <v>1</v>
      </c>
      <c r="B5643">
        <v>1413</v>
      </c>
      <c r="C5643" t="s">
        <v>126915</v>
      </c>
      <c r="D5643" t="s">
        <v>2697</v>
      </c>
    </row>
    <row r="5644" spans="1:4" x14ac:dyDescent="0.3">
      <c r="A5644">
        <f>COUNTIF($B$2:B5644,B5644)</f>
        <v>2</v>
      </c>
      <c r="B5644">
        <v>1413</v>
      </c>
      <c r="C5644" t="s">
        <v>127637</v>
      </c>
      <c r="D5644" t="s">
        <v>7287</v>
      </c>
    </row>
    <row r="5645" spans="1:4" x14ac:dyDescent="0.3">
      <c r="A5645">
        <f>COUNTIF($B$2:B5645,B5645)</f>
        <v>3</v>
      </c>
      <c r="B5645">
        <v>1413</v>
      </c>
      <c r="C5645" t="s">
        <v>128900</v>
      </c>
      <c r="D5645" t="s">
        <v>25223</v>
      </c>
    </row>
    <row r="5646" spans="1:4" x14ac:dyDescent="0.3">
      <c r="A5646">
        <f>COUNTIF($B$2:B5646,B5646)</f>
        <v>4</v>
      </c>
      <c r="B5646">
        <v>1413</v>
      </c>
      <c r="C5646" t="s">
        <v>128922</v>
      </c>
      <c r="D5646" t="s">
        <v>25710</v>
      </c>
    </row>
    <row r="5647" spans="1:4" x14ac:dyDescent="0.3">
      <c r="A5647">
        <f>COUNTIF($B$2:B5647,B5647)</f>
        <v>5</v>
      </c>
      <c r="B5647">
        <v>1413</v>
      </c>
      <c r="C5647" t="s">
        <v>129441</v>
      </c>
      <c r="D5647" t="s">
        <v>37598</v>
      </c>
    </row>
    <row r="5648" spans="1:4" x14ac:dyDescent="0.3">
      <c r="A5648">
        <f>COUNTIF($B$2:B5648,B5648)</f>
        <v>1</v>
      </c>
      <c r="B5648">
        <v>1414</v>
      </c>
      <c r="C5648" t="s">
        <v>128381</v>
      </c>
      <c r="D5648" t="s">
        <v>16941</v>
      </c>
    </row>
    <row r="5649" spans="1:4" x14ac:dyDescent="0.3">
      <c r="A5649">
        <f>COUNTIF($B$2:B5649,B5649)</f>
        <v>1</v>
      </c>
      <c r="B5649">
        <v>1415</v>
      </c>
      <c r="C5649" t="s">
        <v>126915</v>
      </c>
      <c r="D5649" t="s">
        <v>2698</v>
      </c>
    </row>
    <row r="5650" spans="1:4" x14ac:dyDescent="0.3">
      <c r="A5650">
        <f>COUNTIF($B$2:B5650,B5650)</f>
        <v>1</v>
      </c>
      <c r="B5650">
        <v>1416</v>
      </c>
      <c r="C5650" t="s">
        <v>126915</v>
      </c>
      <c r="D5650" t="s">
        <v>2699</v>
      </c>
    </row>
    <row r="5651" spans="1:4" x14ac:dyDescent="0.3">
      <c r="A5651">
        <f>COUNTIF($B$2:B5651,B5651)</f>
        <v>2</v>
      </c>
      <c r="B5651">
        <v>1416</v>
      </c>
      <c r="C5651" t="s">
        <v>127018</v>
      </c>
      <c r="D5651" t="s">
        <v>2700</v>
      </c>
    </row>
    <row r="5652" spans="1:4" x14ac:dyDescent="0.3">
      <c r="A5652">
        <f>COUNTIF($B$2:B5652,B5652)</f>
        <v>1</v>
      </c>
      <c r="B5652">
        <v>1417</v>
      </c>
      <c r="C5652" t="s">
        <v>126915</v>
      </c>
      <c r="D5652" t="s">
        <v>2701</v>
      </c>
    </row>
    <row r="5653" spans="1:4" x14ac:dyDescent="0.3">
      <c r="A5653">
        <f>COUNTIF($B$2:B5653,B5653)</f>
        <v>2</v>
      </c>
      <c r="B5653">
        <v>1417</v>
      </c>
      <c r="C5653" t="s">
        <v>126983</v>
      </c>
      <c r="D5653" t="s">
        <v>2702</v>
      </c>
    </row>
    <row r="5654" spans="1:4" x14ac:dyDescent="0.3">
      <c r="A5654">
        <f>COUNTIF($B$2:B5654,B5654)</f>
        <v>3</v>
      </c>
      <c r="B5654">
        <v>1417</v>
      </c>
      <c r="C5654" t="s">
        <v>126909</v>
      </c>
      <c r="D5654" t="s">
        <v>2703</v>
      </c>
    </row>
    <row r="5655" spans="1:4" x14ac:dyDescent="0.3">
      <c r="A5655">
        <f>COUNTIF($B$2:B5655,B5655)</f>
        <v>1</v>
      </c>
      <c r="B5655">
        <v>1418</v>
      </c>
      <c r="C5655" t="s">
        <v>127426</v>
      </c>
      <c r="D5655" t="s">
        <v>2704</v>
      </c>
    </row>
    <row r="5656" spans="1:4" x14ac:dyDescent="0.3">
      <c r="A5656">
        <f>COUNTIF($B$2:B5656,B5656)</f>
        <v>1</v>
      </c>
      <c r="B5656">
        <v>1419</v>
      </c>
      <c r="C5656" t="s">
        <v>127265</v>
      </c>
      <c r="D5656" t="s">
        <v>1377</v>
      </c>
    </row>
    <row r="5657" spans="1:4" x14ac:dyDescent="0.3">
      <c r="A5657">
        <f>COUNTIF($B$2:B5657,B5657)</f>
        <v>2</v>
      </c>
      <c r="B5657">
        <v>1419</v>
      </c>
      <c r="C5657" t="s">
        <v>126891</v>
      </c>
      <c r="D5657" t="s">
        <v>2705</v>
      </c>
    </row>
    <row r="5658" spans="1:4" x14ac:dyDescent="0.3">
      <c r="A5658">
        <f>COUNTIF($B$2:B5658,B5658)</f>
        <v>3</v>
      </c>
      <c r="B5658">
        <v>1419</v>
      </c>
      <c r="C5658" t="s">
        <v>127145</v>
      </c>
      <c r="D5658" t="s">
        <v>2706</v>
      </c>
    </row>
    <row r="5659" spans="1:4" x14ac:dyDescent="0.3">
      <c r="A5659">
        <f>COUNTIF($B$2:B5659,B5659)</f>
        <v>4</v>
      </c>
      <c r="B5659">
        <v>1419</v>
      </c>
      <c r="C5659" t="s">
        <v>127587</v>
      </c>
      <c r="D5659" t="s">
        <v>6664</v>
      </c>
    </row>
    <row r="5660" spans="1:4" x14ac:dyDescent="0.3">
      <c r="A5660">
        <f>COUNTIF($B$2:B5660,B5660)</f>
        <v>1</v>
      </c>
      <c r="B5660">
        <v>1420</v>
      </c>
      <c r="C5660" t="s">
        <v>128581</v>
      </c>
      <c r="D5660" t="s">
        <v>19990</v>
      </c>
    </row>
    <row r="5661" spans="1:4" x14ac:dyDescent="0.3">
      <c r="A5661">
        <f>COUNTIF($B$2:B5661,B5661)</f>
        <v>2</v>
      </c>
      <c r="B5661">
        <v>1420</v>
      </c>
      <c r="C5661" t="s">
        <v>128594</v>
      </c>
      <c r="D5661" t="s">
        <v>19921</v>
      </c>
    </row>
    <row r="5662" spans="1:4" x14ac:dyDescent="0.3">
      <c r="A5662">
        <f>COUNTIF($B$2:B5662,B5662)</f>
        <v>3</v>
      </c>
      <c r="B5662">
        <v>1420</v>
      </c>
      <c r="C5662" t="s">
        <v>128132</v>
      </c>
      <c r="D5662" t="s">
        <v>20354</v>
      </c>
    </row>
    <row r="5663" spans="1:4" x14ac:dyDescent="0.3">
      <c r="A5663">
        <f>COUNTIF($B$2:B5663,B5663)</f>
        <v>1</v>
      </c>
      <c r="B5663">
        <v>1421</v>
      </c>
      <c r="C5663" t="s">
        <v>128628</v>
      </c>
      <c r="D5663" t="s">
        <v>20976</v>
      </c>
    </row>
    <row r="5664" spans="1:4" x14ac:dyDescent="0.3">
      <c r="A5664">
        <f>COUNTIF($B$2:B5664,B5664)</f>
        <v>1</v>
      </c>
      <c r="B5664">
        <v>1422</v>
      </c>
      <c r="C5664" t="s">
        <v>128289</v>
      </c>
      <c r="D5664" t="s">
        <v>15524</v>
      </c>
    </row>
    <row r="5665" spans="1:4" x14ac:dyDescent="0.3">
      <c r="A5665">
        <f>COUNTIF($B$2:B5665,B5665)</f>
        <v>1</v>
      </c>
      <c r="B5665">
        <v>1423</v>
      </c>
      <c r="C5665" t="s">
        <v>126878</v>
      </c>
      <c r="D5665" t="s">
        <v>2707</v>
      </c>
    </row>
    <row r="5666" spans="1:4" x14ac:dyDescent="0.3">
      <c r="A5666">
        <f>COUNTIF($B$2:B5666,B5666)</f>
        <v>1</v>
      </c>
      <c r="B5666">
        <v>1424</v>
      </c>
      <c r="C5666" t="s">
        <v>127136</v>
      </c>
      <c r="D5666" t="s">
        <v>2708</v>
      </c>
    </row>
    <row r="5667" spans="1:4" x14ac:dyDescent="0.3">
      <c r="A5667">
        <f>COUNTIF($B$2:B5667,B5667)</f>
        <v>2</v>
      </c>
      <c r="B5667">
        <v>1424</v>
      </c>
      <c r="C5667" t="s">
        <v>126886</v>
      </c>
      <c r="D5667" t="s">
        <v>2709</v>
      </c>
    </row>
    <row r="5668" spans="1:4" x14ac:dyDescent="0.3">
      <c r="A5668">
        <f>COUNTIF($B$2:B5668,B5668)</f>
        <v>1</v>
      </c>
      <c r="B5668">
        <v>1425</v>
      </c>
      <c r="C5668" t="s">
        <v>126878</v>
      </c>
      <c r="D5668" t="s">
        <v>2710</v>
      </c>
    </row>
    <row r="5669" spans="1:4" x14ac:dyDescent="0.3">
      <c r="A5669">
        <f>COUNTIF($B$2:B5669,B5669)</f>
        <v>2</v>
      </c>
      <c r="B5669">
        <v>1425</v>
      </c>
      <c r="C5669" t="s">
        <v>128242</v>
      </c>
      <c r="D5669" t="s">
        <v>8297</v>
      </c>
    </row>
    <row r="5670" spans="1:4" x14ac:dyDescent="0.3">
      <c r="A5670">
        <f>COUNTIF($B$2:B5670,B5670)</f>
        <v>3</v>
      </c>
      <c r="B5670">
        <v>1425</v>
      </c>
      <c r="C5670" t="s">
        <v>130273</v>
      </c>
      <c r="D5670" t="s">
        <v>50230</v>
      </c>
    </row>
    <row r="5671" spans="1:4" x14ac:dyDescent="0.3">
      <c r="A5671">
        <f>COUNTIF($B$2:B5671,B5671)</f>
        <v>4</v>
      </c>
      <c r="B5671">
        <v>1425</v>
      </c>
      <c r="C5671" t="s">
        <v>130939</v>
      </c>
    </row>
    <row r="5672" spans="1:4" x14ac:dyDescent="0.3">
      <c r="A5672">
        <f>COUNTIF($B$2:B5672,B5672)</f>
        <v>1</v>
      </c>
      <c r="B5672">
        <v>1426</v>
      </c>
      <c r="C5672" t="s">
        <v>126878</v>
      </c>
      <c r="D5672" t="s">
        <v>2711</v>
      </c>
    </row>
    <row r="5673" spans="1:4" x14ac:dyDescent="0.3">
      <c r="A5673">
        <f>COUNTIF($B$2:B5673,B5673)</f>
        <v>2</v>
      </c>
      <c r="B5673">
        <v>1426</v>
      </c>
      <c r="C5673" t="s">
        <v>127062</v>
      </c>
      <c r="D5673" t="s">
        <v>2712</v>
      </c>
    </row>
    <row r="5674" spans="1:4" x14ac:dyDescent="0.3">
      <c r="A5674">
        <f>COUNTIF($B$2:B5674,B5674)</f>
        <v>1</v>
      </c>
      <c r="B5674">
        <v>1427</v>
      </c>
      <c r="C5674" t="s">
        <v>126878</v>
      </c>
      <c r="D5674" t="s">
        <v>2713</v>
      </c>
    </row>
    <row r="5675" spans="1:4" x14ac:dyDescent="0.3">
      <c r="A5675">
        <f>COUNTIF($B$2:B5675,B5675)</f>
        <v>1</v>
      </c>
      <c r="B5675">
        <v>1428</v>
      </c>
      <c r="C5675" t="s">
        <v>127302</v>
      </c>
      <c r="D5675" t="s">
        <v>2714</v>
      </c>
    </row>
    <row r="5676" spans="1:4" x14ac:dyDescent="0.3">
      <c r="A5676">
        <f>COUNTIF($B$2:B5676,B5676)</f>
        <v>2</v>
      </c>
      <c r="B5676">
        <v>1428</v>
      </c>
      <c r="C5676" t="s">
        <v>127986</v>
      </c>
      <c r="D5676" t="s">
        <v>12670</v>
      </c>
    </row>
    <row r="5677" spans="1:4" x14ac:dyDescent="0.3">
      <c r="A5677">
        <f>COUNTIF($B$2:B5677,B5677)</f>
        <v>3</v>
      </c>
      <c r="B5677">
        <v>1428</v>
      </c>
      <c r="C5677" t="s">
        <v>128760</v>
      </c>
      <c r="D5677" t="s">
        <v>22645</v>
      </c>
    </row>
    <row r="5678" spans="1:4" x14ac:dyDescent="0.3">
      <c r="A5678">
        <f>COUNTIF($B$2:B5678,B5678)</f>
        <v>1</v>
      </c>
      <c r="B5678">
        <v>1429</v>
      </c>
      <c r="C5678" t="s">
        <v>127302</v>
      </c>
      <c r="D5678" t="s">
        <v>2715</v>
      </c>
    </row>
    <row r="5679" spans="1:4" x14ac:dyDescent="0.3">
      <c r="A5679">
        <f>COUNTIF($B$2:B5679,B5679)</f>
        <v>2</v>
      </c>
      <c r="B5679">
        <v>1429</v>
      </c>
      <c r="C5679" t="s">
        <v>127636</v>
      </c>
      <c r="D5679" t="s">
        <v>7282</v>
      </c>
    </row>
    <row r="5680" spans="1:4" x14ac:dyDescent="0.3">
      <c r="A5680">
        <f>COUNTIF($B$2:B5680,B5680)</f>
        <v>3</v>
      </c>
      <c r="B5680">
        <v>1429</v>
      </c>
      <c r="C5680" t="s">
        <v>127642</v>
      </c>
      <c r="D5680" t="s">
        <v>1104</v>
      </c>
    </row>
    <row r="5681" spans="1:4" x14ac:dyDescent="0.3">
      <c r="A5681">
        <f>COUNTIF($B$2:B5681,B5681)</f>
        <v>4</v>
      </c>
      <c r="B5681">
        <v>1429</v>
      </c>
      <c r="C5681" t="s">
        <v>127647</v>
      </c>
      <c r="D5681" t="s">
        <v>1305</v>
      </c>
    </row>
    <row r="5682" spans="1:4" x14ac:dyDescent="0.3">
      <c r="A5682">
        <f>COUNTIF($B$2:B5682,B5682)</f>
        <v>5</v>
      </c>
      <c r="B5682">
        <v>1429</v>
      </c>
      <c r="C5682" t="s">
        <v>127838</v>
      </c>
      <c r="D5682" t="s">
        <v>10379</v>
      </c>
    </row>
    <row r="5683" spans="1:4" x14ac:dyDescent="0.3">
      <c r="A5683">
        <f>COUNTIF($B$2:B5683,B5683)</f>
        <v>6</v>
      </c>
      <c r="B5683">
        <v>1429</v>
      </c>
      <c r="C5683" t="s">
        <v>128143</v>
      </c>
      <c r="D5683" t="s">
        <v>13518</v>
      </c>
    </row>
    <row r="5684" spans="1:4" x14ac:dyDescent="0.3">
      <c r="A5684">
        <f>COUNTIF($B$2:B5684,B5684)</f>
        <v>7</v>
      </c>
      <c r="B5684">
        <v>1429</v>
      </c>
      <c r="C5684" t="s">
        <v>128650</v>
      </c>
      <c r="D5684" t="s">
        <v>2339</v>
      </c>
    </row>
    <row r="5685" spans="1:4" x14ac:dyDescent="0.3">
      <c r="A5685">
        <f>COUNTIF($B$2:B5685,B5685)</f>
        <v>8</v>
      </c>
      <c r="B5685">
        <v>1429</v>
      </c>
      <c r="C5685" t="s">
        <v>128978</v>
      </c>
      <c r="D5685" t="s">
        <v>26467</v>
      </c>
    </row>
    <row r="5686" spans="1:4" x14ac:dyDescent="0.3">
      <c r="A5686">
        <f>COUNTIF($B$2:B5686,B5686)</f>
        <v>9</v>
      </c>
      <c r="B5686">
        <v>1429</v>
      </c>
      <c r="C5686" t="s">
        <v>129236</v>
      </c>
      <c r="D5686" t="s">
        <v>15842</v>
      </c>
    </row>
    <row r="5687" spans="1:4" x14ac:dyDescent="0.3">
      <c r="A5687">
        <f>COUNTIF($B$2:B5687,B5687)</f>
        <v>10</v>
      </c>
      <c r="B5687">
        <v>1429</v>
      </c>
      <c r="C5687" t="s">
        <v>129268</v>
      </c>
      <c r="D5687" t="s">
        <v>31372</v>
      </c>
    </row>
    <row r="5688" spans="1:4" x14ac:dyDescent="0.3">
      <c r="A5688">
        <f>COUNTIF($B$2:B5688,B5688)</f>
        <v>11</v>
      </c>
      <c r="B5688">
        <v>1429</v>
      </c>
      <c r="C5688" t="s">
        <v>128982</v>
      </c>
      <c r="D5688" t="s">
        <v>9429</v>
      </c>
    </row>
    <row r="5689" spans="1:4" x14ac:dyDescent="0.3">
      <c r="A5689">
        <f>COUNTIF($B$2:B5689,B5689)</f>
        <v>12</v>
      </c>
      <c r="B5689">
        <v>1429</v>
      </c>
      <c r="C5689" t="s">
        <v>129281</v>
      </c>
      <c r="D5689" t="s">
        <v>31811</v>
      </c>
    </row>
    <row r="5690" spans="1:4" x14ac:dyDescent="0.3">
      <c r="A5690">
        <f>COUNTIF($B$2:B5690,B5690)</f>
        <v>13</v>
      </c>
      <c r="B5690">
        <v>1429</v>
      </c>
      <c r="C5690" t="s">
        <v>129292</v>
      </c>
      <c r="D5690" t="s">
        <v>32039</v>
      </c>
    </row>
    <row r="5691" spans="1:4" x14ac:dyDescent="0.3">
      <c r="A5691">
        <f>COUNTIF($B$2:B5691,B5691)</f>
        <v>14</v>
      </c>
      <c r="B5691">
        <v>1429</v>
      </c>
      <c r="C5691" t="s">
        <v>130726</v>
      </c>
      <c r="D5691" t="s">
        <v>63214</v>
      </c>
    </row>
    <row r="5692" spans="1:4" x14ac:dyDescent="0.3">
      <c r="A5692">
        <f>COUNTIF($B$2:B5692,B5692)</f>
        <v>15</v>
      </c>
      <c r="B5692">
        <v>1429</v>
      </c>
      <c r="C5692" t="s">
        <v>130728</v>
      </c>
      <c r="D5692" t="s">
        <v>63272</v>
      </c>
    </row>
    <row r="5693" spans="1:4" x14ac:dyDescent="0.3">
      <c r="A5693">
        <f>COUNTIF($B$2:B5693,B5693)</f>
        <v>16</v>
      </c>
      <c r="B5693">
        <v>1429</v>
      </c>
      <c r="C5693" t="s">
        <v>131144</v>
      </c>
      <c r="D5693" t="s">
        <v>74534</v>
      </c>
    </row>
    <row r="5694" spans="1:4" x14ac:dyDescent="0.3">
      <c r="A5694">
        <f>COUNTIF($B$2:B5694,B5694)</f>
        <v>17</v>
      </c>
      <c r="B5694">
        <v>1429</v>
      </c>
      <c r="C5694" t="s">
        <v>131157</v>
      </c>
      <c r="D5694" t="s">
        <v>74916</v>
      </c>
    </row>
    <row r="5695" spans="1:4" x14ac:dyDescent="0.3">
      <c r="A5695">
        <f>COUNTIF($B$2:B5695,B5695)</f>
        <v>18</v>
      </c>
      <c r="B5695">
        <v>1429</v>
      </c>
      <c r="C5695" t="s">
        <v>131166</v>
      </c>
      <c r="D5695" t="s">
        <v>75103</v>
      </c>
    </row>
    <row r="5696" spans="1:4" x14ac:dyDescent="0.3">
      <c r="A5696">
        <f>COUNTIF($B$2:B5696,B5696)</f>
        <v>19</v>
      </c>
      <c r="B5696">
        <v>1429</v>
      </c>
      <c r="C5696" t="s">
        <v>131192</v>
      </c>
    </row>
    <row r="5697" spans="1:4" x14ac:dyDescent="0.3">
      <c r="A5697">
        <f>COUNTIF($B$2:B5697,B5697)</f>
        <v>20</v>
      </c>
      <c r="B5697">
        <v>1429</v>
      </c>
      <c r="C5697" t="s">
        <v>131543</v>
      </c>
      <c r="D5697" t="s">
        <v>84886</v>
      </c>
    </row>
    <row r="5698" spans="1:4" x14ac:dyDescent="0.3">
      <c r="A5698">
        <f>COUNTIF($B$2:B5698,B5698)</f>
        <v>21</v>
      </c>
      <c r="B5698">
        <v>1429</v>
      </c>
      <c r="C5698" t="s">
        <v>131869</v>
      </c>
      <c r="D5698" t="s">
        <v>93493</v>
      </c>
    </row>
    <row r="5699" spans="1:4" x14ac:dyDescent="0.3">
      <c r="A5699">
        <f>COUNTIF($B$2:B5699,B5699)</f>
        <v>22</v>
      </c>
      <c r="B5699">
        <v>1429</v>
      </c>
      <c r="C5699" t="s">
        <v>131868</v>
      </c>
      <c r="D5699" t="s">
        <v>93517</v>
      </c>
    </row>
    <row r="5700" spans="1:4" x14ac:dyDescent="0.3">
      <c r="A5700">
        <f>COUNTIF($B$2:B5700,B5700)</f>
        <v>23</v>
      </c>
      <c r="B5700">
        <v>1429</v>
      </c>
      <c r="C5700" t="s">
        <v>131944</v>
      </c>
      <c r="D5700" t="s">
        <v>95419</v>
      </c>
    </row>
    <row r="5701" spans="1:4" x14ac:dyDescent="0.3">
      <c r="A5701">
        <f>COUNTIF($B$2:B5701,B5701)</f>
        <v>24</v>
      </c>
      <c r="B5701">
        <v>1429</v>
      </c>
      <c r="C5701" t="s">
        <v>132001</v>
      </c>
      <c r="D5701" t="s">
        <v>94512</v>
      </c>
    </row>
    <row r="5702" spans="1:4" x14ac:dyDescent="0.3">
      <c r="A5702">
        <f>COUNTIF($B$2:B5702,B5702)</f>
        <v>25</v>
      </c>
      <c r="B5702">
        <v>1429</v>
      </c>
      <c r="C5702" t="s">
        <v>132130</v>
      </c>
      <c r="D5702" t="s">
        <v>100072</v>
      </c>
    </row>
    <row r="5703" spans="1:4" x14ac:dyDescent="0.3">
      <c r="A5703">
        <f>COUNTIF($B$2:B5703,B5703)</f>
        <v>26</v>
      </c>
      <c r="B5703">
        <v>1429</v>
      </c>
      <c r="C5703" t="s">
        <v>132132</v>
      </c>
      <c r="D5703" t="s">
        <v>100084</v>
      </c>
    </row>
    <row r="5704" spans="1:4" x14ac:dyDescent="0.3">
      <c r="A5704">
        <f>COUNTIF($B$2:B5704,B5704)</f>
        <v>27</v>
      </c>
      <c r="B5704">
        <v>1429</v>
      </c>
      <c r="C5704" t="s">
        <v>132327</v>
      </c>
      <c r="D5704" t="s">
        <v>104954</v>
      </c>
    </row>
    <row r="5705" spans="1:4" x14ac:dyDescent="0.3">
      <c r="A5705">
        <f>COUNTIF($B$2:B5705,B5705)</f>
        <v>28</v>
      </c>
      <c r="B5705">
        <v>1429</v>
      </c>
      <c r="C5705" t="s">
        <v>132896</v>
      </c>
      <c r="D5705" t="s">
        <v>116948</v>
      </c>
    </row>
    <row r="5706" spans="1:4" x14ac:dyDescent="0.3">
      <c r="A5706">
        <f>COUNTIF($B$2:B5706,B5706)</f>
        <v>1</v>
      </c>
      <c r="B5706">
        <v>1430</v>
      </c>
      <c r="C5706" t="s">
        <v>127302</v>
      </c>
      <c r="D5706" t="s">
        <v>2716</v>
      </c>
    </row>
    <row r="5707" spans="1:4" x14ac:dyDescent="0.3">
      <c r="A5707">
        <f>COUNTIF($B$2:B5707,B5707)</f>
        <v>2</v>
      </c>
      <c r="B5707">
        <v>1430</v>
      </c>
      <c r="C5707" t="s">
        <v>127427</v>
      </c>
      <c r="D5707" t="s">
        <v>2717</v>
      </c>
    </row>
    <row r="5708" spans="1:4" x14ac:dyDescent="0.3">
      <c r="A5708">
        <f>COUNTIF($B$2:B5708,B5708)</f>
        <v>3</v>
      </c>
      <c r="B5708">
        <v>1430</v>
      </c>
      <c r="C5708" t="s">
        <v>127644</v>
      </c>
      <c r="D5708" t="s">
        <v>7389</v>
      </c>
    </row>
    <row r="5709" spans="1:4" x14ac:dyDescent="0.3">
      <c r="A5709">
        <f>COUNTIF($B$2:B5709,B5709)</f>
        <v>1</v>
      </c>
      <c r="B5709">
        <v>1431</v>
      </c>
      <c r="C5709" t="s">
        <v>126925</v>
      </c>
      <c r="D5709" t="s">
        <v>2838</v>
      </c>
    </row>
    <row r="5710" spans="1:4" x14ac:dyDescent="0.3">
      <c r="A5710">
        <f>COUNTIF($B$2:B5710,B5710)</f>
        <v>2</v>
      </c>
      <c r="B5710">
        <v>1431</v>
      </c>
      <c r="C5710" t="s">
        <v>127439</v>
      </c>
      <c r="D5710" t="s">
        <v>2839</v>
      </c>
    </row>
    <row r="5711" spans="1:4" x14ac:dyDescent="0.3">
      <c r="A5711">
        <f>COUNTIF($B$2:B5711,B5711)</f>
        <v>3</v>
      </c>
      <c r="B5711">
        <v>1431</v>
      </c>
      <c r="C5711" t="s">
        <v>128965</v>
      </c>
      <c r="D5711" t="s">
        <v>29261</v>
      </c>
    </row>
    <row r="5712" spans="1:4" x14ac:dyDescent="0.3">
      <c r="A5712">
        <f>COUNTIF($B$2:B5712,B5712)</f>
        <v>1</v>
      </c>
      <c r="B5712">
        <v>1432</v>
      </c>
      <c r="C5712" t="s">
        <v>128796</v>
      </c>
      <c r="D5712" t="s">
        <v>13361</v>
      </c>
    </row>
    <row r="5713" spans="1:4" x14ac:dyDescent="0.3">
      <c r="A5713">
        <f>COUNTIF($B$2:B5713,B5713)</f>
        <v>2</v>
      </c>
      <c r="B5713">
        <v>1432</v>
      </c>
      <c r="C5713" t="s">
        <v>129857</v>
      </c>
      <c r="D5713" t="s">
        <v>43496</v>
      </c>
    </row>
    <row r="5714" spans="1:4" x14ac:dyDescent="0.3">
      <c r="A5714">
        <f>COUNTIF($B$2:B5714,B5714)</f>
        <v>1</v>
      </c>
      <c r="B5714">
        <v>1433</v>
      </c>
      <c r="C5714" t="s">
        <v>127440</v>
      </c>
      <c r="D5714" t="s">
        <v>2840</v>
      </c>
    </row>
    <row r="5715" spans="1:4" x14ac:dyDescent="0.3">
      <c r="A5715">
        <f>COUNTIF($B$2:B5715,B5715)</f>
        <v>2</v>
      </c>
      <c r="B5715">
        <v>1433</v>
      </c>
      <c r="C5715" t="s">
        <v>126887</v>
      </c>
      <c r="D5715" t="s">
        <v>2841</v>
      </c>
    </row>
    <row r="5716" spans="1:4" x14ac:dyDescent="0.3">
      <c r="A5716">
        <f>COUNTIF($B$2:B5716,B5716)</f>
        <v>3</v>
      </c>
      <c r="B5716">
        <v>1433</v>
      </c>
      <c r="C5716" t="s">
        <v>127609</v>
      </c>
      <c r="D5716" t="s">
        <v>6952</v>
      </c>
    </row>
    <row r="5717" spans="1:4" x14ac:dyDescent="0.3">
      <c r="A5717">
        <f>COUNTIF($B$2:B5717,B5717)</f>
        <v>4</v>
      </c>
      <c r="B5717">
        <v>1433</v>
      </c>
      <c r="C5717" t="s">
        <v>127758</v>
      </c>
      <c r="D5717" t="s">
        <v>8978</v>
      </c>
    </row>
    <row r="5718" spans="1:4" x14ac:dyDescent="0.3">
      <c r="A5718">
        <f>COUNTIF($B$2:B5718,B5718)</f>
        <v>1</v>
      </c>
      <c r="B5718">
        <v>1434</v>
      </c>
      <c r="C5718" t="s">
        <v>126952</v>
      </c>
      <c r="D5718" t="s">
        <v>2842</v>
      </c>
    </row>
    <row r="5719" spans="1:4" x14ac:dyDescent="0.3">
      <c r="A5719">
        <f>COUNTIF($B$2:B5719,B5719)</f>
        <v>2</v>
      </c>
      <c r="B5719">
        <v>1434</v>
      </c>
      <c r="C5719" t="s">
        <v>126983</v>
      </c>
      <c r="D5719" t="s">
        <v>2843</v>
      </c>
    </row>
    <row r="5720" spans="1:4" x14ac:dyDescent="0.3">
      <c r="A5720">
        <f>COUNTIF($B$2:B5720,B5720)</f>
        <v>3</v>
      </c>
      <c r="B5720">
        <v>1434</v>
      </c>
      <c r="C5720" t="s">
        <v>127053</v>
      </c>
      <c r="D5720" t="s">
        <v>2844</v>
      </c>
    </row>
    <row r="5721" spans="1:4" x14ac:dyDescent="0.3">
      <c r="A5721">
        <f>COUNTIF($B$2:B5721,B5721)</f>
        <v>4</v>
      </c>
      <c r="B5721">
        <v>1434</v>
      </c>
      <c r="C5721" t="s">
        <v>127163</v>
      </c>
      <c r="D5721" t="s">
        <v>2845</v>
      </c>
    </row>
    <row r="5722" spans="1:4" x14ac:dyDescent="0.3">
      <c r="A5722">
        <f>COUNTIF($B$2:B5722,B5722)</f>
        <v>5</v>
      </c>
      <c r="B5722">
        <v>1434</v>
      </c>
      <c r="C5722" t="s">
        <v>126935</v>
      </c>
      <c r="D5722" t="s">
        <v>17545</v>
      </c>
    </row>
    <row r="5723" spans="1:4" x14ac:dyDescent="0.3">
      <c r="A5723">
        <f>COUNTIF($B$2:B5723,B5723)</f>
        <v>1</v>
      </c>
      <c r="B5723">
        <v>1435</v>
      </c>
      <c r="C5723" t="s">
        <v>126952</v>
      </c>
      <c r="D5723" t="s">
        <v>2846</v>
      </c>
    </row>
    <row r="5724" spans="1:4" x14ac:dyDescent="0.3">
      <c r="A5724">
        <f>COUNTIF($B$2:B5724,B5724)</f>
        <v>1</v>
      </c>
      <c r="B5724">
        <v>1436</v>
      </c>
      <c r="C5724" t="s">
        <v>127440</v>
      </c>
      <c r="D5724" t="s">
        <v>2847</v>
      </c>
    </row>
    <row r="5725" spans="1:4" x14ac:dyDescent="0.3">
      <c r="A5725">
        <f>COUNTIF($B$2:B5725,B5725)</f>
        <v>1</v>
      </c>
      <c r="B5725">
        <v>1437</v>
      </c>
      <c r="C5725" t="s">
        <v>127018</v>
      </c>
      <c r="D5725" t="s">
        <v>2848</v>
      </c>
    </row>
    <row r="5726" spans="1:4" x14ac:dyDescent="0.3">
      <c r="A5726">
        <f>COUNTIF($B$2:B5726,B5726)</f>
        <v>2</v>
      </c>
      <c r="B5726">
        <v>1437</v>
      </c>
      <c r="C5726" t="s">
        <v>127282</v>
      </c>
      <c r="D5726" t="s">
        <v>2849</v>
      </c>
    </row>
    <row r="5727" spans="1:4" x14ac:dyDescent="0.3">
      <c r="A5727">
        <f>COUNTIF($B$2:B5727,B5727)</f>
        <v>1</v>
      </c>
      <c r="B5727">
        <v>1438</v>
      </c>
      <c r="C5727" t="s">
        <v>127018</v>
      </c>
      <c r="D5727" t="s">
        <v>2850</v>
      </c>
    </row>
    <row r="5728" spans="1:4" x14ac:dyDescent="0.3">
      <c r="A5728">
        <f>COUNTIF($B$2:B5728,B5728)</f>
        <v>2</v>
      </c>
      <c r="B5728">
        <v>1438</v>
      </c>
      <c r="C5728" t="s">
        <v>127015</v>
      </c>
      <c r="D5728" t="s">
        <v>2851</v>
      </c>
    </row>
    <row r="5729" spans="1:4" x14ac:dyDescent="0.3">
      <c r="A5729">
        <f>COUNTIF($B$2:B5729,B5729)</f>
        <v>3</v>
      </c>
      <c r="B5729">
        <v>1438</v>
      </c>
      <c r="C5729" t="s">
        <v>126897</v>
      </c>
      <c r="D5729" t="s">
        <v>2852</v>
      </c>
    </row>
    <row r="5730" spans="1:4" x14ac:dyDescent="0.3">
      <c r="A5730">
        <f>COUNTIF($B$2:B5730,B5730)</f>
        <v>4</v>
      </c>
      <c r="B5730">
        <v>1438</v>
      </c>
      <c r="C5730" t="s">
        <v>126845</v>
      </c>
      <c r="D5730" t="s">
        <v>2853</v>
      </c>
    </row>
    <row r="5731" spans="1:4" x14ac:dyDescent="0.3">
      <c r="A5731">
        <f>COUNTIF($B$2:B5731,B5731)</f>
        <v>5</v>
      </c>
      <c r="B5731">
        <v>1438</v>
      </c>
      <c r="C5731" t="s">
        <v>127441</v>
      </c>
      <c r="D5731" t="s">
        <v>2854</v>
      </c>
    </row>
    <row r="5732" spans="1:4" x14ac:dyDescent="0.3">
      <c r="A5732">
        <f>COUNTIF($B$2:B5732,B5732)</f>
        <v>6</v>
      </c>
      <c r="B5732">
        <v>1438</v>
      </c>
      <c r="C5732" t="s">
        <v>127093</v>
      </c>
      <c r="D5732" t="s">
        <v>2855</v>
      </c>
    </row>
    <row r="5733" spans="1:4" x14ac:dyDescent="0.3">
      <c r="A5733">
        <f>COUNTIF($B$2:B5733,B5733)</f>
        <v>7</v>
      </c>
      <c r="B5733">
        <v>1438</v>
      </c>
      <c r="C5733" t="s">
        <v>127073</v>
      </c>
      <c r="D5733" t="s">
        <v>2856</v>
      </c>
    </row>
    <row r="5734" spans="1:4" x14ac:dyDescent="0.3">
      <c r="A5734">
        <f>COUNTIF($B$2:B5734,B5734)</f>
        <v>8</v>
      </c>
      <c r="B5734">
        <v>1438</v>
      </c>
      <c r="C5734" t="s">
        <v>127049</v>
      </c>
      <c r="D5734" t="s">
        <v>2857</v>
      </c>
    </row>
    <row r="5735" spans="1:4" x14ac:dyDescent="0.3">
      <c r="A5735">
        <f>COUNTIF($B$2:B5735,B5735)</f>
        <v>9</v>
      </c>
      <c r="B5735">
        <v>1438</v>
      </c>
      <c r="C5735" t="s">
        <v>127807</v>
      </c>
      <c r="D5735" t="s">
        <v>9820</v>
      </c>
    </row>
    <row r="5736" spans="1:4" x14ac:dyDescent="0.3">
      <c r="A5736">
        <f>COUNTIF($B$2:B5736,B5736)</f>
        <v>10</v>
      </c>
      <c r="B5736">
        <v>1438</v>
      </c>
      <c r="C5736" t="s">
        <v>127821</v>
      </c>
      <c r="D5736" t="s">
        <v>10090</v>
      </c>
    </row>
    <row r="5737" spans="1:4" x14ac:dyDescent="0.3">
      <c r="A5737">
        <f>COUNTIF($B$2:B5737,B5737)</f>
        <v>11</v>
      </c>
      <c r="B5737">
        <v>1438</v>
      </c>
      <c r="C5737" t="s">
        <v>126992</v>
      </c>
      <c r="D5737" t="s">
        <v>14374</v>
      </c>
    </row>
    <row r="5738" spans="1:4" x14ac:dyDescent="0.3">
      <c r="A5738">
        <f>COUNTIF($B$2:B5738,B5738)</f>
        <v>1</v>
      </c>
      <c r="B5738">
        <v>1439</v>
      </c>
      <c r="C5738" t="s">
        <v>127018</v>
      </c>
      <c r="D5738" t="s">
        <v>2858</v>
      </c>
    </row>
    <row r="5739" spans="1:4" x14ac:dyDescent="0.3">
      <c r="A5739">
        <f>COUNTIF($B$2:B5739,B5739)</f>
        <v>2</v>
      </c>
      <c r="B5739">
        <v>1439</v>
      </c>
      <c r="C5739" t="s">
        <v>127015</v>
      </c>
      <c r="D5739" t="s">
        <v>2859</v>
      </c>
    </row>
    <row r="5740" spans="1:4" x14ac:dyDescent="0.3">
      <c r="A5740">
        <f>COUNTIF($B$2:B5740,B5740)</f>
        <v>3</v>
      </c>
      <c r="B5740">
        <v>1439</v>
      </c>
      <c r="C5740" t="s">
        <v>127378</v>
      </c>
      <c r="D5740" t="s">
        <v>2860</v>
      </c>
    </row>
    <row r="5741" spans="1:4" x14ac:dyDescent="0.3">
      <c r="A5741">
        <f>COUNTIF($B$2:B5741,B5741)</f>
        <v>4</v>
      </c>
      <c r="B5741">
        <v>1439</v>
      </c>
      <c r="C5741" t="s">
        <v>127108</v>
      </c>
      <c r="D5741" t="s">
        <v>2861</v>
      </c>
    </row>
    <row r="5742" spans="1:4" x14ac:dyDescent="0.3">
      <c r="A5742">
        <f>COUNTIF($B$2:B5742,B5742)</f>
        <v>5</v>
      </c>
      <c r="B5742">
        <v>1439</v>
      </c>
      <c r="C5742" t="s">
        <v>127381</v>
      </c>
      <c r="D5742" t="s">
        <v>2862</v>
      </c>
    </row>
    <row r="5743" spans="1:4" x14ac:dyDescent="0.3">
      <c r="A5743">
        <f>COUNTIF($B$2:B5743,B5743)</f>
        <v>1</v>
      </c>
      <c r="B5743">
        <v>1440</v>
      </c>
      <c r="C5743" t="s">
        <v>127018</v>
      </c>
      <c r="D5743" t="s">
        <v>2863</v>
      </c>
    </row>
    <row r="5744" spans="1:4" x14ac:dyDescent="0.3">
      <c r="A5744">
        <f>COUNTIF($B$2:B5744,B5744)</f>
        <v>1</v>
      </c>
      <c r="B5744">
        <v>1441</v>
      </c>
      <c r="C5744" t="s">
        <v>127442</v>
      </c>
      <c r="D5744" t="s">
        <v>2864</v>
      </c>
    </row>
    <row r="5745" spans="1:4" x14ac:dyDescent="0.3">
      <c r="A5745">
        <f>COUNTIF($B$2:B5745,B5745)</f>
        <v>2</v>
      </c>
      <c r="B5745">
        <v>1441</v>
      </c>
      <c r="C5745" t="s">
        <v>127697</v>
      </c>
      <c r="D5745" t="s">
        <v>8179</v>
      </c>
    </row>
    <row r="5746" spans="1:4" x14ac:dyDescent="0.3">
      <c r="A5746">
        <f>COUNTIF($B$2:B5746,B5746)</f>
        <v>3</v>
      </c>
      <c r="B5746">
        <v>1441</v>
      </c>
      <c r="C5746" t="s">
        <v>127698</v>
      </c>
      <c r="D5746" t="s">
        <v>8188</v>
      </c>
    </row>
    <row r="5747" spans="1:4" x14ac:dyDescent="0.3">
      <c r="A5747">
        <f>COUNTIF($B$2:B5747,B5747)</f>
        <v>4</v>
      </c>
      <c r="B5747">
        <v>1441</v>
      </c>
      <c r="C5747" t="s">
        <v>130353</v>
      </c>
      <c r="D5747" t="s">
        <v>53569</v>
      </c>
    </row>
    <row r="5748" spans="1:4" x14ac:dyDescent="0.3">
      <c r="A5748">
        <f>COUNTIF($B$2:B5748,B5748)</f>
        <v>1</v>
      </c>
      <c r="B5748">
        <v>1442</v>
      </c>
      <c r="C5748" t="s">
        <v>127442</v>
      </c>
      <c r="D5748" t="s">
        <v>2865</v>
      </c>
    </row>
    <row r="5749" spans="1:4" x14ac:dyDescent="0.3">
      <c r="A5749">
        <f>COUNTIF($B$2:B5749,B5749)</f>
        <v>2</v>
      </c>
      <c r="B5749">
        <v>1442</v>
      </c>
      <c r="C5749" t="s">
        <v>126852</v>
      </c>
      <c r="D5749" t="s">
        <v>2866</v>
      </c>
    </row>
    <row r="5750" spans="1:4" x14ac:dyDescent="0.3">
      <c r="A5750">
        <f>COUNTIF($B$2:B5750,B5750)</f>
        <v>3</v>
      </c>
      <c r="B5750">
        <v>1442</v>
      </c>
      <c r="C5750" t="s">
        <v>128169</v>
      </c>
      <c r="D5750" t="s">
        <v>13853</v>
      </c>
    </row>
    <row r="5751" spans="1:4" x14ac:dyDescent="0.3">
      <c r="A5751">
        <f>COUNTIF($B$2:B5751,B5751)</f>
        <v>4</v>
      </c>
      <c r="B5751">
        <v>1442</v>
      </c>
      <c r="C5751" t="s">
        <v>128174</v>
      </c>
      <c r="D5751" t="s">
        <v>13905</v>
      </c>
    </row>
    <row r="5752" spans="1:4" x14ac:dyDescent="0.3">
      <c r="A5752">
        <f>COUNTIF($B$2:B5752,B5752)</f>
        <v>5</v>
      </c>
      <c r="B5752">
        <v>1442</v>
      </c>
      <c r="C5752" t="s">
        <v>128259</v>
      </c>
      <c r="D5752" t="s">
        <v>15034</v>
      </c>
    </row>
    <row r="5753" spans="1:4" x14ac:dyDescent="0.3">
      <c r="A5753">
        <f>COUNTIF($B$2:B5753,B5753)</f>
        <v>6</v>
      </c>
      <c r="B5753">
        <v>1442</v>
      </c>
      <c r="C5753" t="s">
        <v>128284</v>
      </c>
      <c r="D5753" t="s">
        <v>15382</v>
      </c>
    </row>
    <row r="5754" spans="1:4" x14ac:dyDescent="0.3">
      <c r="A5754">
        <f>COUNTIF($B$2:B5754,B5754)</f>
        <v>1</v>
      </c>
      <c r="B5754">
        <v>1443</v>
      </c>
      <c r="C5754" t="s">
        <v>127018</v>
      </c>
      <c r="D5754" t="s">
        <v>2867</v>
      </c>
    </row>
    <row r="5755" spans="1:4" x14ac:dyDescent="0.3">
      <c r="A5755">
        <f>COUNTIF($B$2:B5755,B5755)</f>
        <v>2</v>
      </c>
      <c r="B5755">
        <v>1443</v>
      </c>
      <c r="C5755" t="s">
        <v>127011</v>
      </c>
      <c r="D5755" t="s">
        <v>2868</v>
      </c>
    </row>
    <row r="5756" spans="1:4" x14ac:dyDescent="0.3">
      <c r="A5756">
        <f>COUNTIF($B$2:B5756,B5756)</f>
        <v>3</v>
      </c>
      <c r="B5756">
        <v>1443</v>
      </c>
      <c r="C5756" t="s">
        <v>131333</v>
      </c>
      <c r="D5756" t="s">
        <v>79504</v>
      </c>
    </row>
    <row r="5757" spans="1:4" x14ac:dyDescent="0.3">
      <c r="A5757">
        <f>COUNTIF($B$2:B5757,B5757)</f>
        <v>4</v>
      </c>
      <c r="B5757">
        <v>1443</v>
      </c>
      <c r="C5757" t="s">
        <v>131339</v>
      </c>
      <c r="D5757" t="s">
        <v>79619</v>
      </c>
    </row>
    <row r="5758" spans="1:4" x14ac:dyDescent="0.3">
      <c r="A5758">
        <f>COUNTIF($B$2:B5758,B5758)</f>
        <v>1</v>
      </c>
      <c r="B5758">
        <v>1444</v>
      </c>
      <c r="C5758" t="s">
        <v>127442</v>
      </c>
      <c r="D5758" t="s">
        <v>2869</v>
      </c>
    </row>
    <row r="5759" spans="1:4" x14ac:dyDescent="0.3">
      <c r="A5759">
        <f>COUNTIF($B$2:B5759,B5759)</f>
        <v>2</v>
      </c>
      <c r="B5759">
        <v>1444</v>
      </c>
      <c r="C5759" t="s">
        <v>127053</v>
      </c>
      <c r="D5759" t="s">
        <v>2870</v>
      </c>
    </row>
    <row r="5760" spans="1:4" x14ac:dyDescent="0.3">
      <c r="A5760">
        <f>COUNTIF($B$2:B5760,B5760)</f>
        <v>1</v>
      </c>
      <c r="B5760">
        <v>1445</v>
      </c>
      <c r="C5760" t="s">
        <v>127442</v>
      </c>
      <c r="D5760" t="s">
        <v>2871</v>
      </c>
    </row>
    <row r="5761" spans="1:4" x14ac:dyDescent="0.3">
      <c r="A5761">
        <f>COUNTIF($B$2:B5761,B5761)</f>
        <v>1</v>
      </c>
      <c r="B5761">
        <v>1446</v>
      </c>
      <c r="C5761" t="s">
        <v>127018</v>
      </c>
      <c r="D5761" t="s">
        <v>2872</v>
      </c>
    </row>
    <row r="5762" spans="1:4" x14ac:dyDescent="0.3">
      <c r="A5762">
        <f>COUNTIF($B$2:B5762,B5762)</f>
        <v>2</v>
      </c>
      <c r="B5762">
        <v>1446</v>
      </c>
      <c r="C5762" t="s">
        <v>127437</v>
      </c>
      <c r="D5762" t="s">
        <v>2873</v>
      </c>
    </row>
    <row r="5763" spans="1:4" x14ac:dyDescent="0.3">
      <c r="A5763">
        <f>COUNTIF($B$2:B5763,B5763)</f>
        <v>1</v>
      </c>
      <c r="B5763">
        <v>1447</v>
      </c>
      <c r="C5763" t="s">
        <v>127440</v>
      </c>
      <c r="D5763" t="s">
        <v>2874</v>
      </c>
    </row>
    <row r="5764" spans="1:4" x14ac:dyDescent="0.3">
      <c r="A5764">
        <f>COUNTIF($B$2:B5764,B5764)</f>
        <v>2</v>
      </c>
      <c r="B5764">
        <v>1447</v>
      </c>
      <c r="C5764" t="s">
        <v>127056</v>
      </c>
      <c r="D5764" t="s">
        <v>2875</v>
      </c>
    </row>
    <row r="5765" spans="1:4" x14ac:dyDescent="0.3">
      <c r="A5765">
        <f>COUNTIF($B$2:B5765,B5765)</f>
        <v>3</v>
      </c>
      <c r="B5765">
        <v>1447</v>
      </c>
      <c r="C5765" t="s">
        <v>127766</v>
      </c>
      <c r="D5765" t="s">
        <v>9100</v>
      </c>
    </row>
    <row r="5766" spans="1:4" x14ac:dyDescent="0.3">
      <c r="A5766">
        <f>COUNTIF($B$2:B5766,B5766)</f>
        <v>4</v>
      </c>
      <c r="B5766">
        <v>1447</v>
      </c>
      <c r="C5766" t="s">
        <v>127768</v>
      </c>
      <c r="D5766" t="s">
        <v>9107</v>
      </c>
    </row>
    <row r="5767" spans="1:4" x14ac:dyDescent="0.3">
      <c r="A5767">
        <f>COUNTIF($B$2:B5767,B5767)</f>
        <v>1</v>
      </c>
      <c r="B5767">
        <v>1448</v>
      </c>
      <c r="C5767" t="s">
        <v>127018</v>
      </c>
      <c r="D5767" t="s">
        <v>2876</v>
      </c>
    </row>
    <row r="5768" spans="1:4" x14ac:dyDescent="0.3">
      <c r="A5768">
        <f>COUNTIF($B$2:B5768,B5768)</f>
        <v>2</v>
      </c>
      <c r="B5768">
        <v>1448</v>
      </c>
      <c r="C5768" t="s">
        <v>127053</v>
      </c>
      <c r="D5768" t="s">
        <v>2877</v>
      </c>
    </row>
    <row r="5769" spans="1:4" x14ac:dyDescent="0.3">
      <c r="A5769">
        <f>COUNTIF($B$2:B5769,B5769)</f>
        <v>3</v>
      </c>
      <c r="B5769">
        <v>1448</v>
      </c>
      <c r="C5769" t="s">
        <v>130341</v>
      </c>
      <c r="D5769" t="s">
        <v>53355</v>
      </c>
    </row>
    <row r="5770" spans="1:4" x14ac:dyDescent="0.3">
      <c r="A5770">
        <f>COUNTIF($B$2:B5770,B5770)</f>
        <v>1</v>
      </c>
      <c r="B5770">
        <v>1449</v>
      </c>
      <c r="C5770" t="s">
        <v>127442</v>
      </c>
      <c r="D5770" t="s">
        <v>2878</v>
      </c>
    </row>
    <row r="5771" spans="1:4" x14ac:dyDescent="0.3">
      <c r="A5771">
        <f>COUNTIF($B$2:B5771,B5771)</f>
        <v>1</v>
      </c>
      <c r="B5771">
        <v>1450</v>
      </c>
      <c r="C5771" t="s">
        <v>127442</v>
      </c>
      <c r="D5771" t="s">
        <v>2879</v>
      </c>
    </row>
    <row r="5772" spans="1:4" x14ac:dyDescent="0.3">
      <c r="A5772">
        <f>COUNTIF($B$2:B5772,B5772)</f>
        <v>1</v>
      </c>
      <c r="B5772">
        <v>1451</v>
      </c>
      <c r="C5772" t="s">
        <v>127443</v>
      </c>
      <c r="D5772" t="s">
        <v>2880</v>
      </c>
    </row>
    <row r="5773" spans="1:4" x14ac:dyDescent="0.3">
      <c r="A5773">
        <f>COUNTIF($B$2:B5773,B5773)</f>
        <v>2</v>
      </c>
      <c r="B5773">
        <v>1451</v>
      </c>
      <c r="C5773" t="s">
        <v>126897</v>
      </c>
      <c r="D5773" t="s">
        <v>2881</v>
      </c>
    </row>
    <row r="5774" spans="1:4" x14ac:dyDescent="0.3">
      <c r="A5774">
        <f>COUNTIF($B$2:B5774,B5774)</f>
        <v>3</v>
      </c>
      <c r="B5774">
        <v>1451</v>
      </c>
      <c r="C5774" t="s">
        <v>128175</v>
      </c>
      <c r="D5774" t="s">
        <v>14156</v>
      </c>
    </row>
    <row r="5775" spans="1:4" x14ac:dyDescent="0.3">
      <c r="A5775">
        <f>COUNTIF($B$2:B5775,B5775)</f>
        <v>4</v>
      </c>
      <c r="B5775">
        <v>1451</v>
      </c>
      <c r="C5775" t="s">
        <v>128200</v>
      </c>
      <c r="D5775" t="s">
        <v>14211</v>
      </c>
    </row>
    <row r="5776" spans="1:4" x14ac:dyDescent="0.3">
      <c r="A5776">
        <f>COUNTIF($B$2:B5776,B5776)</f>
        <v>5</v>
      </c>
      <c r="B5776">
        <v>1451</v>
      </c>
      <c r="C5776" t="s">
        <v>128206</v>
      </c>
      <c r="D5776" t="s">
        <v>14301</v>
      </c>
    </row>
    <row r="5777" spans="1:4" x14ac:dyDescent="0.3">
      <c r="A5777">
        <f>COUNTIF($B$2:B5777,B5777)</f>
        <v>1</v>
      </c>
      <c r="B5777">
        <v>1452</v>
      </c>
      <c r="C5777" t="s">
        <v>126952</v>
      </c>
      <c r="D5777" t="s">
        <v>2882</v>
      </c>
    </row>
    <row r="5778" spans="1:4" x14ac:dyDescent="0.3">
      <c r="A5778">
        <f>COUNTIF($B$2:B5778,B5778)</f>
        <v>2</v>
      </c>
      <c r="B5778">
        <v>1452</v>
      </c>
      <c r="C5778" t="s">
        <v>126947</v>
      </c>
      <c r="D5778" t="s">
        <v>90</v>
      </c>
    </row>
    <row r="5779" spans="1:4" x14ac:dyDescent="0.3">
      <c r="A5779">
        <f>COUNTIF($B$2:B5779,B5779)</f>
        <v>3</v>
      </c>
      <c r="B5779">
        <v>1452</v>
      </c>
      <c r="C5779" t="s">
        <v>127175</v>
      </c>
      <c r="D5779" t="s">
        <v>2883</v>
      </c>
    </row>
    <row r="5780" spans="1:4" x14ac:dyDescent="0.3">
      <c r="A5780">
        <f>COUNTIF($B$2:B5780,B5780)</f>
        <v>1</v>
      </c>
      <c r="B5780">
        <v>1453</v>
      </c>
      <c r="C5780" t="s">
        <v>126952</v>
      </c>
      <c r="D5780" t="s">
        <v>2884</v>
      </c>
    </row>
    <row r="5781" spans="1:4" x14ac:dyDescent="0.3">
      <c r="A5781">
        <f>COUNTIF($B$2:B5781,B5781)</f>
        <v>2</v>
      </c>
      <c r="B5781">
        <v>1453</v>
      </c>
      <c r="C5781" t="s">
        <v>127282</v>
      </c>
      <c r="D5781" t="s">
        <v>2885</v>
      </c>
    </row>
    <row r="5782" spans="1:4" x14ac:dyDescent="0.3">
      <c r="A5782">
        <f>COUNTIF($B$2:B5782,B5782)</f>
        <v>1</v>
      </c>
      <c r="B5782">
        <v>1454</v>
      </c>
      <c r="C5782" t="s">
        <v>126952</v>
      </c>
      <c r="D5782" t="s">
        <v>2886</v>
      </c>
    </row>
    <row r="5783" spans="1:4" x14ac:dyDescent="0.3">
      <c r="A5783">
        <f>COUNTIF($B$2:B5783,B5783)</f>
        <v>2</v>
      </c>
      <c r="B5783">
        <v>1454</v>
      </c>
      <c r="C5783" t="s">
        <v>126921</v>
      </c>
      <c r="D5783" t="s">
        <v>2887</v>
      </c>
    </row>
    <row r="5784" spans="1:4" x14ac:dyDescent="0.3">
      <c r="A5784">
        <f>COUNTIF($B$2:B5784,B5784)</f>
        <v>1</v>
      </c>
      <c r="B5784">
        <v>1455</v>
      </c>
      <c r="C5784" t="s">
        <v>126952</v>
      </c>
      <c r="D5784" t="s">
        <v>2888</v>
      </c>
    </row>
    <row r="5785" spans="1:4" x14ac:dyDescent="0.3">
      <c r="A5785">
        <f>COUNTIF($B$2:B5785,B5785)</f>
        <v>1</v>
      </c>
      <c r="B5785">
        <v>1456</v>
      </c>
      <c r="C5785" t="s">
        <v>126952</v>
      </c>
      <c r="D5785" t="s">
        <v>2889</v>
      </c>
    </row>
    <row r="5786" spans="1:4" x14ac:dyDescent="0.3">
      <c r="A5786">
        <f>COUNTIF($B$2:B5786,B5786)</f>
        <v>2</v>
      </c>
      <c r="B5786">
        <v>1456</v>
      </c>
      <c r="C5786" t="s">
        <v>127428</v>
      </c>
      <c r="D5786" t="s">
        <v>2890</v>
      </c>
    </row>
    <row r="5787" spans="1:4" x14ac:dyDescent="0.3">
      <c r="A5787">
        <f>COUNTIF($B$2:B5787,B5787)</f>
        <v>3</v>
      </c>
      <c r="B5787">
        <v>1456</v>
      </c>
      <c r="C5787" t="s">
        <v>127725</v>
      </c>
      <c r="D5787" t="s">
        <v>8555</v>
      </c>
    </row>
    <row r="5788" spans="1:4" x14ac:dyDescent="0.3">
      <c r="A5788">
        <f>COUNTIF($B$2:B5788,B5788)</f>
        <v>4</v>
      </c>
      <c r="B5788">
        <v>1456</v>
      </c>
      <c r="C5788" t="s">
        <v>128954</v>
      </c>
      <c r="D5788" t="s">
        <v>26176</v>
      </c>
    </row>
    <row r="5789" spans="1:4" x14ac:dyDescent="0.3">
      <c r="A5789">
        <f>COUNTIF($B$2:B5789,B5789)</f>
        <v>5</v>
      </c>
      <c r="B5789">
        <v>1456</v>
      </c>
      <c r="C5789" t="s">
        <v>128958</v>
      </c>
      <c r="D5789" t="s">
        <v>26291</v>
      </c>
    </row>
    <row r="5790" spans="1:4" x14ac:dyDescent="0.3">
      <c r="A5790">
        <f>COUNTIF($B$2:B5790,B5790)</f>
        <v>6</v>
      </c>
      <c r="B5790">
        <v>1456</v>
      </c>
      <c r="C5790" t="s">
        <v>129018</v>
      </c>
      <c r="D5790" t="s">
        <v>26947</v>
      </c>
    </row>
    <row r="5791" spans="1:4" x14ac:dyDescent="0.3">
      <c r="A5791">
        <f>COUNTIF($B$2:B5791,B5791)</f>
        <v>7</v>
      </c>
      <c r="B5791">
        <v>1456</v>
      </c>
      <c r="C5791" t="s">
        <v>128256</v>
      </c>
      <c r="D5791" t="s">
        <v>29305</v>
      </c>
    </row>
    <row r="5792" spans="1:4" x14ac:dyDescent="0.3">
      <c r="A5792">
        <f>COUNTIF($B$2:B5792,B5792)</f>
        <v>8</v>
      </c>
      <c r="B5792">
        <v>1456</v>
      </c>
      <c r="C5792" t="s">
        <v>129589</v>
      </c>
      <c r="D5792" t="s">
        <v>38403</v>
      </c>
    </row>
    <row r="5793" spans="1:4" x14ac:dyDescent="0.3">
      <c r="A5793">
        <f>COUNTIF($B$2:B5793,B5793)</f>
        <v>9</v>
      </c>
      <c r="B5793">
        <v>1456</v>
      </c>
      <c r="C5793" t="s">
        <v>129423</v>
      </c>
      <c r="D5793" t="s">
        <v>38455</v>
      </c>
    </row>
    <row r="5794" spans="1:4" x14ac:dyDescent="0.3">
      <c r="A5794">
        <f>COUNTIF($B$2:B5794,B5794)</f>
        <v>10</v>
      </c>
      <c r="B5794">
        <v>1456</v>
      </c>
      <c r="C5794" t="s">
        <v>129613</v>
      </c>
      <c r="D5794" t="s">
        <v>38871</v>
      </c>
    </row>
    <row r="5795" spans="1:4" x14ac:dyDescent="0.3">
      <c r="A5795">
        <f>COUNTIF($B$2:B5795,B5795)</f>
        <v>1</v>
      </c>
      <c r="B5795">
        <v>1457</v>
      </c>
      <c r="C5795" t="s">
        <v>126952</v>
      </c>
      <c r="D5795" t="s">
        <v>2891</v>
      </c>
    </row>
    <row r="5796" spans="1:4" x14ac:dyDescent="0.3">
      <c r="A5796">
        <f>COUNTIF($B$2:B5796,B5796)</f>
        <v>1</v>
      </c>
      <c r="B5796">
        <v>1458</v>
      </c>
      <c r="C5796" t="s">
        <v>126952</v>
      </c>
      <c r="D5796" t="s">
        <v>2892</v>
      </c>
    </row>
    <row r="5797" spans="1:4" x14ac:dyDescent="0.3">
      <c r="A5797">
        <f>COUNTIF($B$2:B5797,B5797)</f>
        <v>2</v>
      </c>
      <c r="B5797">
        <v>1458</v>
      </c>
      <c r="C5797" t="s">
        <v>127023</v>
      </c>
      <c r="D5797" t="s">
        <v>2893</v>
      </c>
    </row>
    <row r="5798" spans="1:4" x14ac:dyDescent="0.3">
      <c r="A5798">
        <f>COUNTIF($B$2:B5798,B5798)</f>
        <v>3</v>
      </c>
      <c r="B5798">
        <v>1458</v>
      </c>
      <c r="C5798" t="s">
        <v>126841</v>
      </c>
      <c r="D5798" t="s">
        <v>2894</v>
      </c>
    </row>
    <row r="5799" spans="1:4" x14ac:dyDescent="0.3">
      <c r="A5799">
        <f>COUNTIF($B$2:B5799,B5799)</f>
        <v>4</v>
      </c>
      <c r="B5799">
        <v>1458</v>
      </c>
      <c r="C5799" t="s">
        <v>127444</v>
      </c>
      <c r="D5799" t="s">
        <v>2895</v>
      </c>
    </row>
    <row r="5800" spans="1:4" x14ac:dyDescent="0.3">
      <c r="A5800">
        <f>COUNTIF($B$2:B5800,B5800)</f>
        <v>1</v>
      </c>
      <c r="B5800">
        <v>1459</v>
      </c>
      <c r="C5800" t="s">
        <v>127018</v>
      </c>
      <c r="D5800" t="s">
        <v>2896</v>
      </c>
    </row>
    <row r="5801" spans="1:4" x14ac:dyDescent="0.3">
      <c r="A5801">
        <f>COUNTIF($B$2:B5801,B5801)</f>
        <v>1</v>
      </c>
      <c r="B5801">
        <v>1460</v>
      </c>
      <c r="C5801" t="s">
        <v>126952</v>
      </c>
      <c r="D5801" t="s">
        <v>2897</v>
      </c>
    </row>
    <row r="5802" spans="1:4" x14ac:dyDescent="0.3">
      <c r="A5802">
        <f>COUNTIF($B$2:B5802,B5802)</f>
        <v>2</v>
      </c>
      <c r="B5802">
        <v>1460</v>
      </c>
      <c r="C5802" t="s">
        <v>126911</v>
      </c>
      <c r="D5802" t="s">
        <v>2898</v>
      </c>
    </row>
    <row r="5803" spans="1:4" x14ac:dyDescent="0.3">
      <c r="A5803">
        <f>COUNTIF($B$2:B5803,B5803)</f>
        <v>1</v>
      </c>
      <c r="B5803">
        <v>1461</v>
      </c>
      <c r="C5803" t="s">
        <v>127018</v>
      </c>
      <c r="D5803" t="s">
        <v>2899</v>
      </c>
    </row>
    <row r="5804" spans="1:4" x14ac:dyDescent="0.3">
      <c r="A5804">
        <f>COUNTIF($B$2:B5804,B5804)</f>
        <v>1</v>
      </c>
      <c r="B5804">
        <v>1462</v>
      </c>
      <c r="C5804" t="s">
        <v>129840</v>
      </c>
      <c r="D5804" t="s">
        <v>43115</v>
      </c>
    </row>
    <row r="5805" spans="1:4" x14ac:dyDescent="0.3">
      <c r="A5805">
        <f>COUNTIF($B$2:B5805,B5805)</f>
        <v>2</v>
      </c>
      <c r="B5805">
        <v>1462</v>
      </c>
      <c r="C5805" t="s">
        <v>129870</v>
      </c>
      <c r="D5805" t="s">
        <v>43688</v>
      </c>
    </row>
    <row r="5806" spans="1:4" x14ac:dyDescent="0.3">
      <c r="A5806">
        <f>COUNTIF($B$2:B5806,B5806)</f>
        <v>3</v>
      </c>
      <c r="B5806">
        <v>1462</v>
      </c>
      <c r="C5806" t="s">
        <v>132518</v>
      </c>
      <c r="D5806" t="s">
        <v>108961</v>
      </c>
    </row>
    <row r="5807" spans="1:4" x14ac:dyDescent="0.3">
      <c r="A5807">
        <f>COUNTIF($B$2:B5807,B5807)</f>
        <v>1</v>
      </c>
      <c r="B5807">
        <v>1463</v>
      </c>
      <c r="C5807" t="s">
        <v>128825</v>
      </c>
      <c r="D5807" t="s">
        <v>24000</v>
      </c>
    </row>
    <row r="5808" spans="1:4" x14ac:dyDescent="0.3">
      <c r="A5808">
        <f>COUNTIF($B$2:B5808,B5808)</f>
        <v>2</v>
      </c>
      <c r="B5808">
        <v>1463</v>
      </c>
      <c r="C5808" t="s">
        <v>130294</v>
      </c>
      <c r="D5808" t="s">
        <v>52555</v>
      </c>
    </row>
    <row r="5809" spans="1:4" x14ac:dyDescent="0.3">
      <c r="A5809">
        <f>COUNTIF($B$2:B5809,B5809)</f>
        <v>1</v>
      </c>
      <c r="B5809">
        <v>1464</v>
      </c>
      <c r="C5809" t="s">
        <v>127627</v>
      </c>
      <c r="D5809" t="s">
        <v>7116</v>
      </c>
    </row>
    <row r="5810" spans="1:4" x14ac:dyDescent="0.3">
      <c r="A5810">
        <f>COUNTIF($B$2:B5810,B5810)</f>
        <v>2</v>
      </c>
      <c r="B5810">
        <v>1464</v>
      </c>
      <c r="C5810" t="s">
        <v>127626</v>
      </c>
      <c r="D5810" t="s">
        <v>7123</v>
      </c>
    </row>
    <row r="5811" spans="1:4" x14ac:dyDescent="0.3">
      <c r="A5811">
        <f>COUNTIF($B$2:B5811,B5811)</f>
        <v>1</v>
      </c>
      <c r="B5811">
        <v>1465</v>
      </c>
      <c r="C5811" t="s">
        <v>129933</v>
      </c>
      <c r="D5811" t="s">
        <v>45412</v>
      </c>
    </row>
    <row r="5812" spans="1:4" x14ac:dyDescent="0.3">
      <c r="A5812">
        <f>COUNTIF($B$2:B5812,B5812)</f>
        <v>1</v>
      </c>
      <c r="B5812">
        <v>1466</v>
      </c>
      <c r="C5812" t="s">
        <v>127093</v>
      </c>
      <c r="D5812" t="s">
        <v>2900</v>
      </c>
    </row>
    <row r="5813" spans="1:4" x14ac:dyDescent="0.3">
      <c r="A5813">
        <f>COUNTIF($B$2:B5813,B5813)</f>
        <v>2</v>
      </c>
      <c r="B5813">
        <v>1466</v>
      </c>
      <c r="C5813" t="s">
        <v>127445</v>
      </c>
      <c r="D5813" t="s">
        <v>2901</v>
      </c>
    </row>
    <row r="5814" spans="1:4" x14ac:dyDescent="0.3">
      <c r="A5814">
        <f>COUNTIF($B$2:B5814,B5814)</f>
        <v>3</v>
      </c>
      <c r="B5814">
        <v>1466</v>
      </c>
      <c r="C5814" t="s">
        <v>126948</v>
      </c>
      <c r="D5814" t="s">
        <v>2902</v>
      </c>
    </row>
    <row r="5815" spans="1:4" x14ac:dyDescent="0.3">
      <c r="A5815">
        <f>COUNTIF($B$2:B5815,B5815)</f>
        <v>1</v>
      </c>
      <c r="B5815">
        <v>1467</v>
      </c>
      <c r="C5815" t="s">
        <v>128667</v>
      </c>
      <c r="D5815" t="s">
        <v>21302</v>
      </c>
    </row>
    <row r="5816" spans="1:4" x14ac:dyDescent="0.3">
      <c r="A5816">
        <f>COUNTIF($B$2:B5816,B5816)</f>
        <v>2</v>
      </c>
      <c r="B5816">
        <v>1467</v>
      </c>
      <c r="C5816" t="s">
        <v>128798</v>
      </c>
      <c r="D5816" t="s">
        <v>23307</v>
      </c>
    </row>
    <row r="5817" spans="1:4" x14ac:dyDescent="0.3">
      <c r="A5817">
        <f>COUNTIF($B$2:B5817,B5817)</f>
        <v>3</v>
      </c>
      <c r="B5817">
        <v>1467</v>
      </c>
      <c r="C5817" t="s">
        <v>128813</v>
      </c>
      <c r="D5817" t="s">
        <v>23643</v>
      </c>
    </row>
    <row r="5818" spans="1:4" x14ac:dyDescent="0.3">
      <c r="A5818">
        <f>COUNTIF($B$2:B5818,B5818)</f>
        <v>1</v>
      </c>
      <c r="B5818">
        <v>1468</v>
      </c>
      <c r="C5818" t="s">
        <v>127446</v>
      </c>
      <c r="D5818" t="s">
        <v>2903</v>
      </c>
    </row>
    <row r="5819" spans="1:4" x14ac:dyDescent="0.3">
      <c r="A5819">
        <f>COUNTIF($B$2:B5819,B5819)</f>
        <v>2</v>
      </c>
      <c r="B5819">
        <v>1468</v>
      </c>
      <c r="C5819" t="s">
        <v>127101</v>
      </c>
      <c r="D5819" t="s">
        <v>2904</v>
      </c>
    </row>
    <row r="5820" spans="1:4" x14ac:dyDescent="0.3">
      <c r="A5820">
        <f>COUNTIF($B$2:B5820,B5820)</f>
        <v>3</v>
      </c>
      <c r="B5820">
        <v>1468</v>
      </c>
      <c r="C5820" t="s">
        <v>127196</v>
      </c>
      <c r="D5820" t="s">
        <v>2905</v>
      </c>
    </row>
    <row r="5821" spans="1:4" x14ac:dyDescent="0.3">
      <c r="A5821">
        <f>COUNTIF($B$2:B5821,B5821)</f>
        <v>1</v>
      </c>
      <c r="B5821">
        <v>1469</v>
      </c>
      <c r="C5821" t="s">
        <v>128279</v>
      </c>
      <c r="D5821" t="s">
        <v>15314</v>
      </c>
    </row>
    <row r="5822" spans="1:4" x14ac:dyDescent="0.3">
      <c r="A5822">
        <f>COUNTIF($B$2:B5822,B5822)</f>
        <v>2</v>
      </c>
      <c r="B5822">
        <v>1469</v>
      </c>
      <c r="C5822" t="s">
        <v>129650</v>
      </c>
      <c r="D5822" t="s">
        <v>39820</v>
      </c>
    </row>
    <row r="5823" spans="1:4" x14ac:dyDescent="0.3">
      <c r="A5823">
        <f>COUNTIF($B$2:B5823,B5823)</f>
        <v>1</v>
      </c>
      <c r="B5823">
        <v>1470</v>
      </c>
      <c r="C5823" t="s">
        <v>129520</v>
      </c>
      <c r="D5823" t="s">
        <v>37623</v>
      </c>
    </row>
    <row r="5824" spans="1:4" x14ac:dyDescent="0.3">
      <c r="A5824">
        <f>COUNTIF($B$2:B5824,B5824)</f>
        <v>2</v>
      </c>
      <c r="B5824">
        <v>1470</v>
      </c>
      <c r="C5824" t="s">
        <v>129558</v>
      </c>
      <c r="D5824" t="s">
        <v>36409</v>
      </c>
    </row>
    <row r="5825" spans="1:4" x14ac:dyDescent="0.3">
      <c r="A5825">
        <f>COUNTIF($B$2:B5825,B5825)</f>
        <v>1</v>
      </c>
      <c r="B5825">
        <v>1471</v>
      </c>
      <c r="C5825" t="s">
        <v>129105</v>
      </c>
      <c r="D5825" t="s">
        <v>30854</v>
      </c>
    </row>
    <row r="5826" spans="1:4" x14ac:dyDescent="0.3">
      <c r="A5826">
        <f>COUNTIF($B$2:B5826,B5826)</f>
        <v>1</v>
      </c>
      <c r="B5826">
        <v>1472</v>
      </c>
      <c r="C5826" t="s">
        <v>126983</v>
      </c>
      <c r="D5826" t="s">
        <v>2906</v>
      </c>
    </row>
    <row r="5827" spans="1:4" x14ac:dyDescent="0.3">
      <c r="A5827">
        <f>COUNTIF($B$2:B5827,B5827)</f>
        <v>2</v>
      </c>
      <c r="B5827">
        <v>1472</v>
      </c>
      <c r="C5827" t="s">
        <v>127326</v>
      </c>
      <c r="D5827" t="s">
        <v>2907</v>
      </c>
    </row>
    <row r="5828" spans="1:4" x14ac:dyDescent="0.3">
      <c r="A5828">
        <f>COUNTIF($B$2:B5828,B5828)</f>
        <v>1</v>
      </c>
      <c r="B5828">
        <v>1473</v>
      </c>
      <c r="C5828" t="s">
        <v>126983</v>
      </c>
      <c r="D5828" t="s">
        <v>2908</v>
      </c>
    </row>
    <row r="5829" spans="1:4" x14ac:dyDescent="0.3">
      <c r="A5829">
        <f>COUNTIF($B$2:B5829,B5829)</f>
        <v>2</v>
      </c>
      <c r="B5829">
        <v>1473</v>
      </c>
      <c r="C5829" t="s">
        <v>126922</v>
      </c>
      <c r="D5829" t="s">
        <v>2909</v>
      </c>
    </row>
    <row r="5830" spans="1:4" x14ac:dyDescent="0.3">
      <c r="A5830">
        <f>COUNTIF($B$2:B5830,B5830)</f>
        <v>1</v>
      </c>
      <c r="B5830">
        <v>1474</v>
      </c>
      <c r="C5830" t="s">
        <v>126983</v>
      </c>
      <c r="D5830" t="s">
        <v>2910</v>
      </c>
    </row>
    <row r="5831" spans="1:4" x14ac:dyDescent="0.3">
      <c r="A5831">
        <f>COUNTIF($B$2:B5831,B5831)</f>
        <v>2</v>
      </c>
      <c r="B5831">
        <v>1474</v>
      </c>
      <c r="C5831" t="s">
        <v>127056</v>
      </c>
      <c r="D5831" t="s">
        <v>2911</v>
      </c>
    </row>
    <row r="5832" spans="1:4" x14ac:dyDescent="0.3">
      <c r="A5832">
        <f>COUNTIF($B$2:B5832,B5832)</f>
        <v>1</v>
      </c>
      <c r="B5832">
        <v>1475</v>
      </c>
      <c r="C5832" t="s">
        <v>126983</v>
      </c>
      <c r="D5832" t="s">
        <v>2912</v>
      </c>
    </row>
    <row r="5833" spans="1:4" x14ac:dyDescent="0.3">
      <c r="A5833">
        <f>COUNTIF($B$2:B5833,B5833)</f>
        <v>1</v>
      </c>
      <c r="B5833">
        <v>1476</v>
      </c>
      <c r="C5833" t="s">
        <v>126983</v>
      </c>
      <c r="D5833" t="s">
        <v>2913</v>
      </c>
    </row>
    <row r="5834" spans="1:4" x14ac:dyDescent="0.3">
      <c r="A5834">
        <f>COUNTIF($B$2:B5834,B5834)</f>
        <v>2</v>
      </c>
      <c r="B5834">
        <v>1476</v>
      </c>
      <c r="C5834" t="s">
        <v>127083</v>
      </c>
      <c r="D5834" t="s">
        <v>2914</v>
      </c>
    </row>
    <row r="5835" spans="1:4" x14ac:dyDescent="0.3">
      <c r="A5835">
        <f>COUNTIF($B$2:B5835,B5835)</f>
        <v>3</v>
      </c>
      <c r="B5835">
        <v>1476</v>
      </c>
      <c r="C5835" t="s">
        <v>127035</v>
      </c>
      <c r="D5835" t="s">
        <v>2915</v>
      </c>
    </row>
    <row r="5836" spans="1:4" x14ac:dyDescent="0.3">
      <c r="A5836">
        <f>COUNTIF($B$2:B5836,B5836)</f>
        <v>1</v>
      </c>
      <c r="B5836">
        <v>1477</v>
      </c>
      <c r="C5836" t="s">
        <v>129281</v>
      </c>
      <c r="D5836" t="s">
        <v>31787</v>
      </c>
    </row>
    <row r="5837" spans="1:4" x14ac:dyDescent="0.3">
      <c r="A5837">
        <f>COUNTIF($B$2:B5837,B5837)</f>
        <v>1</v>
      </c>
      <c r="B5837">
        <v>1478</v>
      </c>
      <c r="C5837" t="s">
        <v>130421</v>
      </c>
      <c r="D5837" t="s">
        <v>55009</v>
      </c>
    </row>
    <row r="5838" spans="1:4" x14ac:dyDescent="0.3">
      <c r="A5838">
        <f>COUNTIF($B$2:B5838,B5838)</f>
        <v>1</v>
      </c>
      <c r="B5838">
        <v>1479</v>
      </c>
      <c r="C5838" t="s">
        <v>128685</v>
      </c>
      <c r="D5838" t="s">
        <v>21453</v>
      </c>
    </row>
    <row r="5839" spans="1:4" x14ac:dyDescent="0.3">
      <c r="A5839">
        <f>COUNTIF($B$2:B5839,B5839)</f>
        <v>2</v>
      </c>
      <c r="B5839">
        <v>1479</v>
      </c>
      <c r="C5839" t="s">
        <v>128697</v>
      </c>
      <c r="D5839" t="s">
        <v>21611</v>
      </c>
    </row>
    <row r="5840" spans="1:4" x14ac:dyDescent="0.3">
      <c r="A5840">
        <f>COUNTIF($B$2:B5840,B5840)</f>
        <v>3</v>
      </c>
      <c r="B5840">
        <v>1479</v>
      </c>
      <c r="C5840" t="s">
        <v>128639</v>
      </c>
      <c r="D5840" t="s">
        <v>13195</v>
      </c>
    </row>
    <row r="5841" spans="1:4" x14ac:dyDescent="0.3">
      <c r="A5841">
        <f>COUNTIF($B$2:B5841,B5841)</f>
        <v>4</v>
      </c>
      <c r="B5841">
        <v>1479</v>
      </c>
      <c r="C5841" t="s">
        <v>129123</v>
      </c>
      <c r="D5841" t="s">
        <v>28839</v>
      </c>
    </row>
    <row r="5842" spans="1:4" x14ac:dyDescent="0.3">
      <c r="A5842">
        <f>COUNTIF($B$2:B5842,B5842)</f>
        <v>5</v>
      </c>
      <c r="B5842">
        <v>1479</v>
      </c>
      <c r="C5842" t="s">
        <v>129245</v>
      </c>
      <c r="D5842" t="s">
        <v>30906</v>
      </c>
    </row>
    <row r="5843" spans="1:4" x14ac:dyDescent="0.3">
      <c r="A5843">
        <f>COUNTIF($B$2:B5843,B5843)</f>
        <v>1</v>
      </c>
      <c r="B5843">
        <v>1480</v>
      </c>
      <c r="C5843" t="s">
        <v>129028</v>
      </c>
      <c r="D5843" t="s">
        <v>27059</v>
      </c>
    </row>
    <row r="5844" spans="1:4" x14ac:dyDescent="0.3">
      <c r="A5844">
        <f>COUNTIF($B$2:B5844,B5844)</f>
        <v>1</v>
      </c>
      <c r="B5844">
        <v>1481</v>
      </c>
      <c r="C5844" t="s">
        <v>127088</v>
      </c>
      <c r="D5844" t="s">
        <v>2916</v>
      </c>
    </row>
    <row r="5845" spans="1:4" x14ac:dyDescent="0.3">
      <c r="A5845">
        <f>COUNTIF($B$2:B5845,B5845)</f>
        <v>2</v>
      </c>
      <c r="B5845">
        <v>1481</v>
      </c>
      <c r="C5845" t="s">
        <v>126963</v>
      </c>
      <c r="D5845" t="s">
        <v>2917</v>
      </c>
    </row>
    <row r="5846" spans="1:4" x14ac:dyDescent="0.3">
      <c r="A5846">
        <f>COUNTIF($B$2:B5846,B5846)</f>
        <v>1</v>
      </c>
      <c r="B5846">
        <v>1482</v>
      </c>
      <c r="C5846" t="s">
        <v>129175</v>
      </c>
      <c r="D5846" t="s">
        <v>29737</v>
      </c>
    </row>
    <row r="5847" spans="1:4" x14ac:dyDescent="0.3">
      <c r="A5847">
        <f>COUNTIF($B$2:B5847,B5847)</f>
        <v>2</v>
      </c>
      <c r="B5847">
        <v>1482</v>
      </c>
      <c r="C5847" t="s">
        <v>129607</v>
      </c>
      <c r="D5847" t="s">
        <v>38737</v>
      </c>
    </row>
    <row r="5848" spans="1:4" x14ac:dyDescent="0.3">
      <c r="A5848">
        <f>COUNTIF($B$2:B5848,B5848)</f>
        <v>1</v>
      </c>
      <c r="B5848">
        <v>1483</v>
      </c>
      <c r="C5848" t="s">
        <v>127016</v>
      </c>
      <c r="D5848" t="s">
        <v>2918</v>
      </c>
    </row>
    <row r="5849" spans="1:4" x14ac:dyDescent="0.3">
      <c r="A5849">
        <f>COUNTIF($B$2:B5849,B5849)</f>
        <v>2</v>
      </c>
      <c r="B5849">
        <v>1483</v>
      </c>
      <c r="C5849" t="s">
        <v>127062</v>
      </c>
      <c r="D5849" t="s">
        <v>2919</v>
      </c>
    </row>
    <row r="5850" spans="1:4" x14ac:dyDescent="0.3">
      <c r="A5850">
        <f>COUNTIF($B$2:B5850,B5850)</f>
        <v>1</v>
      </c>
      <c r="B5850">
        <v>1484</v>
      </c>
      <c r="C5850" t="s">
        <v>127016</v>
      </c>
      <c r="D5850" t="s">
        <v>2920</v>
      </c>
    </row>
    <row r="5851" spans="1:4" x14ac:dyDescent="0.3">
      <c r="A5851">
        <f>COUNTIF($B$2:B5851,B5851)</f>
        <v>1</v>
      </c>
      <c r="B5851">
        <v>1485</v>
      </c>
      <c r="C5851" t="s">
        <v>127016</v>
      </c>
      <c r="D5851" t="s">
        <v>2921</v>
      </c>
    </row>
    <row r="5852" spans="1:4" x14ac:dyDescent="0.3">
      <c r="A5852">
        <f>COUNTIF($B$2:B5852,B5852)</f>
        <v>1</v>
      </c>
      <c r="B5852">
        <v>1486</v>
      </c>
      <c r="C5852" t="s">
        <v>127016</v>
      </c>
      <c r="D5852" t="s">
        <v>2922</v>
      </c>
    </row>
    <row r="5853" spans="1:4" x14ac:dyDescent="0.3">
      <c r="A5853">
        <f>COUNTIF($B$2:B5853,B5853)</f>
        <v>2</v>
      </c>
      <c r="B5853">
        <v>1486</v>
      </c>
      <c r="C5853" t="s">
        <v>130040</v>
      </c>
      <c r="D5853" t="s">
        <v>47998</v>
      </c>
    </row>
    <row r="5854" spans="1:4" x14ac:dyDescent="0.3">
      <c r="A5854">
        <f>COUNTIF($B$2:B5854,B5854)</f>
        <v>1</v>
      </c>
      <c r="B5854">
        <v>1487</v>
      </c>
      <c r="C5854" t="s">
        <v>127016</v>
      </c>
      <c r="D5854" t="s">
        <v>2923</v>
      </c>
    </row>
    <row r="5855" spans="1:4" x14ac:dyDescent="0.3">
      <c r="A5855">
        <f>COUNTIF($B$2:B5855,B5855)</f>
        <v>2</v>
      </c>
      <c r="B5855">
        <v>1487</v>
      </c>
      <c r="C5855" t="s">
        <v>127433</v>
      </c>
      <c r="D5855" t="s">
        <v>2924</v>
      </c>
    </row>
    <row r="5856" spans="1:4" x14ac:dyDescent="0.3">
      <c r="A5856">
        <f>COUNTIF($B$2:B5856,B5856)</f>
        <v>3</v>
      </c>
      <c r="B5856">
        <v>1487</v>
      </c>
      <c r="C5856" t="s">
        <v>127028</v>
      </c>
      <c r="D5856" t="s">
        <v>299</v>
      </c>
    </row>
    <row r="5857" spans="1:4" x14ac:dyDescent="0.3">
      <c r="A5857">
        <f>COUNTIF($B$2:B5857,B5857)</f>
        <v>4</v>
      </c>
      <c r="B5857">
        <v>1487</v>
      </c>
      <c r="C5857" t="s">
        <v>127337</v>
      </c>
      <c r="D5857" t="s">
        <v>2925</v>
      </c>
    </row>
    <row r="5858" spans="1:4" x14ac:dyDescent="0.3">
      <c r="A5858">
        <f>COUNTIF($B$2:B5858,B5858)</f>
        <v>5</v>
      </c>
      <c r="B5858">
        <v>1487</v>
      </c>
      <c r="C5858" t="s">
        <v>127288</v>
      </c>
      <c r="D5858" t="s">
        <v>2926</v>
      </c>
    </row>
    <row r="5859" spans="1:4" x14ac:dyDescent="0.3">
      <c r="A5859">
        <f>COUNTIF($B$2:B5859,B5859)</f>
        <v>6</v>
      </c>
      <c r="B5859">
        <v>1487</v>
      </c>
      <c r="C5859" t="s">
        <v>127349</v>
      </c>
      <c r="D5859" t="s">
        <v>2927</v>
      </c>
    </row>
    <row r="5860" spans="1:4" x14ac:dyDescent="0.3">
      <c r="A5860">
        <f>COUNTIF($B$2:B5860,B5860)</f>
        <v>7</v>
      </c>
      <c r="B5860">
        <v>1487</v>
      </c>
      <c r="C5860" t="s">
        <v>127054</v>
      </c>
      <c r="D5860" t="s">
        <v>2928</v>
      </c>
    </row>
    <row r="5861" spans="1:4" x14ac:dyDescent="0.3">
      <c r="A5861">
        <f>COUNTIF($B$2:B5861,B5861)</f>
        <v>1</v>
      </c>
      <c r="B5861">
        <v>1488</v>
      </c>
      <c r="C5861" t="s">
        <v>127225</v>
      </c>
      <c r="D5861" t="s">
        <v>1276</v>
      </c>
    </row>
    <row r="5862" spans="1:4" x14ac:dyDescent="0.3">
      <c r="A5862">
        <f>COUNTIF($B$2:B5862,B5862)</f>
        <v>2</v>
      </c>
      <c r="B5862">
        <v>1488</v>
      </c>
      <c r="C5862" t="s">
        <v>127390</v>
      </c>
      <c r="D5862" t="s">
        <v>2342</v>
      </c>
    </row>
    <row r="5863" spans="1:4" x14ac:dyDescent="0.3">
      <c r="A5863">
        <f>COUNTIF($B$2:B5863,B5863)</f>
        <v>3</v>
      </c>
      <c r="B5863">
        <v>1488</v>
      </c>
      <c r="C5863" t="s">
        <v>127411</v>
      </c>
      <c r="D5863" t="s">
        <v>2505</v>
      </c>
    </row>
    <row r="5864" spans="1:4" x14ac:dyDescent="0.3">
      <c r="A5864">
        <f>COUNTIF($B$2:B5864,B5864)</f>
        <v>4</v>
      </c>
      <c r="B5864">
        <v>1488</v>
      </c>
      <c r="C5864" t="s">
        <v>127016</v>
      </c>
      <c r="D5864" t="s">
        <v>2929</v>
      </c>
    </row>
    <row r="5865" spans="1:4" x14ac:dyDescent="0.3">
      <c r="A5865">
        <f>COUNTIF($B$2:B5865,B5865)</f>
        <v>5</v>
      </c>
      <c r="B5865">
        <v>1488</v>
      </c>
      <c r="C5865" t="s">
        <v>126923</v>
      </c>
      <c r="D5865" t="s">
        <v>2930</v>
      </c>
    </row>
    <row r="5866" spans="1:4" x14ac:dyDescent="0.3">
      <c r="A5866">
        <f>COUNTIF($B$2:B5866,B5866)</f>
        <v>6</v>
      </c>
      <c r="B5866">
        <v>1488</v>
      </c>
      <c r="C5866" t="s">
        <v>127447</v>
      </c>
      <c r="D5866" t="s">
        <v>2931</v>
      </c>
    </row>
    <row r="5867" spans="1:4" x14ac:dyDescent="0.3">
      <c r="A5867">
        <f>COUNTIF($B$2:B5867,B5867)</f>
        <v>7</v>
      </c>
      <c r="B5867">
        <v>1488</v>
      </c>
      <c r="C5867" t="s">
        <v>127140</v>
      </c>
      <c r="D5867" t="s">
        <v>2932</v>
      </c>
    </row>
    <row r="5868" spans="1:4" x14ac:dyDescent="0.3">
      <c r="A5868">
        <f>COUNTIF($B$2:B5868,B5868)</f>
        <v>8</v>
      </c>
      <c r="B5868">
        <v>1488</v>
      </c>
      <c r="C5868" t="s">
        <v>127609</v>
      </c>
      <c r="D5868" t="s">
        <v>1104</v>
      </c>
    </row>
    <row r="5869" spans="1:4" x14ac:dyDescent="0.3">
      <c r="A5869">
        <f>COUNTIF($B$2:B5869,B5869)</f>
        <v>9</v>
      </c>
      <c r="B5869">
        <v>1488</v>
      </c>
      <c r="C5869" t="s">
        <v>127738</v>
      </c>
      <c r="D5869" t="s">
        <v>8744</v>
      </c>
    </row>
    <row r="5870" spans="1:4" x14ac:dyDescent="0.3">
      <c r="A5870">
        <f>COUNTIF($B$2:B5870,B5870)</f>
        <v>10</v>
      </c>
      <c r="B5870">
        <v>1488</v>
      </c>
      <c r="C5870" t="s">
        <v>127851</v>
      </c>
      <c r="D5870" t="s">
        <v>10651</v>
      </c>
    </row>
    <row r="5871" spans="1:4" x14ac:dyDescent="0.3">
      <c r="A5871">
        <f>COUNTIF($B$2:B5871,B5871)</f>
        <v>11</v>
      </c>
      <c r="B5871">
        <v>1488</v>
      </c>
      <c r="C5871" t="s">
        <v>127211</v>
      </c>
      <c r="D5871" t="s">
        <v>12319</v>
      </c>
    </row>
    <row r="5872" spans="1:4" x14ac:dyDescent="0.3">
      <c r="A5872">
        <f>COUNTIF($B$2:B5872,B5872)</f>
        <v>12</v>
      </c>
      <c r="B5872">
        <v>1488</v>
      </c>
      <c r="C5872" t="s">
        <v>128094</v>
      </c>
      <c r="D5872" t="s">
        <v>15661</v>
      </c>
    </row>
    <row r="5873" spans="1:4" x14ac:dyDescent="0.3">
      <c r="A5873">
        <f>COUNTIF($B$2:B5873,B5873)</f>
        <v>13</v>
      </c>
      <c r="B5873">
        <v>1488</v>
      </c>
      <c r="C5873" t="s">
        <v>128525</v>
      </c>
      <c r="D5873" t="s">
        <v>18837</v>
      </c>
    </row>
    <row r="5874" spans="1:4" x14ac:dyDescent="0.3">
      <c r="A5874">
        <f>COUNTIF($B$2:B5874,B5874)</f>
        <v>14</v>
      </c>
      <c r="B5874">
        <v>1488</v>
      </c>
      <c r="C5874" t="s">
        <v>128531</v>
      </c>
      <c r="D5874" t="s">
        <v>18867</v>
      </c>
    </row>
    <row r="5875" spans="1:4" x14ac:dyDescent="0.3">
      <c r="A5875">
        <f>COUNTIF($B$2:B5875,B5875)</f>
        <v>15</v>
      </c>
      <c r="B5875">
        <v>1488</v>
      </c>
      <c r="C5875" t="s">
        <v>128625</v>
      </c>
      <c r="D5875" t="s">
        <v>9069</v>
      </c>
    </row>
    <row r="5876" spans="1:4" x14ac:dyDescent="0.3">
      <c r="A5876">
        <f>COUNTIF($B$2:B5876,B5876)</f>
        <v>16</v>
      </c>
      <c r="B5876">
        <v>1488</v>
      </c>
      <c r="C5876" t="s">
        <v>128936</v>
      </c>
      <c r="D5876" t="s">
        <v>25895</v>
      </c>
    </row>
    <row r="5877" spans="1:4" x14ac:dyDescent="0.3">
      <c r="A5877">
        <f>COUNTIF($B$2:B5877,B5877)</f>
        <v>17</v>
      </c>
      <c r="B5877">
        <v>1488</v>
      </c>
      <c r="C5877" t="s">
        <v>128942</v>
      </c>
      <c r="D5877" t="s">
        <v>25955</v>
      </c>
    </row>
    <row r="5878" spans="1:4" x14ac:dyDescent="0.3">
      <c r="A5878">
        <f>COUNTIF($B$2:B5878,B5878)</f>
        <v>18</v>
      </c>
      <c r="B5878">
        <v>1488</v>
      </c>
      <c r="C5878" t="s">
        <v>129205</v>
      </c>
      <c r="D5878" t="s">
        <v>30023</v>
      </c>
    </row>
    <row r="5879" spans="1:4" x14ac:dyDescent="0.3">
      <c r="A5879">
        <f>COUNTIF($B$2:B5879,B5879)</f>
        <v>19</v>
      </c>
      <c r="B5879">
        <v>1488</v>
      </c>
      <c r="C5879" t="s">
        <v>129357</v>
      </c>
      <c r="D5879" t="s">
        <v>33495</v>
      </c>
    </row>
    <row r="5880" spans="1:4" x14ac:dyDescent="0.3">
      <c r="A5880">
        <f>COUNTIF($B$2:B5880,B5880)</f>
        <v>20</v>
      </c>
      <c r="B5880">
        <v>1488</v>
      </c>
      <c r="C5880" t="s">
        <v>129152</v>
      </c>
      <c r="D5880" t="s">
        <v>36251</v>
      </c>
    </row>
    <row r="5881" spans="1:4" x14ac:dyDescent="0.3">
      <c r="A5881">
        <f>COUNTIF($B$2:B5881,B5881)</f>
        <v>21</v>
      </c>
      <c r="B5881">
        <v>1488</v>
      </c>
      <c r="C5881" t="s">
        <v>129682</v>
      </c>
      <c r="D5881" t="s">
        <v>40501</v>
      </c>
    </row>
    <row r="5882" spans="1:4" x14ac:dyDescent="0.3">
      <c r="A5882">
        <f>COUNTIF($B$2:B5882,B5882)</f>
        <v>22</v>
      </c>
      <c r="B5882">
        <v>1488</v>
      </c>
      <c r="C5882" t="s">
        <v>129792</v>
      </c>
      <c r="D5882" t="s">
        <v>41854</v>
      </c>
    </row>
    <row r="5883" spans="1:4" x14ac:dyDescent="0.3">
      <c r="A5883">
        <f>COUNTIF($B$2:B5883,B5883)</f>
        <v>1</v>
      </c>
      <c r="B5883">
        <v>1489</v>
      </c>
      <c r="C5883" t="s">
        <v>127016</v>
      </c>
      <c r="D5883" t="s">
        <v>2933</v>
      </c>
    </row>
    <row r="5884" spans="1:4" x14ac:dyDescent="0.3">
      <c r="A5884">
        <f>COUNTIF($B$2:B5884,B5884)</f>
        <v>1</v>
      </c>
      <c r="B5884">
        <v>1490</v>
      </c>
      <c r="C5884" t="s">
        <v>127015</v>
      </c>
      <c r="D5884" t="s">
        <v>2934</v>
      </c>
    </row>
    <row r="5885" spans="1:4" x14ac:dyDescent="0.3">
      <c r="A5885">
        <f>COUNTIF($B$2:B5885,B5885)</f>
        <v>1</v>
      </c>
      <c r="B5885">
        <v>1491</v>
      </c>
      <c r="C5885" t="s">
        <v>127056</v>
      </c>
      <c r="D5885" t="s">
        <v>2935</v>
      </c>
    </row>
    <row r="5886" spans="1:4" x14ac:dyDescent="0.3">
      <c r="A5886">
        <f>COUNTIF($B$2:B5886,B5886)</f>
        <v>1</v>
      </c>
      <c r="B5886">
        <v>1492</v>
      </c>
      <c r="C5886" t="s">
        <v>127016</v>
      </c>
      <c r="D5886" t="s">
        <v>2936</v>
      </c>
    </row>
    <row r="5887" spans="1:4" x14ac:dyDescent="0.3">
      <c r="A5887">
        <f>COUNTIF($B$2:B5887,B5887)</f>
        <v>1</v>
      </c>
      <c r="B5887">
        <v>1493</v>
      </c>
      <c r="C5887" t="s">
        <v>127016</v>
      </c>
      <c r="D5887" t="s">
        <v>2937</v>
      </c>
    </row>
    <row r="5888" spans="1:4" x14ac:dyDescent="0.3">
      <c r="A5888">
        <f>COUNTIF($B$2:B5888,B5888)</f>
        <v>2</v>
      </c>
      <c r="B5888">
        <v>1493</v>
      </c>
      <c r="C5888" t="s">
        <v>130137</v>
      </c>
      <c r="D5888" t="s">
        <v>55217</v>
      </c>
    </row>
    <row r="5889" spans="1:4" x14ac:dyDescent="0.3">
      <c r="A5889">
        <f>COUNTIF($B$2:B5889,B5889)</f>
        <v>3</v>
      </c>
      <c r="B5889">
        <v>1493</v>
      </c>
      <c r="C5889" t="s">
        <v>130137</v>
      </c>
      <c r="D5889" t="s">
        <v>55220</v>
      </c>
    </row>
    <row r="5890" spans="1:4" x14ac:dyDescent="0.3">
      <c r="A5890">
        <f>COUNTIF($B$2:B5890,B5890)</f>
        <v>4</v>
      </c>
      <c r="B5890">
        <v>1493</v>
      </c>
      <c r="C5890" t="s">
        <v>130970</v>
      </c>
      <c r="D5890" t="s">
        <v>33768</v>
      </c>
    </row>
    <row r="5891" spans="1:4" x14ac:dyDescent="0.3">
      <c r="A5891">
        <f>COUNTIF($B$2:B5891,B5891)</f>
        <v>1</v>
      </c>
      <c r="B5891">
        <v>1494</v>
      </c>
      <c r="C5891" t="s">
        <v>127056</v>
      </c>
      <c r="D5891" t="s">
        <v>2938</v>
      </c>
    </row>
    <row r="5892" spans="1:4" x14ac:dyDescent="0.3">
      <c r="A5892">
        <f>COUNTIF($B$2:B5892,B5892)</f>
        <v>2</v>
      </c>
      <c r="B5892">
        <v>1494</v>
      </c>
      <c r="C5892" t="s">
        <v>127327</v>
      </c>
      <c r="D5892" t="s">
        <v>2939</v>
      </c>
    </row>
    <row r="5893" spans="1:4" x14ac:dyDescent="0.3">
      <c r="A5893">
        <f>COUNTIF($B$2:B5893,B5893)</f>
        <v>1</v>
      </c>
      <c r="B5893">
        <v>1495</v>
      </c>
      <c r="C5893" t="s">
        <v>127015</v>
      </c>
      <c r="D5893" t="s">
        <v>2940</v>
      </c>
    </row>
    <row r="5894" spans="1:4" x14ac:dyDescent="0.3">
      <c r="A5894">
        <f>COUNTIF($B$2:B5894,B5894)</f>
        <v>1</v>
      </c>
      <c r="B5894">
        <v>1496</v>
      </c>
      <c r="C5894" t="s">
        <v>127056</v>
      </c>
      <c r="D5894" t="s">
        <v>2941</v>
      </c>
    </row>
    <row r="5895" spans="1:4" x14ac:dyDescent="0.3">
      <c r="A5895">
        <f>COUNTIF($B$2:B5895,B5895)</f>
        <v>2</v>
      </c>
      <c r="B5895">
        <v>1496</v>
      </c>
      <c r="C5895" t="s">
        <v>127028</v>
      </c>
      <c r="D5895" t="s">
        <v>2942</v>
      </c>
    </row>
    <row r="5896" spans="1:4" x14ac:dyDescent="0.3">
      <c r="A5896">
        <f>COUNTIF($B$2:B5896,B5896)</f>
        <v>1</v>
      </c>
      <c r="B5896">
        <v>1497</v>
      </c>
      <c r="C5896" t="s">
        <v>127056</v>
      </c>
      <c r="D5896" t="s">
        <v>2943</v>
      </c>
    </row>
    <row r="5897" spans="1:4" x14ac:dyDescent="0.3">
      <c r="A5897">
        <f>COUNTIF($B$2:B5897,B5897)</f>
        <v>2</v>
      </c>
      <c r="B5897">
        <v>1497</v>
      </c>
      <c r="C5897" t="s">
        <v>127441</v>
      </c>
      <c r="D5897" t="s">
        <v>2944</v>
      </c>
    </row>
    <row r="5898" spans="1:4" x14ac:dyDescent="0.3">
      <c r="A5898">
        <f>COUNTIF($B$2:B5898,B5898)</f>
        <v>1</v>
      </c>
      <c r="B5898">
        <v>1498</v>
      </c>
      <c r="C5898" t="s">
        <v>127056</v>
      </c>
      <c r="D5898" t="s">
        <v>2945</v>
      </c>
    </row>
    <row r="5899" spans="1:4" x14ac:dyDescent="0.3">
      <c r="A5899">
        <f>COUNTIF($B$2:B5899,B5899)</f>
        <v>2</v>
      </c>
      <c r="B5899">
        <v>1498</v>
      </c>
      <c r="C5899" t="s">
        <v>127023</v>
      </c>
      <c r="D5899" t="s">
        <v>2946</v>
      </c>
    </row>
    <row r="5900" spans="1:4" x14ac:dyDescent="0.3">
      <c r="A5900">
        <f>COUNTIF($B$2:B5900,B5900)</f>
        <v>3</v>
      </c>
      <c r="B5900">
        <v>1498</v>
      </c>
      <c r="C5900" t="s">
        <v>127448</v>
      </c>
      <c r="D5900" t="s">
        <v>2947</v>
      </c>
    </row>
    <row r="5901" spans="1:4" x14ac:dyDescent="0.3">
      <c r="A5901">
        <f>COUNTIF($B$2:B5901,B5901)</f>
        <v>4</v>
      </c>
      <c r="B5901">
        <v>1498</v>
      </c>
      <c r="C5901" t="s">
        <v>126967</v>
      </c>
      <c r="D5901" t="s">
        <v>2948</v>
      </c>
    </row>
    <row r="5902" spans="1:4" x14ac:dyDescent="0.3">
      <c r="A5902">
        <f>COUNTIF($B$2:B5902,B5902)</f>
        <v>1</v>
      </c>
      <c r="B5902">
        <v>1499</v>
      </c>
      <c r="C5902" t="s">
        <v>127056</v>
      </c>
      <c r="D5902" t="s">
        <v>2949</v>
      </c>
    </row>
    <row r="5903" spans="1:4" x14ac:dyDescent="0.3">
      <c r="A5903">
        <f>COUNTIF($B$2:B5903,B5903)</f>
        <v>2</v>
      </c>
      <c r="B5903">
        <v>1499</v>
      </c>
      <c r="C5903" t="s">
        <v>127053</v>
      </c>
      <c r="D5903" t="s">
        <v>2950</v>
      </c>
    </row>
    <row r="5904" spans="1:4" x14ac:dyDescent="0.3">
      <c r="A5904">
        <f>COUNTIF($B$2:B5904,B5904)</f>
        <v>1</v>
      </c>
      <c r="B5904">
        <v>1500</v>
      </c>
      <c r="C5904" t="s">
        <v>127015</v>
      </c>
      <c r="D5904" t="s">
        <v>2951</v>
      </c>
    </row>
    <row r="5905" spans="1:4" x14ac:dyDescent="0.3">
      <c r="A5905">
        <f>COUNTIF($B$2:B5905,B5905)</f>
        <v>2</v>
      </c>
      <c r="B5905">
        <v>1500</v>
      </c>
      <c r="C5905" t="s">
        <v>126888</v>
      </c>
      <c r="D5905" t="s">
        <v>2952</v>
      </c>
    </row>
    <row r="5906" spans="1:4" x14ac:dyDescent="0.3">
      <c r="A5906">
        <f>COUNTIF($B$2:B5906,B5906)</f>
        <v>3</v>
      </c>
      <c r="B5906">
        <v>1500</v>
      </c>
      <c r="C5906" t="s">
        <v>127732</v>
      </c>
      <c r="D5906" t="s">
        <v>8646</v>
      </c>
    </row>
    <row r="5907" spans="1:4" x14ac:dyDescent="0.3">
      <c r="A5907">
        <f>COUNTIF($B$2:B5907,B5907)</f>
        <v>4</v>
      </c>
      <c r="B5907">
        <v>1500</v>
      </c>
      <c r="C5907" t="s">
        <v>128213</v>
      </c>
      <c r="D5907" t="s">
        <v>14384</v>
      </c>
    </row>
    <row r="5908" spans="1:4" x14ac:dyDescent="0.3">
      <c r="A5908">
        <f>COUNTIF($B$2:B5908,B5908)</f>
        <v>5</v>
      </c>
      <c r="B5908">
        <v>1500</v>
      </c>
      <c r="C5908" t="s">
        <v>128223</v>
      </c>
      <c r="D5908" t="s">
        <v>14513</v>
      </c>
    </row>
    <row r="5909" spans="1:4" x14ac:dyDescent="0.3">
      <c r="A5909">
        <f>COUNTIF($B$2:B5909,B5909)</f>
        <v>6</v>
      </c>
      <c r="B5909">
        <v>1500</v>
      </c>
      <c r="C5909" t="s">
        <v>128704</v>
      </c>
      <c r="D5909" t="s">
        <v>21847</v>
      </c>
    </row>
    <row r="5910" spans="1:4" x14ac:dyDescent="0.3">
      <c r="A5910">
        <f>COUNTIF($B$2:B5910,B5910)</f>
        <v>1</v>
      </c>
      <c r="B5910">
        <v>1501</v>
      </c>
      <c r="C5910" t="s">
        <v>128244</v>
      </c>
      <c r="D5910" t="s">
        <v>14736</v>
      </c>
    </row>
    <row r="5911" spans="1:4" x14ac:dyDescent="0.3">
      <c r="A5911">
        <f>COUNTIF($B$2:B5911,B5911)</f>
        <v>1</v>
      </c>
      <c r="B5911">
        <v>1502</v>
      </c>
      <c r="C5911" t="s">
        <v>127275</v>
      </c>
      <c r="D5911" t="s">
        <v>17377</v>
      </c>
    </row>
    <row r="5912" spans="1:4" x14ac:dyDescent="0.3">
      <c r="A5912">
        <f>COUNTIF($B$2:B5912,B5912)</f>
        <v>2</v>
      </c>
      <c r="B5912">
        <v>1502</v>
      </c>
      <c r="C5912" t="s">
        <v>128441</v>
      </c>
      <c r="D5912" t="s">
        <v>15477</v>
      </c>
    </row>
    <row r="5913" spans="1:4" x14ac:dyDescent="0.3">
      <c r="A5913">
        <f>COUNTIF($B$2:B5913,B5913)</f>
        <v>3</v>
      </c>
      <c r="B5913">
        <v>1502</v>
      </c>
      <c r="C5913" t="s">
        <v>128668</v>
      </c>
      <c r="D5913" t="s">
        <v>21363</v>
      </c>
    </row>
    <row r="5914" spans="1:4" x14ac:dyDescent="0.3">
      <c r="A5914">
        <f>COUNTIF($B$2:B5914,B5914)</f>
        <v>4</v>
      </c>
      <c r="B5914">
        <v>1502</v>
      </c>
      <c r="C5914" t="s">
        <v>128707</v>
      </c>
      <c r="D5914" t="s">
        <v>21992</v>
      </c>
    </row>
    <row r="5915" spans="1:4" x14ac:dyDescent="0.3">
      <c r="A5915">
        <f>COUNTIF($B$2:B5915,B5915)</f>
        <v>5</v>
      </c>
      <c r="B5915">
        <v>1502</v>
      </c>
      <c r="C5915" t="s">
        <v>129028</v>
      </c>
      <c r="D5915" t="s">
        <v>27051</v>
      </c>
    </row>
    <row r="5916" spans="1:4" x14ac:dyDescent="0.3">
      <c r="A5916">
        <f>COUNTIF($B$2:B5916,B5916)</f>
        <v>1</v>
      </c>
      <c r="B5916">
        <v>1503</v>
      </c>
      <c r="C5916" t="s">
        <v>127452</v>
      </c>
      <c r="D5916" t="s">
        <v>3025</v>
      </c>
    </row>
    <row r="5917" spans="1:4" x14ac:dyDescent="0.3">
      <c r="A5917">
        <f>COUNTIF($B$2:B5917,B5917)</f>
        <v>2</v>
      </c>
      <c r="B5917">
        <v>1503</v>
      </c>
      <c r="C5917" t="s">
        <v>127201</v>
      </c>
      <c r="D5917" t="s">
        <v>3026</v>
      </c>
    </row>
    <row r="5918" spans="1:4" x14ac:dyDescent="0.3">
      <c r="A5918">
        <f>COUNTIF($B$2:B5918,B5918)</f>
        <v>3</v>
      </c>
      <c r="B5918">
        <v>1503</v>
      </c>
      <c r="C5918" t="s">
        <v>126990</v>
      </c>
      <c r="D5918" t="s">
        <v>3027</v>
      </c>
    </row>
    <row r="5919" spans="1:4" x14ac:dyDescent="0.3">
      <c r="A5919">
        <f>COUNTIF($B$2:B5919,B5919)</f>
        <v>4</v>
      </c>
      <c r="B5919">
        <v>1503</v>
      </c>
      <c r="C5919" t="s">
        <v>127806</v>
      </c>
      <c r="D5919" t="s">
        <v>9815</v>
      </c>
    </row>
    <row r="5920" spans="1:4" x14ac:dyDescent="0.3">
      <c r="A5920">
        <f>COUNTIF($B$2:B5920,B5920)</f>
        <v>5</v>
      </c>
      <c r="B5920">
        <v>1503</v>
      </c>
      <c r="C5920" t="s">
        <v>129019</v>
      </c>
      <c r="D5920" t="s">
        <v>26963</v>
      </c>
    </row>
    <row r="5921" spans="1:4" x14ac:dyDescent="0.3">
      <c r="A5921">
        <f>COUNTIF($B$2:B5921,B5921)</f>
        <v>6</v>
      </c>
      <c r="B5921">
        <v>1503</v>
      </c>
      <c r="C5921" t="s">
        <v>129833</v>
      </c>
      <c r="D5921" t="s">
        <v>43261</v>
      </c>
    </row>
    <row r="5922" spans="1:4" x14ac:dyDescent="0.3">
      <c r="A5922">
        <f>COUNTIF($B$2:B5922,B5922)</f>
        <v>7</v>
      </c>
      <c r="B5922">
        <v>1503</v>
      </c>
      <c r="C5922" t="s">
        <v>129972</v>
      </c>
      <c r="D5922" t="s">
        <v>46437</v>
      </c>
    </row>
    <row r="5923" spans="1:4" x14ac:dyDescent="0.3">
      <c r="A5923">
        <f>COUNTIF($B$2:B5923,B5923)</f>
        <v>8</v>
      </c>
      <c r="B5923">
        <v>1503</v>
      </c>
      <c r="C5923" t="s">
        <v>132854</v>
      </c>
      <c r="D5923" t="s">
        <v>116022</v>
      </c>
    </row>
    <row r="5924" spans="1:4" x14ac:dyDescent="0.3">
      <c r="A5924">
        <f>COUNTIF($B$2:B5924,B5924)</f>
        <v>1</v>
      </c>
      <c r="B5924">
        <v>1504</v>
      </c>
      <c r="C5924" t="s">
        <v>126909</v>
      </c>
      <c r="D5924" t="s">
        <v>3028</v>
      </c>
    </row>
    <row r="5925" spans="1:4" x14ac:dyDescent="0.3">
      <c r="A5925">
        <f>COUNTIF($B$2:B5925,B5925)</f>
        <v>2</v>
      </c>
      <c r="B5925">
        <v>1504</v>
      </c>
      <c r="C5925" t="s">
        <v>127374</v>
      </c>
      <c r="D5925" t="s">
        <v>3029</v>
      </c>
    </row>
    <row r="5926" spans="1:4" x14ac:dyDescent="0.3">
      <c r="A5926">
        <f>COUNTIF($B$2:B5926,B5926)</f>
        <v>1</v>
      </c>
      <c r="B5926">
        <v>1505</v>
      </c>
      <c r="C5926" t="s">
        <v>126909</v>
      </c>
      <c r="D5926" t="s">
        <v>3030</v>
      </c>
    </row>
    <row r="5927" spans="1:4" x14ac:dyDescent="0.3">
      <c r="A5927">
        <f>COUNTIF($B$2:B5927,B5927)</f>
        <v>2</v>
      </c>
      <c r="B5927">
        <v>1505</v>
      </c>
      <c r="C5927" t="s">
        <v>126890</v>
      </c>
      <c r="D5927" t="s">
        <v>3031</v>
      </c>
    </row>
    <row r="5928" spans="1:4" x14ac:dyDescent="0.3">
      <c r="A5928">
        <f>COUNTIF($B$2:B5928,B5928)</f>
        <v>1</v>
      </c>
      <c r="B5928">
        <v>1506</v>
      </c>
      <c r="C5928" t="s">
        <v>126909</v>
      </c>
      <c r="D5928" t="s">
        <v>3032</v>
      </c>
    </row>
    <row r="5929" spans="1:4" x14ac:dyDescent="0.3">
      <c r="A5929">
        <f>COUNTIF($B$2:B5929,B5929)</f>
        <v>2</v>
      </c>
      <c r="B5929">
        <v>1506</v>
      </c>
      <c r="C5929" t="s">
        <v>127437</v>
      </c>
      <c r="D5929" t="s">
        <v>3033</v>
      </c>
    </row>
    <row r="5930" spans="1:4" x14ac:dyDescent="0.3">
      <c r="A5930">
        <f>COUNTIF($B$2:B5930,B5930)</f>
        <v>1</v>
      </c>
      <c r="B5930">
        <v>1507</v>
      </c>
      <c r="C5930" t="s">
        <v>126909</v>
      </c>
      <c r="D5930" t="s">
        <v>3034</v>
      </c>
    </row>
    <row r="5931" spans="1:4" x14ac:dyDescent="0.3">
      <c r="A5931">
        <f>COUNTIF($B$2:B5931,B5931)</f>
        <v>2</v>
      </c>
      <c r="B5931">
        <v>1507</v>
      </c>
      <c r="C5931" t="s">
        <v>127094</v>
      </c>
      <c r="D5931" t="s">
        <v>3035</v>
      </c>
    </row>
    <row r="5932" spans="1:4" x14ac:dyDescent="0.3">
      <c r="A5932">
        <f>COUNTIF($B$2:B5932,B5932)</f>
        <v>3</v>
      </c>
      <c r="B5932">
        <v>1507</v>
      </c>
      <c r="C5932" t="s">
        <v>130769</v>
      </c>
    </row>
    <row r="5933" spans="1:4" x14ac:dyDescent="0.3">
      <c r="A5933">
        <f>COUNTIF($B$2:B5933,B5933)</f>
        <v>1</v>
      </c>
      <c r="B5933">
        <v>1508</v>
      </c>
      <c r="C5933" t="s">
        <v>126909</v>
      </c>
      <c r="D5933" t="s">
        <v>3036</v>
      </c>
    </row>
    <row r="5934" spans="1:4" x14ac:dyDescent="0.3">
      <c r="A5934">
        <f>COUNTIF($B$2:B5934,B5934)</f>
        <v>2</v>
      </c>
      <c r="B5934">
        <v>1508</v>
      </c>
      <c r="C5934" t="s">
        <v>127805</v>
      </c>
      <c r="D5934" t="s">
        <v>9773</v>
      </c>
    </row>
    <row r="5935" spans="1:4" x14ac:dyDescent="0.3">
      <c r="A5935">
        <f>COUNTIF($B$2:B5935,B5935)</f>
        <v>1</v>
      </c>
      <c r="B5935">
        <v>1509</v>
      </c>
      <c r="C5935" t="s">
        <v>127453</v>
      </c>
      <c r="D5935" t="s">
        <v>3037</v>
      </c>
    </row>
    <row r="5936" spans="1:4" x14ac:dyDescent="0.3">
      <c r="A5936">
        <f>COUNTIF($B$2:B5936,B5936)</f>
        <v>1</v>
      </c>
      <c r="B5936">
        <v>1510</v>
      </c>
      <c r="C5936" t="s">
        <v>127433</v>
      </c>
      <c r="D5936" t="s">
        <v>3038</v>
      </c>
    </row>
    <row r="5937" spans="1:4" x14ac:dyDescent="0.3">
      <c r="A5937">
        <f>COUNTIF($B$2:B5937,B5937)</f>
        <v>2</v>
      </c>
      <c r="B5937">
        <v>1510</v>
      </c>
      <c r="C5937" t="s">
        <v>127437</v>
      </c>
      <c r="D5937" t="s">
        <v>3039</v>
      </c>
    </row>
    <row r="5938" spans="1:4" x14ac:dyDescent="0.3">
      <c r="A5938">
        <f>COUNTIF($B$2:B5938,B5938)</f>
        <v>3</v>
      </c>
      <c r="B5938">
        <v>1510</v>
      </c>
      <c r="C5938" t="s">
        <v>127028</v>
      </c>
      <c r="D5938" t="s">
        <v>3040</v>
      </c>
    </row>
    <row r="5939" spans="1:4" x14ac:dyDescent="0.3">
      <c r="A5939">
        <f>COUNTIF($B$2:B5939,B5939)</f>
        <v>4</v>
      </c>
      <c r="B5939">
        <v>1510</v>
      </c>
      <c r="C5939" t="s">
        <v>127110</v>
      </c>
      <c r="D5939" t="s">
        <v>754</v>
      </c>
    </row>
    <row r="5940" spans="1:4" x14ac:dyDescent="0.3">
      <c r="A5940">
        <f>COUNTIF($B$2:B5940,B5940)</f>
        <v>1</v>
      </c>
      <c r="B5940">
        <v>1511</v>
      </c>
      <c r="C5940" t="s">
        <v>127433</v>
      </c>
      <c r="D5940" t="s">
        <v>3041</v>
      </c>
    </row>
    <row r="5941" spans="1:4" x14ac:dyDescent="0.3">
      <c r="A5941">
        <f>COUNTIF($B$2:B5941,B5941)</f>
        <v>2</v>
      </c>
      <c r="B5941">
        <v>1511</v>
      </c>
      <c r="C5941" t="s">
        <v>127102</v>
      </c>
      <c r="D5941" t="s">
        <v>3042</v>
      </c>
    </row>
    <row r="5942" spans="1:4" x14ac:dyDescent="0.3">
      <c r="A5942">
        <f>COUNTIF($B$2:B5942,B5942)</f>
        <v>3</v>
      </c>
      <c r="B5942">
        <v>1511</v>
      </c>
      <c r="C5942" t="s">
        <v>127344</v>
      </c>
      <c r="D5942" t="s">
        <v>3043</v>
      </c>
    </row>
    <row r="5943" spans="1:4" x14ac:dyDescent="0.3">
      <c r="A5943">
        <f>COUNTIF($B$2:B5943,B5943)</f>
        <v>4</v>
      </c>
      <c r="B5943">
        <v>1511</v>
      </c>
      <c r="C5943" t="s">
        <v>127676</v>
      </c>
      <c r="D5943" t="s">
        <v>7831</v>
      </c>
    </row>
    <row r="5944" spans="1:4" x14ac:dyDescent="0.3">
      <c r="A5944">
        <f>COUNTIF($B$2:B5944,B5944)</f>
        <v>1</v>
      </c>
      <c r="B5944">
        <v>1512</v>
      </c>
      <c r="C5944" t="s">
        <v>127433</v>
      </c>
      <c r="D5944" t="s">
        <v>3044</v>
      </c>
    </row>
    <row r="5945" spans="1:4" x14ac:dyDescent="0.3">
      <c r="A5945">
        <f>COUNTIF($B$2:B5945,B5945)</f>
        <v>1</v>
      </c>
      <c r="B5945">
        <v>1513</v>
      </c>
      <c r="C5945" t="s">
        <v>127433</v>
      </c>
      <c r="D5945" t="s">
        <v>3045</v>
      </c>
    </row>
    <row r="5946" spans="1:4" x14ac:dyDescent="0.3">
      <c r="A5946">
        <f>COUNTIF($B$2:B5946,B5946)</f>
        <v>1</v>
      </c>
      <c r="B5946">
        <v>1514</v>
      </c>
      <c r="C5946" t="s">
        <v>127433</v>
      </c>
      <c r="D5946" t="s">
        <v>3046</v>
      </c>
    </row>
    <row r="5947" spans="1:4" x14ac:dyDescent="0.3">
      <c r="A5947">
        <f>COUNTIF($B$2:B5947,B5947)</f>
        <v>2</v>
      </c>
      <c r="B5947">
        <v>1514</v>
      </c>
      <c r="C5947" t="s">
        <v>127449</v>
      </c>
      <c r="D5947" t="s">
        <v>3047</v>
      </c>
    </row>
    <row r="5948" spans="1:4" x14ac:dyDescent="0.3">
      <c r="A5948">
        <f>COUNTIF($B$2:B5948,B5948)</f>
        <v>1</v>
      </c>
      <c r="B5948">
        <v>1515</v>
      </c>
      <c r="C5948" t="s">
        <v>127433</v>
      </c>
      <c r="D5948" t="s">
        <v>3048</v>
      </c>
    </row>
    <row r="5949" spans="1:4" x14ac:dyDescent="0.3">
      <c r="A5949">
        <f>COUNTIF($B$2:B5949,B5949)</f>
        <v>2</v>
      </c>
      <c r="B5949">
        <v>1515</v>
      </c>
      <c r="C5949" t="s">
        <v>127374</v>
      </c>
      <c r="D5949" t="s">
        <v>3049</v>
      </c>
    </row>
    <row r="5950" spans="1:4" x14ac:dyDescent="0.3">
      <c r="A5950">
        <f>COUNTIF($B$2:B5950,B5950)</f>
        <v>1</v>
      </c>
      <c r="B5950">
        <v>1516</v>
      </c>
      <c r="C5950" t="s">
        <v>127433</v>
      </c>
      <c r="D5950" t="s">
        <v>3050</v>
      </c>
    </row>
    <row r="5951" spans="1:4" x14ac:dyDescent="0.3">
      <c r="A5951">
        <f>COUNTIF($B$2:B5951,B5951)</f>
        <v>1</v>
      </c>
      <c r="B5951">
        <v>1517</v>
      </c>
      <c r="C5951" t="s">
        <v>128427</v>
      </c>
      <c r="D5951" t="s">
        <v>18382</v>
      </c>
    </row>
    <row r="5952" spans="1:4" x14ac:dyDescent="0.3">
      <c r="A5952">
        <f>COUNTIF($B$2:B5952,B5952)</f>
        <v>1</v>
      </c>
      <c r="B5952">
        <v>1518</v>
      </c>
      <c r="C5952" t="s">
        <v>128340</v>
      </c>
      <c r="D5952" t="s">
        <v>16195</v>
      </c>
    </row>
    <row r="5953" spans="1:4" x14ac:dyDescent="0.3">
      <c r="A5953">
        <f>COUNTIF($B$2:B5953,B5953)</f>
        <v>1</v>
      </c>
      <c r="B5953">
        <v>1519</v>
      </c>
      <c r="C5953" t="s">
        <v>127957</v>
      </c>
      <c r="D5953" t="s">
        <v>12474</v>
      </c>
    </row>
    <row r="5954" spans="1:4" x14ac:dyDescent="0.3">
      <c r="A5954">
        <f>COUNTIF($B$2:B5954,B5954)</f>
        <v>2</v>
      </c>
      <c r="B5954">
        <v>1519</v>
      </c>
      <c r="C5954" t="s">
        <v>127977</v>
      </c>
      <c r="D5954" t="s">
        <v>12564</v>
      </c>
    </row>
    <row r="5955" spans="1:4" x14ac:dyDescent="0.3">
      <c r="A5955">
        <f>COUNTIF($B$2:B5955,B5955)</f>
        <v>1</v>
      </c>
      <c r="B5955">
        <v>1520</v>
      </c>
      <c r="C5955" t="s">
        <v>127944</v>
      </c>
      <c r="D5955" t="s">
        <v>12013</v>
      </c>
    </row>
    <row r="5956" spans="1:4" x14ac:dyDescent="0.3">
      <c r="A5956">
        <f>COUNTIF($B$2:B5956,B5956)</f>
        <v>2</v>
      </c>
      <c r="B5956">
        <v>1520</v>
      </c>
      <c r="C5956" t="s">
        <v>128249</v>
      </c>
      <c r="D5956" t="s">
        <v>14786</v>
      </c>
    </row>
    <row r="5957" spans="1:4" x14ac:dyDescent="0.3">
      <c r="A5957">
        <f>COUNTIF($B$2:B5957,B5957)</f>
        <v>1</v>
      </c>
      <c r="B5957">
        <v>1521</v>
      </c>
      <c r="C5957" t="s">
        <v>129872</v>
      </c>
      <c r="D5957" t="s">
        <v>43832</v>
      </c>
    </row>
    <row r="5958" spans="1:4" x14ac:dyDescent="0.3">
      <c r="A5958">
        <f>COUNTIF($B$2:B5958,B5958)</f>
        <v>2</v>
      </c>
      <c r="B5958">
        <v>1521</v>
      </c>
      <c r="C5958" t="s">
        <v>129688</v>
      </c>
      <c r="D5958" t="s">
        <v>44204</v>
      </c>
    </row>
    <row r="5959" spans="1:4" x14ac:dyDescent="0.3">
      <c r="A5959">
        <f>COUNTIF($B$2:B5959,B5959)</f>
        <v>1</v>
      </c>
      <c r="B5959">
        <v>1522</v>
      </c>
      <c r="C5959" t="s">
        <v>128607</v>
      </c>
      <c r="D5959" t="s">
        <v>20567</v>
      </c>
    </row>
    <row r="5960" spans="1:4" x14ac:dyDescent="0.3">
      <c r="A5960">
        <f>COUNTIF($B$2:B5960,B5960)</f>
        <v>1</v>
      </c>
      <c r="B5960">
        <v>1523</v>
      </c>
      <c r="C5960" t="s">
        <v>126921</v>
      </c>
      <c r="D5960" t="s">
        <v>3051</v>
      </c>
    </row>
    <row r="5961" spans="1:4" x14ac:dyDescent="0.3">
      <c r="A5961">
        <f>COUNTIF($B$2:B5961,B5961)</f>
        <v>2</v>
      </c>
      <c r="B5961">
        <v>1523</v>
      </c>
      <c r="C5961" t="s">
        <v>129239</v>
      </c>
      <c r="D5961" t="s">
        <v>34225</v>
      </c>
    </row>
    <row r="5962" spans="1:4" x14ac:dyDescent="0.3">
      <c r="A5962">
        <f>COUNTIF($B$2:B5962,B5962)</f>
        <v>3</v>
      </c>
      <c r="B5962">
        <v>1523</v>
      </c>
      <c r="C5962" t="s">
        <v>129415</v>
      </c>
      <c r="D5962" t="s">
        <v>34937</v>
      </c>
    </row>
    <row r="5963" spans="1:4" x14ac:dyDescent="0.3">
      <c r="A5963">
        <f>COUNTIF($B$2:B5963,B5963)</f>
        <v>4</v>
      </c>
      <c r="B5963">
        <v>1523</v>
      </c>
      <c r="C5963" t="s">
        <v>130739</v>
      </c>
      <c r="D5963" t="s">
        <v>63584</v>
      </c>
    </row>
    <row r="5964" spans="1:4" x14ac:dyDescent="0.3">
      <c r="A5964">
        <f>COUNTIF($B$2:B5964,B5964)</f>
        <v>1</v>
      </c>
      <c r="B5964">
        <v>1524</v>
      </c>
      <c r="C5964" t="s">
        <v>127433</v>
      </c>
      <c r="D5964" t="s">
        <v>3052</v>
      </c>
    </row>
    <row r="5965" spans="1:4" x14ac:dyDescent="0.3">
      <c r="A5965">
        <f>COUNTIF($B$2:B5965,B5965)</f>
        <v>2</v>
      </c>
      <c r="B5965">
        <v>1524</v>
      </c>
      <c r="C5965" t="s">
        <v>127437</v>
      </c>
      <c r="D5965" t="s">
        <v>3053</v>
      </c>
    </row>
    <row r="5966" spans="1:4" x14ac:dyDescent="0.3">
      <c r="A5966">
        <f>COUNTIF($B$2:B5966,B5966)</f>
        <v>1</v>
      </c>
      <c r="B5966">
        <v>1525</v>
      </c>
      <c r="C5966" t="s">
        <v>127315</v>
      </c>
      <c r="D5966" t="s">
        <v>3054</v>
      </c>
    </row>
    <row r="5967" spans="1:4" x14ac:dyDescent="0.3">
      <c r="A5967">
        <f>COUNTIF($B$2:B5967,B5967)</f>
        <v>1</v>
      </c>
      <c r="B5967">
        <v>1526</v>
      </c>
      <c r="C5967" t="s">
        <v>126921</v>
      </c>
      <c r="D5967" t="s">
        <v>3055</v>
      </c>
    </row>
    <row r="5968" spans="1:4" x14ac:dyDescent="0.3">
      <c r="A5968">
        <f>COUNTIF($B$2:B5968,B5968)</f>
        <v>2</v>
      </c>
      <c r="B5968">
        <v>1526</v>
      </c>
      <c r="C5968" t="s">
        <v>127375</v>
      </c>
      <c r="D5968" t="s">
        <v>3056</v>
      </c>
    </row>
    <row r="5969" spans="1:4" x14ac:dyDescent="0.3">
      <c r="A5969">
        <f>COUNTIF($B$2:B5969,B5969)</f>
        <v>3</v>
      </c>
      <c r="B5969">
        <v>1526</v>
      </c>
      <c r="C5969" t="s">
        <v>127119</v>
      </c>
      <c r="D5969" t="s">
        <v>7552</v>
      </c>
    </row>
    <row r="5970" spans="1:4" x14ac:dyDescent="0.3">
      <c r="A5970">
        <f>COUNTIF($B$2:B5970,B5970)</f>
        <v>4</v>
      </c>
      <c r="B5970">
        <v>1526</v>
      </c>
      <c r="C5970" t="s">
        <v>127655</v>
      </c>
      <c r="D5970" t="s">
        <v>7553</v>
      </c>
    </row>
    <row r="5971" spans="1:4" x14ac:dyDescent="0.3">
      <c r="A5971">
        <f>COUNTIF($B$2:B5971,B5971)</f>
        <v>5</v>
      </c>
      <c r="B5971">
        <v>1526</v>
      </c>
      <c r="C5971" t="s">
        <v>132964</v>
      </c>
      <c r="D5971" t="s">
        <v>118255</v>
      </c>
    </row>
    <row r="5972" spans="1:4" x14ac:dyDescent="0.3">
      <c r="A5972">
        <f>COUNTIF($B$2:B5972,B5972)</f>
        <v>6</v>
      </c>
      <c r="B5972">
        <v>1526</v>
      </c>
      <c r="C5972" t="s">
        <v>132973</v>
      </c>
      <c r="D5972" t="s">
        <v>118318</v>
      </c>
    </row>
    <row r="5973" spans="1:4" x14ac:dyDescent="0.3">
      <c r="A5973">
        <f>COUNTIF($B$2:B5973,B5973)</f>
        <v>1</v>
      </c>
      <c r="B5973">
        <v>1527</v>
      </c>
      <c r="C5973" t="s">
        <v>126921</v>
      </c>
      <c r="D5973" t="s">
        <v>3057</v>
      </c>
    </row>
    <row r="5974" spans="1:4" x14ac:dyDescent="0.3">
      <c r="A5974">
        <f>COUNTIF($B$2:B5974,B5974)</f>
        <v>2</v>
      </c>
      <c r="B5974">
        <v>1527</v>
      </c>
      <c r="C5974" t="s">
        <v>129429</v>
      </c>
      <c r="D5974" t="s">
        <v>36344</v>
      </c>
    </row>
    <row r="5975" spans="1:4" x14ac:dyDescent="0.3">
      <c r="A5975">
        <f>COUNTIF($B$2:B5975,B5975)</f>
        <v>3</v>
      </c>
      <c r="B5975">
        <v>1527</v>
      </c>
      <c r="C5975" t="s">
        <v>131634</v>
      </c>
      <c r="D5975" t="s">
        <v>87376</v>
      </c>
    </row>
    <row r="5976" spans="1:4" x14ac:dyDescent="0.3">
      <c r="A5976">
        <f>COUNTIF($B$2:B5976,B5976)</f>
        <v>4</v>
      </c>
      <c r="B5976">
        <v>1527</v>
      </c>
      <c r="C5976" t="s">
        <v>131671</v>
      </c>
      <c r="D5976" t="s">
        <v>88474</v>
      </c>
    </row>
    <row r="5977" spans="1:4" x14ac:dyDescent="0.3">
      <c r="A5977">
        <f>COUNTIF($B$2:B5977,B5977)</f>
        <v>5</v>
      </c>
      <c r="B5977">
        <v>1527</v>
      </c>
      <c r="C5977" t="s">
        <v>131902</v>
      </c>
      <c r="D5977" t="s">
        <v>94421</v>
      </c>
    </row>
    <row r="5978" spans="1:4" x14ac:dyDescent="0.3">
      <c r="A5978">
        <f>COUNTIF($B$2:B5978,B5978)</f>
        <v>6</v>
      </c>
      <c r="B5978">
        <v>1527</v>
      </c>
      <c r="C5978" t="s">
        <v>131908</v>
      </c>
      <c r="D5978" t="s">
        <v>94556</v>
      </c>
    </row>
    <row r="5979" spans="1:4" x14ac:dyDescent="0.3">
      <c r="A5979">
        <f>COUNTIF($B$2:B5979,B5979)</f>
        <v>7</v>
      </c>
      <c r="B5979">
        <v>1527</v>
      </c>
      <c r="C5979" t="s">
        <v>132204</v>
      </c>
      <c r="D5979" t="s">
        <v>101832</v>
      </c>
    </row>
    <row r="5980" spans="1:4" x14ac:dyDescent="0.3">
      <c r="A5980">
        <f>COUNTIF($B$2:B5980,B5980)</f>
        <v>8</v>
      </c>
      <c r="B5980">
        <v>1527</v>
      </c>
      <c r="C5980" t="s">
        <v>132248</v>
      </c>
      <c r="D5980" t="s">
        <v>102923</v>
      </c>
    </row>
    <row r="5981" spans="1:4" x14ac:dyDescent="0.3">
      <c r="A5981">
        <f>COUNTIF($B$2:B5981,B5981)</f>
        <v>9</v>
      </c>
      <c r="B5981">
        <v>1527</v>
      </c>
      <c r="C5981" t="s">
        <v>133070</v>
      </c>
      <c r="D5981" t="s">
        <v>120420</v>
      </c>
    </row>
    <row r="5982" spans="1:4" x14ac:dyDescent="0.3">
      <c r="A5982">
        <f>COUNTIF($B$2:B5982,B5982)</f>
        <v>1</v>
      </c>
      <c r="B5982">
        <v>1528</v>
      </c>
      <c r="C5982" t="s">
        <v>127016</v>
      </c>
      <c r="D5982" t="s">
        <v>3058</v>
      </c>
    </row>
    <row r="5983" spans="1:4" x14ac:dyDescent="0.3">
      <c r="A5983">
        <f>COUNTIF($B$2:B5983,B5983)</f>
        <v>2</v>
      </c>
      <c r="B5983">
        <v>1528</v>
      </c>
      <c r="C5983" t="s">
        <v>126921</v>
      </c>
      <c r="D5983" t="s">
        <v>3059</v>
      </c>
    </row>
    <row r="5984" spans="1:4" x14ac:dyDescent="0.3">
      <c r="A5984">
        <f>COUNTIF($B$2:B5984,B5984)</f>
        <v>3</v>
      </c>
      <c r="B5984">
        <v>1528</v>
      </c>
      <c r="C5984" t="s">
        <v>127024</v>
      </c>
      <c r="D5984" t="s">
        <v>3060</v>
      </c>
    </row>
    <row r="5985" spans="1:4" x14ac:dyDescent="0.3">
      <c r="A5985">
        <f>COUNTIF($B$2:B5985,B5985)</f>
        <v>4</v>
      </c>
      <c r="B5985">
        <v>1528</v>
      </c>
      <c r="C5985" t="s">
        <v>127308</v>
      </c>
      <c r="D5985" t="s">
        <v>3061</v>
      </c>
    </row>
    <row r="5986" spans="1:4" x14ac:dyDescent="0.3">
      <c r="A5986">
        <f>COUNTIF($B$2:B5986,B5986)</f>
        <v>5</v>
      </c>
      <c r="B5986">
        <v>1528</v>
      </c>
      <c r="C5986" t="s">
        <v>127116</v>
      </c>
      <c r="D5986" t="s">
        <v>3062</v>
      </c>
    </row>
    <row r="5987" spans="1:4" x14ac:dyDescent="0.3">
      <c r="A5987">
        <f>COUNTIF($B$2:B5987,B5987)</f>
        <v>6</v>
      </c>
      <c r="B5987">
        <v>1528</v>
      </c>
      <c r="C5987" t="s">
        <v>126982</v>
      </c>
      <c r="D5987" t="s">
        <v>3063</v>
      </c>
    </row>
    <row r="5988" spans="1:4" x14ac:dyDescent="0.3">
      <c r="A5988">
        <f>COUNTIF($B$2:B5988,B5988)</f>
        <v>1</v>
      </c>
      <c r="B5988">
        <v>1529</v>
      </c>
      <c r="C5988" t="s">
        <v>126921</v>
      </c>
      <c r="D5988" t="s">
        <v>3064</v>
      </c>
    </row>
    <row r="5989" spans="1:4" x14ac:dyDescent="0.3">
      <c r="A5989">
        <f>COUNTIF($B$2:B5989,B5989)</f>
        <v>2</v>
      </c>
      <c r="B5989">
        <v>1529</v>
      </c>
      <c r="C5989" t="s">
        <v>127437</v>
      </c>
      <c r="D5989" t="s">
        <v>3065</v>
      </c>
    </row>
    <row r="5990" spans="1:4" x14ac:dyDescent="0.3">
      <c r="A5990">
        <f>COUNTIF($B$2:B5990,B5990)</f>
        <v>3</v>
      </c>
      <c r="B5990">
        <v>1529</v>
      </c>
      <c r="C5990" t="s">
        <v>127102</v>
      </c>
      <c r="D5990" t="s">
        <v>12</v>
      </c>
    </row>
    <row r="5991" spans="1:4" x14ac:dyDescent="0.3">
      <c r="A5991">
        <f>COUNTIF($B$2:B5991,B5991)</f>
        <v>4</v>
      </c>
      <c r="B5991">
        <v>1529</v>
      </c>
      <c r="C5991" t="s">
        <v>127343</v>
      </c>
      <c r="D5991" t="s">
        <v>3066</v>
      </c>
    </row>
    <row r="5992" spans="1:4" x14ac:dyDescent="0.3">
      <c r="A5992">
        <f>COUNTIF($B$2:B5992,B5992)</f>
        <v>1</v>
      </c>
      <c r="B5992">
        <v>1530</v>
      </c>
      <c r="C5992" t="s">
        <v>129661</v>
      </c>
      <c r="D5992" t="s">
        <v>40336</v>
      </c>
    </row>
    <row r="5993" spans="1:4" x14ac:dyDescent="0.3">
      <c r="A5993">
        <f>COUNTIF($B$2:B5993,B5993)</f>
        <v>1</v>
      </c>
      <c r="B5993">
        <v>1531</v>
      </c>
      <c r="C5993" t="s">
        <v>128857</v>
      </c>
      <c r="D5993" t="s">
        <v>25145</v>
      </c>
    </row>
    <row r="5994" spans="1:4" x14ac:dyDescent="0.3">
      <c r="A5994">
        <f>COUNTIF($B$2:B5994,B5994)</f>
        <v>1</v>
      </c>
      <c r="B5994">
        <v>1532</v>
      </c>
      <c r="C5994" t="s">
        <v>128478</v>
      </c>
      <c r="D5994" t="s">
        <v>20975</v>
      </c>
    </row>
    <row r="5995" spans="1:4" x14ac:dyDescent="0.3">
      <c r="A5995">
        <f>COUNTIF($B$2:B5995,B5995)</f>
        <v>2</v>
      </c>
      <c r="B5995">
        <v>1532</v>
      </c>
      <c r="C5995" t="s">
        <v>128632</v>
      </c>
    </row>
    <row r="5996" spans="1:4" x14ac:dyDescent="0.3">
      <c r="A5996">
        <f>COUNTIF($B$2:B5996,B5996)</f>
        <v>1</v>
      </c>
      <c r="B5996">
        <v>1533</v>
      </c>
      <c r="C5996" t="s">
        <v>127437</v>
      </c>
      <c r="D5996" t="s">
        <v>3067</v>
      </c>
    </row>
    <row r="5997" spans="1:4" x14ac:dyDescent="0.3">
      <c r="A5997">
        <f>COUNTIF($B$2:B5997,B5997)</f>
        <v>2</v>
      </c>
      <c r="B5997">
        <v>1533</v>
      </c>
      <c r="C5997" t="s">
        <v>127374</v>
      </c>
      <c r="D5997" t="s">
        <v>3068</v>
      </c>
    </row>
    <row r="5998" spans="1:4" x14ac:dyDescent="0.3">
      <c r="A5998">
        <f>COUNTIF($B$2:B5998,B5998)</f>
        <v>3</v>
      </c>
      <c r="B5998">
        <v>1533</v>
      </c>
      <c r="C5998" t="s">
        <v>128009</v>
      </c>
      <c r="D5998" t="s">
        <v>12964</v>
      </c>
    </row>
    <row r="5999" spans="1:4" x14ac:dyDescent="0.3">
      <c r="A5999">
        <f>COUNTIF($B$2:B5999,B5999)</f>
        <v>4</v>
      </c>
      <c r="B5999">
        <v>1533</v>
      </c>
      <c r="C5999" t="s">
        <v>128138</v>
      </c>
      <c r="D5999" t="s">
        <v>13443</v>
      </c>
    </row>
    <row r="6000" spans="1:4" x14ac:dyDescent="0.3">
      <c r="A6000">
        <f>COUNTIF($B$2:B6000,B6000)</f>
        <v>5</v>
      </c>
      <c r="B6000">
        <v>1533</v>
      </c>
      <c r="C6000" t="s">
        <v>127569</v>
      </c>
    </row>
    <row r="6001" spans="1:4" x14ac:dyDescent="0.3">
      <c r="A6001">
        <f>COUNTIF($B$2:B6001,B6001)</f>
        <v>6</v>
      </c>
      <c r="B6001">
        <v>1533</v>
      </c>
      <c r="C6001" t="s">
        <v>128759</v>
      </c>
      <c r="D6001" t="s">
        <v>22751</v>
      </c>
    </row>
    <row r="6002" spans="1:4" x14ac:dyDescent="0.3">
      <c r="A6002">
        <f>COUNTIF($B$2:B6002,B6002)</f>
        <v>7</v>
      </c>
      <c r="B6002">
        <v>1533</v>
      </c>
      <c r="C6002" t="s">
        <v>128795</v>
      </c>
      <c r="D6002" t="s">
        <v>23367</v>
      </c>
    </row>
    <row r="6003" spans="1:4" x14ac:dyDescent="0.3">
      <c r="A6003">
        <f>COUNTIF($B$2:B6003,B6003)</f>
        <v>1</v>
      </c>
      <c r="B6003">
        <v>1534</v>
      </c>
      <c r="C6003" t="s">
        <v>127437</v>
      </c>
      <c r="D6003" t="s">
        <v>3069</v>
      </c>
    </row>
    <row r="6004" spans="1:4" x14ac:dyDescent="0.3">
      <c r="A6004">
        <f>COUNTIF($B$2:B6004,B6004)</f>
        <v>1</v>
      </c>
      <c r="B6004">
        <v>1535</v>
      </c>
      <c r="C6004" t="s">
        <v>127437</v>
      </c>
      <c r="D6004" t="s">
        <v>3070</v>
      </c>
    </row>
    <row r="6005" spans="1:4" x14ac:dyDescent="0.3">
      <c r="A6005">
        <f>COUNTIF($B$2:B6005,B6005)</f>
        <v>2</v>
      </c>
      <c r="B6005">
        <v>1535</v>
      </c>
      <c r="C6005" t="s">
        <v>127633</v>
      </c>
      <c r="D6005" t="s">
        <v>7210</v>
      </c>
    </row>
    <row r="6006" spans="1:4" x14ac:dyDescent="0.3">
      <c r="A6006">
        <f>COUNTIF($B$2:B6006,B6006)</f>
        <v>1</v>
      </c>
      <c r="B6006">
        <v>1536</v>
      </c>
      <c r="C6006" t="s">
        <v>127437</v>
      </c>
      <c r="D6006" t="s">
        <v>3071</v>
      </c>
    </row>
    <row r="6007" spans="1:4" x14ac:dyDescent="0.3">
      <c r="A6007">
        <f>COUNTIF($B$2:B6007,B6007)</f>
        <v>1</v>
      </c>
      <c r="B6007">
        <v>1537</v>
      </c>
      <c r="C6007" t="s">
        <v>127152</v>
      </c>
      <c r="D6007" t="s">
        <v>3072</v>
      </c>
    </row>
    <row r="6008" spans="1:4" x14ac:dyDescent="0.3">
      <c r="A6008">
        <f>COUNTIF($B$2:B6008,B6008)</f>
        <v>1</v>
      </c>
      <c r="B6008">
        <v>1538</v>
      </c>
      <c r="C6008" t="s">
        <v>127152</v>
      </c>
      <c r="D6008" t="s">
        <v>3073</v>
      </c>
    </row>
    <row r="6009" spans="1:4" x14ac:dyDescent="0.3">
      <c r="A6009">
        <f>COUNTIF($B$2:B6009,B6009)</f>
        <v>1</v>
      </c>
      <c r="B6009">
        <v>1539</v>
      </c>
      <c r="C6009" t="s">
        <v>127152</v>
      </c>
      <c r="D6009" t="s">
        <v>3074</v>
      </c>
    </row>
    <row r="6010" spans="1:4" x14ac:dyDescent="0.3">
      <c r="A6010">
        <f>COUNTIF($B$2:B6010,B6010)</f>
        <v>2</v>
      </c>
      <c r="B6010">
        <v>1539</v>
      </c>
      <c r="C6010" t="s">
        <v>127126</v>
      </c>
      <c r="D6010" t="s">
        <v>3075</v>
      </c>
    </row>
    <row r="6011" spans="1:4" x14ac:dyDescent="0.3">
      <c r="A6011">
        <f>COUNTIF($B$2:B6011,B6011)</f>
        <v>3</v>
      </c>
      <c r="B6011">
        <v>1539</v>
      </c>
      <c r="C6011" t="s">
        <v>129464</v>
      </c>
      <c r="D6011" t="s">
        <v>35897</v>
      </c>
    </row>
    <row r="6012" spans="1:4" x14ac:dyDescent="0.3">
      <c r="A6012">
        <f>COUNTIF($B$2:B6012,B6012)</f>
        <v>4</v>
      </c>
      <c r="B6012">
        <v>1539</v>
      </c>
      <c r="C6012" t="s">
        <v>130031</v>
      </c>
      <c r="D6012" t="s">
        <v>47770</v>
      </c>
    </row>
    <row r="6013" spans="1:4" x14ac:dyDescent="0.3">
      <c r="A6013">
        <f>COUNTIF($B$2:B6013,B6013)</f>
        <v>5</v>
      </c>
      <c r="B6013">
        <v>1539</v>
      </c>
      <c r="C6013" t="s">
        <v>130413</v>
      </c>
      <c r="D6013" t="s">
        <v>54917</v>
      </c>
    </row>
    <row r="6014" spans="1:4" x14ac:dyDescent="0.3">
      <c r="A6014">
        <f>COUNTIF($B$2:B6014,B6014)</f>
        <v>6</v>
      </c>
      <c r="B6014">
        <v>1539</v>
      </c>
      <c r="C6014" t="s">
        <v>130425</v>
      </c>
      <c r="D6014" t="s">
        <v>50889</v>
      </c>
    </row>
    <row r="6015" spans="1:4" x14ac:dyDescent="0.3">
      <c r="A6015">
        <f>COUNTIF($B$2:B6015,B6015)</f>
        <v>7</v>
      </c>
      <c r="B6015">
        <v>1539</v>
      </c>
      <c r="C6015" t="s">
        <v>130567</v>
      </c>
      <c r="D6015" t="s">
        <v>23006</v>
      </c>
    </row>
    <row r="6016" spans="1:4" x14ac:dyDescent="0.3">
      <c r="A6016">
        <f>COUNTIF($B$2:B6016,B6016)</f>
        <v>8</v>
      </c>
      <c r="B6016">
        <v>1539</v>
      </c>
      <c r="C6016" t="s">
        <v>131051</v>
      </c>
      <c r="D6016" t="s">
        <v>71853</v>
      </c>
    </row>
    <row r="6017" spans="1:4" x14ac:dyDescent="0.3">
      <c r="A6017">
        <f>COUNTIF($B$2:B6017,B6017)</f>
        <v>9</v>
      </c>
      <c r="B6017">
        <v>1539</v>
      </c>
      <c r="C6017" t="s">
        <v>131581</v>
      </c>
      <c r="D6017" t="s">
        <v>85876</v>
      </c>
    </row>
    <row r="6018" spans="1:4" x14ac:dyDescent="0.3">
      <c r="A6018">
        <f>COUNTIF($B$2:B6018,B6018)</f>
        <v>10</v>
      </c>
      <c r="B6018">
        <v>1539</v>
      </c>
      <c r="C6018" t="s">
        <v>131585</v>
      </c>
      <c r="D6018" t="s">
        <v>85976</v>
      </c>
    </row>
    <row r="6019" spans="1:4" x14ac:dyDescent="0.3">
      <c r="A6019">
        <f>COUNTIF($B$2:B6019,B6019)</f>
        <v>11</v>
      </c>
      <c r="B6019">
        <v>1539</v>
      </c>
      <c r="C6019" t="s">
        <v>131723</v>
      </c>
      <c r="D6019" t="s">
        <v>89868</v>
      </c>
    </row>
    <row r="6020" spans="1:4" x14ac:dyDescent="0.3">
      <c r="A6020">
        <f>COUNTIF($B$2:B6020,B6020)</f>
        <v>12</v>
      </c>
      <c r="B6020">
        <v>1539</v>
      </c>
      <c r="C6020" t="s">
        <v>131908</v>
      </c>
      <c r="D6020" t="s">
        <v>94559</v>
      </c>
    </row>
    <row r="6021" spans="1:4" x14ac:dyDescent="0.3">
      <c r="A6021">
        <f>COUNTIF($B$2:B6021,B6021)</f>
        <v>13</v>
      </c>
      <c r="B6021">
        <v>1539</v>
      </c>
      <c r="C6021" t="s">
        <v>132105</v>
      </c>
      <c r="D6021" t="s">
        <v>99432</v>
      </c>
    </row>
    <row r="6022" spans="1:4" x14ac:dyDescent="0.3">
      <c r="A6022">
        <f>COUNTIF($B$2:B6022,B6022)</f>
        <v>14</v>
      </c>
      <c r="B6022">
        <v>1539</v>
      </c>
      <c r="C6022" t="s">
        <v>132109</v>
      </c>
      <c r="D6022" t="s">
        <v>99520</v>
      </c>
    </row>
    <row r="6023" spans="1:4" x14ac:dyDescent="0.3">
      <c r="A6023">
        <f>COUNTIF($B$2:B6023,B6023)</f>
        <v>15</v>
      </c>
      <c r="B6023">
        <v>1539</v>
      </c>
      <c r="C6023" t="s">
        <v>132367</v>
      </c>
      <c r="D6023" t="s">
        <v>105753</v>
      </c>
    </row>
    <row r="6024" spans="1:4" x14ac:dyDescent="0.3">
      <c r="A6024">
        <f>COUNTIF($B$2:B6024,B6024)</f>
        <v>16</v>
      </c>
      <c r="B6024">
        <v>1539</v>
      </c>
      <c r="C6024" t="s">
        <v>133030</v>
      </c>
      <c r="D6024" t="s">
        <v>119714</v>
      </c>
    </row>
    <row r="6025" spans="1:4" x14ac:dyDescent="0.3">
      <c r="A6025">
        <f>COUNTIF($B$2:B6025,B6025)</f>
        <v>17</v>
      </c>
      <c r="B6025">
        <v>1539</v>
      </c>
      <c r="C6025" t="s">
        <v>133093</v>
      </c>
      <c r="D6025" t="s">
        <v>120929</v>
      </c>
    </row>
    <row r="6026" spans="1:4" x14ac:dyDescent="0.3">
      <c r="A6026">
        <f>COUNTIF($B$2:B6026,B6026)</f>
        <v>18</v>
      </c>
      <c r="B6026">
        <v>1539</v>
      </c>
      <c r="C6026" t="s">
        <v>133174</v>
      </c>
      <c r="D6026" t="s">
        <v>122551</v>
      </c>
    </row>
    <row r="6027" spans="1:4" x14ac:dyDescent="0.3">
      <c r="A6027">
        <f>COUNTIF($B$2:B6027,B6027)</f>
        <v>1</v>
      </c>
      <c r="B6027">
        <v>1540</v>
      </c>
      <c r="C6027" t="s">
        <v>127152</v>
      </c>
      <c r="D6027" t="s">
        <v>3076</v>
      </c>
    </row>
    <row r="6028" spans="1:4" x14ac:dyDescent="0.3">
      <c r="A6028">
        <f>COUNTIF($B$2:B6028,B6028)</f>
        <v>2</v>
      </c>
      <c r="B6028">
        <v>1540</v>
      </c>
      <c r="C6028" t="s">
        <v>126845</v>
      </c>
      <c r="D6028" t="s">
        <v>3077</v>
      </c>
    </row>
    <row r="6029" spans="1:4" x14ac:dyDescent="0.3">
      <c r="A6029">
        <f>COUNTIF($B$2:B6029,B6029)</f>
        <v>1</v>
      </c>
      <c r="B6029">
        <v>1541</v>
      </c>
      <c r="C6029" t="s">
        <v>127152</v>
      </c>
      <c r="D6029" t="s">
        <v>3078</v>
      </c>
    </row>
    <row r="6030" spans="1:4" x14ac:dyDescent="0.3">
      <c r="A6030">
        <f>COUNTIF($B$2:B6030,B6030)</f>
        <v>1</v>
      </c>
      <c r="B6030">
        <v>1542</v>
      </c>
      <c r="C6030" t="s">
        <v>126921</v>
      </c>
      <c r="D6030" t="s">
        <v>3079</v>
      </c>
    </row>
    <row r="6031" spans="1:4" x14ac:dyDescent="0.3">
      <c r="A6031">
        <f>COUNTIF($B$2:B6031,B6031)</f>
        <v>2</v>
      </c>
      <c r="B6031">
        <v>1542</v>
      </c>
      <c r="C6031" t="s">
        <v>126996</v>
      </c>
      <c r="D6031" t="s">
        <v>3080</v>
      </c>
    </row>
    <row r="6032" spans="1:4" x14ac:dyDescent="0.3">
      <c r="A6032">
        <f>COUNTIF($B$2:B6032,B6032)</f>
        <v>3</v>
      </c>
      <c r="B6032">
        <v>1542</v>
      </c>
      <c r="C6032" t="s">
        <v>127382</v>
      </c>
      <c r="D6032" t="s">
        <v>3081</v>
      </c>
    </row>
    <row r="6033" spans="1:4" x14ac:dyDescent="0.3">
      <c r="A6033">
        <f>COUNTIF($B$2:B6033,B6033)</f>
        <v>4</v>
      </c>
      <c r="B6033">
        <v>1542</v>
      </c>
      <c r="C6033" t="s">
        <v>127159</v>
      </c>
      <c r="D6033" t="s">
        <v>3082</v>
      </c>
    </row>
    <row r="6034" spans="1:4" x14ac:dyDescent="0.3">
      <c r="A6034">
        <f>COUNTIF($B$2:B6034,B6034)</f>
        <v>5</v>
      </c>
      <c r="B6034">
        <v>1542</v>
      </c>
      <c r="C6034" t="s">
        <v>127639</v>
      </c>
      <c r="D6034" t="s">
        <v>7317</v>
      </c>
    </row>
    <row r="6035" spans="1:4" x14ac:dyDescent="0.3">
      <c r="A6035">
        <f>COUNTIF($B$2:B6035,B6035)</f>
        <v>1</v>
      </c>
      <c r="B6035">
        <v>1543</v>
      </c>
      <c r="C6035" t="s">
        <v>127451</v>
      </c>
      <c r="D6035" t="s">
        <v>3083</v>
      </c>
    </row>
    <row r="6036" spans="1:4" x14ac:dyDescent="0.3">
      <c r="A6036">
        <f>COUNTIF($B$2:B6036,B6036)</f>
        <v>1</v>
      </c>
      <c r="B6036">
        <v>1544</v>
      </c>
      <c r="C6036" t="s">
        <v>127451</v>
      </c>
      <c r="D6036" t="s">
        <v>3084</v>
      </c>
    </row>
    <row r="6037" spans="1:4" x14ac:dyDescent="0.3">
      <c r="A6037">
        <f>COUNTIF($B$2:B6037,B6037)</f>
        <v>1</v>
      </c>
      <c r="B6037">
        <v>1545</v>
      </c>
      <c r="C6037" t="s">
        <v>127451</v>
      </c>
      <c r="D6037" t="s">
        <v>3085</v>
      </c>
    </row>
    <row r="6038" spans="1:4" x14ac:dyDescent="0.3">
      <c r="A6038">
        <f>COUNTIF($B$2:B6038,B6038)</f>
        <v>1</v>
      </c>
      <c r="B6038">
        <v>1546</v>
      </c>
      <c r="C6038" t="s">
        <v>127451</v>
      </c>
      <c r="D6038" t="s">
        <v>3086</v>
      </c>
    </row>
    <row r="6039" spans="1:4" x14ac:dyDescent="0.3">
      <c r="A6039">
        <f>COUNTIF($B$2:B6039,B6039)</f>
        <v>1</v>
      </c>
      <c r="B6039">
        <v>1547</v>
      </c>
      <c r="C6039" t="s">
        <v>127451</v>
      </c>
      <c r="D6039" t="s">
        <v>3087</v>
      </c>
    </row>
    <row r="6040" spans="1:4" x14ac:dyDescent="0.3">
      <c r="A6040">
        <f>COUNTIF($B$2:B6040,B6040)</f>
        <v>1</v>
      </c>
      <c r="B6040">
        <v>1548</v>
      </c>
      <c r="C6040" t="s">
        <v>127451</v>
      </c>
      <c r="D6040" t="s">
        <v>3088</v>
      </c>
    </row>
    <row r="6041" spans="1:4" x14ac:dyDescent="0.3">
      <c r="A6041">
        <f>COUNTIF($B$2:B6041,B6041)</f>
        <v>2</v>
      </c>
      <c r="B6041">
        <v>1548</v>
      </c>
      <c r="C6041" t="s">
        <v>126947</v>
      </c>
      <c r="D6041" t="s">
        <v>3089</v>
      </c>
    </row>
    <row r="6042" spans="1:4" x14ac:dyDescent="0.3">
      <c r="A6042">
        <f>COUNTIF($B$2:B6042,B6042)</f>
        <v>3</v>
      </c>
      <c r="B6042">
        <v>1548</v>
      </c>
      <c r="C6042" t="s">
        <v>130246</v>
      </c>
      <c r="D6042" t="s">
        <v>78255</v>
      </c>
    </row>
    <row r="6043" spans="1:4" x14ac:dyDescent="0.3">
      <c r="A6043">
        <f>COUNTIF($B$2:B6043,B6043)</f>
        <v>4</v>
      </c>
      <c r="B6043">
        <v>1548</v>
      </c>
      <c r="C6043" t="s">
        <v>131289</v>
      </c>
      <c r="D6043" t="s">
        <v>78266</v>
      </c>
    </row>
    <row r="6044" spans="1:4" x14ac:dyDescent="0.3">
      <c r="A6044">
        <f>COUNTIF($B$2:B6044,B6044)</f>
        <v>5</v>
      </c>
      <c r="B6044">
        <v>1548</v>
      </c>
      <c r="C6044" t="s">
        <v>131436</v>
      </c>
      <c r="D6044" t="s">
        <v>82253</v>
      </c>
    </row>
    <row r="6045" spans="1:4" x14ac:dyDescent="0.3">
      <c r="A6045">
        <f>COUNTIF($B$2:B6045,B6045)</f>
        <v>1</v>
      </c>
      <c r="B6045">
        <v>1549</v>
      </c>
      <c r="C6045" t="s">
        <v>127451</v>
      </c>
      <c r="D6045" t="s">
        <v>3090</v>
      </c>
    </row>
    <row r="6046" spans="1:4" x14ac:dyDescent="0.3">
      <c r="A6046">
        <f>COUNTIF($B$2:B6046,B6046)</f>
        <v>2</v>
      </c>
      <c r="B6046">
        <v>1549</v>
      </c>
      <c r="C6046" t="s">
        <v>126904</v>
      </c>
      <c r="D6046" t="s">
        <v>3091</v>
      </c>
    </row>
    <row r="6047" spans="1:4" x14ac:dyDescent="0.3">
      <c r="A6047">
        <f>COUNTIF($B$2:B6047,B6047)</f>
        <v>1</v>
      </c>
      <c r="B6047">
        <v>1550</v>
      </c>
      <c r="C6047" t="s">
        <v>129472</v>
      </c>
      <c r="D6047" t="s">
        <v>35820</v>
      </c>
    </row>
    <row r="6048" spans="1:4" x14ac:dyDescent="0.3">
      <c r="A6048">
        <f>COUNTIF($B$2:B6048,B6048)</f>
        <v>1</v>
      </c>
      <c r="B6048">
        <v>1551</v>
      </c>
      <c r="C6048" t="s">
        <v>128862</v>
      </c>
      <c r="D6048" t="s">
        <v>24829</v>
      </c>
    </row>
    <row r="6049" spans="1:4" x14ac:dyDescent="0.3">
      <c r="A6049">
        <f>COUNTIF($B$2:B6049,B6049)</f>
        <v>2</v>
      </c>
      <c r="B6049">
        <v>1551</v>
      </c>
      <c r="C6049" t="s">
        <v>128884</v>
      </c>
      <c r="D6049" t="s">
        <v>25120</v>
      </c>
    </row>
    <row r="6050" spans="1:4" x14ac:dyDescent="0.3">
      <c r="A6050">
        <f>COUNTIF($B$2:B6050,B6050)</f>
        <v>1</v>
      </c>
      <c r="B6050">
        <v>1552</v>
      </c>
      <c r="C6050" t="s">
        <v>128936</v>
      </c>
      <c r="D6050" t="s">
        <v>25882</v>
      </c>
    </row>
    <row r="6051" spans="1:4" x14ac:dyDescent="0.3">
      <c r="A6051">
        <f>COUNTIF($B$2:B6051,B6051)</f>
        <v>1</v>
      </c>
      <c r="B6051">
        <v>1553</v>
      </c>
      <c r="C6051" t="s">
        <v>128886</v>
      </c>
      <c r="D6051" t="s">
        <v>25211</v>
      </c>
    </row>
    <row r="6052" spans="1:4" x14ac:dyDescent="0.3">
      <c r="A6052">
        <f>COUNTIF($B$2:B6052,B6052)</f>
        <v>1</v>
      </c>
      <c r="B6052">
        <v>1554</v>
      </c>
      <c r="C6052" t="s">
        <v>129486</v>
      </c>
      <c r="D6052" t="s">
        <v>29922</v>
      </c>
    </row>
    <row r="6053" spans="1:4" x14ac:dyDescent="0.3">
      <c r="A6053">
        <f>COUNTIF($B$2:B6053,B6053)</f>
        <v>2</v>
      </c>
      <c r="B6053">
        <v>1554</v>
      </c>
      <c r="C6053" t="s">
        <v>129577</v>
      </c>
      <c r="D6053" t="s">
        <v>31312</v>
      </c>
    </row>
    <row r="6054" spans="1:4" x14ac:dyDescent="0.3">
      <c r="A6054">
        <f>COUNTIF($B$2:B6054,B6054)</f>
        <v>1</v>
      </c>
      <c r="B6054">
        <v>1555</v>
      </c>
      <c r="C6054" t="s">
        <v>127318</v>
      </c>
      <c r="D6054" t="s">
        <v>3092</v>
      </c>
    </row>
    <row r="6055" spans="1:4" x14ac:dyDescent="0.3">
      <c r="A6055">
        <f>COUNTIF($B$2:B6055,B6055)</f>
        <v>2</v>
      </c>
      <c r="B6055">
        <v>1555</v>
      </c>
      <c r="C6055" t="s">
        <v>127313</v>
      </c>
      <c r="D6055" t="s">
        <v>3093</v>
      </c>
    </row>
    <row r="6056" spans="1:4" x14ac:dyDescent="0.3">
      <c r="A6056">
        <f>COUNTIF($B$2:B6056,B6056)</f>
        <v>3</v>
      </c>
      <c r="B6056">
        <v>1555</v>
      </c>
      <c r="C6056" t="s">
        <v>127423</v>
      </c>
      <c r="D6056" t="s">
        <v>3094</v>
      </c>
    </row>
    <row r="6057" spans="1:4" x14ac:dyDescent="0.3">
      <c r="A6057">
        <f>COUNTIF($B$2:B6057,B6057)</f>
        <v>1</v>
      </c>
      <c r="B6057">
        <v>1556</v>
      </c>
      <c r="C6057" t="s">
        <v>127308</v>
      </c>
      <c r="D6057" t="s">
        <v>3095</v>
      </c>
    </row>
    <row r="6058" spans="1:4" x14ac:dyDescent="0.3">
      <c r="A6058">
        <f>COUNTIF($B$2:B6058,B6058)</f>
        <v>1</v>
      </c>
      <c r="B6058">
        <v>1557</v>
      </c>
      <c r="C6058" t="s">
        <v>126850</v>
      </c>
      <c r="D6058" t="s">
        <v>3096</v>
      </c>
    </row>
    <row r="6059" spans="1:4" x14ac:dyDescent="0.3">
      <c r="A6059">
        <f>COUNTIF($B$2:B6059,B6059)</f>
        <v>2</v>
      </c>
      <c r="B6059">
        <v>1557</v>
      </c>
      <c r="C6059" t="s">
        <v>128589</v>
      </c>
      <c r="D6059" t="s">
        <v>20151</v>
      </c>
    </row>
    <row r="6060" spans="1:4" x14ac:dyDescent="0.3">
      <c r="A6060">
        <f>COUNTIF($B$2:B6060,B6060)</f>
        <v>3</v>
      </c>
      <c r="B6060">
        <v>1557</v>
      </c>
      <c r="C6060" t="s">
        <v>129872</v>
      </c>
      <c r="D6060" t="s">
        <v>43707</v>
      </c>
    </row>
    <row r="6061" spans="1:4" x14ac:dyDescent="0.3">
      <c r="A6061">
        <f>COUNTIF($B$2:B6061,B6061)</f>
        <v>1</v>
      </c>
      <c r="B6061">
        <v>1558</v>
      </c>
      <c r="C6061" t="s">
        <v>127126</v>
      </c>
      <c r="D6061" t="s">
        <v>3097</v>
      </c>
    </row>
    <row r="6062" spans="1:4" x14ac:dyDescent="0.3">
      <c r="A6062">
        <f>COUNTIF($B$2:B6062,B6062)</f>
        <v>2</v>
      </c>
      <c r="B6062">
        <v>1558</v>
      </c>
      <c r="C6062" t="s">
        <v>127814</v>
      </c>
      <c r="D6062" t="s">
        <v>10227</v>
      </c>
    </row>
    <row r="6063" spans="1:4" x14ac:dyDescent="0.3">
      <c r="A6063">
        <f>COUNTIF($B$2:B6063,B6063)</f>
        <v>3</v>
      </c>
      <c r="B6063">
        <v>1558</v>
      </c>
      <c r="C6063" t="s">
        <v>129157</v>
      </c>
      <c r="D6063" t="s">
        <v>31458</v>
      </c>
    </row>
    <row r="6064" spans="1:4" x14ac:dyDescent="0.3">
      <c r="A6064">
        <f>COUNTIF($B$2:B6064,B6064)</f>
        <v>4</v>
      </c>
      <c r="B6064">
        <v>1558</v>
      </c>
      <c r="C6064" t="s">
        <v>130394</v>
      </c>
      <c r="D6064" t="s">
        <v>54822</v>
      </c>
    </row>
    <row r="6065" spans="1:4" x14ac:dyDescent="0.3">
      <c r="A6065">
        <f>COUNTIF($B$2:B6065,B6065)</f>
        <v>5</v>
      </c>
      <c r="B6065">
        <v>1558</v>
      </c>
      <c r="C6065" t="s">
        <v>130762</v>
      </c>
      <c r="D6065" t="s">
        <v>64248</v>
      </c>
    </row>
    <row r="6066" spans="1:4" x14ac:dyDescent="0.3">
      <c r="A6066">
        <f>COUNTIF($B$2:B6066,B6066)</f>
        <v>6</v>
      </c>
      <c r="B6066">
        <v>1558</v>
      </c>
      <c r="C6066" t="s">
        <v>130911</v>
      </c>
      <c r="D6066" t="s">
        <v>68157</v>
      </c>
    </row>
    <row r="6067" spans="1:4" x14ac:dyDescent="0.3">
      <c r="A6067">
        <f>COUNTIF($B$2:B6067,B6067)</f>
        <v>7</v>
      </c>
      <c r="B6067">
        <v>1558</v>
      </c>
      <c r="C6067" t="s">
        <v>130920</v>
      </c>
      <c r="D6067" t="s">
        <v>37051</v>
      </c>
    </row>
    <row r="6068" spans="1:4" x14ac:dyDescent="0.3">
      <c r="A6068">
        <f>COUNTIF($B$2:B6068,B6068)</f>
        <v>8</v>
      </c>
      <c r="B6068">
        <v>1558</v>
      </c>
      <c r="C6068" t="s">
        <v>130948</v>
      </c>
      <c r="D6068" t="s">
        <v>69089</v>
      </c>
    </row>
    <row r="6069" spans="1:4" x14ac:dyDescent="0.3">
      <c r="A6069">
        <f>COUNTIF($B$2:B6069,B6069)</f>
        <v>9</v>
      </c>
      <c r="B6069">
        <v>1558</v>
      </c>
      <c r="C6069" t="s">
        <v>131250</v>
      </c>
      <c r="D6069" t="s">
        <v>77239</v>
      </c>
    </row>
    <row r="6070" spans="1:4" x14ac:dyDescent="0.3">
      <c r="A6070">
        <f>COUNTIF($B$2:B6070,B6070)</f>
        <v>10</v>
      </c>
      <c r="B6070">
        <v>1558</v>
      </c>
      <c r="C6070" t="s">
        <v>131263</v>
      </c>
      <c r="D6070" t="s">
        <v>77613</v>
      </c>
    </row>
    <row r="6071" spans="1:4" x14ac:dyDescent="0.3">
      <c r="A6071">
        <f>COUNTIF($B$2:B6071,B6071)</f>
        <v>11</v>
      </c>
      <c r="B6071">
        <v>1558</v>
      </c>
      <c r="C6071" t="s">
        <v>132589</v>
      </c>
      <c r="D6071" t="s">
        <v>110500</v>
      </c>
    </row>
    <row r="6072" spans="1:4" x14ac:dyDescent="0.3">
      <c r="A6072">
        <f>COUNTIF($B$2:B6072,B6072)</f>
        <v>12</v>
      </c>
      <c r="B6072">
        <v>1558</v>
      </c>
      <c r="C6072" t="s">
        <v>132593</v>
      </c>
      <c r="D6072" t="s">
        <v>110678</v>
      </c>
    </row>
    <row r="6073" spans="1:4" x14ac:dyDescent="0.3">
      <c r="A6073">
        <f>COUNTIF($B$2:B6073,B6073)</f>
        <v>13</v>
      </c>
      <c r="B6073">
        <v>1558</v>
      </c>
      <c r="C6073" t="s">
        <v>132919</v>
      </c>
      <c r="D6073" t="s">
        <v>117317</v>
      </c>
    </row>
    <row r="6074" spans="1:4" x14ac:dyDescent="0.3">
      <c r="A6074">
        <f>COUNTIF($B$2:B6074,B6074)</f>
        <v>14</v>
      </c>
      <c r="B6074">
        <v>1558</v>
      </c>
      <c r="C6074" t="s">
        <v>132937</v>
      </c>
      <c r="D6074" t="s">
        <v>117715</v>
      </c>
    </row>
    <row r="6075" spans="1:4" x14ac:dyDescent="0.3">
      <c r="A6075">
        <f>COUNTIF($B$2:B6075,B6075)</f>
        <v>15</v>
      </c>
      <c r="B6075">
        <v>1558</v>
      </c>
      <c r="C6075" t="s">
        <v>132946</v>
      </c>
      <c r="D6075" t="s">
        <v>117751</v>
      </c>
    </row>
    <row r="6076" spans="1:4" x14ac:dyDescent="0.3">
      <c r="A6076">
        <f>COUNTIF($B$2:B6076,B6076)</f>
        <v>1</v>
      </c>
      <c r="B6076">
        <v>1559</v>
      </c>
      <c r="C6076" t="s">
        <v>129481</v>
      </c>
      <c r="D6076" t="s">
        <v>28539</v>
      </c>
    </row>
    <row r="6077" spans="1:4" x14ac:dyDescent="0.3">
      <c r="A6077">
        <f>COUNTIF($B$2:B6077,B6077)</f>
        <v>2</v>
      </c>
      <c r="B6077">
        <v>1559</v>
      </c>
      <c r="C6077" t="s">
        <v>129678</v>
      </c>
      <c r="D6077" t="s">
        <v>40505</v>
      </c>
    </row>
    <row r="6078" spans="1:4" x14ac:dyDescent="0.3">
      <c r="A6078">
        <f>COUNTIF($B$2:B6078,B6078)</f>
        <v>3</v>
      </c>
      <c r="B6078">
        <v>1559</v>
      </c>
      <c r="C6078" t="s">
        <v>129783</v>
      </c>
      <c r="D6078" t="s">
        <v>41598</v>
      </c>
    </row>
    <row r="6079" spans="1:4" x14ac:dyDescent="0.3">
      <c r="A6079">
        <f>COUNTIF($B$2:B6079,B6079)</f>
        <v>4</v>
      </c>
      <c r="B6079">
        <v>1559</v>
      </c>
      <c r="C6079" t="s">
        <v>129610</v>
      </c>
      <c r="D6079" t="s">
        <v>41605</v>
      </c>
    </row>
    <row r="6080" spans="1:4" x14ac:dyDescent="0.3">
      <c r="A6080">
        <f>COUNTIF($B$2:B6080,B6080)</f>
        <v>5</v>
      </c>
      <c r="B6080">
        <v>1559</v>
      </c>
      <c r="C6080" t="s">
        <v>129797</v>
      </c>
      <c r="D6080" t="s">
        <v>26638</v>
      </c>
    </row>
    <row r="6081" spans="1:4" x14ac:dyDescent="0.3">
      <c r="A6081">
        <f>COUNTIF($B$2:B6081,B6081)</f>
        <v>6</v>
      </c>
      <c r="B6081">
        <v>1559</v>
      </c>
      <c r="C6081" t="s">
        <v>130048</v>
      </c>
      <c r="D6081" t="s">
        <v>48392</v>
      </c>
    </row>
    <row r="6082" spans="1:4" x14ac:dyDescent="0.3">
      <c r="A6082">
        <f>COUNTIF($B$2:B6082,B6082)</f>
        <v>7</v>
      </c>
      <c r="B6082">
        <v>1559</v>
      </c>
      <c r="C6082" t="s">
        <v>130100</v>
      </c>
      <c r="D6082" t="s">
        <v>49389</v>
      </c>
    </row>
    <row r="6083" spans="1:4" x14ac:dyDescent="0.3">
      <c r="A6083">
        <f>COUNTIF($B$2:B6083,B6083)</f>
        <v>8</v>
      </c>
      <c r="B6083">
        <v>1559</v>
      </c>
      <c r="C6083" t="s">
        <v>130309</v>
      </c>
    </row>
    <row r="6084" spans="1:4" x14ac:dyDescent="0.3">
      <c r="A6084">
        <f>COUNTIF($B$2:B6084,B6084)</f>
        <v>9</v>
      </c>
      <c r="B6084">
        <v>1559</v>
      </c>
      <c r="C6084" t="s">
        <v>130215</v>
      </c>
      <c r="D6084" t="s">
        <v>55332</v>
      </c>
    </row>
    <row r="6085" spans="1:4" x14ac:dyDescent="0.3">
      <c r="A6085">
        <f>COUNTIF($B$2:B6085,B6085)</f>
        <v>10</v>
      </c>
      <c r="B6085">
        <v>1559</v>
      </c>
      <c r="C6085" t="s">
        <v>130552</v>
      </c>
      <c r="D6085" t="s">
        <v>58461</v>
      </c>
    </row>
    <row r="6086" spans="1:4" x14ac:dyDescent="0.3">
      <c r="A6086">
        <f>COUNTIF($B$2:B6086,B6086)</f>
        <v>11</v>
      </c>
      <c r="B6086">
        <v>1559</v>
      </c>
      <c r="C6086" t="s">
        <v>130703</v>
      </c>
      <c r="D6086" t="s">
        <v>62627</v>
      </c>
    </row>
    <row r="6087" spans="1:4" x14ac:dyDescent="0.3">
      <c r="A6087">
        <f>COUNTIF($B$2:B6087,B6087)</f>
        <v>12</v>
      </c>
      <c r="B6087">
        <v>1559</v>
      </c>
      <c r="C6087" t="s">
        <v>131110</v>
      </c>
      <c r="D6087" t="s">
        <v>73494</v>
      </c>
    </row>
    <row r="6088" spans="1:4" x14ac:dyDescent="0.3">
      <c r="A6088">
        <f>COUNTIF($B$2:B6088,B6088)</f>
        <v>13</v>
      </c>
      <c r="B6088">
        <v>1559</v>
      </c>
      <c r="C6088" t="s">
        <v>131120</v>
      </c>
      <c r="D6088" t="s">
        <v>73820</v>
      </c>
    </row>
    <row r="6089" spans="1:4" x14ac:dyDescent="0.3">
      <c r="A6089">
        <f>COUNTIF($B$2:B6089,B6089)</f>
        <v>14</v>
      </c>
      <c r="B6089">
        <v>1559</v>
      </c>
      <c r="C6089" t="s">
        <v>131174</v>
      </c>
      <c r="D6089" t="s">
        <v>75341</v>
      </c>
    </row>
    <row r="6090" spans="1:4" x14ac:dyDescent="0.3">
      <c r="A6090">
        <f>COUNTIF($B$2:B6090,B6090)</f>
        <v>15</v>
      </c>
      <c r="B6090">
        <v>1559</v>
      </c>
      <c r="C6090" t="s">
        <v>131217</v>
      </c>
      <c r="D6090" t="s">
        <v>76383</v>
      </c>
    </row>
    <row r="6091" spans="1:4" x14ac:dyDescent="0.3">
      <c r="A6091">
        <f>COUNTIF($B$2:B6091,B6091)</f>
        <v>16</v>
      </c>
      <c r="B6091">
        <v>1559</v>
      </c>
      <c r="C6091" t="s">
        <v>131295</v>
      </c>
      <c r="D6091" t="s">
        <v>75885</v>
      </c>
    </row>
    <row r="6092" spans="1:4" x14ac:dyDescent="0.3">
      <c r="A6092">
        <f>COUNTIF($B$2:B6092,B6092)</f>
        <v>17</v>
      </c>
      <c r="B6092">
        <v>1559</v>
      </c>
      <c r="C6092" t="s">
        <v>131306</v>
      </c>
      <c r="D6092" t="s">
        <v>78754</v>
      </c>
    </row>
    <row r="6093" spans="1:4" x14ac:dyDescent="0.3">
      <c r="A6093">
        <f>COUNTIF($B$2:B6093,B6093)</f>
        <v>18</v>
      </c>
      <c r="B6093">
        <v>1559</v>
      </c>
      <c r="C6093" t="s">
        <v>131507</v>
      </c>
      <c r="D6093" t="s">
        <v>83949</v>
      </c>
    </row>
    <row r="6094" spans="1:4" x14ac:dyDescent="0.3">
      <c r="A6094">
        <f>COUNTIF($B$2:B6094,B6094)</f>
        <v>19</v>
      </c>
      <c r="B6094">
        <v>1559</v>
      </c>
      <c r="C6094" t="s">
        <v>131537</v>
      </c>
      <c r="D6094" t="s">
        <v>84753</v>
      </c>
    </row>
    <row r="6095" spans="1:4" x14ac:dyDescent="0.3">
      <c r="A6095">
        <f>COUNTIF($B$2:B6095,B6095)</f>
        <v>20</v>
      </c>
      <c r="B6095">
        <v>1559</v>
      </c>
      <c r="C6095" t="s">
        <v>132117</v>
      </c>
      <c r="D6095" t="s">
        <v>99711</v>
      </c>
    </row>
    <row r="6096" spans="1:4" x14ac:dyDescent="0.3">
      <c r="A6096">
        <f>COUNTIF($B$2:B6096,B6096)</f>
        <v>21</v>
      </c>
      <c r="B6096">
        <v>1559</v>
      </c>
      <c r="C6096" t="s">
        <v>132182</v>
      </c>
      <c r="D6096" t="s">
        <v>101326</v>
      </c>
    </row>
    <row r="6097" spans="1:4" x14ac:dyDescent="0.3">
      <c r="A6097">
        <f>COUNTIF($B$2:B6097,B6097)</f>
        <v>22</v>
      </c>
      <c r="B6097">
        <v>1559</v>
      </c>
      <c r="C6097" t="s">
        <v>132713</v>
      </c>
      <c r="D6097" t="s">
        <v>113027</v>
      </c>
    </row>
    <row r="6098" spans="1:4" x14ac:dyDescent="0.3">
      <c r="A6098">
        <f>COUNTIF($B$2:B6098,B6098)</f>
        <v>23</v>
      </c>
      <c r="B6098">
        <v>1559</v>
      </c>
      <c r="C6098" t="s">
        <v>132717</v>
      </c>
      <c r="D6098" t="s">
        <v>113117</v>
      </c>
    </row>
    <row r="6099" spans="1:4" x14ac:dyDescent="0.3">
      <c r="A6099">
        <f>COUNTIF($B$2:B6099,B6099)</f>
        <v>1</v>
      </c>
      <c r="B6099">
        <v>1560</v>
      </c>
      <c r="C6099" t="s">
        <v>129313</v>
      </c>
      <c r="D6099" t="s">
        <v>32421</v>
      </c>
    </row>
    <row r="6100" spans="1:4" x14ac:dyDescent="0.3">
      <c r="A6100">
        <f>COUNTIF($B$2:B6100,B6100)</f>
        <v>2</v>
      </c>
      <c r="B6100">
        <v>1560</v>
      </c>
      <c r="C6100" t="s">
        <v>129472</v>
      </c>
      <c r="D6100" t="s">
        <v>35819</v>
      </c>
    </row>
    <row r="6101" spans="1:4" x14ac:dyDescent="0.3">
      <c r="A6101">
        <f>COUNTIF($B$2:B6101,B6101)</f>
        <v>3</v>
      </c>
      <c r="B6101">
        <v>1560</v>
      </c>
      <c r="C6101" t="s">
        <v>129613</v>
      </c>
      <c r="D6101" t="s">
        <v>38855</v>
      </c>
    </row>
    <row r="6102" spans="1:4" x14ac:dyDescent="0.3">
      <c r="A6102">
        <f>COUNTIF($B$2:B6102,B6102)</f>
        <v>4</v>
      </c>
      <c r="B6102">
        <v>1560</v>
      </c>
      <c r="C6102" t="s">
        <v>129651</v>
      </c>
      <c r="D6102" t="s">
        <v>39849</v>
      </c>
    </row>
    <row r="6103" spans="1:4" x14ac:dyDescent="0.3">
      <c r="A6103">
        <f>COUNTIF($B$2:B6103,B6103)</f>
        <v>5</v>
      </c>
      <c r="B6103">
        <v>1560</v>
      </c>
      <c r="C6103" t="s">
        <v>130192</v>
      </c>
      <c r="D6103" t="s">
        <v>51219</v>
      </c>
    </row>
    <row r="6104" spans="1:4" x14ac:dyDescent="0.3">
      <c r="A6104">
        <f>COUNTIF($B$2:B6104,B6104)</f>
        <v>1</v>
      </c>
      <c r="B6104">
        <v>1561</v>
      </c>
      <c r="C6104" t="s">
        <v>127936</v>
      </c>
      <c r="D6104" t="s">
        <v>11900</v>
      </c>
    </row>
    <row r="6105" spans="1:4" x14ac:dyDescent="0.3">
      <c r="A6105">
        <f>COUNTIF($B$2:B6105,B6105)</f>
        <v>2</v>
      </c>
      <c r="B6105">
        <v>1561</v>
      </c>
      <c r="C6105" t="s">
        <v>127241</v>
      </c>
      <c r="D6105" t="s">
        <v>15040</v>
      </c>
    </row>
    <row r="6106" spans="1:4" x14ac:dyDescent="0.3">
      <c r="A6106">
        <f>COUNTIF($B$2:B6106,B6106)</f>
        <v>3</v>
      </c>
      <c r="B6106">
        <v>1561</v>
      </c>
      <c r="C6106" t="s">
        <v>128268</v>
      </c>
      <c r="D6106" t="s">
        <v>15401</v>
      </c>
    </row>
    <row r="6107" spans="1:4" x14ac:dyDescent="0.3">
      <c r="A6107">
        <f>COUNTIF($B$2:B6107,B6107)</f>
        <v>4</v>
      </c>
      <c r="B6107">
        <v>1561</v>
      </c>
      <c r="C6107" t="s">
        <v>130084</v>
      </c>
      <c r="D6107" t="s">
        <v>49091</v>
      </c>
    </row>
    <row r="6108" spans="1:4" x14ac:dyDescent="0.3">
      <c r="A6108">
        <f>COUNTIF($B$2:B6108,B6108)</f>
        <v>5</v>
      </c>
      <c r="B6108">
        <v>1561</v>
      </c>
      <c r="C6108" t="s">
        <v>130867</v>
      </c>
      <c r="D6108" t="s">
        <v>66968</v>
      </c>
    </row>
    <row r="6109" spans="1:4" x14ac:dyDescent="0.3">
      <c r="A6109">
        <f>COUNTIF($B$2:B6109,B6109)</f>
        <v>1</v>
      </c>
      <c r="B6109">
        <v>1562</v>
      </c>
      <c r="C6109" t="s">
        <v>127690</v>
      </c>
      <c r="D6109" t="s">
        <v>8064</v>
      </c>
    </row>
    <row r="6110" spans="1:4" x14ac:dyDescent="0.3">
      <c r="A6110">
        <f>COUNTIF($B$2:B6110,B6110)</f>
        <v>2</v>
      </c>
      <c r="B6110">
        <v>1562</v>
      </c>
      <c r="C6110" t="s">
        <v>128815</v>
      </c>
    </row>
    <row r="6111" spans="1:4" x14ac:dyDescent="0.3">
      <c r="A6111">
        <f>COUNTIF($B$2:B6111,B6111)</f>
        <v>3</v>
      </c>
      <c r="B6111">
        <v>1562</v>
      </c>
      <c r="C6111" t="s">
        <v>128819</v>
      </c>
    </row>
    <row r="6112" spans="1:4" x14ac:dyDescent="0.3">
      <c r="A6112">
        <f>COUNTIF($B$2:B6112,B6112)</f>
        <v>4</v>
      </c>
      <c r="B6112">
        <v>1562</v>
      </c>
      <c r="C6112" t="s">
        <v>129825</v>
      </c>
      <c r="D6112" t="s">
        <v>42780</v>
      </c>
    </row>
    <row r="6113" spans="1:4" x14ac:dyDescent="0.3">
      <c r="A6113">
        <f>COUNTIF($B$2:B6113,B6113)</f>
        <v>5</v>
      </c>
      <c r="B6113">
        <v>1562</v>
      </c>
      <c r="C6113" t="s">
        <v>129759</v>
      </c>
    </row>
    <row r="6114" spans="1:4" x14ac:dyDescent="0.3">
      <c r="A6114">
        <f>COUNTIF($B$2:B6114,B6114)</f>
        <v>6</v>
      </c>
      <c r="B6114">
        <v>1562</v>
      </c>
      <c r="C6114" t="s">
        <v>130160</v>
      </c>
      <c r="D6114" t="s">
        <v>50147</v>
      </c>
    </row>
    <row r="6115" spans="1:4" x14ac:dyDescent="0.3">
      <c r="A6115">
        <f>COUNTIF($B$2:B6115,B6115)</f>
        <v>1</v>
      </c>
      <c r="B6115">
        <v>1563</v>
      </c>
      <c r="C6115" t="s">
        <v>127044</v>
      </c>
      <c r="D6115" t="s">
        <v>3098</v>
      </c>
    </row>
    <row r="6116" spans="1:4" x14ac:dyDescent="0.3">
      <c r="A6116">
        <f>COUNTIF($B$2:B6116,B6116)</f>
        <v>2</v>
      </c>
      <c r="B6116">
        <v>1563</v>
      </c>
      <c r="C6116" t="s">
        <v>126996</v>
      </c>
      <c r="D6116" t="s">
        <v>3099</v>
      </c>
    </row>
    <row r="6117" spans="1:4" x14ac:dyDescent="0.3">
      <c r="A6117">
        <f>COUNTIF($B$2:B6117,B6117)</f>
        <v>3</v>
      </c>
      <c r="B6117">
        <v>1563</v>
      </c>
      <c r="C6117" t="s">
        <v>131930</v>
      </c>
      <c r="D6117" t="s">
        <v>95066</v>
      </c>
    </row>
    <row r="6118" spans="1:4" x14ac:dyDescent="0.3">
      <c r="A6118">
        <f>COUNTIF($B$2:B6118,B6118)</f>
        <v>4</v>
      </c>
      <c r="B6118">
        <v>1563</v>
      </c>
      <c r="C6118" t="s">
        <v>131979</v>
      </c>
      <c r="D6118" t="s">
        <v>96194</v>
      </c>
    </row>
    <row r="6119" spans="1:4" x14ac:dyDescent="0.3">
      <c r="A6119">
        <f>COUNTIF($B$2:B6119,B6119)</f>
        <v>1</v>
      </c>
      <c r="B6119">
        <v>1564</v>
      </c>
      <c r="C6119" t="s">
        <v>126947</v>
      </c>
      <c r="D6119" t="s">
        <v>3100</v>
      </c>
    </row>
    <row r="6120" spans="1:4" x14ac:dyDescent="0.3">
      <c r="A6120">
        <f>COUNTIF($B$2:B6120,B6120)</f>
        <v>2</v>
      </c>
      <c r="B6120">
        <v>1564</v>
      </c>
      <c r="C6120" t="s">
        <v>126923</v>
      </c>
      <c r="D6120" t="s">
        <v>3101</v>
      </c>
    </row>
    <row r="6121" spans="1:4" x14ac:dyDescent="0.3">
      <c r="A6121">
        <f>COUNTIF($B$2:B6121,B6121)</f>
        <v>3</v>
      </c>
      <c r="B6121">
        <v>1564</v>
      </c>
      <c r="C6121" t="s">
        <v>126845</v>
      </c>
      <c r="D6121" t="s">
        <v>3102</v>
      </c>
    </row>
    <row r="6122" spans="1:4" x14ac:dyDescent="0.3">
      <c r="A6122">
        <f>COUNTIF($B$2:B6122,B6122)</f>
        <v>4</v>
      </c>
      <c r="B6122">
        <v>1564</v>
      </c>
      <c r="C6122" t="s">
        <v>127301</v>
      </c>
      <c r="D6122" t="s">
        <v>3103</v>
      </c>
    </row>
    <row r="6123" spans="1:4" x14ac:dyDescent="0.3">
      <c r="A6123">
        <f>COUNTIF($B$2:B6123,B6123)</f>
        <v>5</v>
      </c>
      <c r="B6123">
        <v>1564</v>
      </c>
      <c r="C6123" t="s">
        <v>127214</v>
      </c>
      <c r="D6123" t="s">
        <v>12349</v>
      </c>
    </row>
    <row r="6124" spans="1:4" x14ac:dyDescent="0.3">
      <c r="A6124">
        <f>COUNTIF($B$2:B6124,B6124)</f>
        <v>6</v>
      </c>
      <c r="B6124">
        <v>1564</v>
      </c>
      <c r="C6124" t="s">
        <v>128842</v>
      </c>
      <c r="D6124" t="s">
        <v>24149</v>
      </c>
    </row>
    <row r="6125" spans="1:4" x14ac:dyDescent="0.3">
      <c r="A6125">
        <f>COUNTIF($B$2:B6125,B6125)</f>
        <v>7</v>
      </c>
      <c r="B6125">
        <v>1564</v>
      </c>
      <c r="C6125" t="s">
        <v>128874</v>
      </c>
      <c r="D6125" t="s">
        <v>15477</v>
      </c>
    </row>
    <row r="6126" spans="1:4" x14ac:dyDescent="0.3">
      <c r="A6126">
        <f>COUNTIF($B$2:B6126,B6126)</f>
        <v>8</v>
      </c>
      <c r="B6126">
        <v>1564</v>
      </c>
      <c r="C6126" t="s">
        <v>129129</v>
      </c>
      <c r="D6126" t="s">
        <v>29111</v>
      </c>
    </row>
    <row r="6127" spans="1:4" x14ac:dyDescent="0.3">
      <c r="A6127">
        <f>COUNTIF($B$2:B6127,B6127)</f>
        <v>9</v>
      </c>
      <c r="B6127">
        <v>1564</v>
      </c>
      <c r="C6127" t="s">
        <v>129466</v>
      </c>
      <c r="D6127" t="s">
        <v>31388</v>
      </c>
    </row>
    <row r="6128" spans="1:4" x14ac:dyDescent="0.3">
      <c r="A6128">
        <f>COUNTIF($B$2:B6128,B6128)</f>
        <v>10</v>
      </c>
      <c r="B6128">
        <v>1564</v>
      </c>
      <c r="C6128" t="s">
        <v>129751</v>
      </c>
      <c r="D6128" t="s">
        <v>47580</v>
      </c>
    </row>
    <row r="6129" spans="1:4" x14ac:dyDescent="0.3">
      <c r="A6129">
        <f>COUNTIF($B$2:B6129,B6129)</f>
        <v>11</v>
      </c>
      <c r="B6129">
        <v>1564</v>
      </c>
      <c r="C6129" t="s">
        <v>130183</v>
      </c>
      <c r="D6129" t="s">
        <v>50554</v>
      </c>
    </row>
    <row r="6130" spans="1:4" x14ac:dyDescent="0.3">
      <c r="A6130">
        <f>COUNTIF($B$2:B6130,B6130)</f>
        <v>12</v>
      </c>
      <c r="B6130">
        <v>1564</v>
      </c>
      <c r="C6130" t="s">
        <v>130243</v>
      </c>
      <c r="D6130" t="s">
        <v>51600</v>
      </c>
    </row>
    <row r="6131" spans="1:4" x14ac:dyDescent="0.3">
      <c r="A6131">
        <f>COUNTIF($B$2:B6131,B6131)</f>
        <v>13</v>
      </c>
      <c r="B6131">
        <v>1564</v>
      </c>
      <c r="C6131" t="s">
        <v>130451</v>
      </c>
      <c r="D6131" t="s">
        <v>56098</v>
      </c>
    </row>
    <row r="6132" spans="1:4" x14ac:dyDescent="0.3">
      <c r="A6132">
        <f>COUNTIF($B$2:B6132,B6132)</f>
        <v>14</v>
      </c>
      <c r="B6132">
        <v>1564</v>
      </c>
      <c r="C6132" t="s">
        <v>130464</v>
      </c>
      <c r="D6132" t="s">
        <v>56447</v>
      </c>
    </row>
    <row r="6133" spans="1:4" x14ac:dyDescent="0.3">
      <c r="A6133">
        <f>COUNTIF($B$2:B6133,B6133)</f>
        <v>15</v>
      </c>
      <c r="B6133">
        <v>1564</v>
      </c>
      <c r="C6133" t="s">
        <v>130500</v>
      </c>
      <c r="D6133" t="s">
        <v>40389</v>
      </c>
    </row>
    <row r="6134" spans="1:4" x14ac:dyDescent="0.3">
      <c r="A6134">
        <f>COUNTIF($B$2:B6134,B6134)</f>
        <v>16</v>
      </c>
      <c r="B6134">
        <v>1564</v>
      </c>
      <c r="C6134" t="s">
        <v>130673</v>
      </c>
      <c r="D6134" t="s">
        <v>49680</v>
      </c>
    </row>
    <row r="6135" spans="1:4" x14ac:dyDescent="0.3">
      <c r="A6135">
        <f>COUNTIF($B$2:B6135,B6135)</f>
        <v>17</v>
      </c>
      <c r="B6135">
        <v>1564</v>
      </c>
      <c r="C6135" t="s">
        <v>130686</v>
      </c>
      <c r="D6135" t="s">
        <v>15142</v>
      </c>
    </row>
    <row r="6136" spans="1:4" x14ac:dyDescent="0.3">
      <c r="A6136">
        <f>COUNTIF($B$2:B6136,B6136)</f>
        <v>18</v>
      </c>
      <c r="B6136">
        <v>1564</v>
      </c>
      <c r="C6136" t="s">
        <v>130704</v>
      </c>
      <c r="D6136" t="s">
        <v>2435</v>
      </c>
    </row>
    <row r="6137" spans="1:4" x14ac:dyDescent="0.3">
      <c r="A6137">
        <f>COUNTIF($B$2:B6137,B6137)</f>
        <v>19</v>
      </c>
      <c r="B6137">
        <v>1564</v>
      </c>
      <c r="C6137" t="s">
        <v>130848</v>
      </c>
    </row>
    <row r="6138" spans="1:4" x14ac:dyDescent="0.3">
      <c r="A6138">
        <f>COUNTIF($B$2:B6138,B6138)</f>
        <v>20</v>
      </c>
      <c r="B6138">
        <v>1564</v>
      </c>
      <c r="C6138" t="s">
        <v>131315</v>
      </c>
      <c r="D6138" t="s">
        <v>78968</v>
      </c>
    </row>
    <row r="6139" spans="1:4" x14ac:dyDescent="0.3">
      <c r="A6139">
        <f>COUNTIF($B$2:B6139,B6139)</f>
        <v>21</v>
      </c>
      <c r="B6139">
        <v>1564</v>
      </c>
      <c r="C6139" t="s">
        <v>131321</v>
      </c>
      <c r="D6139" t="s">
        <v>79152</v>
      </c>
    </row>
    <row r="6140" spans="1:4" x14ac:dyDescent="0.3">
      <c r="A6140">
        <f>COUNTIF($B$2:B6140,B6140)</f>
        <v>22</v>
      </c>
      <c r="B6140">
        <v>1564</v>
      </c>
      <c r="C6140" t="s">
        <v>131331</v>
      </c>
      <c r="D6140" t="s">
        <v>58962</v>
      </c>
    </row>
    <row r="6141" spans="1:4" x14ac:dyDescent="0.3">
      <c r="A6141">
        <f>COUNTIF($B$2:B6141,B6141)</f>
        <v>23</v>
      </c>
      <c r="B6141">
        <v>1564</v>
      </c>
      <c r="C6141" t="s">
        <v>131361</v>
      </c>
      <c r="D6141" t="s">
        <v>80157</v>
      </c>
    </row>
    <row r="6142" spans="1:4" x14ac:dyDescent="0.3">
      <c r="A6142">
        <f>COUNTIF($B$2:B6142,B6142)</f>
        <v>24</v>
      </c>
      <c r="B6142">
        <v>1564</v>
      </c>
      <c r="C6142" t="s">
        <v>131858</v>
      </c>
      <c r="D6142" t="s">
        <v>93215</v>
      </c>
    </row>
    <row r="6143" spans="1:4" x14ac:dyDescent="0.3">
      <c r="A6143">
        <f>COUNTIF($B$2:B6143,B6143)</f>
        <v>25</v>
      </c>
      <c r="B6143">
        <v>1564</v>
      </c>
      <c r="C6143" t="s">
        <v>132000</v>
      </c>
      <c r="D6143" t="s">
        <v>96724</v>
      </c>
    </row>
    <row r="6144" spans="1:4" x14ac:dyDescent="0.3">
      <c r="A6144">
        <f>COUNTIF($B$2:B6144,B6144)</f>
        <v>26</v>
      </c>
      <c r="B6144">
        <v>1564</v>
      </c>
      <c r="C6144" t="s">
        <v>132094</v>
      </c>
      <c r="D6144" t="s">
        <v>99191</v>
      </c>
    </row>
    <row r="6145" spans="1:4" x14ac:dyDescent="0.3">
      <c r="A6145">
        <f>COUNTIF($B$2:B6145,B6145)</f>
        <v>27</v>
      </c>
      <c r="B6145">
        <v>1564</v>
      </c>
      <c r="C6145" t="s">
        <v>132333</v>
      </c>
      <c r="D6145" t="s">
        <v>105016</v>
      </c>
    </row>
    <row r="6146" spans="1:4" x14ac:dyDescent="0.3">
      <c r="A6146">
        <f>COUNTIF($B$2:B6146,B6146)</f>
        <v>28</v>
      </c>
      <c r="B6146">
        <v>1564</v>
      </c>
      <c r="C6146" t="s">
        <v>132366</v>
      </c>
      <c r="D6146" t="s">
        <v>105780</v>
      </c>
    </row>
    <row r="6147" spans="1:4" x14ac:dyDescent="0.3">
      <c r="A6147">
        <f>COUNTIF($B$2:B6147,B6147)</f>
        <v>29</v>
      </c>
      <c r="B6147">
        <v>1564</v>
      </c>
      <c r="C6147" t="s">
        <v>132497</v>
      </c>
      <c r="D6147" t="s">
        <v>108610</v>
      </c>
    </row>
    <row r="6148" spans="1:4" x14ac:dyDescent="0.3">
      <c r="A6148">
        <f>COUNTIF($B$2:B6148,B6148)</f>
        <v>30</v>
      </c>
      <c r="B6148">
        <v>1564</v>
      </c>
      <c r="C6148" t="s">
        <v>132851</v>
      </c>
      <c r="D6148" t="s">
        <v>115935</v>
      </c>
    </row>
    <row r="6149" spans="1:4" x14ac:dyDescent="0.3">
      <c r="A6149">
        <f>COUNTIF($B$2:B6149,B6149)</f>
        <v>1</v>
      </c>
      <c r="B6149">
        <v>1565</v>
      </c>
      <c r="C6149" t="s">
        <v>126947</v>
      </c>
      <c r="D6149" t="s">
        <v>3104</v>
      </c>
    </row>
    <row r="6150" spans="1:4" x14ac:dyDescent="0.3">
      <c r="A6150">
        <f>COUNTIF($B$2:B6150,B6150)</f>
        <v>1</v>
      </c>
      <c r="B6150">
        <v>1566</v>
      </c>
      <c r="C6150" t="s">
        <v>126947</v>
      </c>
      <c r="D6150" t="s">
        <v>3105</v>
      </c>
    </row>
    <row r="6151" spans="1:4" x14ac:dyDescent="0.3">
      <c r="A6151">
        <f>COUNTIF($B$2:B6151,B6151)</f>
        <v>2</v>
      </c>
      <c r="B6151">
        <v>1566</v>
      </c>
      <c r="C6151" t="s">
        <v>127277</v>
      </c>
      <c r="D6151" t="s">
        <v>3106</v>
      </c>
    </row>
    <row r="6152" spans="1:4" x14ac:dyDescent="0.3">
      <c r="A6152">
        <f>COUNTIF($B$2:B6152,B6152)</f>
        <v>3</v>
      </c>
      <c r="B6152">
        <v>1566</v>
      </c>
      <c r="C6152" t="s">
        <v>127619</v>
      </c>
      <c r="D6152" t="s">
        <v>7048</v>
      </c>
    </row>
    <row r="6153" spans="1:4" x14ac:dyDescent="0.3">
      <c r="A6153">
        <f>COUNTIF($B$2:B6153,B6153)</f>
        <v>4</v>
      </c>
      <c r="B6153">
        <v>1566</v>
      </c>
      <c r="C6153" t="s">
        <v>127621</v>
      </c>
      <c r="D6153" t="s">
        <v>7083</v>
      </c>
    </row>
    <row r="6154" spans="1:4" x14ac:dyDescent="0.3">
      <c r="A6154">
        <f>COUNTIF($B$2:B6154,B6154)</f>
        <v>1</v>
      </c>
      <c r="B6154">
        <v>1567</v>
      </c>
      <c r="C6154" t="s">
        <v>126947</v>
      </c>
      <c r="D6154" t="s">
        <v>3107</v>
      </c>
    </row>
    <row r="6155" spans="1:4" x14ac:dyDescent="0.3">
      <c r="A6155">
        <f>COUNTIF($B$2:B6155,B6155)</f>
        <v>2</v>
      </c>
      <c r="B6155">
        <v>1567</v>
      </c>
      <c r="C6155" t="s">
        <v>126923</v>
      </c>
      <c r="D6155" t="s">
        <v>3108</v>
      </c>
    </row>
    <row r="6156" spans="1:4" x14ac:dyDescent="0.3">
      <c r="A6156">
        <f>COUNTIF($B$2:B6156,B6156)</f>
        <v>1</v>
      </c>
      <c r="B6156">
        <v>1568</v>
      </c>
      <c r="C6156" t="s">
        <v>126947</v>
      </c>
      <c r="D6156" t="s">
        <v>3109</v>
      </c>
    </row>
    <row r="6157" spans="1:4" x14ac:dyDescent="0.3">
      <c r="A6157">
        <f>COUNTIF($B$2:B6157,B6157)</f>
        <v>1</v>
      </c>
      <c r="B6157">
        <v>1569</v>
      </c>
      <c r="C6157" t="s">
        <v>127126</v>
      </c>
      <c r="D6157" t="s">
        <v>3110</v>
      </c>
    </row>
    <row r="6158" spans="1:4" x14ac:dyDescent="0.3">
      <c r="A6158">
        <f>COUNTIF($B$2:B6158,B6158)</f>
        <v>2</v>
      </c>
      <c r="B6158">
        <v>1569</v>
      </c>
      <c r="C6158" t="s">
        <v>126922</v>
      </c>
      <c r="D6158" t="s">
        <v>3111</v>
      </c>
    </row>
    <row r="6159" spans="1:4" x14ac:dyDescent="0.3">
      <c r="A6159">
        <f>COUNTIF($B$2:B6159,B6159)</f>
        <v>3</v>
      </c>
      <c r="B6159">
        <v>1569</v>
      </c>
      <c r="C6159" t="s">
        <v>127110</v>
      </c>
      <c r="D6159" t="s">
        <v>3112</v>
      </c>
    </row>
    <row r="6160" spans="1:4" x14ac:dyDescent="0.3">
      <c r="A6160">
        <f>COUNTIF($B$2:B6160,B6160)</f>
        <v>1</v>
      </c>
      <c r="B6160">
        <v>1570</v>
      </c>
      <c r="C6160" t="s">
        <v>126947</v>
      </c>
      <c r="D6160" t="s">
        <v>12</v>
      </c>
    </row>
    <row r="6161" spans="1:4" x14ac:dyDescent="0.3">
      <c r="A6161">
        <f>COUNTIF($B$2:B6161,B6161)</f>
        <v>1</v>
      </c>
      <c r="B6161">
        <v>1571</v>
      </c>
      <c r="C6161" t="s">
        <v>126947</v>
      </c>
      <c r="D6161" t="s">
        <v>3113</v>
      </c>
    </row>
    <row r="6162" spans="1:4" x14ac:dyDescent="0.3">
      <c r="A6162">
        <f>COUNTIF($B$2:B6162,B6162)</f>
        <v>2</v>
      </c>
      <c r="B6162">
        <v>1571</v>
      </c>
      <c r="C6162" t="s">
        <v>126923</v>
      </c>
      <c r="D6162" t="s">
        <v>3114</v>
      </c>
    </row>
    <row r="6163" spans="1:4" x14ac:dyDescent="0.3">
      <c r="A6163">
        <f>COUNTIF($B$2:B6163,B6163)</f>
        <v>1</v>
      </c>
      <c r="B6163">
        <v>1572</v>
      </c>
      <c r="C6163" t="s">
        <v>126947</v>
      </c>
      <c r="D6163" t="s">
        <v>3115</v>
      </c>
    </row>
    <row r="6164" spans="1:4" x14ac:dyDescent="0.3">
      <c r="A6164">
        <f>COUNTIF($B$2:B6164,B6164)</f>
        <v>2</v>
      </c>
      <c r="B6164">
        <v>1572</v>
      </c>
      <c r="C6164" t="s">
        <v>126923</v>
      </c>
      <c r="D6164" t="s">
        <v>3116</v>
      </c>
    </row>
    <row r="6165" spans="1:4" x14ac:dyDescent="0.3">
      <c r="A6165">
        <f>COUNTIF($B$2:B6165,B6165)</f>
        <v>3</v>
      </c>
      <c r="B6165">
        <v>1572</v>
      </c>
      <c r="C6165" t="s">
        <v>126845</v>
      </c>
      <c r="D6165" t="s">
        <v>3117</v>
      </c>
    </row>
    <row r="6166" spans="1:4" x14ac:dyDescent="0.3">
      <c r="A6166">
        <f>COUNTIF($B$2:B6166,B6166)</f>
        <v>1</v>
      </c>
      <c r="B6166">
        <v>1573</v>
      </c>
      <c r="C6166" t="s">
        <v>127126</v>
      </c>
      <c r="D6166" t="s">
        <v>3118</v>
      </c>
    </row>
    <row r="6167" spans="1:4" x14ac:dyDescent="0.3">
      <c r="A6167">
        <f>COUNTIF($B$2:B6167,B6167)</f>
        <v>2</v>
      </c>
      <c r="B6167">
        <v>1573</v>
      </c>
      <c r="C6167" t="s">
        <v>126970</v>
      </c>
      <c r="D6167" t="s">
        <v>3119</v>
      </c>
    </row>
    <row r="6168" spans="1:4" x14ac:dyDescent="0.3">
      <c r="A6168">
        <f>COUNTIF($B$2:B6168,B6168)</f>
        <v>3</v>
      </c>
      <c r="B6168">
        <v>1573</v>
      </c>
      <c r="C6168" t="s">
        <v>127454</v>
      </c>
      <c r="D6168" t="s">
        <v>3120</v>
      </c>
    </row>
    <row r="6169" spans="1:4" x14ac:dyDescent="0.3">
      <c r="A6169">
        <f>COUNTIF($B$2:B6169,B6169)</f>
        <v>4</v>
      </c>
      <c r="B6169">
        <v>1573</v>
      </c>
      <c r="C6169" t="s">
        <v>128218</v>
      </c>
      <c r="D6169" t="s">
        <v>14457</v>
      </c>
    </row>
    <row r="6170" spans="1:4" x14ac:dyDescent="0.3">
      <c r="A6170">
        <f>COUNTIF($B$2:B6170,B6170)</f>
        <v>5</v>
      </c>
      <c r="B6170">
        <v>1573</v>
      </c>
      <c r="C6170" t="s">
        <v>128253</v>
      </c>
      <c r="D6170" t="s">
        <v>6801</v>
      </c>
    </row>
    <row r="6171" spans="1:4" x14ac:dyDescent="0.3">
      <c r="A6171">
        <f>COUNTIF($B$2:B6171,B6171)</f>
        <v>6</v>
      </c>
      <c r="B6171">
        <v>1573</v>
      </c>
      <c r="C6171" t="s">
        <v>130657</v>
      </c>
      <c r="D6171" t="s">
        <v>61265</v>
      </c>
    </row>
    <row r="6172" spans="1:4" x14ac:dyDescent="0.3">
      <c r="A6172">
        <f>COUNTIF($B$2:B6172,B6172)</f>
        <v>1</v>
      </c>
      <c r="B6172">
        <v>1574</v>
      </c>
      <c r="C6172" t="s">
        <v>127290</v>
      </c>
      <c r="D6172" t="s">
        <v>3121</v>
      </c>
    </row>
    <row r="6173" spans="1:4" x14ac:dyDescent="0.3">
      <c r="A6173">
        <f>COUNTIF($B$2:B6173,B6173)</f>
        <v>2</v>
      </c>
      <c r="B6173">
        <v>1574</v>
      </c>
      <c r="C6173" t="s">
        <v>127049</v>
      </c>
      <c r="D6173" t="s">
        <v>3122</v>
      </c>
    </row>
    <row r="6174" spans="1:4" x14ac:dyDescent="0.3">
      <c r="A6174">
        <f>COUNTIF($B$2:B6174,B6174)</f>
        <v>3</v>
      </c>
      <c r="B6174">
        <v>1574</v>
      </c>
      <c r="C6174" t="s">
        <v>127290</v>
      </c>
      <c r="D6174" t="s">
        <v>3123</v>
      </c>
    </row>
    <row r="6175" spans="1:4" x14ac:dyDescent="0.3">
      <c r="A6175">
        <f>COUNTIF($B$2:B6175,B6175)</f>
        <v>1</v>
      </c>
      <c r="B6175">
        <v>1575</v>
      </c>
      <c r="C6175" t="s">
        <v>129650</v>
      </c>
      <c r="D6175" t="s">
        <v>39819</v>
      </c>
    </row>
    <row r="6176" spans="1:4" x14ac:dyDescent="0.3">
      <c r="A6176">
        <f>COUNTIF($B$2:B6176,B6176)</f>
        <v>2</v>
      </c>
      <c r="B6176">
        <v>1575</v>
      </c>
      <c r="C6176" t="s">
        <v>130166</v>
      </c>
      <c r="D6176" t="s">
        <v>50285</v>
      </c>
    </row>
    <row r="6177" spans="1:4" x14ac:dyDescent="0.3">
      <c r="A6177">
        <f>COUNTIF($B$2:B6177,B6177)</f>
        <v>1</v>
      </c>
      <c r="B6177">
        <v>1576</v>
      </c>
      <c r="C6177" t="s">
        <v>129429</v>
      </c>
      <c r="D6177" t="s">
        <v>35164</v>
      </c>
    </row>
    <row r="6178" spans="1:4" x14ac:dyDescent="0.3">
      <c r="A6178">
        <f>COUNTIF($B$2:B6178,B6178)</f>
        <v>2</v>
      </c>
      <c r="B6178">
        <v>1576</v>
      </c>
      <c r="C6178" t="s">
        <v>129486</v>
      </c>
    </row>
    <row r="6179" spans="1:4" x14ac:dyDescent="0.3">
      <c r="A6179">
        <f>COUNTIF($B$2:B6179,B6179)</f>
        <v>3</v>
      </c>
      <c r="B6179">
        <v>1576</v>
      </c>
      <c r="C6179" t="s">
        <v>129490</v>
      </c>
      <c r="D6179" t="s">
        <v>36244</v>
      </c>
    </row>
    <row r="6180" spans="1:4" x14ac:dyDescent="0.3">
      <c r="A6180">
        <f>COUNTIF($B$2:B6180,B6180)</f>
        <v>4</v>
      </c>
      <c r="B6180">
        <v>1576</v>
      </c>
      <c r="C6180" t="s">
        <v>129433</v>
      </c>
      <c r="D6180" t="s">
        <v>12103</v>
      </c>
    </row>
    <row r="6181" spans="1:4" x14ac:dyDescent="0.3">
      <c r="A6181">
        <f>COUNTIF($B$2:B6181,B6181)</f>
        <v>5</v>
      </c>
      <c r="B6181">
        <v>1576</v>
      </c>
      <c r="C6181" t="s">
        <v>129510</v>
      </c>
      <c r="D6181" t="s">
        <v>2435</v>
      </c>
    </row>
    <row r="6182" spans="1:4" x14ac:dyDescent="0.3">
      <c r="A6182">
        <f>COUNTIF($B$2:B6182,B6182)</f>
        <v>6</v>
      </c>
      <c r="B6182">
        <v>1576</v>
      </c>
      <c r="C6182" t="s">
        <v>129643</v>
      </c>
      <c r="D6182" t="s">
        <v>27109</v>
      </c>
    </row>
    <row r="6183" spans="1:4" x14ac:dyDescent="0.3">
      <c r="A6183">
        <f>COUNTIF($B$2:B6183,B6183)</f>
        <v>7</v>
      </c>
      <c r="B6183">
        <v>1576</v>
      </c>
      <c r="C6183" t="s">
        <v>130447</v>
      </c>
      <c r="D6183" t="s">
        <v>56017</v>
      </c>
    </row>
    <row r="6184" spans="1:4" x14ac:dyDescent="0.3">
      <c r="A6184">
        <f>COUNTIF($B$2:B6184,B6184)</f>
        <v>8</v>
      </c>
      <c r="B6184">
        <v>1576</v>
      </c>
      <c r="C6184" t="s">
        <v>130602</v>
      </c>
      <c r="D6184" t="s">
        <v>59713</v>
      </c>
    </row>
    <row r="6185" spans="1:4" x14ac:dyDescent="0.3">
      <c r="A6185">
        <f>COUNTIF($B$2:B6185,B6185)</f>
        <v>1</v>
      </c>
      <c r="B6185">
        <v>1577</v>
      </c>
      <c r="C6185" t="s">
        <v>129163</v>
      </c>
      <c r="D6185" t="s">
        <v>29621</v>
      </c>
    </row>
    <row r="6186" spans="1:4" x14ac:dyDescent="0.3">
      <c r="A6186">
        <f>COUNTIF($B$2:B6186,B6186)</f>
        <v>2</v>
      </c>
      <c r="B6186">
        <v>1577</v>
      </c>
      <c r="C6186" t="s">
        <v>129255</v>
      </c>
      <c r="D6186" t="s">
        <v>31116</v>
      </c>
    </row>
    <row r="6187" spans="1:4" x14ac:dyDescent="0.3">
      <c r="A6187">
        <f>COUNTIF($B$2:B6187,B6187)</f>
        <v>3</v>
      </c>
      <c r="B6187">
        <v>1577</v>
      </c>
      <c r="C6187" t="s">
        <v>128982</v>
      </c>
      <c r="D6187" t="s">
        <v>31602</v>
      </c>
    </row>
    <row r="6188" spans="1:4" x14ac:dyDescent="0.3">
      <c r="A6188">
        <f>COUNTIF($B$2:B6188,B6188)</f>
        <v>1</v>
      </c>
      <c r="B6188">
        <v>1578</v>
      </c>
      <c r="C6188" t="s">
        <v>130013</v>
      </c>
      <c r="D6188" t="s">
        <v>47419</v>
      </c>
    </row>
    <row r="6189" spans="1:4" x14ac:dyDescent="0.3">
      <c r="A6189">
        <f>COUNTIF($B$2:B6189,B6189)</f>
        <v>1</v>
      </c>
      <c r="B6189">
        <v>1579</v>
      </c>
      <c r="C6189" t="s">
        <v>126923</v>
      </c>
      <c r="D6189" t="s">
        <v>3124</v>
      </c>
    </row>
    <row r="6190" spans="1:4" x14ac:dyDescent="0.3">
      <c r="A6190">
        <f>COUNTIF($B$2:B6190,B6190)</f>
        <v>1</v>
      </c>
      <c r="B6190">
        <v>1580</v>
      </c>
      <c r="C6190" t="s">
        <v>126947</v>
      </c>
      <c r="D6190" t="s">
        <v>3125</v>
      </c>
    </row>
    <row r="6191" spans="1:4" x14ac:dyDescent="0.3">
      <c r="A6191">
        <f>COUNTIF($B$2:B6191,B6191)</f>
        <v>2</v>
      </c>
      <c r="B6191">
        <v>1580</v>
      </c>
      <c r="C6191" t="s">
        <v>130275</v>
      </c>
      <c r="D6191" t="s">
        <v>52175</v>
      </c>
    </row>
    <row r="6192" spans="1:4" x14ac:dyDescent="0.3">
      <c r="A6192">
        <f>COUNTIF($B$2:B6192,B6192)</f>
        <v>3</v>
      </c>
      <c r="B6192">
        <v>1580</v>
      </c>
      <c r="C6192" t="s">
        <v>130319</v>
      </c>
      <c r="D6192" t="s">
        <v>53075</v>
      </c>
    </row>
    <row r="6193" spans="1:4" x14ac:dyDescent="0.3">
      <c r="A6193">
        <f>COUNTIF($B$2:B6193,B6193)</f>
        <v>4</v>
      </c>
      <c r="B6193">
        <v>1580</v>
      </c>
      <c r="C6193" t="s">
        <v>130630</v>
      </c>
      <c r="D6193" t="s">
        <v>60570</v>
      </c>
    </row>
    <row r="6194" spans="1:4" x14ac:dyDescent="0.3">
      <c r="A6194">
        <f>COUNTIF($B$2:B6194,B6194)</f>
        <v>5</v>
      </c>
      <c r="B6194">
        <v>1580</v>
      </c>
      <c r="C6194" t="s">
        <v>130633</v>
      </c>
      <c r="D6194" t="s">
        <v>60652</v>
      </c>
    </row>
    <row r="6195" spans="1:4" x14ac:dyDescent="0.3">
      <c r="A6195">
        <f>COUNTIF($B$2:B6195,B6195)</f>
        <v>6</v>
      </c>
      <c r="B6195">
        <v>1580</v>
      </c>
      <c r="C6195" t="s">
        <v>130732</v>
      </c>
      <c r="D6195" t="s">
        <v>63345</v>
      </c>
    </row>
    <row r="6196" spans="1:4" x14ac:dyDescent="0.3">
      <c r="A6196">
        <f>COUNTIF($B$2:B6196,B6196)</f>
        <v>7</v>
      </c>
      <c r="B6196">
        <v>1580</v>
      </c>
      <c r="C6196" t="s">
        <v>130741</v>
      </c>
      <c r="D6196" t="s">
        <v>63642</v>
      </c>
    </row>
    <row r="6197" spans="1:4" x14ac:dyDescent="0.3">
      <c r="A6197">
        <f>COUNTIF($B$2:B6197,B6197)</f>
        <v>8</v>
      </c>
      <c r="B6197">
        <v>1580</v>
      </c>
      <c r="C6197" t="s">
        <v>130816</v>
      </c>
      <c r="D6197" t="s">
        <v>29816</v>
      </c>
    </row>
    <row r="6198" spans="1:4" x14ac:dyDescent="0.3">
      <c r="A6198">
        <f>COUNTIF($B$2:B6198,B6198)</f>
        <v>9</v>
      </c>
      <c r="B6198">
        <v>1580</v>
      </c>
      <c r="C6198" t="s">
        <v>130842</v>
      </c>
      <c r="D6198" t="s">
        <v>66349</v>
      </c>
    </row>
    <row r="6199" spans="1:4" x14ac:dyDescent="0.3">
      <c r="A6199">
        <f>COUNTIF($B$2:B6199,B6199)</f>
        <v>10</v>
      </c>
      <c r="B6199">
        <v>1580</v>
      </c>
      <c r="C6199" t="s">
        <v>130970</v>
      </c>
      <c r="D6199" t="s">
        <v>34917</v>
      </c>
    </row>
    <row r="6200" spans="1:4" x14ac:dyDescent="0.3">
      <c r="A6200">
        <f>COUNTIF($B$2:B6200,B6200)</f>
        <v>11</v>
      </c>
      <c r="B6200">
        <v>1580</v>
      </c>
      <c r="C6200" t="s">
        <v>131249</v>
      </c>
      <c r="D6200" t="s">
        <v>77219</v>
      </c>
    </row>
    <row r="6201" spans="1:4" x14ac:dyDescent="0.3">
      <c r="A6201">
        <f>COUNTIF($B$2:B6201,B6201)</f>
        <v>1</v>
      </c>
      <c r="B6201">
        <v>1581</v>
      </c>
      <c r="C6201" t="s">
        <v>126922</v>
      </c>
      <c r="D6201" t="s">
        <v>3126</v>
      </c>
    </row>
    <row r="6202" spans="1:4" x14ac:dyDescent="0.3">
      <c r="A6202">
        <f>COUNTIF($B$2:B6202,B6202)</f>
        <v>2</v>
      </c>
      <c r="B6202">
        <v>1581</v>
      </c>
      <c r="C6202" t="s">
        <v>127343</v>
      </c>
      <c r="D6202" t="s">
        <v>3127</v>
      </c>
    </row>
    <row r="6203" spans="1:4" x14ac:dyDescent="0.3">
      <c r="A6203">
        <f>COUNTIF($B$2:B6203,B6203)</f>
        <v>3</v>
      </c>
      <c r="B6203">
        <v>1581</v>
      </c>
      <c r="C6203" t="s">
        <v>127022</v>
      </c>
      <c r="D6203" t="s">
        <v>3128</v>
      </c>
    </row>
    <row r="6204" spans="1:4" x14ac:dyDescent="0.3">
      <c r="A6204">
        <f>COUNTIF($B$2:B6204,B6204)</f>
        <v>4</v>
      </c>
      <c r="B6204">
        <v>1581</v>
      </c>
      <c r="C6204" t="s">
        <v>127709</v>
      </c>
      <c r="D6204" t="s">
        <v>8374</v>
      </c>
    </row>
    <row r="6205" spans="1:4" x14ac:dyDescent="0.3">
      <c r="A6205">
        <f>COUNTIF($B$2:B6205,B6205)</f>
        <v>5</v>
      </c>
      <c r="B6205">
        <v>1581</v>
      </c>
      <c r="C6205" t="s">
        <v>127234</v>
      </c>
      <c r="D6205" t="s">
        <v>15726</v>
      </c>
    </row>
    <row r="6206" spans="1:4" x14ac:dyDescent="0.3">
      <c r="A6206">
        <f>COUNTIF($B$2:B6206,B6206)</f>
        <v>1</v>
      </c>
      <c r="B6206">
        <v>1582</v>
      </c>
      <c r="C6206" t="s">
        <v>126922</v>
      </c>
      <c r="D6206" t="s">
        <v>3129</v>
      </c>
    </row>
    <row r="6207" spans="1:4" x14ac:dyDescent="0.3">
      <c r="A6207">
        <f>COUNTIF($B$2:B6207,B6207)</f>
        <v>2</v>
      </c>
      <c r="B6207">
        <v>1582</v>
      </c>
      <c r="C6207" t="s">
        <v>127375</v>
      </c>
      <c r="D6207" t="s">
        <v>3130</v>
      </c>
    </row>
    <row r="6208" spans="1:4" x14ac:dyDescent="0.3">
      <c r="A6208">
        <f>COUNTIF($B$2:B6208,B6208)</f>
        <v>1</v>
      </c>
      <c r="B6208">
        <v>1583</v>
      </c>
      <c r="C6208" t="s">
        <v>126922</v>
      </c>
      <c r="D6208" t="s">
        <v>3131</v>
      </c>
    </row>
    <row r="6209" spans="1:4" x14ac:dyDescent="0.3">
      <c r="A6209">
        <f>COUNTIF($B$2:B6209,B6209)</f>
        <v>1</v>
      </c>
      <c r="B6209">
        <v>1584</v>
      </c>
      <c r="C6209" t="s">
        <v>126922</v>
      </c>
      <c r="D6209" t="s">
        <v>3132</v>
      </c>
    </row>
    <row r="6210" spans="1:4" x14ac:dyDescent="0.3">
      <c r="A6210">
        <f>COUNTIF($B$2:B6210,B6210)</f>
        <v>1</v>
      </c>
      <c r="B6210">
        <v>1585</v>
      </c>
      <c r="C6210" t="s">
        <v>127028</v>
      </c>
      <c r="D6210" t="s">
        <v>3133</v>
      </c>
    </row>
    <row r="6211" spans="1:4" x14ac:dyDescent="0.3">
      <c r="A6211">
        <f>COUNTIF($B$2:B6211,B6211)</f>
        <v>2</v>
      </c>
      <c r="B6211">
        <v>1585</v>
      </c>
      <c r="C6211" t="s">
        <v>127282</v>
      </c>
      <c r="D6211" t="s">
        <v>3134</v>
      </c>
    </row>
    <row r="6212" spans="1:4" x14ac:dyDescent="0.3">
      <c r="A6212">
        <f>COUNTIF($B$2:B6212,B6212)</f>
        <v>1</v>
      </c>
      <c r="B6212">
        <v>1586</v>
      </c>
      <c r="C6212" t="s">
        <v>126922</v>
      </c>
      <c r="D6212" t="s">
        <v>3135</v>
      </c>
    </row>
    <row r="6213" spans="1:4" x14ac:dyDescent="0.3">
      <c r="A6213">
        <f>COUNTIF($B$2:B6213,B6213)</f>
        <v>2</v>
      </c>
      <c r="B6213">
        <v>1586</v>
      </c>
      <c r="C6213" t="s">
        <v>127021</v>
      </c>
      <c r="D6213" t="s">
        <v>3136</v>
      </c>
    </row>
    <row r="6214" spans="1:4" x14ac:dyDescent="0.3">
      <c r="A6214">
        <f>COUNTIF($B$2:B6214,B6214)</f>
        <v>1</v>
      </c>
      <c r="B6214">
        <v>1587</v>
      </c>
      <c r="C6214" t="s">
        <v>127028</v>
      </c>
      <c r="D6214" t="s">
        <v>3137</v>
      </c>
    </row>
    <row r="6215" spans="1:4" x14ac:dyDescent="0.3">
      <c r="A6215">
        <f>COUNTIF($B$2:B6215,B6215)</f>
        <v>2</v>
      </c>
      <c r="B6215">
        <v>1587</v>
      </c>
      <c r="C6215" t="s">
        <v>127455</v>
      </c>
      <c r="D6215" t="s">
        <v>3138</v>
      </c>
    </row>
    <row r="6216" spans="1:4" x14ac:dyDescent="0.3">
      <c r="A6216">
        <f>COUNTIF($B$2:B6216,B6216)</f>
        <v>1</v>
      </c>
      <c r="B6216">
        <v>1588</v>
      </c>
      <c r="C6216" t="s">
        <v>127028</v>
      </c>
      <c r="D6216" t="s">
        <v>3139</v>
      </c>
    </row>
    <row r="6217" spans="1:4" x14ac:dyDescent="0.3">
      <c r="A6217">
        <f>COUNTIF($B$2:B6217,B6217)</f>
        <v>2</v>
      </c>
      <c r="B6217">
        <v>1588</v>
      </c>
      <c r="C6217" t="s">
        <v>126845</v>
      </c>
      <c r="D6217" t="s">
        <v>3140</v>
      </c>
    </row>
    <row r="6218" spans="1:4" x14ac:dyDescent="0.3">
      <c r="A6218">
        <f>COUNTIF($B$2:B6218,B6218)</f>
        <v>1</v>
      </c>
      <c r="B6218">
        <v>1589</v>
      </c>
      <c r="C6218" t="s">
        <v>127028</v>
      </c>
      <c r="D6218" t="s">
        <v>3141</v>
      </c>
    </row>
    <row r="6219" spans="1:4" x14ac:dyDescent="0.3">
      <c r="A6219">
        <f>COUNTIF($B$2:B6219,B6219)</f>
        <v>2</v>
      </c>
      <c r="B6219">
        <v>1589</v>
      </c>
      <c r="C6219" t="s">
        <v>126845</v>
      </c>
      <c r="D6219" t="s">
        <v>3142</v>
      </c>
    </row>
    <row r="6220" spans="1:4" x14ac:dyDescent="0.3">
      <c r="A6220">
        <f>COUNTIF($B$2:B6220,B6220)</f>
        <v>1</v>
      </c>
      <c r="B6220">
        <v>1590</v>
      </c>
      <c r="C6220" t="s">
        <v>126934</v>
      </c>
      <c r="D6220" t="s">
        <v>2563</v>
      </c>
    </row>
    <row r="6221" spans="1:4" x14ac:dyDescent="0.3">
      <c r="A6221">
        <f>COUNTIF($B$2:B6221,B6221)</f>
        <v>2</v>
      </c>
      <c r="B6221">
        <v>1590</v>
      </c>
      <c r="C6221" t="s">
        <v>127456</v>
      </c>
      <c r="D6221" t="s">
        <v>3143</v>
      </c>
    </row>
    <row r="6222" spans="1:4" x14ac:dyDescent="0.3">
      <c r="A6222">
        <f>COUNTIF($B$2:B6222,B6222)</f>
        <v>3</v>
      </c>
      <c r="B6222">
        <v>1590</v>
      </c>
      <c r="C6222" t="s">
        <v>127053</v>
      </c>
      <c r="D6222" t="s">
        <v>3144</v>
      </c>
    </row>
    <row r="6223" spans="1:4" x14ac:dyDescent="0.3">
      <c r="A6223">
        <f>COUNTIF($B$2:B6223,B6223)</f>
        <v>4</v>
      </c>
      <c r="B6223">
        <v>1590</v>
      </c>
      <c r="C6223" t="s">
        <v>127417</v>
      </c>
      <c r="D6223" t="s">
        <v>11227</v>
      </c>
    </row>
    <row r="6224" spans="1:4" x14ac:dyDescent="0.3">
      <c r="A6224">
        <f>COUNTIF($B$2:B6224,B6224)</f>
        <v>1</v>
      </c>
      <c r="B6224">
        <v>1591</v>
      </c>
      <c r="C6224" t="s">
        <v>127028</v>
      </c>
      <c r="D6224" t="s">
        <v>3145</v>
      </c>
    </row>
    <row r="6225" spans="1:4" x14ac:dyDescent="0.3">
      <c r="A6225">
        <f>COUNTIF($B$2:B6225,B6225)</f>
        <v>1</v>
      </c>
      <c r="B6225">
        <v>1592</v>
      </c>
      <c r="C6225" t="s">
        <v>126845</v>
      </c>
      <c r="D6225" t="s">
        <v>3146</v>
      </c>
    </row>
    <row r="6226" spans="1:4" x14ac:dyDescent="0.3">
      <c r="A6226">
        <f>COUNTIF($B$2:B6226,B6226)</f>
        <v>2</v>
      </c>
      <c r="B6226">
        <v>1592</v>
      </c>
      <c r="C6226" t="s">
        <v>127083</v>
      </c>
      <c r="D6226" t="s">
        <v>3147</v>
      </c>
    </row>
    <row r="6227" spans="1:4" x14ac:dyDescent="0.3">
      <c r="A6227">
        <f>COUNTIF($B$2:B6227,B6227)</f>
        <v>3</v>
      </c>
      <c r="B6227">
        <v>1592</v>
      </c>
      <c r="C6227" t="s">
        <v>128250</v>
      </c>
      <c r="D6227" t="s">
        <v>14796</v>
      </c>
    </row>
    <row r="6228" spans="1:4" x14ac:dyDescent="0.3">
      <c r="A6228">
        <f>COUNTIF($B$2:B6228,B6228)</f>
        <v>1</v>
      </c>
      <c r="B6228">
        <v>1593</v>
      </c>
      <c r="C6228" t="s">
        <v>126845</v>
      </c>
      <c r="D6228" t="s">
        <v>3148</v>
      </c>
    </row>
    <row r="6229" spans="1:4" x14ac:dyDescent="0.3">
      <c r="A6229">
        <f>COUNTIF($B$2:B6229,B6229)</f>
        <v>2</v>
      </c>
      <c r="B6229">
        <v>1593</v>
      </c>
      <c r="C6229" t="s">
        <v>127457</v>
      </c>
      <c r="D6229" t="s">
        <v>3149</v>
      </c>
    </row>
    <row r="6230" spans="1:4" x14ac:dyDescent="0.3">
      <c r="A6230">
        <f>COUNTIF($B$2:B6230,B6230)</f>
        <v>3</v>
      </c>
      <c r="B6230">
        <v>1593</v>
      </c>
      <c r="C6230" t="s">
        <v>126859</v>
      </c>
      <c r="D6230" t="s">
        <v>3150</v>
      </c>
    </row>
    <row r="6231" spans="1:4" x14ac:dyDescent="0.3">
      <c r="A6231">
        <f>COUNTIF($B$2:B6231,B6231)</f>
        <v>4</v>
      </c>
      <c r="B6231">
        <v>1593</v>
      </c>
      <c r="C6231" t="s">
        <v>127458</v>
      </c>
      <c r="D6231" t="s">
        <v>3151</v>
      </c>
    </row>
    <row r="6232" spans="1:4" x14ac:dyDescent="0.3">
      <c r="A6232">
        <f>COUNTIF($B$2:B6232,B6232)</f>
        <v>5</v>
      </c>
      <c r="B6232">
        <v>1593</v>
      </c>
      <c r="C6232" t="s">
        <v>129654</v>
      </c>
    </row>
    <row r="6233" spans="1:4" x14ac:dyDescent="0.3">
      <c r="A6233">
        <f>COUNTIF($B$2:B6233,B6233)</f>
        <v>1</v>
      </c>
      <c r="B6233">
        <v>1594</v>
      </c>
      <c r="C6233" t="s">
        <v>126845</v>
      </c>
      <c r="D6233" t="s">
        <v>3152</v>
      </c>
    </row>
    <row r="6234" spans="1:4" x14ac:dyDescent="0.3">
      <c r="A6234">
        <f>COUNTIF($B$2:B6234,B6234)</f>
        <v>2</v>
      </c>
      <c r="B6234">
        <v>1594</v>
      </c>
      <c r="C6234" t="s">
        <v>127029</v>
      </c>
      <c r="D6234" t="s">
        <v>3153</v>
      </c>
    </row>
    <row r="6235" spans="1:4" x14ac:dyDescent="0.3">
      <c r="A6235">
        <f>COUNTIF($B$2:B6235,B6235)</f>
        <v>1</v>
      </c>
      <c r="B6235">
        <v>1595</v>
      </c>
      <c r="C6235" t="s">
        <v>126845</v>
      </c>
      <c r="D6235" t="s">
        <v>3154</v>
      </c>
    </row>
    <row r="6236" spans="1:4" x14ac:dyDescent="0.3">
      <c r="A6236">
        <f>COUNTIF($B$2:B6236,B6236)</f>
        <v>2</v>
      </c>
      <c r="B6236">
        <v>1595</v>
      </c>
      <c r="C6236" t="s">
        <v>127583</v>
      </c>
      <c r="D6236" t="s">
        <v>6608</v>
      </c>
    </row>
    <row r="6237" spans="1:4" x14ac:dyDescent="0.3">
      <c r="A6237">
        <f>COUNTIF($B$2:B6237,B6237)</f>
        <v>3</v>
      </c>
      <c r="B6237">
        <v>1595</v>
      </c>
      <c r="C6237" t="s">
        <v>127621</v>
      </c>
      <c r="D6237" t="s">
        <v>7082</v>
      </c>
    </row>
    <row r="6238" spans="1:4" x14ac:dyDescent="0.3">
      <c r="A6238">
        <f>COUNTIF($B$2:B6238,B6238)</f>
        <v>4</v>
      </c>
      <c r="B6238">
        <v>1595</v>
      </c>
      <c r="C6238" t="s">
        <v>127660</v>
      </c>
      <c r="D6238" t="s">
        <v>6715</v>
      </c>
    </row>
    <row r="6239" spans="1:4" x14ac:dyDescent="0.3">
      <c r="A6239">
        <f>COUNTIF($B$2:B6239,B6239)</f>
        <v>5</v>
      </c>
      <c r="B6239">
        <v>1595</v>
      </c>
      <c r="C6239" t="s">
        <v>127769</v>
      </c>
      <c r="D6239" t="s">
        <v>9130</v>
      </c>
    </row>
    <row r="6240" spans="1:4" x14ac:dyDescent="0.3">
      <c r="A6240">
        <f>COUNTIF($B$2:B6240,B6240)</f>
        <v>6</v>
      </c>
      <c r="B6240">
        <v>1595</v>
      </c>
      <c r="C6240" t="s">
        <v>127808</v>
      </c>
      <c r="D6240" t="s">
        <v>9843</v>
      </c>
    </row>
    <row r="6241" spans="1:4" x14ac:dyDescent="0.3">
      <c r="A6241">
        <f>COUNTIF($B$2:B6241,B6241)</f>
        <v>1</v>
      </c>
      <c r="B6241">
        <v>1596</v>
      </c>
      <c r="C6241" t="s">
        <v>126923</v>
      </c>
      <c r="D6241" t="s">
        <v>3155</v>
      </c>
    </row>
    <row r="6242" spans="1:4" x14ac:dyDescent="0.3">
      <c r="A6242">
        <f>COUNTIF($B$2:B6242,B6242)</f>
        <v>2</v>
      </c>
      <c r="B6242">
        <v>1596</v>
      </c>
      <c r="C6242" t="s">
        <v>126904</v>
      </c>
      <c r="D6242" t="s">
        <v>3156</v>
      </c>
    </row>
    <row r="6243" spans="1:4" x14ac:dyDescent="0.3">
      <c r="A6243">
        <f>COUNTIF($B$2:B6243,B6243)</f>
        <v>3</v>
      </c>
      <c r="B6243">
        <v>1596</v>
      </c>
      <c r="C6243" t="s">
        <v>126997</v>
      </c>
      <c r="D6243" t="s">
        <v>3157</v>
      </c>
    </row>
    <row r="6244" spans="1:4" x14ac:dyDescent="0.3">
      <c r="A6244">
        <f>COUNTIF($B$2:B6244,B6244)</f>
        <v>1</v>
      </c>
      <c r="B6244">
        <v>1597</v>
      </c>
      <c r="C6244" t="s">
        <v>126845</v>
      </c>
      <c r="D6244" t="s">
        <v>3158</v>
      </c>
    </row>
    <row r="6245" spans="1:4" x14ac:dyDescent="0.3">
      <c r="A6245">
        <f>COUNTIF($B$2:B6245,B6245)</f>
        <v>2</v>
      </c>
      <c r="B6245">
        <v>1597</v>
      </c>
      <c r="C6245" t="s">
        <v>127102</v>
      </c>
      <c r="D6245" t="s">
        <v>3159</v>
      </c>
    </row>
    <row r="6246" spans="1:4" x14ac:dyDescent="0.3">
      <c r="A6246">
        <f>COUNTIF($B$2:B6246,B6246)</f>
        <v>3</v>
      </c>
      <c r="B6246">
        <v>1597</v>
      </c>
      <c r="C6246" t="s">
        <v>130051</v>
      </c>
      <c r="D6246" t="s">
        <v>48814</v>
      </c>
    </row>
    <row r="6247" spans="1:4" x14ac:dyDescent="0.3">
      <c r="A6247">
        <f>COUNTIF($B$2:B6247,B6247)</f>
        <v>1</v>
      </c>
      <c r="B6247">
        <v>1598</v>
      </c>
      <c r="C6247" t="s">
        <v>126845</v>
      </c>
      <c r="D6247" t="s">
        <v>3160</v>
      </c>
    </row>
    <row r="6248" spans="1:4" x14ac:dyDescent="0.3">
      <c r="A6248">
        <f>COUNTIF($B$2:B6248,B6248)</f>
        <v>2</v>
      </c>
      <c r="B6248">
        <v>1598</v>
      </c>
      <c r="C6248" t="s">
        <v>128586</v>
      </c>
      <c r="D6248" t="s">
        <v>20127</v>
      </c>
    </row>
    <row r="6249" spans="1:4" x14ac:dyDescent="0.3">
      <c r="A6249">
        <f>COUNTIF($B$2:B6249,B6249)</f>
        <v>3</v>
      </c>
      <c r="B6249">
        <v>1598</v>
      </c>
      <c r="C6249" t="s">
        <v>128722</v>
      </c>
      <c r="D6249" t="s">
        <v>22187</v>
      </c>
    </row>
    <row r="6250" spans="1:4" x14ac:dyDescent="0.3">
      <c r="A6250">
        <f>COUNTIF($B$2:B6250,B6250)</f>
        <v>4</v>
      </c>
      <c r="B6250">
        <v>1598</v>
      </c>
      <c r="C6250" t="s">
        <v>128736</v>
      </c>
      <c r="D6250" t="s">
        <v>22372</v>
      </c>
    </row>
    <row r="6251" spans="1:4" x14ac:dyDescent="0.3">
      <c r="A6251">
        <f>COUNTIF($B$2:B6251,B6251)</f>
        <v>5</v>
      </c>
      <c r="B6251">
        <v>1598</v>
      </c>
      <c r="C6251" t="s">
        <v>128967</v>
      </c>
      <c r="D6251" t="s">
        <v>29325</v>
      </c>
    </row>
    <row r="6252" spans="1:4" x14ac:dyDescent="0.3">
      <c r="A6252">
        <f>COUNTIF($B$2:B6252,B6252)</f>
        <v>6</v>
      </c>
      <c r="B6252">
        <v>1598</v>
      </c>
      <c r="C6252" t="s">
        <v>130716</v>
      </c>
      <c r="D6252" t="s">
        <v>62946</v>
      </c>
    </row>
    <row r="6253" spans="1:4" x14ac:dyDescent="0.3">
      <c r="A6253">
        <f>COUNTIF($B$2:B6253,B6253)</f>
        <v>7</v>
      </c>
      <c r="B6253">
        <v>1598</v>
      </c>
      <c r="C6253" t="s">
        <v>131527</v>
      </c>
      <c r="D6253" t="s">
        <v>7216</v>
      </c>
    </row>
    <row r="6254" spans="1:4" x14ac:dyDescent="0.3">
      <c r="A6254">
        <f>COUNTIF($B$2:B6254,B6254)</f>
        <v>8</v>
      </c>
      <c r="B6254">
        <v>1598</v>
      </c>
      <c r="C6254" t="s">
        <v>131562</v>
      </c>
      <c r="D6254" t="s">
        <v>85387</v>
      </c>
    </row>
    <row r="6255" spans="1:4" x14ac:dyDescent="0.3">
      <c r="A6255">
        <f>COUNTIF($B$2:B6255,B6255)</f>
        <v>9</v>
      </c>
      <c r="B6255">
        <v>1598</v>
      </c>
      <c r="C6255" t="s">
        <v>131467</v>
      </c>
      <c r="D6255" t="s">
        <v>89465</v>
      </c>
    </row>
    <row r="6256" spans="1:4" x14ac:dyDescent="0.3">
      <c r="A6256">
        <f>COUNTIF($B$2:B6256,B6256)</f>
        <v>10</v>
      </c>
      <c r="B6256">
        <v>1598</v>
      </c>
      <c r="C6256" t="s">
        <v>132092</v>
      </c>
      <c r="D6256" t="s">
        <v>99048</v>
      </c>
    </row>
    <row r="6257" spans="1:4" x14ac:dyDescent="0.3">
      <c r="A6257">
        <f>COUNTIF($B$2:B6257,B6257)</f>
        <v>1</v>
      </c>
      <c r="B6257">
        <v>1599</v>
      </c>
      <c r="C6257" t="s">
        <v>129908</v>
      </c>
    </row>
    <row r="6258" spans="1:4" x14ac:dyDescent="0.3">
      <c r="A6258">
        <f>COUNTIF($B$2:B6258,B6258)</f>
        <v>2</v>
      </c>
      <c r="B6258">
        <v>1599</v>
      </c>
      <c r="C6258" t="s">
        <v>130493</v>
      </c>
      <c r="D6258" t="s">
        <v>57045</v>
      </c>
    </row>
    <row r="6259" spans="1:4" x14ac:dyDescent="0.3">
      <c r="A6259">
        <f>COUNTIF($B$2:B6259,B6259)</f>
        <v>3</v>
      </c>
      <c r="B6259">
        <v>1599</v>
      </c>
      <c r="C6259" t="s">
        <v>130570</v>
      </c>
      <c r="D6259" t="s">
        <v>36964</v>
      </c>
    </row>
    <row r="6260" spans="1:4" x14ac:dyDescent="0.3">
      <c r="A6260">
        <f>COUNTIF($B$2:B6260,B6260)</f>
        <v>4</v>
      </c>
      <c r="B6260">
        <v>1599</v>
      </c>
      <c r="C6260" t="s">
        <v>130648</v>
      </c>
      <c r="D6260" t="s">
        <v>36964</v>
      </c>
    </row>
    <row r="6261" spans="1:4" x14ac:dyDescent="0.3">
      <c r="A6261">
        <f>COUNTIF($B$2:B6261,B6261)</f>
        <v>5</v>
      </c>
      <c r="B6261">
        <v>1599</v>
      </c>
      <c r="C6261" t="s">
        <v>130688</v>
      </c>
      <c r="D6261" t="s">
        <v>62187</v>
      </c>
    </row>
    <row r="6262" spans="1:4" x14ac:dyDescent="0.3">
      <c r="A6262">
        <f>COUNTIF($B$2:B6262,B6262)</f>
        <v>6</v>
      </c>
      <c r="B6262">
        <v>1599</v>
      </c>
      <c r="C6262" t="s">
        <v>131134</v>
      </c>
      <c r="D6262" t="s">
        <v>74225</v>
      </c>
    </row>
    <row r="6263" spans="1:4" x14ac:dyDescent="0.3">
      <c r="A6263">
        <f>COUNTIF($B$2:B6263,B6263)</f>
        <v>1</v>
      </c>
      <c r="B6263">
        <v>1600</v>
      </c>
      <c r="C6263" t="s">
        <v>128128</v>
      </c>
      <c r="D6263" t="s">
        <v>17752</v>
      </c>
    </row>
    <row r="6264" spans="1:4" x14ac:dyDescent="0.3">
      <c r="A6264">
        <f>COUNTIF($B$2:B6264,B6264)</f>
        <v>1</v>
      </c>
      <c r="B6264">
        <v>1601</v>
      </c>
      <c r="C6264" t="s">
        <v>127652</v>
      </c>
      <c r="D6264" t="s">
        <v>7543</v>
      </c>
    </row>
    <row r="6265" spans="1:4" x14ac:dyDescent="0.3">
      <c r="A6265">
        <f>COUNTIF($B$2:B6265,B6265)</f>
        <v>1</v>
      </c>
      <c r="B6265">
        <v>1602</v>
      </c>
      <c r="C6265" t="s">
        <v>126852</v>
      </c>
      <c r="D6265" t="s">
        <v>3161</v>
      </c>
    </row>
    <row r="6266" spans="1:4" x14ac:dyDescent="0.3">
      <c r="A6266">
        <f>COUNTIF($B$2:B6266,B6266)</f>
        <v>2</v>
      </c>
      <c r="B6266">
        <v>1602</v>
      </c>
      <c r="C6266" t="s">
        <v>128621</v>
      </c>
      <c r="D6266" t="s">
        <v>20935</v>
      </c>
    </row>
    <row r="6267" spans="1:4" x14ac:dyDescent="0.3">
      <c r="A6267">
        <f>COUNTIF($B$2:B6267,B6267)</f>
        <v>3</v>
      </c>
      <c r="B6267">
        <v>1602</v>
      </c>
      <c r="C6267" t="s">
        <v>128388</v>
      </c>
      <c r="D6267" t="s">
        <v>29382</v>
      </c>
    </row>
    <row r="6268" spans="1:4" x14ac:dyDescent="0.3">
      <c r="A6268">
        <f>COUNTIF($B$2:B6268,B6268)</f>
        <v>4</v>
      </c>
      <c r="B6268">
        <v>1602</v>
      </c>
      <c r="C6268" t="s">
        <v>129274</v>
      </c>
      <c r="D6268" t="s">
        <v>31623</v>
      </c>
    </row>
    <row r="6269" spans="1:4" x14ac:dyDescent="0.3">
      <c r="A6269">
        <f>COUNTIF($B$2:B6269,B6269)</f>
        <v>5</v>
      </c>
      <c r="B6269">
        <v>1602</v>
      </c>
      <c r="C6269" t="s">
        <v>130187</v>
      </c>
      <c r="D6269" t="s">
        <v>50972</v>
      </c>
    </row>
    <row r="6270" spans="1:4" x14ac:dyDescent="0.3">
      <c r="A6270">
        <f>COUNTIF($B$2:B6270,B6270)</f>
        <v>6</v>
      </c>
      <c r="B6270">
        <v>1602</v>
      </c>
      <c r="C6270" t="s">
        <v>130687</v>
      </c>
      <c r="D6270" t="s">
        <v>23481</v>
      </c>
    </row>
    <row r="6271" spans="1:4" x14ac:dyDescent="0.3">
      <c r="A6271">
        <f>COUNTIF($B$2:B6271,B6271)</f>
        <v>7</v>
      </c>
      <c r="B6271">
        <v>1602</v>
      </c>
      <c r="C6271" t="s">
        <v>130689</v>
      </c>
      <c r="D6271" t="s">
        <v>28389</v>
      </c>
    </row>
    <row r="6272" spans="1:4" x14ac:dyDescent="0.3">
      <c r="A6272">
        <f>COUNTIF($B$2:B6272,B6272)</f>
        <v>8</v>
      </c>
      <c r="B6272">
        <v>1602</v>
      </c>
      <c r="C6272" t="s">
        <v>130692</v>
      </c>
      <c r="D6272" t="s">
        <v>62316</v>
      </c>
    </row>
    <row r="6273" spans="1:4" x14ac:dyDescent="0.3">
      <c r="A6273">
        <f>COUNTIF($B$2:B6273,B6273)</f>
        <v>9</v>
      </c>
      <c r="B6273">
        <v>1602</v>
      </c>
      <c r="C6273" t="s">
        <v>130698</v>
      </c>
      <c r="D6273" t="s">
        <v>62463</v>
      </c>
    </row>
    <row r="6274" spans="1:4" x14ac:dyDescent="0.3">
      <c r="A6274">
        <f>COUNTIF($B$2:B6274,B6274)</f>
        <v>10</v>
      </c>
      <c r="B6274">
        <v>1602</v>
      </c>
      <c r="C6274" t="s">
        <v>130918</v>
      </c>
      <c r="D6274" t="s">
        <v>68319</v>
      </c>
    </row>
    <row r="6275" spans="1:4" x14ac:dyDescent="0.3">
      <c r="A6275">
        <f>COUNTIF($B$2:B6275,B6275)</f>
        <v>1</v>
      </c>
      <c r="B6275">
        <v>1603</v>
      </c>
      <c r="C6275" t="s">
        <v>127377</v>
      </c>
      <c r="D6275" t="s">
        <v>3162</v>
      </c>
    </row>
    <row r="6276" spans="1:4" x14ac:dyDescent="0.3">
      <c r="A6276">
        <f>COUNTIF($B$2:B6276,B6276)</f>
        <v>2</v>
      </c>
      <c r="B6276">
        <v>1603</v>
      </c>
      <c r="C6276" t="s">
        <v>127044</v>
      </c>
      <c r="D6276" t="s">
        <v>3163</v>
      </c>
    </row>
    <row r="6277" spans="1:4" x14ac:dyDescent="0.3">
      <c r="A6277">
        <f>COUNTIF($B$2:B6277,B6277)</f>
        <v>3</v>
      </c>
      <c r="B6277">
        <v>1603</v>
      </c>
      <c r="C6277" t="s">
        <v>129707</v>
      </c>
      <c r="D6277" t="s">
        <v>41356</v>
      </c>
    </row>
    <row r="6278" spans="1:4" x14ac:dyDescent="0.3">
      <c r="A6278">
        <f>COUNTIF($B$2:B6278,B6278)</f>
        <v>4</v>
      </c>
      <c r="B6278">
        <v>1603</v>
      </c>
      <c r="C6278" t="s">
        <v>130913</v>
      </c>
      <c r="D6278" t="s">
        <v>68201</v>
      </c>
    </row>
    <row r="6279" spans="1:4" x14ac:dyDescent="0.3">
      <c r="A6279">
        <f>COUNTIF($B$2:B6279,B6279)</f>
        <v>5</v>
      </c>
      <c r="B6279">
        <v>1603</v>
      </c>
      <c r="C6279" t="s">
        <v>130921</v>
      </c>
      <c r="D6279" t="s">
        <v>68428</v>
      </c>
    </row>
    <row r="6280" spans="1:4" x14ac:dyDescent="0.3">
      <c r="A6280">
        <f>COUNTIF($B$2:B6280,B6280)</f>
        <v>6</v>
      </c>
      <c r="B6280">
        <v>1603</v>
      </c>
      <c r="C6280" t="s">
        <v>131170</v>
      </c>
      <c r="D6280" t="s">
        <v>75146</v>
      </c>
    </row>
    <row r="6281" spans="1:4" x14ac:dyDescent="0.3">
      <c r="A6281">
        <f>COUNTIF($B$2:B6281,B6281)</f>
        <v>7</v>
      </c>
      <c r="B6281">
        <v>1603</v>
      </c>
      <c r="C6281" t="s">
        <v>131668</v>
      </c>
      <c r="D6281" t="s">
        <v>88421</v>
      </c>
    </row>
    <row r="6282" spans="1:4" x14ac:dyDescent="0.3">
      <c r="A6282">
        <f>COUNTIF($B$2:B6282,B6282)</f>
        <v>8</v>
      </c>
      <c r="B6282">
        <v>1603</v>
      </c>
      <c r="C6282" t="s">
        <v>132133</v>
      </c>
      <c r="D6282" t="s">
        <v>100086</v>
      </c>
    </row>
    <row r="6283" spans="1:4" x14ac:dyDescent="0.3">
      <c r="A6283">
        <f>COUNTIF($B$2:B6283,B6283)</f>
        <v>9</v>
      </c>
      <c r="B6283">
        <v>1603</v>
      </c>
      <c r="C6283" t="s">
        <v>132867</v>
      </c>
      <c r="D6283" t="s">
        <v>116303</v>
      </c>
    </row>
    <row r="6284" spans="1:4" x14ac:dyDescent="0.3">
      <c r="A6284">
        <f>COUNTIF($B$2:B6284,B6284)</f>
        <v>10</v>
      </c>
      <c r="B6284">
        <v>1603</v>
      </c>
      <c r="C6284" t="s">
        <v>133213</v>
      </c>
      <c r="D6284" t="s">
        <v>123333</v>
      </c>
    </row>
    <row r="6285" spans="1:4" x14ac:dyDescent="0.3">
      <c r="A6285">
        <f>COUNTIF($B$2:B6285,B6285)</f>
        <v>1</v>
      </c>
      <c r="B6285">
        <v>1604</v>
      </c>
      <c r="C6285" t="s">
        <v>129281</v>
      </c>
      <c r="D6285" t="s">
        <v>31816</v>
      </c>
    </row>
    <row r="6286" spans="1:4" x14ac:dyDescent="0.3">
      <c r="A6286">
        <f>COUNTIF($B$2:B6286,B6286)</f>
        <v>1</v>
      </c>
      <c r="B6286">
        <v>1605</v>
      </c>
      <c r="C6286" t="s">
        <v>128100</v>
      </c>
      <c r="D6286" t="s">
        <v>18793</v>
      </c>
    </row>
    <row r="6287" spans="1:4" x14ac:dyDescent="0.3">
      <c r="A6287">
        <f>COUNTIF($B$2:B6287,B6287)</f>
        <v>2</v>
      </c>
      <c r="B6287">
        <v>1605</v>
      </c>
      <c r="C6287" t="s">
        <v>128529</v>
      </c>
      <c r="D6287" t="s">
        <v>18842</v>
      </c>
    </row>
    <row r="6288" spans="1:4" x14ac:dyDescent="0.3">
      <c r="A6288">
        <f>COUNTIF($B$2:B6288,B6288)</f>
        <v>3</v>
      </c>
      <c r="B6288">
        <v>1605</v>
      </c>
      <c r="C6288" t="s">
        <v>130561</v>
      </c>
      <c r="D6288" t="s">
        <v>58677</v>
      </c>
    </row>
    <row r="6289" spans="1:4" x14ac:dyDescent="0.3">
      <c r="A6289">
        <f>COUNTIF($B$2:B6289,B6289)</f>
        <v>4</v>
      </c>
      <c r="B6289">
        <v>1605</v>
      </c>
      <c r="C6289" t="s">
        <v>131259</v>
      </c>
      <c r="D6289" t="s">
        <v>77476</v>
      </c>
    </row>
    <row r="6290" spans="1:4" x14ac:dyDescent="0.3">
      <c r="A6290">
        <f>COUNTIF($B$2:B6290,B6290)</f>
        <v>5</v>
      </c>
      <c r="B6290">
        <v>1605</v>
      </c>
      <c r="C6290" t="s">
        <v>131261</v>
      </c>
      <c r="D6290" t="s">
        <v>77531</v>
      </c>
    </row>
    <row r="6291" spans="1:4" x14ac:dyDescent="0.3">
      <c r="A6291">
        <f>COUNTIF($B$2:B6291,B6291)</f>
        <v>6</v>
      </c>
      <c r="B6291">
        <v>1605</v>
      </c>
      <c r="C6291" t="s">
        <v>132377</v>
      </c>
      <c r="D6291" t="s">
        <v>105971</v>
      </c>
    </row>
    <row r="6292" spans="1:4" x14ac:dyDescent="0.3">
      <c r="A6292">
        <f>COUNTIF($B$2:B6292,B6292)</f>
        <v>7</v>
      </c>
      <c r="B6292">
        <v>1605</v>
      </c>
      <c r="C6292" t="s">
        <v>132378</v>
      </c>
      <c r="D6292" t="s">
        <v>106050</v>
      </c>
    </row>
    <row r="6293" spans="1:4" x14ac:dyDescent="0.3">
      <c r="A6293">
        <f>COUNTIF($B$2:B6293,B6293)</f>
        <v>1</v>
      </c>
      <c r="B6293">
        <v>1606</v>
      </c>
      <c r="C6293" t="s">
        <v>127081</v>
      </c>
      <c r="D6293" t="s">
        <v>3164</v>
      </c>
    </row>
    <row r="6294" spans="1:4" x14ac:dyDescent="0.3">
      <c r="A6294">
        <f>COUNTIF($B$2:B6294,B6294)</f>
        <v>2</v>
      </c>
      <c r="B6294">
        <v>1606</v>
      </c>
      <c r="C6294" t="s">
        <v>127383</v>
      </c>
      <c r="D6294" t="s">
        <v>3165</v>
      </c>
    </row>
    <row r="6295" spans="1:4" x14ac:dyDescent="0.3">
      <c r="A6295">
        <f>COUNTIF($B$2:B6295,B6295)</f>
        <v>3</v>
      </c>
      <c r="B6295">
        <v>1606</v>
      </c>
      <c r="C6295" t="s">
        <v>127718</v>
      </c>
      <c r="D6295" t="s">
        <v>8473</v>
      </c>
    </row>
    <row r="6296" spans="1:4" x14ac:dyDescent="0.3">
      <c r="A6296">
        <f>COUNTIF($B$2:B6296,B6296)</f>
        <v>1</v>
      </c>
      <c r="B6296">
        <v>1607</v>
      </c>
      <c r="C6296" t="s">
        <v>129908</v>
      </c>
    </row>
    <row r="6297" spans="1:4" x14ac:dyDescent="0.3">
      <c r="A6297">
        <f>COUNTIF($B$2:B6297,B6297)</f>
        <v>2</v>
      </c>
      <c r="B6297">
        <v>1607</v>
      </c>
      <c r="C6297" t="s">
        <v>129911</v>
      </c>
      <c r="D6297" t="s">
        <v>44805</v>
      </c>
    </row>
    <row r="6298" spans="1:4" x14ac:dyDescent="0.3">
      <c r="A6298">
        <f>COUNTIF($B$2:B6298,B6298)</f>
        <v>1</v>
      </c>
      <c r="B6298">
        <v>1608</v>
      </c>
      <c r="C6298" t="s">
        <v>127634</v>
      </c>
      <c r="D6298" t="s">
        <v>7229</v>
      </c>
    </row>
    <row r="6299" spans="1:4" x14ac:dyDescent="0.3">
      <c r="A6299">
        <f>COUNTIF($B$2:B6299,B6299)</f>
        <v>2</v>
      </c>
      <c r="B6299">
        <v>1608</v>
      </c>
      <c r="C6299" t="s">
        <v>127665</v>
      </c>
      <c r="D6299" t="s">
        <v>7676</v>
      </c>
    </row>
    <row r="6300" spans="1:4" x14ac:dyDescent="0.3">
      <c r="A6300">
        <f>COUNTIF($B$2:B6300,B6300)</f>
        <v>3</v>
      </c>
      <c r="B6300">
        <v>1608</v>
      </c>
      <c r="C6300" t="s">
        <v>127863</v>
      </c>
      <c r="D6300" t="s">
        <v>10838</v>
      </c>
    </row>
    <row r="6301" spans="1:4" x14ac:dyDescent="0.3">
      <c r="A6301">
        <f>COUNTIF($B$2:B6301,B6301)</f>
        <v>4</v>
      </c>
      <c r="B6301">
        <v>1608</v>
      </c>
      <c r="C6301" t="s">
        <v>128272</v>
      </c>
      <c r="D6301" t="s">
        <v>15139</v>
      </c>
    </row>
    <row r="6302" spans="1:4" x14ac:dyDescent="0.3">
      <c r="A6302">
        <f>COUNTIF($B$2:B6302,B6302)</f>
        <v>1</v>
      </c>
      <c r="B6302">
        <v>1609</v>
      </c>
      <c r="C6302" t="s">
        <v>127930</v>
      </c>
      <c r="D6302" t="s">
        <v>11814</v>
      </c>
    </row>
    <row r="6303" spans="1:4" x14ac:dyDescent="0.3">
      <c r="A6303">
        <f>COUNTIF($B$2:B6303,B6303)</f>
        <v>1</v>
      </c>
      <c r="B6303">
        <v>1610</v>
      </c>
      <c r="C6303" t="s">
        <v>127376</v>
      </c>
      <c r="D6303" t="s">
        <v>3166</v>
      </c>
    </row>
    <row r="6304" spans="1:4" x14ac:dyDescent="0.3">
      <c r="A6304">
        <f>COUNTIF($B$2:B6304,B6304)</f>
        <v>1</v>
      </c>
      <c r="B6304">
        <v>1611</v>
      </c>
      <c r="C6304" t="s">
        <v>127340</v>
      </c>
      <c r="D6304" t="s">
        <v>3167</v>
      </c>
    </row>
    <row r="6305" spans="1:4" x14ac:dyDescent="0.3">
      <c r="A6305">
        <f>COUNTIF($B$2:B6305,B6305)</f>
        <v>2</v>
      </c>
      <c r="B6305">
        <v>1611</v>
      </c>
      <c r="C6305" t="s">
        <v>127397</v>
      </c>
      <c r="D6305" t="s">
        <v>7706</v>
      </c>
    </row>
    <row r="6306" spans="1:4" x14ac:dyDescent="0.3">
      <c r="A6306">
        <f>COUNTIF($B$2:B6306,B6306)</f>
        <v>1</v>
      </c>
      <c r="B6306">
        <v>1612</v>
      </c>
      <c r="C6306" t="s">
        <v>126904</v>
      </c>
      <c r="D6306" t="s">
        <v>3168</v>
      </c>
    </row>
    <row r="6307" spans="1:4" x14ac:dyDescent="0.3">
      <c r="A6307">
        <f>COUNTIF($B$2:B6307,B6307)</f>
        <v>2</v>
      </c>
      <c r="B6307">
        <v>1612</v>
      </c>
      <c r="C6307" t="s">
        <v>127100</v>
      </c>
      <c r="D6307" t="s">
        <v>3169</v>
      </c>
    </row>
    <row r="6308" spans="1:4" x14ac:dyDescent="0.3">
      <c r="A6308">
        <f>COUNTIF($B$2:B6308,B6308)</f>
        <v>1</v>
      </c>
      <c r="B6308">
        <v>1613</v>
      </c>
      <c r="C6308" t="s">
        <v>127374</v>
      </c>
      <c r="D6308" t="s">
        <v>3170</v>
      </c>
    </row>
    <row r="6309" spans="1:4" x14ac:dyDescent="0.3">
      <c r="A6309">
        <f>COUNTIF($B$2:B6309,B6309)</f>
        <v>2</v>
      </c>
      <c r="B6309">
        <v>1613</v>
      </c>
      <c r="C6309" t="s">
        <v>132864</v>
      </c>
      <c r="D6309" t="s">
        <v>116247</v>
      </c>
    </row>
    <row r="6310" spans="1:4" x14ac:dyDescent="0.3">
      <c r="A6310">
        <f>COUNTIF($B$2:B6310,B6310)</f>
        <v>3</v>
      </c>
      <c r="B6310">
        <v>1613</v>
      </c>
      <c r="C6310" t="s">
        <v>132869</v>
      </c>
      <c r="D6310" t="s">
        <v>116418</v>
      </c>
    </row>
    <row r="6311" spans="1:4" x14ac:dyDescent="0.3">
      <c r="A6311">
        <f>COUNTIF($B$2:B6311,B6311)</f>
        <v>1</v>
      </c>
      <c r="B6311">
        <v>1614</v>
      </c>
      <c r="C6311" t="s">
        <v>127374</v>
      </c>
      <c r="D6311" t="s">
        <v>3171</v>
      </c>
    </row>
    <row r="6312" spans="1:4" x14ac:dyDescent="0.3">
      <c r="A6312">
        <f>COUNTIF($B$2:B6312,B6312)</f>
        <v>2</v>
      </c>
      <c r="B6312">
        <v>1614</v>
      </c>
      <c r="C6312" t="s">
        <v>126990</v>
      </c>
      <c r="D6312" t="s">
        <v>3172</v>
      </c>
    </row>
    <row r="6313" spans="1:4" x14ac:dyDescent="0.3">
      <c r="A6313">
        <f>COUNTIF($B$2:B6313,B6313)</f>
        <v>3</v>
      </c>
      <c r="B6313">
        <v>1614</v>
      </c>
      <c r="C6313" t="s">
        <v>127781</v>
      </c>
      <c r="D6313" t="s">
        <v>9337</v>
      </c>
    </row>
    <row r="6314" spans="1:4" x14ac:dyDescent="0.3">
      <c r="A6314">
        <f>COUNTIF($B$2:B6314,B6314)</f>
        <v>4</v>
      </c>
      <c r="B6314">
        <v>1614</v>
      </c>
      <c r="C6314" t="s">
        <v>127211</v>
      </c>
      <c r="D6314" t="s">
        <v>12314</v>
      </c>
    </row>
    <row r="6315" spans="1:4" x14ac:dyDescent="0.3">
      <c r="A6315">
        <f>COUNTIF($B$2:B6315,B6315)</f>
        <v>1</v>
      </c>
      <c r="B6315">
        <v>1615</v>
      </c>
      <c r="C6315" t="s">
        <v>127374</v>
      </c>
      <c r="D6315" t="s">
        <v>3173</v>
      </c>
    </row>
    <row r="6316" spans="1:4" x14ac:dyDescent="0.3">
      <c r="A6316">
        <f>COUNTIF($B$2:B6316,B6316)</f>
        <v>1</v>
      </c>
      <c r="B6316">
        <v>1616</v>
      </c>
      <c r="C6316" t="s">
        <v>127110</v>
      </c>
      <c r="D6316" t="s">
        <v>3174</v>
      </c>
    </row>
    <row r="6317" spans="1:4" x14ac:dyDescent="0.3">
      <c r="A6317">
        <f>COUNTIF($B$2:B6317,B6317)</f>
        <v>2</v>
      </c>
      <c r="B6317">
        <v>1616</v>
      </c>
      <c r="C6317" t="s">
        <v>127351</v>
      </c>
      <c r="D6317" t="s">
        <v>3175</v>
      </c>
    </row>
    <row r="6318" spans="1:4" x14ac:dyDescent="0.3">
      <c r="A6318">
        <f>COUNTIF($B$2:B6318,B6318)</f>
        <v>1</v>
      </c>
      <c r="B6318">
        <v>1617</v>
      </c>
      <c r="C6318" t="s">
        <v>127374</v>
      </c>
      <c r="D6318" t="s">
        <v>3176</v>
      </c>
    </row>
    <row r="6319" spans="1:4" x14ac:dyDescent="0.3">
      <c r="A6319">
        <f>COUNTIF($B$2:B6319,B6319)</f>
        <v>2</v>
      </c>
      <c r="B6319">
        <v>1617</v>
      </c>
      <c r="C6319" t="s">
        <v>127449</v>
      </c>
      <c r="D6319" t="s">
        <v>3177</v>
      </c>
    </row>
    <row r="6320" spans="1:4" x14ac:dyDescent="0.3">
      <c r="A6320">
        <f>COUNTIF($B$2:B6320,B6320)</f>
        <v>3</v>
      </c>
      <c r="B6320">
        <v>1617</v>
      </c>
      <c r="C6320" t="s">
        <v>127386</v>
      </c>
      <c r="D6320" t="s">
        <v>6915</v>
      </c>
    </row>
    <row r="6321" spans="1:4" x14ac:dyDescent="0.3">
      <c r="A6321">
        <f>COUNTIF($B$2:B6321,B6321)</f>
        <v>4</v>
      </c>
      <c r="B6321">
        <v>1617</v>
      </c>
      <c r="C6321" t="s">
        <v>127935</v>
      </c>
      <c r="D6321" t="s">
        <v>364</v>
      </c>
    </row>
    <row r="6322" spans="1:4" x14ac:dyDescent="0.3">
      <c r="A6322">
        <f>COUNTIF($B$2:B6322,B6322)</f>
        <v>5</v>
      </c>
      <c r="B6322">
        <v>1617</v>
      </c>
      <c r="C6322" t="s">
        <v>128260</v>
      </c>
      <c r="D6322" t="s">
        <v>14991</v>
      </c>
    </row>
    <row r="6323" spans="1:4" x14ac:dyDescent="0.3">
      <c r="A6323">
        <f>COUNTIF($B$2:B6323,B6323)</f>
        <v>6</v>
      </c>
      <c r="B6323">
        <v>1617</v>
      </c>
      <c r="C6323" t="s">
        <v>128265</v>
      </c>
      <c r="D6323" t="s">
        <v>15011</v>
      </c>
    </row>
    <row r="6324" spans="1:4" x14ac:dyDescent="0.3">
      <c r="A6324">
        <f>COUNTIF($B$2:B6324,B6324)</f>
        <v>7</v>
      </c>
      <c r="B6324">
        <v>1617</v>
      </c>
      <c r="C6324" t="s">
        <v>128316</v>
      </c>
      <c r="D6324" t="s">
        <v>15924</v>
      </c>
    </row>
    <row r="6325" spans="1:4" x14ac:dyDescent="0.3">
      <c r="A6325">
        <f>COUNTIF($B$2:B6325,B6325)</f>
        <v>8</v>
      </c>
      <c r="B6325">
        <v>1617</v>
      </c>
      <c r="C6325" t="s">
        <v>128355</v>
      </c>
      <c r="D6325" t="s">
        <v>16488</v>
      </c>
    </row>
    <row r="6326" spans="1:4" x14ac:dyDescent="0.3">
      <c r="A6326">
        <f>COUNTIF($B$2:B6326,B6326)</f>
        <v>9</v>
      </c>
      <c r="B6326">
        <v>1617</v>
      </c>
      <c r="C6326" t="s">
        <v>128420</v>
      </c>
      <c r="D6326" t="s">
        <v>17781</v>
      </c>
    </row>
    <row r="6327" spans="1:4" x14ac:dyDescent="0.3">
      <c r="A6327">
        <f>COUNTIF($B$2:B6327,B6327)</f>
        <v>10</v>
      </c>
      <c r="B6327">
        <v>1617</v>
      </c>
      <c r="C6327" t="s">
        <v>128453</v>
      </c>
      <c r="D6327" t="s">
        <v>18012</v>
      </c>
    </row>
    <row r="6328" spans="1:4" x14ac:dyDescent="0.3">
      <c r="A6328">
        <f>COUNTIF($B$2:B6328,B6328)</f>
        <v>11</v>
      </c>
      <c r="B6328">
        <v>1617</v>
      </c>
      <c r="C6328" t="s">
        <v>128576</v>
      </c>
      <c r="D6328" t="s">
        <v>19913</v>
      </c>
    </row>
    <row r="6329" spans="1:4" x14ac:dyDescent="0.3">
      <c r="A6329">
        <f>COUNTIF($B$2:B6329,B6329)</f>
        <v>12</v>
      </c>
      <c r="B6329">
        <v>1617</v>
      </c>
      <c r="C6329" t="s">
        <v>128578</v>
      </c>
      <c r="D6329" t="s">
        <v>20004</v>
      </c>
    </row>
    <row r="6330" spans="1:4" x14ac:dyDescent="0.3">
      <c r="A6330">
        <f>COUNTIF($B$2:B6330,B6330)</f>
        <v>13</v>
      </c>
      <c r="B6330">
        <v>1617</v>
      </c>
      <c r="C6330" t="s">
        <v>128764</v>
      </c>
      <c r="D6330" t="s">
        <v>22603</v>
      </c>
    </row>
    <row r="6331" spans="1:4" x14ac:dyDescent="0.3">
      <c r="A6331">
        <f>COUNTIF($B$2:B6331,B6331)</f>
        <v>14</v>
      </c>
      <c r="B6331">
        <v>1617</v>
      </c>
      <c r="C6331" t="s">
        <v>128857</v>
      </c>
      <c r="D6331" t="s">
        <v>24896</v>
      </c>
    </row>
    <row r="6332" spans="1:4" x14ac:dyDescent="0.3">
      <c r="A6332">
        <f>COUNTIF($B$2:B6332,B6332)</f>
        <v>15</v>
      </c>
      <c r="B6332">
        <v>1617</v>
      </c>
      <c r="C6332" t="s">
        <v>129089</v>
      </c>
    </row>
    <row r="6333" spans="1:4" x14ac:dyDescent="0.3">
      <c r="A6333">
        <f>COUNTIF($B$2:B6333,B6333)</f>
        <v>16</v>
      </c>
      <c r="B6333">
        <v>1617</v>
      </c>
      <c r="C6333" t="s">
        <v>129121</v>
      </c>
      <c r="D6333" t="s">
        <v>28733</v>
      </c>
    </row>
    <row r="6334" spans="1:4" x14ac:dyDescent="0.3">
      <c r="A6334">
        <f>COUNTIF($B$2:B6334,B6334)</f>
        <v>17</v>
      </c>
      <c r="B6334">
        <v>1617</v>
      </c>
      <c r="C6334" t="s">
        <v>129249</v>
      </c>
      <c r="D6334" t="s">
        <v>31031</v>
      </c>
    </row>
    <row r="6335" spans="1:4" x14ac:dyDescent="0.3">
      <c r="A6335">
        <f>COUNTIF($B$2:B6335,B6335)</f>
        <v>18</v>
      </c>
      <c r="B6335">
        <v>1617</v>
      </c>
      <c r="C6335" t="s">
        <v>129395</v>
      </c>
      <c r="D6335" t="s">
        <v>34323</v>
      </c>
    </row>
    <row r="6336" spans="1:4" x14ac:dyDescent="0.3">
      <c r="A6336">
        <f>COUNTIF($B$2:B6336,B6336)</f>
        <v>19</v>
      </c>
      <c r="B6336">
        <v>1617</v>
      </c>
      <c r="C6336" t="s">
        <v>129540</v>
      </c>
      <c r="D6336" t="s">
        <v>37266</v>
      </c>
    </row>
    <row r="6337" spans="1:4" x14ac:dyDescent="0.3">
      <c r="A6337">
        <f>COUNTIF($B$2:B6337,B6337)</f>
        <v>20</v>
      </c>
      <c r="B6337">
        <v>1617</v>
      </c>
      <c r="C6337" t="s">
        <v>129928</v>
      </c>
      <c r="D6337" t="s">
        <v>45367</v>
      </c>
    </row>
    <row r="6338" spans="1:4" x14ac:dyDescent="0.3">
      <c r="A6338">
        <f>COUNTIF($B$2:B6338,B6338)</f>
        <v>21</v>
      </c>
      <c r="B6338">
        <v>1617</v>
      </c>
      <c r="C6338" t="s">
        <v>130079</v>
      </c>
      <c r="D6338" t="s">
        <v>48936</v>
      </c>
    </row>
    <row r="6339" spans="1:4" x14ac:dyDescent="0.3">
      <c r="A6339">
        <f>COUNTIF($B$2:B6339,B6339)</f>
        <v>22</v>
      </c>
      <c r="B6339">
        <v>1617</v>
      </c>
      <c r="C6339" t="s">
        <v>130321</v>
      </c>
      <c r="D6339" t="s">
        <v>53083</v>
      </c>
    </row>
    <row r="6340" spans="1:4" x14ac:dyDescent="0.3">
      <c r="A6340">
        <f>COUNTIF($B$2:B6340,B6340)</f>
        <v>23</v>
      </c>
      <c r="B6340">
        <v>1617</v>
      </c>
      <c r="C6340" t="s">
        <v>130625</v>
      </c>
      <c r="D6340" t="s">
        <v>60386</v>
      </c>
    </row>
    <row r="6341" spans="1:4" x14ac:dyDescent="0.3">
      <c r="A6341">
        <f>COUNTIF($B$2:B6341,B6341)</f>
        <v>24</v>
      </c>
      <c r="B6341">
        <v>1617</v>
      </c>
      <c r="C6341" t="s">
        <v>130820</v>
      </c>
      <c r="D6341" t="s">
        <v>25696</v>
      </c>
    </row>
    <row r="6342" spans="1:4" x14ac:dyDescent="0.3">
      <c r="A6342">
        <f>COUNTIF($B$2:B6342,B6342)</f>
        <v>25</v>
      </c>
      <c r="B6342">
        <v>1617</v>
      </c>
      <c r="C6342" t="s">
        <v>131034</v>
      </c>
      <c r="D6342" t="s">
        <v>71436</v>
      </c>
    </row>
    <row r="6343" spans="1:4" x14ac:dyDescent="0.3">
      <c r="A6343">
        <f>COUNTIF($B$2:B6343,B6343)</f>
        <v>26</v>
      </c>
      <c r="B6343">
        <v>1617</v>
      </c>
      <c r="C6343" t="s">
        <v>131040</v>
      </c>
      <c r="D6343" t="s">
        <v>14525</v>
      </c>
    </row>
    <row r="6344" spans="1:4" x14ac:dyDescent="0.3">
      <c r="A6344">
        <f>COUNTIF($B$2:B6344,B6344)</f>
        <v>27</v>
      </c>
      <c r="B6344">
        <v>1617</v>
      </c>
      <c r="C6344" t="s">
        <v>131164</v>
      </c>
      <c r="D6344" t="s">
        <v>59197</v>
      </c>
    </row>
    <row r="6345" spans="1:4" x14ac:dyDescent="0.3">
      <c r="A6345">
        <f>COUNTIF($B$2:B6345,B6345)</f>
        <v>28</v>
      </c>
      <c r="B6345">
        <v>1617</v>
      </c>
      <c r="C6345" t="s">
        <v>131316</v>
      </c>
      <c r="D6345" t="s">
        <v>79006</v>
      </c>
    </row>
    <row r="6346" spans="1:4" x14ac:dyDescent="0.3">
      <c r="A6346">
        <f>COUNTIF($B$2:B6346,B6346)</f>
        <v>29</v>
      </c>
      <c r="B6346">
        <v>1617</v>
      </c>
      <c r="C6346" t="s">
        <v>131494</v>
      </c>
      <c r="D6346" t="s">
        <v>15263</v>
      </c>
    </row>
    <row r="6347" spans="1:4" x14ac:dyDescent="0.3">
      <c r="A6347">
        <f>COUNTIF($B$2:B6347,B6347)</f>
        <v>30</v>
      </c>
      <c r="B6347">
        <v>1617</v>
      </c>
      <c r="C6347" t="s">
        <v>131504</v>
      </c>
      <c r="D6347" t="s">
        <v>40430</v>
      </c>
    </row>
    <row r="6348" spans="1:4" x14ac:dyDescent="0.3">
      <c r="A6348">
        <f>COUNTIF($B$2:B6348,B6348)</f>
        <v>31</v>
      </c>
      <c r="B6348">
        <v>1617</v>
      </c>
      <c r="C6348" t="s">
        <v>132715</v>
      </c>
      <c r="D6348" t="s">
        <v>113177</v>
      </c>
    </row>
    <row r="6349" spans="1:4" x14ac:dyDescent="0.3">
      <c r="A6349">
        <f>COUNTIF($B$2:B6349,B6349)</f>
        <v>32</v>
      </c>
      <c r="B6349">
        <v>1617</v>
      </c>
      <c r="C6349" t="s">
        <v>132733</v>
      </c>
      <c r="D6349" t="s">
        <v>113419</v>
      </c>
    </row>
    <row r="6350" spans="1:4" x14ac:dyDescent="0.3">
      <c r="A6350">
        <f>COUNTIF($B$2:B6350,B6350)</f>
        <v>33</v>
      </c>
      <c r="B6350">
        <v>1617</v>
      </c>
      <c r="C6350" t="s">
        <v>133008</v>
      </c>
      <c r="D6350" t="s">
        <v>119161</v>
      </c>
    </row>
    <row r="6351" spans="1:4" x14ac:dyDescent="0.3">
      <c r="A6351">
        <f>COUNTIF($B$2:B6351,B6351)</f>
        <v>34</v>
      </c>
      <c r="B6351">
        <v>1617</v>
      </c>
      <c r="C6351" t="s">
        <v>133104</v>
      </c>
      <c r="D6351" t="s">
        <v>121159</v>
      </c>
    </row>
    <row r="6352" spans="1:4" x14ac:dyDescent="0.3">
      <c r="A6352">
        <f>COUNTIF($B$2:B6352,B6352)</f>
        <v>1</v>
      </c>
      <c r="B6352">
        <v>1618</v>
      </c>
      <c r="C6352" t="s">
        <v>127110</v>
      </c>
      <c r="D6352" t="s">
        <v>3178</v>
      </c>
    </row>
    <row r="6353" spans="1:4" x14ac:dyDescent="0.3">
      <c r="A6353">
        <f>COUNTIF($B$2:B6353,B6353)</f>
        <v>2</v>
      </c>
      <c r="B6353">
        <v>1618</v>
      </c>
      <c r="C6353" t="s">
        <v>127160</v>
      </c>
      <c r="D6353" t="s">
        <v>90</v>
      </c>
    </row>
    <row r="6354" spans="1:4" x14ac:dyDescent="0.3">
      <c r="A6354">
        <f>COUNTIF($B$2:B6354,B6354)</f>
        <v>3</v>
      </c>
      <c r="B6354">
        <v>1618</v>
      </c>
      <c r="C6354" t="s">
        <v>126964</v>
      </c>
      <c r="D6354" t="s">
        <v>3179</v>
      </c>
    </row>
    <row r="6355" spans="1:4" x14ac:dyDescent="0.3">
      <c r="A6355">
        <f>COUNTIF($B$2:B6355,B6355)</f>
        <v>4</v>
      </c>
      <c r="B6355">
        <v>1618</v>
      </c>
      <c r="C6355" t="s">
        <v>127459</v>
      </c>
      <c r="D6355" t="s">
        <v>3180</v>
      </c>
    </row>
    <row r="6356" spans="1:4" x14ac:dyDescent="0.3">
      <c r="A6356">
        <f>COUNTIF($B$2:B6356,B6356)</f>
        <v>5</v>
      </c>
      <c r="B6356">
        <v>1618</v>
      </c>
      <c r="C6356" t="s">
        <v>127736</v>
      </c>
      <c r="D6356" t="s">
        <v>8697</v>
      </c>
    </row>
    <row r="6357" spans="1:4" x14ac:dyDescent="0.3">
      <c r="A6357">
        <f>COUNTIF($B$2:B6357,B6357)</f>
        <v>1</v>
      </c>
      <c r="B6357">
        <v>1619</v>
      </c>
      <c r="C6357" t="s">
        <v>127388</v>
      </c>
      <c r="D6357" t="s">
        <v>2312</v>
      </c>
    </row>
    <row r="6358" spans="1:4" x14ac:dyDescent="0.3">
      <c r="A6358">
        <f>COUNTIF($B$2:B6358,B6358)</f>
        <v>2</v>
      </c>
      <c r="B6358">
        <v>1619</v>
      </c>
      <c r="C6358" t="s">
        <v>127029</v>
      </c>
      <c r="D6358" t="s">
        <v>3181</v>
      </c>
    </row>
    <row r="6359" spans="1:4" x14ac:dyDescent="0.3">
      <c r="A6359">
        <f>COUNTIF($B$2:B6359,B6359)</f>
        <v>3</v>
      </c>
      <c r="B6359">
        <v>1619</v>
      </c>
      <c r="C6359" t="s">
        <v>126883</v>
      </c>
      <c r="D6359" t="s">
        <v>3182</v>
      </c>
    </row>
    <row r="6360" spans="1:4" x14ac:dyDescent="0.3">
      <c r="A6360">
        <f>COUNTIF($B$2:B6360,B6360)</f>
        <v>4</v>
      </c>
      <c r="B6360">
        <v>1619</v>
      </c>
      <c r="C6360" t="s">
        <v>127693</v>
      </c>
      <c r="D6360" t="s">
        <v>8112</v>
      </c>
    </row>
    <row r="6361" spans="1:4" x14ac:dyDescent="0.3">
      <c r="A6361">
        <f>COUNTIF($B$2:B6361,B6361)</f>
        <v>1</v>
      </c>
      <c r="B6361">
        <v>1620</v>
      </c>
      <c r="C6361" t="s">
        <v>127110</v>
      </c>
      <c r="D6361" t="s">
        <v>3183</v>
      </c>
    </row>
    <row r="6362" spans="1:4" x14ac:dyDescent="0.3">
      <c r="A6362">
        <f>COUNTIF($B$2:B6362,B6362)</f>
        <v>2</v>
      </c>
      <c r="B6362">
        <v>1620</v>
      </c>
      <c r="C6362" t="s">
        <v>127100</v>
      </c>
      <c r="D6362" t="s">
        <v>3184</v>
      </c>
    </row>
    <row r="6363" spans="1:4" x14ac:dyDescent="0.3">
      <c r="A6363">
        <f>COUNTIF($B$2:B6363,B6363)</f>
        <v>1</v>
      </c>
      <c r="B6363">
        <v>1621</v>
      </c>
      <c r="C6363" t="s">
        <v>127110</v>
      </c>
      <c r="D6363" t="s">
        <v>3185</v>
      </c>
    </row>
    <row r="6364" spans="1:4" x14ac:dyDescent="0.3">
      <c r="A6364">
        <f>COUNTIF($B$2:B6364,B6364)</f>
        <v>1</v>
      </c>
      <c r="B6364">
        <v>1622</v>
      </c>
      <c r="C6364" t="s">
        <v>127110</v>
      </c>
      <c r="D6364" t="s">
        <v>3186</v>
      </c>
    </row>
    <row r="6365" spans="1:4" x14ac:dyDescent="0.3">
      <c r="A6365">
        <f>COUNTIF($B$2:B6365,B6365)</f>
        <v>1</v>
      </c>
      <c r="B6365">
        <v>1623</v>
      </c>
      <c r="C6365" t="s">
        <v>127029</v>
      </c>
      <c r="D6365" t="s">
        <v>3187</v>
      </c>
    </row>
    <row r="6366" spans="1:4" x14ac:dyDescent="0.3">
      <c r="A6366">
        <f>COUNTIF($B$2:B6366,B6366)</f>
        <v>2</v>
      </c>
      <c r="B6366">
        <v>1623</v>
      </c>
      <c r="C6366" t="s">
        <v>130563</v>
      </c>
      <c r="D6366" t="s">
        <v>58731</v>
      </c>
    </row>
    <row r="6367" spans="1:4" x14ac:dyDescent="0.3">
      <c r="A6367">
        <f>COUNTIF($B$2:B6367,B6367)</f>
        <v>3</v>
      </c>
      <c r="B6367">
        <v>1623</v>
      </c>
      <c r="C6367" t="s">
        <v>130595</v>
      </c>
      <c r="D6367" t="s">
        <v>59533</v>
      </c>
    </row>
    <row r="6368" spans="1:4" x14ac:dyDescent="0.3">
      <c r="A6368">
        <f>COUNTIF($B$2:B6368,B6368)</f>
        <v>1</v>
      </c>
      <c r="B6368">
        <v>1624</v>
      </c>
      <c r="C6368" t="s">
        <v>127029</v>
      </c>
      <c r="D6368" t="s">
        <v>3188</v>
      </c>
    </row>
    <row r="6369" spans="1:4" x14ac:dyDescent="0.3">
      <c r="A6369">
        <f>COUNTIF($B$2:B6369,B6369)</f>
        <v>1</v>
      </c>
      <c r="B6369">
        <v>1625</v>
      </c>
      <c r="C6369" t="s">
        <v>127301</v>
      </c>
      <c r="D6369" t="s">
        <v>3189</v>
      </c>
    </row>
    <row r="6370" spans="1:4" x14ac:dyDescent="0.3">
      <c r="A6370">
        <f>COUNTIF($B$2:B6370,B6370)</f>
        <v>1</v>
      </c>
      <c r="B6370">
        <v>1626</v>
      </c>
      <c r="C6370" t="s">
        <v>127301</v>
      </c>
      <c r="D6370" t="s">
        <v>3190</v>
      </c>
    </row>
    <row r="6371" spans="1:4" x14ac:dyDescent="0.3">
      <c r="A6371">
        <f>COUNTIF($B$2:B6371,B6371)</f>
        <v>2</v>
      </c>
      <c r="B6371">
        <v>1626</v>
      </c>
      <c r="C6371" t="s">
        <v>127457</v>
      </c>
      <c r="D6371" t="s">
        <v>3191</v>
      </c>
    </row>
    <row r="6372" spans="1:4" x14ac:dyDescent="0.3">
      <c r="A6372">
        <f>COUNTIF($B$2:B6372,B6372)</f>
        <v>1</v>
      </c>
      <c r="B6372">
        <v>1627</v>
      </c>
      <c r="C6372" t="s">
        <v>127102</v>
      </c>
      <c r="D6372" t="s">
        <v>3192</v>
      </c>
    </row>
    <row r="6373" spans="1:4" x14ac:dyDescent="0.3">
      <c r="A6373">
        <f>COUNTIF($B$2:B6373,B6373)</f>
        <v>2</v>
      </c>
      <c r="B6373">
        <v>1627</v>
      </c>
      <c r="C6373" t="s">
        <v>127449</v>
      </c>
      <c r="D6373" t="s">
        <v>3193</v>
      </c>
    </row>
    <row r="6374" spans="1:4" x14ac:dyDescent="0.3">
      <c r="A6374">
        <f>COUNTIF($B$2:B6374,B6374)</f>
        <v>3</v>
      </c>
      <c r="B6374">
        <v>1627</v>
      </c>
      <c r="C6374" t="s">
        <v>127331</v>
      </c>
      <c r="D6374" t="s">
        <v>3194</v>
      </c>
    </row>
    <row r="6375" spans="1:4" x14ac:dyDescent="0.3">
      <c r="A6375">
        <f>COUNTIF($B$2:B6375,B6375)</f>
        <v>1</v>
      </c>
      <c r="B6375">
        <v>1628</v>
      </c>
      <c r="C6375" t="s">
        <v>127301</v>
      </c>
      <c r="D6375" t="s">
        <v>3195</v>
      </c>
    </row>
    <row r="6376" spans="1:4" x14ac:dyDescent="0.3">
      <c r="A6376">
        <f>COUNTIF($B$2:B6376,B6376)</f>
        <v>1</v>
      </c>
      <c r="B6376">
        <v>1629</v>
      </c>
      <c r="C6376" t="s">
        <v>127110</v>
      </c>
      <c r="D6376" t="s">
        <v>3196</v>
      </c>
    </row>
    <row r="6377" spans="1:4" x14ac:dyDescent="0.3">
      <c r="A6377">
        <f>COUNTIF($B$2:B6377,B6377)</f>
        <v>2</v>
      </c>
      <c r="B6377">
        <v>1629</v>
      </c>
      <c r="C6377" t="s">
        <v>127102</v>
      </c>
      <c r="D6377" t="s">
        <v>3197</v>
      </c>
    </row>
    <row r="6378" spans="1:4" x14ac:dyDescent="0.3">
      <c r="A6378">
        <f>COUNTIF($B$2:B6378,B6378)</f>
        <v>3</v>
      </c>
      <c r="B6378">
        <v>1629</v>
      </c>
      <c r="C6378" t="s">
        <v>126959</v>
      </c>
      <c r="D6378" t="s">
        <v>3198</v>
      </c>
    </row>
    <row r="6379" spans="1:4" x14ac:dyDescent="0.3">
      <c r="A6379">
        <f>COUNTIF($B$2:B6379,B6379)</f>
        <v>4</v>
      </c>
      <c r="B6379">
        <v>1629</v>
      </c>
      <c r="C6379" t="s">
        <v>127289</v>
      </c>
      <c r="D6379" t="s">
        <v>3199</v>
      </c>
    </row>
    <row r="6380" spans="1:4" x14ac:dyDescent="0.3">
      <c r="A6380">
        <f>COUNTIF($B$2:B6380,B6380)</f>
        <v>1</v>
      </c>
      <c r="B6380">
        <v>1630</v>
      </c>
      <c r="C6380" t="s">
        <v>127102</v>
      </c>
      <c r="D6380" t="s">
        <v>3200</v>
      </c>
    </row>
    <row r="6381" spans="1:4" x14ac:dyDescent="0.3">
      <c r="A6381">
        <f>COUNTIF($B$2:B6381,B6381)</f>
        <v>2</v>
      </c>
      <c r="B6381">
        <v>1630</v>
      </c>
      <c r="C6381" t="s">
        <v>127315</v>
      </c>
      <c r="D6381" t="s">
        <v>3201</v>
      </c>
    </row>
    <row r="6382" spans="1:4" x14ac:dyDescent="0.3">
      <c r="A6382">
        <f>COUNTIF($B$2:B6382,B6382)</f>
        <v>3</v>
      </c>
      <c r="B6382">
        <v>1630</v>
      </c>
      <c r="C6382" t="s">
        <v>127170</v>
      </c>
      <c r="D6382" t="s">
        <v>3202</v>
      </c>
    </row>
    <row r="6383" spans="1:4" x14ac:dyDescent="0.3">
      <c r="A6383">
        <f>COUNTIF($B$2:B6383,B6383)</f>
        <v>4</v>
      </c>
      <c r="B6383">
        <v>1630</v>
      </c>
      <c r="C6383" t="s">
        <v>127846</v>
      </c>
      <c r="D6383" t="s">
        <v>10559</v>
      </c>
    </row>
    <row r="6384" spans="1:4" x14ac:dyDescent="0.3">
      <c r="A6384">
        <f>COUNTIF($B$2:B6384,B6384)</f>
        <v>5</v>
      </c>
      <c r="B6384">
        <v>1630</v>
      </c>
      <c r="C6384" t="s">
        <v>128461</v>
      </c>
      <c r="D6384" t="s">
        <v>18774</v>
      </c>
    </row>
    <row r="6385" spans="1:4" x14ac:dyDescent="0.3">
      <c r="A6385">
        <f>COUNTIF($B$2:B6385,B6385)</f>
        <v>6</v>
      </c>
      <c r="B6385">
        <v>1630</v>
      </c>
      <c r="C6385" t="s">
        <v>128533</v>
      </c>
      <c r="D6385" t="s">
        <v>18901</v>
      </c>
    </row>
    <row r="6386" spans="1:4" x14ac:dyDescent="0.3">
      <c r="A6386">
        <f>COUNTIF($B$2:B6386,B6386)</f>
        <v>1</v>
      </c>
      <c r="B6386">
        <v>1631</v>
      </c>
      <c r="C6386" t="s">
        <v>127102</v>
      </c>
      <c r="D6386" t="s">
        <v>3203</v>
      </c>
    </row>
    <row r="6387" spans="1:4" x14ac:dyDescent="0.3">
      <c r="A6387">
        <f>COUNTIF($B$2:B6387,B6387)</f>
        <v>1</v>
      </c>
      <c r="B6387">
        <v>1632</v>
      </c>
      <c r="C6387" t="s">
        <v>127212</v>
      </c>
      <c r="D6387" t="s">
        <v>1161</v>
      </c>
    </row>
    <row r="6388" spans="1:4" x14ac:dyDescent="0.3">
      <c r="A6388">
        <f>COUNTIF($B$2:B6388,B6388)</f>
        <v>2</v>
      </c>
      <c r="B6388">
        <v>1632</v>
      </c>
      <c r="C6388" t="s">
        <v>127102</v>
      </c>
      <c r="D6388" t="s">
        <v>3204</v>
      </c>
    </row>
    <row r="6389" spans="1:4" x14ac:dyDescent="0.3">
      <c r="A6389">
        <f>COUNTIF($B$2:B6389,B6389)</f>
        <v>3</v>
      </c>
      <c r="B6389">
        <v>1632</v>
      </c>
      <c r="C6389" t="s">
        <v>126867</v>
      </c>
      <c r="D6389" t="s">
        <v>3205</v>
      </c>
    </row>
    <row r="6390" spans="1:4" x14ac:dyDescent="0.3">
      <c r="A6390">
        <f>COUNTIF($B$2:B6390,B6390)</f>
        <v>4</v>
      </c>
      <c r="B6390">
        <v>1632</v>
      </c>
      <c r="C6390" t="s">
        <v>127100</v>
      </c>
      <c r="D6390" t="s">
        <v>3206</v>
      </c>
    </row>
    <row r="6391" spans="1:4" x14ac:dyDescent="0.3">
      <c r="A6391">
        <f>COUNTIF($B$2:B6391,B6391)</f>
        <v>5</v>
      </c>
      <c r="B6391">
        <v>1632</v>
      </c>
      <c r="C6391" t="s">
        <v>126956</v>
      </c>
      <c r="D6391" t="s">
        <v>3207</v>
      </c>
    </row>
    <row r="6392" spans="1:4" x14ac:dyDescent="0.3">
      <c r="A6392">
        <f>COUNTIF($B$2:B6392,B6392)</f>
        <v>6</v>
      </c>
      <c r="B6392">
        <v>1632</v>
      </c>
      <c r="C6392" t="s">
        <v>126998</v>
      </c>
      <c r="D6392" t="s">
        <v>3208</v>
      </c>
    </row>
    <row r="6393" spans="1:4" x14ac:dyDescent="0.3">
      <c r="A6393">
        <f>COUNTIF($B$2:B6393,B6393)</f>
        <v>7</v>
      </c>
      <c r="B6393">
        <v>1632</v>
      </c>
      <c r="C6393" t="s">
        <v>127428</v>
      </c>
      <c r="D6393" t="s">
        <v>3209</v>
      </c>
    </row>
    <row r="6394" spans="1:4" x14ac:dyDescent="0.3">
      <c r="A6394">
        <f>COUNTIF($B$2:B6394,B6394)</f>
        <v>8</v>
      </c>
      <c r="B6394">
        <v>1632</v>
      </c>
      <c r="C6394" t="s">
        <v>126906</v>
      </c>
      <c r="D6394" t="s">
        <v>3210</v>
      </c>
    </row>
    <row r="6395" spans="1:4" x14ac:dyDescent="0.3">
      <c r="A6395">
        <f>COUNTIF($B$2:B6395,B6395)</f>
        <v>9</v>
      </c>
      <c r="B6395">
        <v>1632</v>
      </c>
      <c r="C6395" t="s">
        <v>127447</v>
      </c>
      <c r="D6395" t="s">
        <v>3211</v>
      </c>
    </row>
    <row r="6396" spans="1:4" x14ac:dyDescent="0.3">
      <c r="A6396">
        <f>COUNTIF($B$2:B6396,B6396)</f>
        <v>10</v>
      </c>
      <c r="B6396">
        <v>1632</v>
      </c>
      <c r="C6396" t="s">
        <v>127140</v>
      </c>
      <c r="D6396" t="s">
        <v>3212</v>
      </c>
    </row>
    <row r="6397" spans="1:4" x14ac:dyDescent="0.3">
      <c r="A6397">
        <f>COUNTIF($B$2:B6397,B6397)</f>
        <v>11</v>
      </c>
      <c r="B6397">
        <v>1632</v>
      </c>
      <c r="C6397" t="s">
        <v>127177</v>
      </c>
      <c r="D6397" t="s">
        <v>3213</v>
      </c>
    </row>
    <row r="6398" spans="1:4" x14ac:dyDescent="0.3">
      <c r="A6398">
        <f>COUNTIF($B$2:B6398,B6398)</f>
        <v>12</v>
      </c>
      <c r="B6398">
        <v>1632</v>
      </c>
      <c r="C6398" t="s">
        <v>127648</v>
      </c>
      <c r="D6398" t="s">
        <v>7467</v>
      </c>
    </row>
    <row r="6399" spans="1:4" x14ac:dyDescent="0.3">
      <c r="A6399">
        <f>COUNTIF($B$2:B6399,B6399)</f>
        <v>13</v>
      </c>
      <c r="B6399">
        <v>1632</v>
      </c>
      <c r="C6399" t="s">
        <v>127674</v>
      </c>
      <c r="D6399" t="s">
        <v>1286</v>
      </c>
    </row>
    <row r="6400" spans="1:4" x14ac:dyDescent="0.3">
      <c r="A6400">
        <f>COUNTIF($B$2:B6400,B6400)</f>
        <v>14</v>
      </c>
      <c r="B6400">
        <v>1632</v>
      </c>
      <c r="C6400" t="s">
        <v>127765</v>
      </c>
      <c r="D6400" t="s">
        <v>9069</v>
      </c>
    </row>
    <row r="6401" spans="1:4" x14ac:dyDescent="0.3">
      <c r="A6401">
        <f>COUNTIF($B$2:B6401,B6401)</f>
        <v>15</v>
      </c>
      <c r="B6401">
        <v>1632</v>
      </c>
      <c r="C6401" t="s">
        <v>127811</v>
      </c>
      <c r="D6401" t="s">
        <v>2518</v>
      </c>
    </row>
    <row r="6402" spans="1:4" x14ac:dyDescent="0.3">
      <c r="A6402">
        <f>COUNTIF($B$2:B6402,B6402)</f>
        <v>16</v>
      </c>
      <c r="B6402">
        <v>1632</v>
      </c>
      <c r="C6402" t="s">
        <v>128244</v>
      </c>
      <c r="D6402" t="s">
        <v>14728</v>
      </c>
    </row>
    <row r="6403" spans="1:4" x14ac:dyDescent="0.3">
      <c r="A6403">
        <f>COUNTIF($B$2:B6403,B6403)</f>
        <v>17</v>
      </c>
      <c r="B6403">
        <v>1632</v>
      </c>
      <c r="C6403" t="s">
        <v>128295</v>
      </c>
      <c r="D6403" t="s">
        <v>15544</v>
      </c>
    </row>
    <row r="6404" spans="1:4" x14ac:dyDescent="0.3">
      <c r="A6404">
        <f>COUNTIF($B$2:B6404,B6404)</f>
        <v>18</v>
      </c>
      <c r="B6404">
        <v>1632</v>
      </c>
      <c r="C6404" t="s">
        <v>128307</v>
      </c>
      <c r="D6404" t="s">
        <v>15762</v>
      </c>
    </row>
    <row r="6405" spans="1:4" x14ac:dyDescent="0.3">
      <c r="A6405">
        <f>COUNTIF($B$2:B6405,B6405)</f>
        <v>19</v>
      </c>
      <c r="B6405">
        <v>1632</v>
      </c>
      <c r="C6405" t="s">
        <v>128462</v>
      </c>
      <c r="D6405" t="s">
        <v>18057</v>
      </c>
    </row>
    <row r="6406" spans="1:4" x14ac:dyDescent="0.3">
      <c r="A6406">
        <f>COUNTIF($B$2:B6406,B6406)</f>
        <v>20</v>
      </c>
      <c r="B6406">
        <v>1632</v>
      </c>
      <c r="C6406" t="s">
        <v>128529</v>
      </c>
      <c r="D6406" t="s">
        <v>18884</v>
      </c>
    </row>
    <row r="6407" spans="1:4" x14ac:dyDescent="0.3">
      <c r="A6407">
        <f>COUNTIF($B$2:B6407,B6407)</f>
        <v>21</v>
      </c>
      <c r="B6407">
        <v>1632</v>
      </c>
      <c r="C6407" t="s">
        <v>128654</v>
      </c>
      <c r="D6407" t="s">
        <v>23536</v>
      </c>
    </row>
    <row r="6408" spans="1:4" x14ac:dyDescent="0.3">
      <c r="A6408">
        <f>COUNTIF($B$2:B6408,B6408)</f>
        <v>22</v>
      </c>
      <c r="B6408">
        <v>1632</v>
      </c>
      <c r="C6408" t="s">
        <v>128830</v>
      </c>
      <c r="D6408" t="s">
        <v>24318</v>
      </c>
    </row>
    <row r="6409" spans="1:4" x14ac:dyDescent="0.3">
      <c r="A6409">
        <f>COUNTIF($B$2:B6409,B6409)</f>
        <v>23</v>
      </c>
      <c r="B6409">
        <v>1632</v>
      </c>
      <c r="C6409" t="s">
        <v>129111</v>
      </c>
      <c r="D6409" t="s">
        <v>28750</v>
      </c>
    </row>
    <row r="6410" spans="1:4" x14ac:dyDescent="0.3">
      <c r="A6410">
        <f>COUNTIF($B$2:B6410,B6410)</f>
        <v>24</v>
      </c>
      <c r="B6410">
        <v>1632</v>
      </c>
      <c r="C6410" t="s">
        <v>129233</v>
      </c>
      <c r="D6410" t="s">
        <v>30676</v>
      </c>
    </row>
    <row r="6411" spans="1:4" x14ac:dyDescent="0.3">
      <c r="A6411">
        <f>COUNTIF($B$2:B6411,B6411)</f>
        <v>25</v>
      </c>
      <c r="B6411">
        <v>1632</v>
      </c>
      <c r="C6411" t="s">
        <v>129246</v>
      </c>
      <c r="D6411" t="s">
        <v>30893</v>
      </c>
    </row>
    <row r="6412" spans="1:4" x14ac:dyDescent="0.3">
      <c r="A6412">
        <f>COUNTIF($B$2:B6412,B6412)</f>
        <v>26</v>
      </c>
      <c r="B6412">
        <v>1632</v>
      </c>
      <c r="C6412" t="s">
        <v>129418</v>
      </c>
      <c r="D6412" t="s">
        <v>34973</v>
      </c>
    </row>
    <row r="6413" spans="1:4" x14ac:dyDescent="0.3">
      <c r="A6413">
        <f>COUNTIF($B$2:B6413,B6413)</f>
        <v>27</v>
      </c>
      <c r="B6413">
        <v>1632</v>
      </c>
      <c r="C6413" t="s">
        <v>129448</v>
      </c>
      <c r="D6413" t="s">
        <v>35308</v>
      </c>
    </row>
    <row r="6414" spans="1:4" x14ac:dyDescent="0.3">
      <c r="A6414">
        <f>COUNTIF($B$2:B6414,B6414)</f>
        <v>28</v>
      </c>
      <c r="B6414">
        <v>1632</v>
      </c>
      <c r="C6414" t="s">
        <v>129637</v>
      </c>
      <c r="D6414" t="s">
        <v>39500</v>
      </c>
    </row>
    <row r="6415" spans="1:4" x14ac:dyDescent="0.3">
      <c r="A6415">
        <f>COUNTIF($B$2:B6415,B6415)</f>
        <v>29</v>
      </c>
      <c r="B6415">
        <v>1632</v>
      </c>
      <c r="C6415" t="s">
        <v>129787</v>
      </c>
      <c r="D6415" t="s">
        <v>41704</v>
      </c>
    </row>
    <row r="6416" spans="1:4" x14ac:dyDescent="0.3">
      <c r="A6416">
        <f>COUNTIF($B$2:B6416,B6416)</f>
        <v>30</v>
      </c>
      <c r="B6416">
        <v>1632</v>
      </c>
      <c r="C6416" t="s">
        <v>129832</v>
      </c>
      <c r="D6416" t="s">
        <v>43167</v>
      </c>
    </row>
    <row r="6417" spans="1:4" x14ac:dyDescent="0.3">
      <c r="A6417">
        <f>COUNTIF($B$2:B6417,B6417)</f>
        <v>31</v>
      </c>
      <c r="B6417">
        <v>1632</v>
      </c>
      <c r="C6417" t="s">
        <v>129848</v>
      </c>
    </row>
    <row r="6418" spans="1:4" x14ac:dyDescent="0.3">
      <c r="A6418">
        <f>COUNTIF($B$2:B6418,B6418)</f>
        <v>32</v>
      </c>
      <c r="B6418">
        <v>1632</v>
      </c>
      <c r="C6418" t="s">
        <v>129865</v>
      </c>
      <c r="D6418" t="s">
        <v>43567</v>
      </c>
    </row>
    <row r="6419" spans="1:4" x14ac:dyDescent="0.3">
      <c r="A6419">
        <f>COUNTIF($B$2:B6419,B6419)</f>
        <v>33</v>
      </c>
      <c r="B6419">
        <v>1632</v>
      </c>
      <c r="C6419" t="s">
        <v>129694</v>
      </c>
      <c r="D6419" t="s">
        <v>43856</v>
      </c>
    </row>
    <row r="6420" spans="1:4" x14ac:dyDescent="0.3">
      <c r="A6420">
        <f>COUNTIF($B$2:B6420,B6420)</f>
        <v>34</v>
      </c>
      <c r="B6420">
        <v>1632</v>
      </c>
      <c r="C6420" t="s">
        <v>129909</v>
      </c>
      <c r="D6420" t="s">
        <v>44622</v>
      </c>
    </row>
    <row r="6421" spans="1:4" x14ac:dyDescent="0.3">
      <c r="A6421">
        <f>COUNTIF($B$2:B6421,B6421)</f>
        <v>35</v>
      </c>
      <c r="B6421">
        <v>1632</v>
      </c>
      <c r="C6421" t="s">
        <v>130287</v>
      </c>
      <c r="D6421" t="s">
        <v>52487</v>
      </c>
    </row>
    <row r="6422" spans="1:4" x14ac:dyDescent="0.3">
      <c r="A6422">
        <f>COUNTIF($B$2:B6422,B6422)</f>
        <v>36</v>
      </c>
      <c r="B6422">
        <v>1632</v>
      </c>
      <c r="C6422" t="s">
        <v>130437</v>
      </c>
      <c r="D6422" t="s">
        <v>8297</v>
      </c>
    </row>
    <row r="6423" spans="1:4" x14ac:dyDescent="0.3">
      <c r="A6423">
        <f>COUNTIF($B$2:B6423,B6423)</f>
        <v>37</v>
      </c>
      <c r="B6423">
        <v>1632</v>
      </c>
      <c r="C6423" t="s">
        <v>130455</v>
      </c>
      <c r="D6423" t="s">
        <v>56187</v>
      </c>
    </row>
    <row r="6424" spans="1:4" x14ac:dyDescent="0.3">
      <c r="A6424">
        <f>COUNTIF($B$2:B6424,B6424)</f>
        <v>38</v>
      </c>
      <c r="B6424">
        <v>1632</v>
      </c>
      <c r="C6424" t="s">
        <v>130575</v>
      </c>
      <c r="D6424" t="s">
        <v>59065</v>
      </c>
    </row>
    <row r="6425" spans="1:4" x14ac:dyDescent="0.3">
      <c r="A6425">
        <f>COUNTIF($B$2:B6425,B6425)</f>
        <v>39</v>
      </c>
      <c r="B6425">
        <v>1632</v>
      </c>
      <c r="C6425" t="s">
        <v>130789</v>
      </c>
      <c r="D6425" t="s">
        <v>64904</v>
      </c>
    </row>
    <row r="6426" spans="1:4" x14ac:dyDescent="0.3">
      <c r="A6426">
        <f>COUNTIF($B$2:B6426,B6426)</f>
        <v>40</v>
      </c>
      <c r="B6426">
        <v>1632</v>
      </c>
      <c r="C6426" t="s">
        <v>131106</v>
      </c>
      <c r="D6426" t="s">
        <v>73396</v>
      </c>
    </row>
    <row r="6427" spans="1:4" x14ac:dyDescent="0.3">
      <c r="A6427">
        <f>COUNTIF($B$2:B6427,B6427)</f>
        <v>41</v>
      </c>
      <c r="B6427">
        <v>1632</v>
      </c>
      <c r="C6427" t="s">
        <v>131125</v>
      </c>
      <c r="D6427" t="s">
        <v>73881</v>
      </c>
    </row>
    <row r="6428" spans="1:4" x14ac:dyDescent="0.3">
      <c r="A6428">
        <f>COUNTIF($B$2:B6428,B6428)</f>
        <v>42</v>
      </c>
      <c r="B6428">
        <v>1632</v>
      </c>
      <c r="C6428" t="s">
        <v>131422</v>
      </c>
      <c r="D6428" t="s">
        <v>81875</v>
      </c>
    </row>
    <row r="6429" spans="1:4" x14ac:dyDescent="0.3">
      <c r="A6429">
        <f>COUNTIF($B$2:B6429,B6429)</f>
        <v>43</v>
      </c>
      <c r="B6429">
        <v>1632</v>
      </c>
      <c r="C6429" t="s">
        <v>131854</v>
      </c>
      <c r="D6429" t="s">
        <v>93120</v>
      </c>
    </row>
    <row r="6430" spans="1:4" x14ac:dyDescent="0.3">
      <c r="A6430">
        <f>COUNTIF($B$2:B6430,B6430)</f>
        <v>44</v>
      </c>
      <c r="B6430">
        <v>1632</v>
      </c>
      <c r="C6430" t="s">
        <v>132026</v>
      </c>
      <c r="D6430" t="s">
        <v>97448</v>
      </c>
    </row>
    <row r="6431" spans="1:4" x14ac:dyDescent="0.3">
      <c r="A6431">
        <f>COUNTIF($B$2:B6431,B6431)</f>
        <v>45</v>
      </c>
      <c r="B6431">
        <v>1632</v>
      </c>
      <c r="C6431" t="s">
        <v>132313</v>
      </c>
      <c r="D6431" t="s">
        <v>104485</v>
      </c>
    </row>
    <row r="6432" spans="1:4" x14ac:dyDescent="0.3">
      <c r="A6432">
        <f>COUNTIF($B$2:B6432,B6432)</f>
        <v>46</v>
      </c>
      <c r="B6432">
        <v>1632</v>
      </c>
      <c r="C6432" t="s">
        <v>132551</v>
      </c>
      <c r="D6432" t="s">
        <v>109611</v>
      </c>
    </row>
    <row r="6433" spans="1:4" x14ac:dyDescent="0.3">
      <c r="A6433">
        <f>COUNTIF($B$2:B6433,B6433)</f>
        <v>47</v>
      </c>
      <c r="B6433">
        <v>1632</v>
      </c>
      <c r="C6433" t="s">
        <v>132554</v>
      </c>
      <c r="D6433" t="s">
        <v>109976</v>
      </c>
    </row>
    <row r="6434" spans="1:4" x14ac:dyDescent="0.3">
      <c r="A6434">
        <f>COUNTIF($B$2:B6434,B6434)</f>
        <v>48</v>
      </c>
      <c r="B6434">
        <v>1632</v>
      </c>
      <c r="C6434" t="s">
        <v>133202</v>
      </c>
      <c r="D6434" t="s">
        <v>123062</v>
      </c>
    </row>
    <row r="6435" spans="1:4" x14ac:dyDescent="0.3">
      <c r="A6435">
        <f>COUNTIF($B$2:B6435,B6435)</f>
        <v>49</v>
      </c>
      <c r="B6435">
        <v>1632</v>
      </c>
      <c r="C6435" t="s">
        <v>133230</v>
      </c>
      <c r="D6435" t="s">
        <v>123641</v>
      </c>
    </row>
    <row r="6436" spans="1:4" x14ac:dyDescent="0.3">
      <c r="A6436">
        <f>COUNTIF($B$2:B6436,B6436)</f>
        <v>1</v>
      </c>
      <c r="B6436">
        <v>1633</v>
      </c>
      <c r="C6436" t="s">
        <v>127406</v>
      </c>
      <c r="D6436" t="s">
        <v>2477</v>
      </c>
    </row>
    <row r="6437" spans="1:4" x14ac:dyDescent="0.3">
      <c r="A6437">
        <f>COUNTIF($B$2:B6437,B6437)</f>
        <v>2</v>
      </c>
      <c r="B6437">
        <v>1633</v>
      </c>
      <c r="C6437" t="s">
        <v>126904</v>
      </c>
      <c r="D6437" t="s">
        <v>3214</v>
      </c>
    </row>
    <row r="6438" spans="1:4" x14ac:dyDescent="0.3">
      <c r="A6438">
        <f>COUNTIF($B$2:B6438,B6438)</f>
        <v>3</v>
      </c>
      <c r="B6438">
        <v>1633</v>
      </c>
      <c r="C6438" t="s">
        <v>127023</v>
      </c>
      <c r="D6438" t="s">
        <v>3215</v>
      </c>
    </row>
    <row r="6439" spans="1:4" x14ac:dyDescent="0.3">
      <c r="A6439">
        <f>COUNTIF($B$2:B6439,B6439)</f>
        <v>4</v>
      </c>
      <c r="B6439">
        <v>1633</v>
      </c>
      <c r="C6439" t="s">
        <v>127460</v>
      </c>
      <c r="D6439" t="s">
        <v>3216</v>
      </c>
    </row>
    <row r="6440" spans="1:4" x14ac:dyDescent="0.3">
      <c r="A6440">
        <f>COUNTIF($B$2:B6440,B6440)</f>
        <v>5</v>
      </c>
      <c r="B6440">
        <v>1633</v>
      </c>
      <c r="C6440" t="s">
        <v>127932</v>
      </c>
      <c r="D6440" t="s">
        <v>11857</v>
      </c>
    </row>
    <row r="6441" spans="1:4" x14ac:dyDescent="0.3">
      <c r="A6441">
        <f>COUNTIF($B$2:B6441,B6441)</f>
        <v>6</v>
      </c>
      <c r="B6441">
        <v>1633</v>
      </c>
      <c r="C6441" t="s">
        <v>127936</v>
      </c>
      <c r="D6441" t="s">
        <v>364</v>
      </c>
    </row>
    <row r="6442" spans="1:4" x14ac:dyDescent="0.3">
      <c r="A6442">
        <f>COUNTIF($B$2:B6442,B6442)</f>
        <v>7</v>
      </c>
      <c r="B6442">
        <v>1633</v>
      </c>
      <c r="C6442" t="s">
        <v>127962</v>
      </c>
      <c r="D6442" t="s">
        <v>12361</v>
      </c>
    </row>
    <row r="6443" spans="1:4" x14ac:dyDescent="0.3">
      <c r="A6443">
        <f>COUNTIF($B$2:B6443,B6443)</f>
        <v>8</v>
      </c>
      <c r="B6443">
        <v>1633</v>
      </c>
      <c r="C6443" t="s">
        <v>129533</v>
      </c>
      <c r="D6443" t="s">
        <v>37110</v>
      </c>
    </row>
    <row r="6444" spans="1:4" x14ac:dyDescent="0.3">
      <c r="A6444">
        <f>COUNTIF($B$2:B6444,B6444)</f>
        <v>9</v>
      </c>
      <c r="B6444">
        <v>1633</v>
      </c>
      <c r="C6444" t="s">
        <v>130721</v>
      </c>
      <c r="D6444" t="s">
        <v>63117</v>
      </c>
    </row>
    <row r="6445" spans="1:4" x14ac:dyDescent="0.3">
      <c r="A6445">
        <f>COUNTIF($B$2:B6445,B6445)</f>
        <v>10</v>
      </c>
      <c r="B6445">
        <v>1633</v>
      </c>
      <c r="C6445" t="s">
        <v>130743</v>
      </c>
      <c r="D6445" t="s">
        <v>63717</v>
      </c>
    </row>
    <row r="6446" spans="1:4" x14ac:dyDescent="0.3">
      <c r="A6446">
        <f>COUNTIF($B$2:B6446,B6446)</f>
        <v>1</v>
      </c>
      <c r="B6446">
        <v>1634</v>
      </c>
      <c r="C6446" t="s">
        <v>126904</v>
      </c>
      <c r="D6446" t="s">
        <v>3217</v>
      </c>
    </row>
    <row r="6447" spans="1:4" x14ac:dyDescent="0.3">
      <c r="A6447">
        <f>COUNTIF($B$2:B6447,B6447)</f>
        <v>2</v>
      </c>
      <c r="B6447">
        <v>1634</v>
      </c>
      <c r="C6447" t="s">
        <v>127083</v>
      </c>
      <c r="D6447" t="s">
        <v>3218</v>
      </c>
    </row>
    <row r="6448" spans="1:4" x14ac:dyDescent="0.3">
      <c r="A6448">
        <f>COUNTIF($B$2:B6448,B6448)</f>
        <v>3</v>
      </c>
      <c r="B6448">
        <v>1634</v>
      </c>
      <c r="C6448" t="s">
        <v>127347</v>
      </c>
      <c r="D6448" t="s">
        <v>3219</v>
      </c>
    </row>
    <row r="6449" spans="1:4" x14ac:dyDescent="0.3">
      <c r="A6449">
        <f>COUNTIF($B$2:B6449,B6449)</f>
        <v>1</v>
      </c>
      <c r="B6449">
        <v>1635</v>
      </c>
      <c r="C6449" t="s">
        <v>126904</v>
      </c>
      <c r="D6449" t="s">
        <v>3220</v>
      </c>
    </row>
    <row r="6450" spans="1:4" x14ac:dyDescent="0.3">
      <c r="A6450">
        <f>COUNTIF($B$2:B6450,B6450)</f>
        <v>2</v>
      </c>
      <c r="B6450">
        <v>1635</v>
      </c>
      <c r="C6450" t="s">
        <v>127449</v>
      </c>
      <c r="D6450" t="s">
        <v>3221</v>
      </c>
    </row>
    <row r="6451" spans="1:4" x14ac:dyDescent="0.3">
      <c r="A6451">
        <f>COUNTIF($B$2:B6451,B6451)</f>
        <v>1</v>
      </c>
      <c r="B6451">
        <v>1636</v>
      </c>
      <c r="C6451" t="s">
        <v>126904</v>
      </c>
      <c r="D6451" t="s">
        <v>3222</v>
      </c>
    </row>
    <row r="6452" spans="1:4" x14ac:dyDescent="0.3">
      <c r="A6452">
        <f>COUNTIF($B$2:B6452,B6452)</f>
        <v>2</v>
      </c>
      <c r="B6452">
        <v>1636</v>
      </c>
      <c r="C6452" t="s">
        <v>126982</v>
      </c>
      <c r="D6452" t="s">
        <v>3223</v>
      </c>
    </row>
    <row r="6453" spans="1:4" x14ac:dyDescent="0.3">
      <c r="A6453">
        <f>COUNTIF($B$2:B6453,B6453)</f>
        <v>3</v>
      </c>
      <c r="B6453">
        <v>1636</v>
      </c>
      <c r="C6453" t="s">
        <v>127447</v>
      </c>
      <c r="D6453" t="s">
        <v>12</v>
      </c>
    </row>
    <row r="6454" spans="1:4" x14ac:dyDescent="0.3">
      <c r="A6454">
        <f>COUNTIF($B$2:B6454,B6454)</f>
        <v>4</v>
      </c>
      <c r="B6454">
        <v>1636</v>
      </c>
      <c r="C6454" t="s">
        <v>129904</v>
      </c>
      <c r="D6454" t="s">
        <v>44599</v>
      </c>
    </row>
    <row r="6455" spans="1:4" x14ac:dyDescent="0.3">
      <c r="A6455">
        <f>COUNTIF($B$2:B6455,B6455)</f>
        <v>1</v>
      </c>
      <c r="B6455">
        <v>1637</v>
      </c>
      <c r="C6455" t="s">
        <v>126904</v>
      </c>
      <c r="D6455" t="s">
        <v>3224</v>
      </c>
    </row>
    <row r="6456" spans="1:4" x14ac:dyDescent="0.3">
      <c r="A6456">
        <f>COUNTIF($B$2:B6456,B6456)</f>
        <v>1</v>
      </c>
      <c r="B6456">
        <v>1638</v>
      </c>
      <c r="C6456" t="s">
        <v>126904</v>
      </c>
      <c r="D6456" t="s">
        <v>3225</v>
      </c>
    </row>
    <row r="6457" spans="1:4" x14ac:dyDescent="0.3">
      <c r="A6457">
        <f>COUNTIF($B$2:B6457,B6457)</f>
        <v>1</v>
      </c>
      <c r="B6457">
        <v>1639</v>
      </c>
      <c r="C6457" t="s">
        <v>126904</v>
      </c>
      <c r="D6457" t="s">
        <v>12</v>
      </c>
    </row>
    <row r="6458" spans="1:4" x14ac:dyDescent="0.3">
      <c r="A6458">
        <f>COUNTIF($B$2:B6458,B6458)</f>
        <v>2</v>
      </c>
      <c r="B6458">
        <v>1639</v>
      </c>
      <c r="C6458" t="s">
        <v>126999</v>
      </c>
      <c r="D6458" t="s">
        <v>3226</v>
      </c>
    </row>
    <row r="6459" spans="1:4" x14ac:dyDescent="0.3">
      <c r="A6459">
        <f>COUNTIF($B$2:B6459,B6459)</f>
        <v>3</v>
      </c>
      <c r="B6459">
        <v>1639</v>
      </c>
      <c r="C6459" t="s">
        <v>127112</v>
      </c>
      <c r="D6459" t="s">
        <v>3227</v>
      </c>
    </row>
    <row r="6460" spans="1:4" x14ac:dyDescent="0.3">
      <c r="A6460">
        <f>COUNTIF($B$2:B6460,B6460)</f>
        <v>4</v>
      </c>
      <c r="B6460">
        <v>1639</v>
      </c>
      <c r="C6460" t="s">
        <v>127384</v>
      </c>
      <c r="D6460" t="s">
        <v>3228</v>
      </c>
    </row>
    <row r="6461" spans="1:4" x14ac:dyDescent="0.3">
      <c r="A6461">
        <f>COUNTIF($B$2:B6461,B6461)</f>
        <v>1</v>
      </c>
      <c r="B6461">
        <v>1640</v>
      </c>
      <c r="C6461" t="s">
        <v>126904</v>
      </c>
      <c r="D6461" t="s">
        <v>3229</v>
      </c>
    </row>
    <row r="6462" spans="1:4" x14ac:dyDescent="0.3">
      <c r="A6462">
        <f>COUNTIF($B$2:B6462,B6462)</f>
        <v>2</v>
      </c>
      <c r="B6462">
        <v>1640</v>
      </c>
      <c r="C6462" t="s">
        <v>127100</v>
      </c>
      <c r="D6462" t="s">
        <v>108</v>
      </c>
    </row>
    <row r="6463" spans="1:4" x14ac:dyDescent="0.3">
      <c r="A6463">
        <f>COUNTIF($B$2:B6463,B6463)</f>
        <v>1</v>
      </c>
      <c r="B6463">
        <v>1641</v>
      </c>
      <c r="C6463" t="s">
        <v>126904</v>
      </c>
      <c r="D6463" t="s">
        <v>3230</v>
      </c>
    </row>
    <row r="6464" spans="1:4" x14ac:dyDescent="0.3">
      <c r="A6464">
        <f>COUNTIF($B$2:B6464,B6464)</f>
        <v>2</v>
      </c>
      <c r="B6464">
        <v>1641</v>
      </c>
      <c r="C6464" t="s">
        <v>127336</v>
      </c>
      <c r="D6464" t="s">
        <v>3231</v>
      </c>
    </row>
    <row r="6465" spans="1:4" x14ac:dyDescent="0.3">
      <c r="A6465">
        <f>COUNTIF($B$2:B6465,B6465)</f>
        <v>3</v>
      </c>
      <c r="B6465">
        <v>1641</v>
      </c>
      <c r="C6465" t="s">
        <v>130108</v>
      </c>
    </row>
    <row r="6466" spans="1:4" x14ac:dyDescent="0.3">
      <c r="A6466">
        <f>COUNTIF($B$2:B6466,B6466)</f>
        <v>4</v>
      </c>
      <c r="B6466">
        <v>1641</v>
      </c>
      <c r="C6466" t="s">
        <v>130155</v>
      </c>
      <c r="D6466" t="s">
        <v>50051</v>
      </c>
    </row>
    <row r="6467" spans="1:4" x14ac:dyDescent="0.3">
      <c r="A6467">
        <f>COUNTIF($B$2:B6467,B6467)</f>
        <v>5</v>
      </c>
      <c r="B6467">
        <v>1641</v>
      </c>
      <c r="C6467" t="s">
        <v>129372</v>
      </c>
      <c r="D6467" t="s">
        <v>2339</v>
      </c>
    </row>
    <row r="6468" spans="1:4" x14ac:dyDescent="0.3">
      <c r="A6468">
        <f>COUNTIF($B$2:B6468,B6468)</f>
        <v>6</v>
      </c>
      <c r="B6468">
        <v>1641</v>
      </c>
      <c r="C6468" t="s">
        <v>130662</v>
      </c>
      <c r="D6468" t="s">
        <v>61403</v>
      </c>
    </row>
    <row r="6469" spans="1:4" x14ac:dyDescent="0.3">
      <c r="A6469">
        <f>COUNTIF($B$2:B6469,B6469)</f>
        <v>7</v>
      </c>
      <c r="B6469">
        <v>1641</v>
      </c>
      <c r="C6469" t="s">
        <v>130736</v>
      </c>
      <c r="D6469" t="s">
        <v>51481</v>
      </c>
    </row>
    <row r="6470" spans="1:4" x14ac:dyDescent="0.3">
      <c r="A6470">
        <f>COUNTIF($B$2:B6470,B6470)</f>
        <v>1</v>
      </c>
      <c r="B6470">
        <v>1642</v>
      </c>
      <c r="C6470" t="s">
        <v>127658</v>
      </c>
      <c r="D6470" t="s">
        <v>1104</v>
      </c>
    </row>
    <row r="6471" spans="1:4" x14ac:dyDescent="0.3">
      <c r="A6471">
        <f>COUNTIF($B$2:B6471,B6471)</f>
        <v>1</v>
      </c>
      <c r="B6471">
        <v>1643</v>
      </c>
      <c r="C6471" t="s">
        <v>127821</v>
      </c>
      <c r="D6471" t="s">
        <v>10104</v>
      </c>
    </row>
    <row r="6472" spans="1:4" x14ac:dyDescent="0.3">
      <c r="A6472">
        <f>COUNTIF($B$2:B6472,B6472)</f>
        <v>2</v>
      </c>
      <c r="B6472">
        <v>1643</v>
      </c>
      <c r="C6472" t="s">
        <v>127827</v>
      </c>
      <c r="D6472" t="s">
        <v>10176</v>
      </c>
    </row>
    <row r="6473" spans="1:4" x14ac:dyDescent="0.3">
      <c r="A6473">
        <f>COUNTIF($B$2:B6473,B6473)</f>
        <v>1</v>
      </c>
      <c r="B6473">
        <v>1644</v>
      </c>
      <c r="C6473" t="s">
        <v>126904</v>
      </c>
      <c r="D6473" t="s">
        <v>3232</v>
      </c>
    </row>
    <row r="6474" spans="1:4" x14ac:dyDescent="0.3">
      <c r="A6474">
        <f>COUNTIF($B$2:B6474,B6474)</f>
        <v>2</v>
      </c>
      <c r="B6474">
        <v>1644</v>
      </c>
      <c r="C6474" t="s">
        <v>127461</v>
      </c>
      <c r="D6474" t="s">
        <v>3233</v>
      </c>
    </row>
    <row r="6475" spans="1:4" x14ac:dyDescent="0.3">
      <c r="A6475">
        <f>COUNTIF($B$2:B6475,B6475)</f>
        <v>1</v>
      </c>
      <c r="B6475">
        <v>1645</v>
      </c>
      <c r="C6475" t="s">
        <v>127029</v>
      </c>
      <c r="D6475" t="s">
        <v>3234</v>
      </c>
    </row>
    <row r="6476" spans="1:4" x14ac:dyDescent="0.3">
      <c r="A6476">
        <f>COUNTIF($B$2:B6476,B6476)</f>
        <v>2</v>
      </c>
      <c r="B6476">
        <v>1645</v>
      </c>
      <c r="C6476" t="s">
        <v>127455</v>
      </c>
      <c r="D6476" t="s">
        <v>3235</v>
      </c>
    </row>
    <row r="6477" spans="1:4" x14ac:dyDescent="0.3">
      <c r="A6477">
        <f>COUNTIF($B$2:B6477,B6477)</f>
        <v>1</v>
      </c>
      <c r="B6477">
        <v>1646</v>
      </c>
      <c r="C6477" t="s">
        <v>128381</v>
      </c>
      <c r="D6477" t="s">
        <v>16940</v>
      </c>
    </row>
    <row r="6478" spans="1:4" x14ac:dyDescent="0.3">
      <c r="A6478">
        <f>COUNTIF($B$2:B6478,B6478)</f>
        <v>2</v>
      </c>
      <c r="B6478">
        <v>1646</v>
      </c>
      <c r="C6478" t="s">
        <v>131685</v>
      </c>
      <c r="D6478" t="s">
        <v>88838</v>
      </c>
    </row>
    <row r="6479" spans="1:4" x14ac:dyDescent="0.3">
      <c r="A6479">
        <f>COUNTIF($B$2:B6479,B6479)</f>
        <v>1</v>
      </c>
      <c r="B6479">
        <v>1647</v>
      </c>
      <c r="C6479" t="s">
        <v>126845</v>
      </c>
      <c r="D6479" t="s">
        <v>3236</v>
      </c>
    </row>
    <row r="6480" spans="1:4" x14ac:dyDescent="0.3">
      <c r="A6480">
        <f>COUNTIF($B$2:B6480,B6480)</f>
        <v>1</v>
      </c>
      <c r="B6480">
        <v>1648</v>
      </c>
      <c r="C6480" t="s">
        <v>127343</v>
      </c>
      <c r="D6480" t="s">
        <v>3237</v>
      </c>
    </row>
    <row r="6481" spans="1:4" x14ac:dyDescent="0.3">
      <c r="A6481">
        <f>COUNTIF($B$2:B6481,B6481)</f>
        <v>2</v>
      </c>
      <c r="B6481">
        <v>1648</v>
      </c>
      <c r="C6481" t="s">
        <v>127138</v>
      </c>
      <c r="D6481" t="s">
        <v>3238</v>
      </c>
    </row>
    <row r="6482" spans="1:4" x14ac:dyDescent="0.3">
      <c r="A6482">
        <f>COUNTIF($B$2:B6482,B6482)</f>
        <v>3</v>
      </c>
      <c r="B6482">
        <v>1648</v>
      </c>
      <c r="C6482" t="s">
        <v>127160</v>
      </c>
      <c r="D6482" t="s">
        <v>3239</v>
      </c>
    </row>
    <row r="6483" spans="1:4" x14ac:dyDescent="0.3">
      <c r="A6483">
        <f>COUNTIF($B$2:B6483,B6483)</f>
        <v>1</v>
      </c>
      <c r="B6483">
        <v>1649</v>
      </c>
      <c r="C6483" t="s">
        <v>127343</v>
      </c>
      <c r="D6483" t="s">
        <v>3240</v>
      </c>
    </row>
    <row r="6484" spans="1:4" x14ac:dyDescent="0.3">
      <c r="A6484">
        <f>COUNTIF($B$2:B6484,B6484)</f>
        <v>2</v>
      </c>
      <c r="B6484">
        <v>1649</v>
      </c>
      <c r="C6484" t="s">
        <v>129239</v>
      </c>
      <c r="D6484" t="s">
        <v>34230</v>
      </c>
    </row>
    <row r="6485" spans="1:4" x14ac:dyDescent="0.3">
      <c r="A6485">
        <f>COUNTIF($B$2:B6485,B6485)</f>
        <v>3</v>
      </c>
      <c r="B6485">
        <v>1649</v>
      </c>
      <c r="C6485" t="s">
        <v>129192</v>
      </c>
      <c r="D6485" t="s">
        <v>34349</v>
      </c>
    </row>
    <row r="6486" spans="1:4" x14ac:dyDescent="0.3">
      <c r="A6486">
        <f>COUNTIF($B$2:B6486,B6486)</f>
        <v>4</v>
      </c>
      <c r="B6486">
        <v>1649</v>
      </c>
      <c r="C6486" t="s">
        <v>129400</v>
      </c>
      <c r="D6486" t="s">
        <v>20554</v>
      </c>
    </row>
    <row r="6487" spans="1:4" x14ac:dyDescent="0.3">
      <c r="A6487">
        <f>COUNTIF($B$2:B6487,B6487)</f>
        <v>5</v>
      </c>
      <c r="B6487">
        <v>1649</v>
      </c>
      <c r="C6487" t="s">
        <v>130394</v>
      </c>
      <c r="D6487" t="s">
        <v>54846</v>
      </c>
    </row>
    <row r="6488" spans="1:4" x14ac:dyDescent="0.3">
      <c r="A6488">
        <f>COUNTIF($B$2:B6488,B6488)</f>
        <v>6</v>
      </c>
      <c r="B6488">
        <v>1649</v>
      </c>
      <c r="C6488" t="s">
        <v>131530</v>
      </c>
      <c r="D6488" t="s">
        <v>84574</v>
      </c>
    </row>
    <row r="6489" spans="1:4" x14ac:dyDescent="0.3">
      <c r="A6489">
        <f>COUNTIF($B$2:B6489,B6489)</f>
        <v>7</v>
      </c>
      <c r="B6489">
        <v>1649</v>
      </c>
      <c r="C6489" t="s">
        <v>132115</v>
      </c>
      <c r="D6489" t="s">
        <v>50466</v>
      </c>
    </row>
    <row r="6490" spans="1:4" x14ac:dyDescent="0.3">
      <c r="A6490">
        <f>COUNTIF($B$2:B6490,B6490)</f>
        <v>8</v>
      </c>
      <c r="B6490">
        <v>1649</v>
      </c>
      <c r="C6490" t="s">
        <v>132442</v>
      </c>
      <c r="D6490" t="s">
        <v>107506</v>
      </c>
    </row>
    <row r="6491" spans="1:4" x14ac:dyDescent="0.3">
      <c r="A6491">
        <f>COUNTIF($B$2:B6491,B6491)</f>
        <v>1</v>
      </c>
      <c r="B6491">
        <v>1650</v>
      </c>
      <c r="C6491" t="s">
        <v>127343</v>
      </c>
      <c r="D6491" t="s">
        <v>3241</v>
      </c>
    </row>
    <row r="6492" spans="1:4" x14ac:dyDescent="0.3">
      <c r="A6492">
        <f>COUNTIF($B$2:B6492,B6492)</f>
        <v>2</v>
      </c>
      <c r="B6492">
        <v>1650</v>
      </c>
      <c r="C6492" t="s">
        <v>126997</v>
      </c>
      <c r="D6492" t="s">
        <v>3242</v>
      </c>
    </row>
    <row r="6493" spans="1:4" x14ac:dyDescent="0.3">
      <c r="A6493">
        <f>COUNTIF($B$2:B6493,B6493)</f>
        <v>3</v>
      </c>
      <c r="B6493">
        <v>1650</v>
      </c>
      <c r="C6493" t="s">
        <v>126967</v>
      </c>
      <c r="D6493" t="s">
        <v>3243</v>
      </c>
    </row>
    <row r="6494" spans="1:4" x14ac:dyDescent="0.3">
      <c r="A6494">
        <f>COUNTIF($B$2:B6494,B6494)</f>
        <v>4</v>
      </c>
      <c r="B6494">
        <v>1650</v>
      </c>
      <c r="C6494" t="s">
        <v>127439</v>
      </c>
      <c r="D6494" t="s">
        <v>3244</v>
      </c>
    </row>
    <row r="6495" spans="1:4" x14ac:dyDescent="0.3">
      <c r="A6495">
        <f>COUNTIF($B$2:B6495,B6495)</f>
        <v>1</v>
      </c>
      <c r="B6495">
        <v>1651</v>
      </c>
      <c r="C6495" t="s">
        <v>126904</v>
      </c>
      <c r="D6495" t="s">
        <v>3245</v>
      </c>
    </row>
    <row r="6496" spans="1:4" x14ac:dyDescent="0.3">
      <c r="A6496">
        <f>COUNTIF($B$2:B6496,B6496)</f>
        <v>1</v>
      </c>
      <c r="B6496">
        <v>1652</v>
      </c>
      <c r="C6496" t="s">
        <v>126904</v>
      </c>
      <c r="D6496" t="s">
        <v>3246</v>
      </c>
    </row>
    <row r="6497" spans="1:4" x14ac:dyDescent="0.3">
      <c r="A6497">
        <f>COUNTIF($B$2:B6497,B6497)</f>
        <v>1</v>
      </c>
      <c r="B6497">
        <v>1653</v>
      </c>
      <c r="C6497" t="s">
        <v>127374</v>
      </c>
      <c r="D6497" t="s">
        <v>3247</v>
      </c>
    </row>
    <row r="6498" spans="1:4" x14ac:dyDescent="0.3">
      <c r="A6498">
        <f>COUNTIF($B$2:B6498,B6498)</f>
        <v>2</v>
      </c>
      <c r="B6498">
        <v>1653</v>
      </c>
      <c r="C6498" t="s">
        <v>127336</v>
      </c>
      <c r="D6498" t="s">
        <v>3248</v>
      </c>
    </row>
    <row r="6499" spans="1:4" x14ac:dyDescent="0.3">
      <c r="A6499">
        <f>COUNTIF($B$2:B6499,B6499)</f>
        <v>3</v>
      </c>
      <c r="B6499">
        <v>1653</v>
      </c>
      <c r="C6499" t="s">
        <v>129469</v>
      </c>
      <c r="D6499" t="s">
        <v>35720</v>
      </c>
    </row>
    <row r="6500" spans="1:4" x14ac:dyDescent="0.3">
      <c r="A6500">
        <f>COUNTIF($B$2:B6500,B6500)</f>
        <v>1</v>
      </c>
      <c r="B6500">
        <v>1654</v>
      </c>
      <c r="C6500" t="s">
        <v>127015</v>
      </c>
      <c r="D6500" t="s">
        <v>2953</v>
      </c>
    </row>
    <row r="6501" spans="1:4" x14ac:dyDescent="0.3">
      <c r="A6501">
        <f>COUNTIF($B$2:B6501,B6501)</f>
        <v>2</v>
      </c>
      <c r="B6501">
        <v>1654</v>
      </c>
      <c r="C6501" t="s">
        <v>127025</v>
      </c>
      <c r="D6501" t="s">
        <v>2954</v>
      </c>
    </row>
    <row r="6502" spans="1:4" x14ac:dyDescent="0.3">
      <c r="A6502">
        <f>COUNTIF($B$2:B6502,B6502)</f>
        <v>1</v>
      </c>
      <c r="B6502">
        <v>1655</v>
      </c>
      <c r="C6502" t="s">
        <v>127015</v>
      </c>
      <c r="D6502" t="s">
        <v>2955</v>
      </c>
    </row>
    <row r="6503" spans="1:4" x14ac:dyDescent="0.3">
      <c r="A6503">
        <f>COUNTIF($B$2:B6503,B6503)</f>
        <v>1</v>
      </c>
      <c r="B6503">
        <v>1656</v>
      </c>
      <c r="C6503" t="s">
        <v>127015</v>
      </c>
      <c r="D6503" t="s">
        <v>2956</v>
      </c>
    </row>
    <row r="6504" spans="1:4" x14ac:dyDescent="0.3">
      <c r="A6504">
        <f>COUNTIF($B$2:B6504,B6504)</f>
        <v>1</v>
      </c>
      <c r="B6504">
        <v>1657</v>
      </c>
      <c r="C6504" t="s">
        <v>127015</v>
      </c>
      <c r="D6504" t="s">
        <v>2957</v>
      </c>
    </row>
    <row r="6505" spans="1:4" x14ac:dyDescent="0.3">
      <c r="A6505">
        <f>COUNTIF($B$2:B6505,B6505)</f>
        <v>2</v>
      </c>
      <c r="B6505">
        <v>1657</v>
      </c>
      <c r="C6505" t="s">
        <v>130454</v>
      </c>
      <c r="D6505" t="s">
        <v>56173</v>
      </c>
    </row>
    <row r="6506" spans="1:4" x14ac:dyDescent="0.3">
      <c r="A6506">
        <f>COUNTIF($B$2:B6506,B6506)</f>
        <v>3</v>
      </c>
      <c r="B6506">
        <v>1657</v>
      </c>
      <c r="C6506" t="s">
        <v>130461</v>
      </c>
      <c r="D6506" t="s">
        <v>56292</v>
      </c>
    </row>
    <row r="6507" spans="1:4" x14ac:dyDescent="0.3">
      <c r="A6507">
        <f>COUNTIF($B$2:B6507,B6507)</f>
        <v>4</v>
      </c>
      <c r="B6507">
        <v>1657</v>
      </c>
      <c r="C6507" t="s">
        <v>130470</v>
      </c>
      <c r="D6507" t="s">
        <v>56556</v>
      </c>
    </row>
    <row r="6508" spans="1:4" x14ac:dyDescent="0.3">
      <c r="A6508">
        <f>COUNTIF($B$2:B6508,B6508)</f>
        <v>1</v>
      </c>
      <c r="B6508">
        <v>1658</v>
      </c>
      <c r="C6508" t="s">
        <v>127015</v>
      </c>
      <c r="D6508" t="s">
        <v>2958</v>
      </c>
    </row>
    <row r="6509" spans="1:4" x14ac:dyDescent="0.3">
      <c r="A6509">
        <f>COUNTIF($B$2:B6509,B6509)</f>
        <v>1</v>
      </c>
      <c r="B6509">
        <v>1659</v>
      </c>
      <c r="C6509" t="s">
        <v>127015</v>
      </c>
      <c r="D6509" t="s">
        <v>2959</v>
      </c>
    </row>
    <row r="6510" spans="1:4" x14ac:dyDescent="0.3">
      <c r="A6510">
        <f>COUNTIF($B$2:B6510,B6510)</f>
        <v>2</v>
      </c>
      <c r="B6510">
        <v>1659</v>
      </c>
      <c r="C6510" t="s">
        <v>126850</v>
      </c>
      <c r="D6510" t="s">
        <v>2960</v>
      </c>
    </row>
    <row r="6511" spans="1:4" x14ac:dyDescent="0.3">
      <c r="A6511">
        <f>COUNTIF($B$2:B6511,B6511)</f>
        <v>3</v>
      </c>
      <c r="B6511">
        <v>1659</v>
      </c>
      <c r="C6511" t="s">
        <v>127113</v>
      </c>
      <c r="D6511" t="s">
        <v>2961</v>
      </c>
    </row>
    <row r="6512" spans="1:4" x14ac:dyDescent="0.3">
      <c r="A6512">
        <f>COUNTIF($B$2:B6512,B6512)</f>
        <v>1</v>
      </c>
      <c r="B6512">
        <v>1660</v>
      </c>
      <c r="C6512" t="s">
        <v>126983</v>
      </c>
      <c r="D6512" t="s">
        <v>2962</v>
      </c>
    </row>
    <row r="6513" spans="1:4" x14ac:dyDescent="0.3">
      <c r="A6513">
        <f>COUNTIF($B$2:B6513,B6513)</f>
        <v>2</v>
      </c>
      <c r="B6513">
        <v>1660</v>
      </c>
      <c r="C6513" t="s">
        <v>130014</v>
      </c>
      <c r="D6513" t="s">
        <v>47869</v>
      </c>
    </row>
    <row r="6514" spans="1:4" x14ac:dyDescent="0.3">
      <c r="A6514">
        <f>COUNTIF($B$2:B6514,B6514)</f>
        <v>1</v>
      </c>
      <c r="B6514">
        <v>1661</v>
      </c>
      <c r="C6514" t="s">
        <v>126983</v>
      </c>
      <c r="D6514" t="s">
        <v>2963</v>
      </c>
    </row>
    <row r="6515" spans="1:4" x14ac:dyDescent="0.3">
      <c r="A6515">
        <f>COUNTIF($B$2:B6515,B6515)</f>
        <v>2</v>
      </c>
      <c r="B6515">
        <v>1661</v>
      </c>
      <c r="C6515" t="s">
        <v>127363</v>
      </c>
      <c r="D6515" t="s">
        <v>2964</v>
      </c>
    </row>
    <row r="6516" spans="1:4" x14ac:dyDescent="0.3">
      <c r="A6516">
        <f>COUNTIF($B$2:B6516,B6516)</f>
        <v>3</v>
      </c>
      <c r="B6516">
        <v>1661</v>
      </c>
      <c r="C6516" t="s">
        <v>126926</v>
      </c>
      <c r="D6516" t="s">
        <v>2965</v>
      </c>
    </row>
    <row r="6517" spans="1:4" x14ac:dyDescent="0.3">
      <c r="A6517">
        <f>COUNTIF($B$2:B6517,B6517)</f>
        <v>4</v>
      </c>
      <c r="B6517">
        <v>1661</v>
      </c>
      <c r="C6517" t="s">
        <v>127998</v>
      </c>
      <c r="D6517" t="s">
        <v>12822</v>
      </c>
    </row>
    <row r="6518" spans="1:4" x14ac:dyDescent="0.3">
      <c r="A6518">
        <f>COUNTIF($B$2:B6518,B6518)</f>
        <v>5</v>
      </c>
      <c r="B6518">
        <v>1661</v>
      </c>
      <c r="C6518" t="s">
        <v>128138</v>
      </c>
      <c r="D6518" t="s">
        <v>13441</v>
      </c>
    </row>
    <row r="6519" spans="1:4" x14ac:dyDescent="0.3">
      <c r="A6519">
        <f>COUNTIF($B$2:B6519,B6519)</f>
        <v>6</v>
      </c>
      <c r="B6519">
        <v>1661</v>
      </c>
      <c r="C6519" t="s">
        <v>130166</v>
      </c>
      <c r="D6519" t="s">
        <v>50213</v>
      </c>
    </row>
    <row r="6520" spans="1:4" x14ac:dyDescent="0.3">
      <c r="A6520">
        <f>COUNTIF($B$2:B6520,B6520)</f>
        <v>7</v>
      </c>
      <c r="B6520">
        <v>1661</v>
      </c>
      <c r="C6520" t="s">
        <v>130166</v>
      </c>
      <c r="D6520" t="s">
        <v>50239</v>
      </c>
    </row>
    <row r="6521" spans="1:4" x14ac:dyDescent="0.3">
      <c r="A6521">
        <f>COUNTIF($B$2:B6521,B6521)</f>
        <v>8</v>
      </c>
      <c r="B6521">
        <v>1661</v>
      </c>
      <c r="C6521" t="s">
        <v>130171</v>
      </c>
      <c r="D6521" t="s">
        <v>50240</v>
      </c>
    </row>
    <row r="6522" spans="1:4" x14ac:dyDescent="0.3">
      <c r="A6522">
        <f>COUNTIF($B$2:B6522,B6522)</f>
        <v>9</v>
      </c>
      <c r="B6522">
        <v>1661</v>
      </c>
      <c r="C6522" t="s">
        <v>130187</v>
      </c>
      <c r="D6522" t="s">
        <v>2435</v>
      </c>
    </row>
    <row r="6523" spans="1:4" x14ac:dyDescent="0.3">
      <c r="A6523">
        <f>COUNTIF($B$2:B6523,B6523)</f>
        <v>1</v>
      </c>
      <c r="B6523">
        <v>1662</v>
      </c>
      <c r="C6523" t="s">
        <v>126983</v>
      </c>
      <c r="D6523" t="s">
        <v>2966</v>
      </c>
    </row>
    <row r="6524" spans="1:4" x14ac:dyDescent="0.3">
      <c r="A6524">
        <f>COUNTIF($B$2:B6524,B6524)</f>
        <v>2</v>
      </c>
      <c r="B6524">
        <v>1662</v>
      </c>
      <c r="C6524" t="s">
        <v>127382</v>
      </c>
      <c r="D6524" t="s">
        <v>2967</v>
      </c>
    </row>
    <row r="6525" spans="1:4" x14ac:dyDescent="0.3">
      <c r="A6525">
        <f>COUNTIF($B$2:B6525,B6525)</f>
        <v>1</v>
      </c>
      <c r="B6525">
        <v>1663</v>
      </c>
      <c r="C6525" t="s">
        <v>127015</v>
      </c>
      <c r="D6525" t="s">
        <v>2968</v>
      </c>
    </row>
    <row r="6526" spans="1:4" x14ac:dyDescent="0.3">
      <c r="A6526">
        <f>COUNTIF($B$2:B6526,B6526)</f>
        <v>2</v>
      </c>
      <c r="B6526">
        <v>1663</v>
      </c>
      <c r="C6526" t="s">
        <v>127449</v>
      </c>
      <c r="D6526" t="s">
        <v>2969</v>
      </c>
    </row>
    <row r="6527" spans="1:4" x14ac:dyDescent="0.3">
      <c r="A6527">
        <f>COUNTIF($B$2:B6527,B6527)</f>
        <v>3</v>
      </c>
      <c r="B6527">
        <v>1663</v>
      </c>
      <c r="C6527" t="s">
        <v>126890</v>
      </c>
      <c r="D6527" t="s">
        <v>2970</v>
      </c>
    </row>
    <row r="6528" spans="1:4" x14ac:dyDescent="0.3">
      <c r="A6528">
        <f>COUNTIF($B$2:B6528,B6528)</f>
        <v>4</v>
      </c>
      <c r="B6528">
        <v>1663</v>
      </c>
      <c r="C6528" t="s">
        <v>126925</v>
      </c>
      <c r="D6528" t="s">
        <v>2971</v>
      </c>
    </row>
    <row r="6529" spans="1:4" x14ac:dyDescent="0.3">
      <c r="A6529">
        <f>COUNTIF($B$2:B6529,B6529)</f>
        <v>1</v>
      </c>
      <c r="B6529">
        <v>1664</v>
      </c>
      <c r="C6529" t="s">
        <v>128476</v>
      </c>
      <c r="D6529" t="s">
        <v>21042</v>
      </c>
    </row>
    <row r="6530" spans="1:4" x14ac:dyDescent="0.3">
      <c r="A6530">
        <f>COUNTIF($B$2:B6530,B6530)</f>
        <v>2</v>
      </c>
      <c r="B6530">
        <v>1664</v>
      </c>
      <c r="C6530" t="s">
        <v>129407</v>
      </c>
      <c r="D6530" t="s">
        <v>35072</v>
      </c>
    </row>
    <row r="6531" spans="1:4" x14ac:dyDescent="0.3">
      <c r="A6531">
        <f>COUNTIF($B$2:B6531,B6531)</f>
        <v>1</v>
      </c>
      <c r="B6531">
        <v>1665</v>
      </c>
      <c r="C6531" t="s">
        <v>129354</v>
      </c>
      <c r="D6531" t="s">
        <v>33368</v>
      </c>
    </row>
    <row r="6532" spans="1:4" x14ac:dyDescent="0.3">
      <c r="A6532">
        <f>COUNTIF($B$2:B6532,B6532)</f>
        <v>2</v>
      </c>
      <c r="B6532">
        <v>1665</v>
      </c>
      <c r="C6532" t="s">
        <v>129629</v>
      </c>
      <c r="D6532" t="s">
        <v>39369</v>
      </c>
    </row>
    <row r="6533" spans="1:4" x14ac:dyDescent="0.3">
      <c r="A6533">
        <f>COUNTIF($B$2:B6533,B6533)</f>
        <v>1</v>
      </c>
      <c r="B6533">
        <v>1666</v>
      </c>
      <c r="C6533" t="s">
        <v>128550</v>
      </c>
      <c r="D6533" t="s">
        <v>19168</v>
      </c>
    </row>
    <row r="6534" spans="1:4" x14ac:dyDescent="0.3">
      <c r="A6534">
        <f>COUNTIF($B$2:B6534,B6534)</f>
        <v>2</v>
      </c>
      <c r="B6534">
        <v>1666</v>
      </c>
      <c r="C6534" t="s">
        <v>129123</v>
      </c>
      <c r="D6534" t="s">
        <v>28840</v>
      </c>
    </row>
    <row r="6535" spans="1:4" x14ac:dyDescent="0.3">
      <c r="A6535">
        <f>COUNTIF($B$2:B6535,B6535)</f>
        <v>3</v>
      </c>
      <c r="B6535">
        <v>1666</v>
      </c>
      <c r="C6535" t="s">
        <v>129193</v>
      </c>
      <c r="D6535" t="s">
        <v>34781</v>
      </c>
    </row>
    <row r="6536" spans="1:4" x14ac:dyDescent="0.3">
      <c r="A6536">
        <f>COUNTIF($B$2:B6536,B6536)</f>
        <v>4</v>
      </c>
      <c r="B6536">
        <v>1666</v>
      </c>
      <c r="C6536" t="s">
        <v>129003</v>
      </c>
      <c r="D6536" t="s">
        <v>38652</v>
      </c>
    </row>
    <row r="6537" spans="1:4" x14ac:dyDescent="0.3">
      <c r="A6537">
        <f>COUNTIF($B$2:B6537,B6537)</f>
        <v>5</v>
      </c>
      <c r="B6537">
        <v>1666</v>
      </c>
      <c r="C6537" t="s">
        <v>131836</v>
      </c>
      <c r="D6537" t="s">
        <v>49746</v>
      </c>
    </row>
    <row r="6538" spans="1:4" x14ac:dyDescent="0.3">
      <c r="A6538">
        <f>COUNTIF($B$2:B6538,B6538)</f>
        <v>1</v>
      </c>
      <c r="B6538">
        <v>1667</v>
      </c>
      <c r="C6538" t="s">
        <v>127053</v>
      </c>
      <c r="D6538" t="s">
        <v>2972</v>
      </c>
    </row>
    <row r="6539" spans="1:4" x14ac:dyDescent="0.3">
      <c r="A6539">
        <f>COUNTIF($B$2:B6539,B6539)</f>
        <v>2</v>
      </c>
      <c r="B6539">
        <v>1667</v>
      </c>
      <c r="C6539" t="s">
        <v>126911</v>
      </c>
      <c r="D6539" t="s">
        <v>2973</v>
      </c>
    </row>
    <row r="6540" spans="1:4" x14ac:dyDescent="0.3">
      <c r="A6540">
        <f>COUNTIF($B$2:B6540,B6540)</f>
        <v>3</v>
      </c>
      <c r="B6540">
        <v>1667</v>
      </c>
      <c r="C6540" t="s">
        <v>126890</v>
      </c>
      <c r="D6540" t="s">
        <v>299</v>
      </c>
    </row>
    <row r="6541" spans="1:4" x14ac:dyDescent="0.3">
      <c r="A6541">
        <f>COUNTIF($B$2:B6541,B6541)</f>
        <v>4</v>
      </c>
      <c r="B6541">
        <v>1667</v>
      </c>
      <c r="C6541" t="s">
        <v>127450</v>
      </c>
      <c r="D6541" t="s">
        <v>2974</v>
      </c>
    </row>
    <row r="6542" spans="1:4" x14ac:dyDescent="0.3">
      <c r="A6542">
        <f>COUNTIF($B$2:B6542,B6542)</f>
        <v>5</v>
      </c>
      <c r="B6542">
        <v>1667</v>
      </c>
      <c r="C6542" t="s">
        <v>127050</v>
      </c>
      <c r="D6542" t="s">
        <v>2975</v>
      </c>
    </row>
    <row r="6543" spans="1:4" x14ac:dyDescent="0.3">
      <c r="A6543">
        <f>COUNTIF($B$2:B6543,B6543)</f>
        <v>6</v>
      </c>
      <c r="B6543">
        <v>1667</v>
      </c>
      <c r="C6543" t="s">
        <v>127580</v>
      </c>
      <c r="D6543" t="s">
        <v>6571</v>
      </c>
    </row>
    <row r="6544" spans="1:4" x14ac:dyDescent="0.3">
      <c r="A6544">
        <f>COUNTIF($B$2:B6544,B6544)</f>
        <v>1</v>
      </c>
      <c r="B6544">
        <v>1668</v>
      </c>
      <c r="C6544" t="s">
        <v>127445</v>
      </c>
      <c r="D6544" t="s">
        <v>3543</v>
      </c>
    </row>
    <row r="6545" spans="1:4" x14ac:dyDescent="0.3">
      <c r="A6545">
        <f>COUNTIF($B$2:B6545,B6545)</f>
        <v>1</v>
      </c>
      <c r="B6545">
        <v>1669</v>
      </c>
      <c r="C6545" t="s">
        <v>127445</v>
      </c>
      <c r="D6545" t="s">
        <v>3544</v>
      </c>
    </row>
    <row r="6546" spans="1:4" x14ac:dyDescent="0.3">
      <c r="A6546">
        <f>COUNTIF($B$2:B6546,B6546)</f>
        <v>2</v>
      </c>
      <c r="B6546">
        <v>1669</v>
      </c>
      <c r="C6546" t="s">
        <v>126989</v>
      </c>
      <c r="D6546" t="s">
        <v>3545</v>
      </c>
    </row>
    <row r="6547" spans="1:4" x14ac:dyDescent="0.3">
      <c r="A6547">
        <f>COUNTIF($B$2:B6547,B6547)</f>
        <v>3</v>
      </c>
      <c r="B6547">
        <v>1669</v>
      </c>
      <c r="C6547" t="s">
        <v>127628</v>
      </c>
      <c r="D6547" t="s">
        <v>7147</v>
      </c>
    </row>
    <row r="6548" spans="1:4" x14ac:dyDescent="0.3">
      <c r="A6548">
        <f>COUNTIF($B$2:B6548,B6548)</f>
        <v>4</v>
      </c>
      <c r="B6548">
        <v>1669</v>
      </c>
      <c r="C6548" t="s">
        <v>127816</v>
      </c>
      <c r="D6548" t="s">
        <v>9995</v>
      </c>
    </row>
    <row r="6549" spans="1:4" x14ac:dyDescent="0.3">
      <c r="A6549">
        <f>COUNTIF($B$2:B6549,B6549)</f>
        <v>5</v>
      </c>
      <c r="B6549">
        <v>1669</v>
      </c>
      <c r="C6549" t="s">
        <v>128293</v>
      </c>
      <c r="D6549" t="s">
        <v>15500</v>
      </c>
    </row>
    <row r="6550" spans="1:4" x14ac:dyDescent="0.3">
      <c r="A6550">
        <f>COUNTIF($B$2:B6550,B6550)</f>
        <v>6</v>
      </c>
      <c r="B6550">
        <v>1669</v>
      </c>
      <c r="C6550" t="s">
        <v>128457</v>
      </c>
      <c r="D6550" t="s">
        <v>18034</v>
      </c>
    </row>
    <row r="6551" spans="1:4" x14ac:dyDescent="0.3">
      <c r="A6551">
        <f>COUNTIF($B$2:B6551,B6551)</f>
        <v>7</v>
      </c>
      <c r="B6551">
        <v>1669</v>
      </c>
      <c r="C6551" t="s">
        <v>128668</v>
      </c>
      <c r="D6551" t="s">
        <v>21355</v>
      </c>
    </row>
    <row r="6552" spans="1:4" x14ac:dyDescent="0.3">
      <c r="A6552">
        <f>COUNTIF($B$2:B6552,B6552)</f>
        <v>8</v>
      </c>
      <c r="B6552">
        <v>1669</v>
      </c>
      <c r="C6552" t="s">
        <v>128474</v>
      </c>
      <c r="D6552" t="s">
        <v>21491</v>
      </c>
    </row>
    <row r="6553" spans="1:4" x14ac:dyDescent="0.3">
      <c r="A6553">
        <f>COUNTIF($B$2:B6553,B6553)</f>
        <v>9</v>
      </c>
      <c r="B6553">
        <v>1669</v>
      </c>
      <c r="C6553" t="s">
        <v>128821</v>
      </c>
      <c r="D6553" t="s">
        <v>23738</v>
      </c>
    </row>
    <row r="6554" spans="1:4" x14ac:dyDescent="0.3">
      <c r="A6554">
        <f>COUNTIF($B$2:B6554,B6554)</f>
        <v>10</v>
      </c>
      <c r="B6554">
        <v>1669</v>
      </c>
      <c r="C6554" t="s">
        <v>129245</v>
      </c>
      <c r="D6554" t="s">
        <v>30919</v>
      </c>
    </row>
    <row r="6555" spans="1:4" x14ac:dyDescent="0.3">
      <c r="A6555">
        <f>COUNTIF($B$2:B6555,B6555)</f>
        <v>1</v>
      </c>
      <c r="B6555">
        <v>1670</v>
      </c>
      <c r="C6555" t="s">
        <v>127445</v>
      </c>
      <c r="D6555" t="s">
        <v>3546</v>
      </c>
    </row>
    <row r="6556" spans="1:4" x14ac:dyDescent="0.3">
      <c r="A6556">
        <f>COUNTIF($B$2:B6556,B6556)</f>
        <v>1</v>
      </c>
      <c r="B6556">
        <v>1671</v>
      </c>
      <c r="C6556" t="s">
        <v>127445</v>
      </c>
      <c r="D6556" t="s">
        <v>3547</v>
      </c>
    </row>
    <row r="6557" spans="1:4" x14ac:dyDescent="0.3">
      <c r="A6557">
        <f>COUNTIF($B$2:B6557,B6557)</f>
        <v>1</v>
      </c>
      <c r="B6557">
        <v>1672</v>
      </c>
      <c r="C6557" t="s">
        <v>127041</v>
      </c>
      <c r="D6557" t="s">
        <v>3548</v>
      </c>
    </row>
    <row r="6558" spans="1:4" x14ac:dyDescent="0.3">
      <c r="A6558">
        <f>COUNTIF($B$2:B6558,B6558)</f>
        <v>1</v>
      </c>
      <c r="B6558">
        <v>1673</v>
      </c>
      <c r="C6558" t="s">
        <v>127445</v>
      </c>
      <c r="D6558" t="s">
        <v>3549</v>
      </c>
    </row>
    <row r="6559" spans="1:4" x14ac:dyDescent="0.3">
      <c r="A6559">
        <f>COUNTIF($B$2:B6559,B6559)</f>
        <v>2</v>
      </c>
      <c r="B6559">
        <v>1673</v>
      </c>
      <c r="C6559" t="s">
        <v>126883</v>
      </c>
      <c r="D6559" t="s">
        <v>3550</v>
      </c>
    </row>
    <row r="6560" spans="1:4" x14ac:dyDescent="0.3">
      <c r="A6560">
        <f>COUNTIF($B$2:B6560,B6560)</f>
        <v>3</v>
      </c>
      <c r="B6560">
        <v>1673</v>
      </c>
      <c r="C6560" t="s">
        <v>130573</v>
      </c>
      <c r="D6560" t="s">
        <v>59053</v>
      </c>
    </row>
    <row r="6561" spans="1:4" x14ac:dyDescent="0.3">
      <c r="A6561">
        <f>COUNTIF($B$2:B6561,B6561)</f>
        <v>1</v>
      </c>
      <c r="B6561">
        <v>1674</v>
      </c>
      <c r="C6561" t="s">
        <v>127347</v>
      </c>
      <c r="D6561" t="s">
        <v>3551</v>
      </c>
    </row>
    <row r="6562" spans="1:4" x14ac:dyDescent="0.3">
      <c r="A6562">
        <f>COUNTIF($B$2:B6562,B6562)</f>
        <v>1</v>
      </c>
      <c r="B6562">
        <v>1675</v>
      </c>
      <c r="C6562" t="s">
        <v>127093</v>
      </c>
      <c r="D6562" t="s">
        <v>3552</v>
      </c>
    </row>
    <row r="6563" spans="1:4" x14ac:dyDescent="0.3">
      <c r="A6563">
        <f>COUNTIF($B$2:B6563,B6563)</f>
        <v>2</v>
      </c>
      <c r="B6563">
        <v>1675</v>
      </c>
      <c r="C6563" t="s">
        <v>127306</v>
      </c>
      <c r="D6563" t="s">
        <v>3553</v>
      </c>
    </row>
    <row r="6564" spans="1:4" x14ac:dyDescent="0.3">
      <c r="A6564">
        <f>COUNTIF($B$2:B6564,B6564)</f>
        <v>3</v>
      </c>
      <c r="B6564">
        <v>1675</v>
      </c>
      <c r="C6564" t="s">
        <v>126926</v>
      </c>
      <c r="D6564" t="s">
        <v>3554</v>
      </c>
    </row>
    <row r="6565" spans="1:4" x14ac:dyDescent="0.3">
      <c r="A6565">
        <f>COUNTIF($B$2:B6565,B6565)</f>
        <v>4</v>
      </c>
      <c r="B6565">
        <v>1675</v>
      </c>
      <c r="C6565" t="s">
        <v>127159</v>
      </c>
      <c r="D6565" t="s">
        <v>3555</v>
      </c>
    </row>
    <row r="6566" spans="1:4" x14ac:dyDescent="0.3">
      <c r="A6566">
        <f>COUNTIF($B$2:B6566,B6566)</f>
        <v>1</v>
      </c>
      <c r="B6566">
        <v>1676</v>
      </c>
      <c r="C6566" t="s">
        <v>127093</v>
      </c>
      <c r="D6566" t="s">
        <v>3556</v>
      </c>
    </row>
    <row r="6567" spans="1:4" x14ac:dyDescent="0.3">
      <c r="A6567">
        <f>COUNTIF($B$2:B6567,B6567)</f>
        <v>2</v>
      </c>
      <c r="B6567">
        <v>1676</v>
      </c>
      <c r="C6567" t="s">
        <v>127005</v>
      </c>
      <c r="D6567" t="s">
        <v>3557</v>
      </c>
    </row>
    <row r="6568" spans="1:4" x14ac:dyDescent="0.3">
      <c r="A6568">
        <f>COUNTIF($B$2:B6568,B6568)</f>
        <v>3</v>
      </c>
      <c r="B6568">
        <v>1676</v>
      </c>
      <c r="C6568" t="s">
        <v>127118</v>
      </c>
      <c r="D6568" t="s">
        <v>3558</v>
      </c>
    </row>
    <row r="6569" spans="1:4" x14ac:dyDescent="0.3">
      <c r="A6569">
        <f>COUNTIF($B$2:B6569,B6569)</f>
        <v>4</v>
      </c>
      <c r="B6569">
        <v>1676</v>
      </c>
      <c r="C6569" t="s">
        <v>127054</v>
      </c>
      <c r="D6569" t="s">
        <v>299</v>
      </c>
    </row>
    <row r="6570" spans="1:4" x14ac:dyDescent="0.3">
      <c r="A6570">
        <f>COUNTIF($B$2:B6570,B6570)</f>
        <v>5</v>
      </c>
      <c r="B6570">
        <v>1676</v>
      </c>
      <c r="C6570" t="s">
        <v>127196</v>
      </c>
      <c r="D6570" t="s">
        <v>3559</v>
      </c>
    </row>
    <row r="6571" spans="1:4" x14ac:dyDescent="0.3">
      <c r="A6571">
        <f>COUNTIF($B$2:B6571,B6571)</f>
        <v>6</v>
      </c>
      <c r="B6571">
        <v>1676</v>
      </c>
      <c r="C6571" t="s">
        <v>127159</v>
      </c>
      <c r="D6571" t="s">
        <v>3560</v>
      </c>
    </row>
    <row r="6572" spans="1:4" x14ac:dyDescent="0.3">
      <c r="A6572">
        <f>COUNTIF($B$2:B6572,B6572)</f>
        <v>7</v>
      </c>
      <c r="B6572">
        <v>1676</v>
      </c>
      <c r="C6572" t="s">
        <v>127628</v>
      </c>
      <c r="D6572" t="s">
        <v>7140</v>
      </c>
    </row>
    <row r="6573" spans="1:4" x14ac:dyDescent="0.3">
      <c r="A6573">
        <f>COUNTIF($B$2:B6573,B6573)</f>
        <v>8</v>
      </c>
      <c r="B6573">
        <v>1676</v>
      </c>
      <c r="C6573" t="s">
        <v>127401</v>
      </c>
      <c r="D6573" t="s">
        <v>8134</v>
      </c>
    </row>
    <row r="6574" spans="1:4" x14ac:dyDescent="0.3">
      <c r="A6574">
        <f>COUNTIF($B$2:B6574,B6574)</f>
        <v>9</v>
      </c>
      <c r="B6574">
        <v>1676</v>
      </c>
      <c r="C6574" t="s">
        <v>127762</v>
      </c>
      <c r="D6574" t="s">
        <v>9037</v>
      </c>
    </row>
    <row r="6575" spans="1:4" x14ac:dyDescent="0.3">
      <c r="A6575">
        <f>COUNTIF($B$2:B6575,B6575)</f>
        <v>10</v>
      </c>
      <c r="B6575">
        <v>1676</v>
      </c>
      <c r="C6575" t="s">
        <v>127919</v>
      </c>
      <c r="D6575" t="s">
        <v>11646</v>
      </c>
    </row>
    <row r="6576" spans="1:4" x14ac:dyDescent="0.3">
      <c r="A6576">
        <f>COUNTIF($B$2:B6576,B6576)</f>
        <v>1</v>
      </c>
      <c r="B6576">
        <v>1677</v>
      </c>
      <c r="C6576" t="s">
        <v>127021</v>
      </c>
      <c r="D6576" t="s">
        <v>3561</v>
      </c>
    </row>
    <row r="6577" spans="1:4" x14ac:dyDescent="0.3">
      <c r="A6577">
        <f>COUNTIF($B$2:B6577,B6577)</f>
        <v>2</v>
      </c>
      <c r="B6577">
        <v>1677</v>
      </c>
      <c r="C6577" t="s">
        <v>127306</v>
      </c>
      <c r="D6577" t="s">
        <v>3562</v>
      </c>
    </row>
    <row r="6578" spans="1:4" x14ac:dyDescent="0.3">
      <c r="A6578">
        <f>COUNTIF($B$2:B6578,B6578)</f>
        <v>3</v>
      </c>
      <c r="B6578">
        <v>1677</v>
      </c>
      <c r="C6578" t="s">
        <v>127030</v>
      </c>
      <c r="D6578" t="s">
        <v>3563</v>
      </c>
    </row>
    <row r="6579" spans="1:4" x14ac:dyDescent="0.3">
      <c r="A6579">
        <f>COUNTIF($B$2:B6579,B6579)</f>
        <v>4</v>
      </c>
      <c r="B6579">
        <v>1677</v>
      </c>
      <c r="C6579" t="s">
        <v>127704</v>
      </c>
      <c r="D6579" t="s">
        <v>8299</v>
      </c>
    </row>
    <row r="6580" spans="1:4" x14ac:dyDescent="0.3">
      <c r="A6580">
        <f>COUNTIF($B$2:B6580,B6580)</f>
        <v>1</v>
      </c>
      <c r="B6580">
        <v>1678</v>
      </c>
      <c r="C6580" t="s">
        <v>127024</v>
      </c>
      <c r="D6580" t="s">
        <v>3564</v>
      </c>
    </row>
    <row r="6581" spans="1:4" x14ac:dyDescent="0.3">
      <c r="A6581">
        <f>COUNTIF($B$2:B6581,B6581)</f>
        <v>2</v>
      </c>
      <c r="B6581">
        <v>1678</v>
      </c>
      <c r="C6581" t="s">
        <v>127288</v>
      </c>
      <c r="D6581" t="s">
        <v>3565</v>
      </c>
    </row>
    <row r="6582" spans="1:4" x14ac:dyDescent="0.3">
      <c r="A6582">
        <f>COUNTIF($B$2:B6582,B6582)</f>
        <v>3</v>
      </c>
      <c r="B6582">
        <v>1678</v>
      </c>
      <c r="C6582" t="s">
        <v>127370</v>
      </c>
      <c r="D6582" t="s">
        <v>3566</v>
      </c>
    </row>
    <row r="6583" spans="1:4" x14ac:dyDescent="0.3">
      <c r="A6583">
        <f>COUNTIF($B$2:B6583,B6583)</f>
        <v>4</v>
      </c>
      <c r="B6583">
        <v>1678</v>
      </c>
      <c r="C6583" t="s">
        <v>128665</v>
      </c>
      <c r="D6583" t="s">
        <v>21316</v>
      </c>
    </row>
    <row r="6584" spans="1:4" x14ac:dyDescent="0.3">
      <c r="A6584">
        <f>COUNTIF($B$2:B6584,B6584)</f>
        <v>5</v>
      </c>
      <c r="B6584">
        <v>1678</v>
      </c>
      <c r="C6584" t="s">
        <v>128957</v>
      </c>
      <c r="D6584" t="s">
        <v>26264</v>
      </c>
    </row>
    <row r="6585" spans="1:4" x14ac:dyDescent="0.3">
      <c r="A6585">
        <f>COUNTIF($B$2:B6585,B6585)</f>
        <v>6</v>
      </c>
      <c r="B6585">
        <v>1678</v>
      </c>
      <c r="C6585" t="s">
        <v>131694</v>
      </c>
      <c r="D6585" t="s">
        <v>89155</v>
      </c>
    </row>
    <row r="6586" spans="1:4" x14ac:dyDescent="0.3">
      <c r="A6586">
        <f>COUNTIF($B$2:B6586,B6586)</f>
        <v>7</v>
      </c>
      <c r="B6586">
        <v>1678</v>
      </c>
      <c r="C6586" t="s">
        <v>131883</v>
      </c>
      <c r="D6586" t="s">
        <v>94028</v>
      </c>
    </row>
    <row r="6587" spans="1:4" x14ac:dyDescent="0.3">
      <c r="A6587">
        <f>COUNTIF($B$2:B6587,B6587)</f>
        <v>1</v>
      </c>
      <c r="B6587">
        <v>1679</v>
      </c>
      <c r="C6587" t="s">
        <v>127024</v>
      </c>
      <c r="D6587" t="s">
        <v>3567</v>
      </c>
    </row>
    <row r="6588" spans="1:4" x14ac:dyDescent="0.3">
      <c r="A6588">
        <f>COUNTIF($B$2:B6588,B6588)</f>
        <v>2</v>
      </c>
      <c r="B6588">
        <v>1679</v>
      </c>
      <c r="C6588" t="s">
        <v>128634</v>
      </c>
      <c r="D6588" t="s">
        <v>21940</v>
      </c>
    </row>
    <row r="6589" spans="1:4" x14ac:dyDescent="0.3">
      <c r="A6589">
        <f>COUNTIF($B$2:B6589,B6589)</f>
        <v>3</v>
      </c>
      <c r="B6589">
        <v>1679</v>
      </c>
      <c r="C6589" t="s">
        <v>129687</v>
      </c>
      <c r="D6589" t="s">
        <v>44241</v>
      </c>
    </row>
    <row r="6590" spans="1:4" x14ac:dyDescent="0.3">
      <c r="A6590">
        <f>COUNTIF($B$2:B6590,B6590)</f>
        <v>1</v>
      </c>
      <c r="B6590">
        <v>1680</v>
      </c>
      <c r="C6590" t="s">
        <v>127021</v>
      </c>
      <c r="D6590" t="s">
        <v>3568</v>
      </c>
    </row>
    <row r="6591" spans="1:4" x14ac:dyDescent="0.3">
      <c r="A6591">
        <f>COUNTIF($B$2:B6591,B6591)</f>
        <v>1</v>
      </c>
      <c r="B6591">
        <v>1681</v>
      </c>
      <c r="C6591" t="s">
        <v>127021</v>
      </c>
      <c r="D6591" t="s">
        <v>3569</v>
      </c>
    </row>
    <row r="6592" spans="1:4" x14ac:dyDescent="0.3">
      <c r="A6592">
        <f>COUNTIF($B$2:B6592,B6592)</f>
        <v>1</v>
      </c>
      <c r="B6592">
        <v>1682</v>
      </c>
      <c r="C6592" t="s">
        <v>127024</v>
      </c>
      <c r="D6592" t="s">
        <v>3570</v>
      </c>
    </row>
    <row r="6593" spans="1:4" x14ac:dyDescent="0.3">
      <c r="A6593">
        <f>COUNTIF($B$2:B6593,B6593)</f>
        <v>2</v>
      </c>
      <c r="B6593">
        <v>1682</v>
      </c>
      <c r="C6593" t="s">
        <v>127306</v>
      </c>
      <c r="D6593" t="s">
        <v>3571</v>
      </c>
    </row>
    <row r="6594" spans="1:4" x14ac:dyDescent="0.3">
      <c r="A6594">
        <f>COUNTIF($B$2:B6594,B6594)</f>
        <v>3</v>
      </c>
      <c r="B6594">
        <v>1682</v>
      </c>
      <c r="C6594" t="s">
        <v>127298</v>
      </c>
      <c r="D6594" t="s">
        <v>3572</v>
      </c>
    </row>
    <row r="6595" spans="1:4" x14ac:dyDescent="0.3">
      <c r="A6595">
        <f>COUNTIF($B$2:B6595,B6595)</f>
        <v>4</v>
      </c>
      <c r="B6595">
        <v>1682</v>
      </c>
      <c r="C6595" t="s">
        <v>130933</v>
      </c>
      <c r="D6595" t="s">
        <v>68714</v>
      </c>
    </row>
    <row r="6596" spans="1:4" x14ac:dyDescent="0.3">
      <c r="A6596">
        <f>COUNTIF($B$2:B6596,B6596)</f>
        <v>1</v>
      </c>
      <c r="B6596">
        <v>1683</v>
      </c>
      <c r="C6596" t="s">
        <v>127464</v>
      </c>
      <c r="D6596" t="s">
        <v>3573</v>
      </c>
    </row>
    <row r="6597" spans="1:4" x14ac:dyDescent="0.3">
      <c r="A6597">
        <f>COUNTIF($B$2:B6597,B6597)</f>
        <v>1</v>
      </c>
      <c r="B6597">
        <v>1684</v>
      </c>
      <c r="C6597" t="s">
        <v>127307</v>
      </c>
      <c r="D6597" t="s">
        <v>3574</v>
      </c>
    </row>
    <row r="6598" spans="1:4" x14ac:dyDescent="0.3">
      <c r="A6598">
        <f>COUNTIF($B$2:B6598,B6598)</f>
        <v>2</v>
      </c>
      <c r="B6598">
        <v>1684</v>
      </c>
      <c r="C6598" t="s">
        <v>127485</v>
      </c>
      <c r="D6598" t="s">
        <v>3575</v>
      </c>
    </row>
    <row r="6599" spans="1:4" x14ac:dyDescent="0.3">
      <c r="A6599">
        <f>COUNTIF($B$2:B6599,B6599)</f>
        <v>3</v>
      </c>
      <c r="B6599">
        <v>1684</v>
      </c>
      <c r="C6599" t="s">
        <v>127486</v>
      </c>
      <c r="D6599" t="s">
        <v>3576</v>
      </c>
    </row>
    <row r="6600" spans="1:4" x14ac:dyDescent="0.3">
      <c r="A6600">
        <f>COUNTIF($B$2:B6600,B6600)</f>
        <v>4</v>
      </c>
      <c r="B6600">
        <v>1684</v>
      </c>
      <c r="C6600" t="s">
        <v>126860</v>
      </c>
      <c r="D6600" t="s">
        <v>3577</v>
      </c>
    </row>
    <row r="6601" spans="1:4" x14ac:dyDescent="0.3">
      <c r="A6601">
        <f>COUNTIF($B$2:B6601,B6601)</f>
        <v>5</v>
      </c>
      <c r="B6601">
        <v>1684</v>
      </c>
      <c r="C6601" t="s">
        <v>127487</v>
      </c>
      <c r="D6601" t="s">
        <v>3578</v>
      </c>
    </row>
    <row r="6602" spans="1:4" x14ac:dyDescent="0.3">
      <c r="A6602">
        <f>COUNTIF($B$2:B6602,B6602)</f>
        <v>6</v>
      </c>
      <c r="B6602">
        <v>1684</v>
      </c>
      <c r="C6602" t="s">
        <v>127648</v>
      </c>
      <c r="D6602" t="s">
        <v>7450</v>
      </c>
    </row>
    <row r="6603" spans="1:4" x14ac:dyDescent="0.3">
      <c r="A6603">
        <f>COUNTIF($B$2:B6603,B6603)</f>
        <v>7</v>
      </c>
      <c r="B6603">
        <v>1684</v>
      </c>
      <c r="C6603" t="s">
        <v>127652</v>
      </c>
      <c r="D6603" t="s">
        <v>7511</v>
      </c>
    </row>
    <row r="6604" spans="1:4" x14ac:dyDescent="0.3">
      <c r="A6604">
        <f>COUNTIF($B$2:B6604,B6604)</f>
        <v>1</v>
      </c>
      <c r="B6604">
        <v>1685</v>
      </c>
      <c r="C6604" t="s">
        <v>130424</v>
      </c>
      <c r="D6604" t="s">
        <v>55132</v>
      </c>
    </row>
    <row r="6605" spans="1:4" x14ac:dyDescent="0.3">
      <c r="A6605">
        <f>COUNTIF($B$2:B6605,B6605)</f>
        <v>2</v>
      </c>
      <c r="B6605">
        <v>1685</v>
      </c>
      <c r="C6605" t="s">
        <v>131807</v>
      </c>
      <c r="D6605" t="s">
        <v>91942</v>
      </c>
    </row>
    <row r="6606" spans="1:4" x14ac:dyDescent="0.3">
      <c r="A6606">
        <f>COUNTIF($B$2:B6606,B6606)</f>
        <v>1</v>
      </c>
      <c r="B6606">
        <v>1686</v>
      </c>
      <c r="C6606" t="s">
        <v>126930</v>
      </c>
      <c r="D6606" t="s">
        <v>24342</v>
      </c>
    </row>
    <row r="6607" spans="1:4" x14ac:dyDescent="0.3">
      <c r="A6607">
        <f>COUNTIF($B$2:B6607,B6607)</f>
        <v>1</v>
      </c>
      <c r="B6607">
        <v>1687</v>
      </c>
      <c r="C6607" t="s">
        <v>128013</v>
      </c>
      <c r="D6607" t="s">
        <v>13017</v>
      </c>
    </row>
    <row r="6608" spans="1:4" x14ac:dyDescent="0.3">
      <c r="A6608">
        <f>COUNTIF($B$2:B6608,B6608)</f>
        <v>1</v>
      </c>
      <c r="B6608">
        <v>1688</v>
      </c>
      <c r="C6608" t="s">
        <v>127439</v>
      </c>
      <c r="D6608" t="s">
        <v>3579</v>
      </c>
    </row>
    <row r="6609" spans="1:4" x14ac:dyDescent="0.3">
      <c r="A6609">
        <f>COUNTIF($B$2:B6609,B6609)</f>
        <v>2</v>
      </c>
      <c r="B6609">
        <v>1688</v>
      </c>
      <c r="C6609" t="s">
        <v>126980</v>
      </c>
      <c r="D6609" t="s">
        <v>3580</v>
      </c>
    </row>
    <row r="6610" spans="1:4" x14ac:dyDescent="0.3">
      <c r="A6610">
        <f>COUNTIF($B$2:B6610,B6610)</f>
        <v>1</v>
      </c>
      <c r="B6610">
        <v>1689</v>
      </c>
      <c r="C6610" t="s">
        <v>128242</v>
      </c>
      <c r="D6610" t="s">
        <v>14714</v>
      </c>
    </row>
    <row r="6611" spans="1:4" x14ac:dyDescent="0.3">
      <c r="A6611">
        <f>COUNTIF($B$2:B6611,B6611)</f>
        <v>1</v>
      </c>
      <c r="B6611">
        <v>1690</v>
      </c>
      <c r="C6611" t="s">
        <v>129369</v>
      </c>
      <c r="D6611" t="s">
        <v>33724</v>
      </c>
    </row>
    <row r="6612" spans="1:4" x14ac:dyDescent="0.3">
      <c r="A6612">
        <f>COUNTIF($B$2:B6612,B6612)</f>
        <v>2</v>
      </c>
      <c r="B6612">
        <v>1690</v>
      </c>
      <c r="C6612" t="s">
        <v>129707</v>
      </c>
      <c r="D6612" t="s">
        <v>41362</v>
      </c>
    </row>
    <row r="6613" spans="1:4" x14ac:dyDescent="0.3">
      <c r="A6613">
        <f>COUNTIF($B$2:B6613,B6613)</f>
        <v>3</v>
      </c>
      <c r="B6613">
        <v>1690</v>
      </c>
      <c r="C6613" t="s">
        <v>129681</v>
      </c>
      <c r="D6613" t="s">
        <v>41613</v>
      </c>
    </row>
    <row r="6614" spans="1:4" x14ac:dyDescent="0.3">
      <c r="A6614">
        <f>COUNTIF($B$2:B6614,B6614)</f>
        <v>4</v>
      </c>
      <c r="B6614">
        <v>1690</v>
      </c>
      <c r="C6614" t="s">
        <v>129892</v>
      </c>
      <c r="D6614" t="s">
        <v>44147</v>
      </c>
    </row>
    <row r="6615" spans="1:4" x14ac:dyDescent="0.3">
      <c r="A6615">
        <f>COUNTIF($B$2:B6615,B6615)</f>
        <v>1</v>
      </c>
      <c r="B6615">
        <v>1691</v>
      </c>
      <c r="C6615" t="s">
        <v>127894</v>
      </c>
      <c r="D6615" t="s">
        <v>15291</v>
      </c>
    </row>
    <row r="6616" spans="1:4" x14ac:dyDescent="0.3">
      <c r="A6616">
        <f>COUNTIF($B$2:B6616,B6616)</f>
        <v>2</v>
      </c>
      <c r="B6616">
        <v>1691</v>
      </c>
      <c r="C6616" t="s">
        <v>130176</v>
      </c>
      <c r="D6616" t="s">
        <v>50456</v>
      </c>
    </row>
    <row r="6617" spans="1:4" x14ac:dyDescent="0.3">
      <c r="A6617">
        <f>COUNTIF($B$2:B6617,B6617)</f>
        <v>1</v>
      </c>
      <c r="B6617">
        <v>1692</v>
      </c>
      <c r="C6617" t="s">
        <v>127074</v>
      </c>
      <c r="D6617" t="s">
        <v>3581</v>
      </c>
    </row>
    <row r="6618" spans="1:4" x14ac:dyDescent="0.3">
      <c r="A6618">
        <f>COUNTIF($B$2:B6618,B6618)</f>
        <v>2</v>
      </c>
      <c r="B6618">
        <v>1692</v>
      </c>
      <c r="C6618" t="s">
        <v>129987</v>
      </c>
      <c r="D6618" t="s">
        <v>46887</v>
      </c>
    </row>
    <row r="6619" spans="1:4" x14ac:dyDescent="0.3">
      <c r="A6619">
        <f>COUNTIF($B$2:B6619,B6619)</f>
        <v>1</v>
      </c>
      <c r="B6619">
        <v>1693</v>
      </c>
      <c r="C6619" t="s">
        <v>128285</v>
      </c>
      <c r="D6619" t="s">
        <v>15410</v>
      </c>
    </row>
    <row r="6620" spans="1:4" x14ac:dyDescent="0.3">
      <c r="A6620">
        <f>COUNTIF($B$2:B6620,B6620)</f>
        <v>1</v>
      </c>
      <c r="B6620">
        <v>1694</v>
      </c>
      <c r="C6620" t="s">
        <v>127306</v>
      </c>
      <c r="D6620" t="s">
        <v>3582</v>
      </c>
    </row>
    <row r="6621" spans="1:4" x14ac:dyDescent="0.3">
      <c r="A6621">
        <f>COUNTIF($B$2:B6621,B6621)</f>
        <v>1</v>
      </c>
      <c r="B6621">
        <v>1695</v>
      </c>
      <c r="C6621" t="s">
        <v>127067</v>
      </c>
      <c r="D6621" t="s">
        <v>3583</v>
      </c>
    </row>
    <row r="6622" spans="1:4" x14ac:dyDescent="0.3">
      <c r="A6622">
        <f>COUNTIF($B$2:B6622,B6622)</f>
        <v>2</v>
      </c>
      <c r="B6622">
        <v>1695</v>
      </c>
      <c r="C6622" t="s">
        <v>127654</v>
      </c>
      <c r="D6622" t="s">
        <v>1104</v>
      </c>
    </row>
    <row r="6623" spans="1:4" x14ac:dyDescent="0.3">
      <c r="A6623">
        <f>COUNTIF($B$2:B6623,B6623)</f>
        <v>3</v>
      </c>
      <c r="B6623">
        <v>1695</v>
      </c>
      <c r="C6623" t="s">
        <v>128306</v>
      </c>
      <c r="D6623" t="s">
        <v>15754</v>
      </c>
    </row>
    <row r="6624" spans="1:4" x14ac:dyDescent="0.3">
      <c r="A6624">
        <f>COUNTIF($B$2:B6624,B6624)</f>
        <v>4</v>
      </c>
      <c r="B6624">
        <v>1695</v>
      </c>
      <c r="C6624" t="s">
        <v>129404</v>
      </c>
      <c r="D6624" t="s">
        <v>34705</v>
      </c>
    </row>
    <row r="6625" spans="1:4" x14ac:dyDescent="0.3">
      <c r="A6625">
        <f>COUNTIF($B$2:B6625,B6625)</f>
        <v>1</v>
      </c>
      <c r="B6625">
        <v>1696</v>
      </c>
      <c r="C6625" t="s">
        <v>127067</v>
      </c>
      <c r="D6625" t="s">
        <v>3584</v>
      </c>
    </row>
    <row r="6626" spans="1:4" x14ac:dyDescent="0.3">
      <c r="A6626">
        <f>COUNTIF($B$2:B6626,B6626)</f>
        <v>2</v>
      </c>
      <c r="B6626">
        <v>1696</v>
      </c>
      <c r="C6626" t="s">
        <v>127148</v>
      </c>
      <c r="D6626" t="s">
        <v>3585</v>
      </c>
    </row>
    <row r="6627" spans="1:4" x14ac:dyDescent="0.3">
      <c r="A6627">
        <f>COUNTIF($B$2:B6627,B6627)</f>
        <v>3</v>
      </c>
      <c r="B6627">
        <v>1696</v>
      </c>
      <c r="C6627" t="s">
        <v>126982</v>
      </c>
      <c r="D6627" t="s">
        <v>3586</v>
      </c>
    </row>
    <row r="6628" spans="1:4" x14ac:dyDescent="0.3">
      <c r="A6628">
        <f>COUNTIF($B$2:B6628,B6628)</f>
        <v>4</v>
      </c>
      <c r="B6628">
        <v>1696</v>
      </c>
      <c r="C6628" t="s">
        <v>127140</v>
      </c>
      <c r="D6628" t="s">
        <v>3587</v>
      </c>
    </row>
    <row r="6629" spans="1:4" x14ac:dyDescent="0.3">
      <c r="A6629">
        <f>COUNTIF($B$2:B6629,B6629)</f>
        <v>5</v>
      </c>
      <c r="B6629">
        <v>1696</v>
      </c>
      <c r="C6629" t="s">
        <v>127796</v>
      </c>
      <c r="D6629" t="s">
        <v>9608</v>
      </c>
    </row>
    <row r="6630" spans="1:4" x14ac:dyDescent="0.3">
      <c r="A6630">
        <f>COUNTIF($B$2:B6630,B6630)</f>
        <v>6</v>
      </c>
      <c r="B6630">
        <v>1696</v>
      </c>
      <c r="C6630" t="s">
        <v>127844</v>
      </c>
      <c r="D6630" t="s">
        <v>10517</v>
      </c>
    </row>
    <row r="6631" spans="1:4" x14ac:dyDescent="0.3">
      <c r="A6631">
        <f>COUNTIF($B$2:B6631,B6631)</f>
        <v>7</v>
      </c>
      <c r="B6631">
        <v>1696</v>
      </c>
      <c r="C6631" t="s">
        <v>129590</v>
      </c>
      <c r="D6631" t="s">
        <v>38316</v>
      </c>
    </row>
    <row r="6632" spans="1:4" x14ac:dyDescent="0.3">
      <c r="A6632">
        <f>COUNTIF($B$2:B6632,B6632)</f>
        <v>1</v>
      </c>
      <c r="B6632">
        <v>1697</v>
      </c>
      <c r="C6632" t="s">
        <v>127067</v>
      </c>
      <c r="D6632" t="s">
        <v>3588</v>
      </c>
    </row>
    <row r="6633" spans="1:4" x14ac:dyDescent="0.3">
      <c r="A6633">
        <f>COUNTIF($B$2:B6633,B6633)</f>
        <v>2</v>
      </c>
      <c r="B6633">
        <v>1697</v>
      </c>
      <c r="C6633" t="s">
        <v>127338</v>
      </c>
      <c r="D6633" t="s">
        <v>3589</v>
      </c>
    </row>
    <row r="6634" spans="1:4" x14ac:dyDescent="0.3">
      <c r="A6634">
        <f>COUNTIF($B$2:B6634,B6634)</f>
        <v>3</v>
      </c>
      <c r="B6634">
        <v>1697</v>
      </c>
      <c r="C6634" t="s">
        <v>128589</v>
      </c>
      <c r="D6634" t="s">
        <v>20142</v>
      </c>
    </row>
    <row r="6635" spans="1:4" x14ac:dyDescent="0.3">
      <c r="A6635">
        <f>COUNTIF($B$2:B6635,B6635)</f>
        <v>1</v>
      </c>
      <c r="B6635">
        <v>1698</v>
      </c>
      <c r="C6635" t="s">
        <v>127488</v>
      </c>
      <c r="D6635" t="s">
        <v>3590</v>
      </c>
    </row>
    <row r="6636" spans="1:4" x14ac:dyDescent="0.3">
      <c r="A6636">
        <f>COUNTIF($B$2:B6636,B6636)</f>
        <v>1</v>
      </c>
      <c r="B6636">
        <v>1699</v>
      </c>
      <c r="C6636" t="s">
        <v>127307</v>
      </c>
      <c r="D6636" t="s">
        <v>3591</v>
      </c>
    </row>
    <row r="6637" spans="1:4" x14ac:dyDescent="0.3">
      <c r="A6637">
        <f>COUNTIF($B$2:B6637,B6637)</f>
        <v>2</v>
      </c>
      <c r="B6637">
        <v>1699</v>
      </c>
      <c r="C6637" t="s">
        <v>127127</v>
      </c>
      <c r="D6637" t="s">
        <v>3592</v>
      </c>
    </row>
    <row r="6638" spans="1:4" x14ac:dyDescent="0.3">
      <c r="A6638">
        <f>COUNTIF($B$2:B6638,B6638)</f>
        <v>3</v>
      </c>
      <c r="B6638">
        <v>1699</v>
      </c>
      <c r="C6638" t="s">
        <v>127573</v>
      </c>
      <c r="D6638" t="s">
        <v>6473</v>
      </c>
    </row>
    <row r="6639" spans="1:4" x14ac:dyDescent="0.3">
      <c r="A6639">
        <f>COUNTIF($B$2:B6639,B6639)</f>
        <v>4</v>
      </c>
      <c r="B6639">
        <v>1699</v>
      </c>
      <c r="C6639" t="s">
        <v>127578</v>
      </c>
      <c r="D6639" t="s">
        <v>364</v>
      </c>
    </row>
    <row r="6640" spans="1:4" x14ac:dyDescent="0.3">
      <c r="A6640">
        <f>COUNTIF($B$2:B6640,B6640)</f>
        <v>5</v>
      </c>
      <c r="B6640">
        <v>1699</v>
      </c>
      <c r="C6640" t="s">
        <v>130492</v>
      </c>
      <c r="D6640" t="s">
        <v>57036</v>
      </c>
    </row>
    <row r="6641" spans="1:4" x14ac:dyDescent="0.3">
      <c r="A6641">
        <f>COUNTIF($B$2:B6641,B6641)</f>
        <v>6</v>
      </c>
      <c r="B6641">
        <v>1699</v>
      </c>
      <c r="C6641" t="s">
        <v>130499</v>
      </c>
      <c r="D6641" t="s">
        <v>57175</v>
      </c>
    </row>
    <row r="6642" spans="1:4" x14ac:dyDescent="0.3">
      <c r="A6642">
        <f>COUNTIF($B$2:B6642,B6642)</f>
        <v>1</v>
      </c>
      <c r="B6642">
        <v>1700</v>
      </c>
      <c r="C6642" t="s">
        <v>127307</v>
      </c>
      <c r="D6642" t="s">
        <v>3593</v>
      </c>
    </row>
    <row r="6643" spans="1:4" x14ac:dyDescent="0.3">
      <c r="A6643">
        <f>COUNTIF($B$2:B6643,B6643)</f>
        <v>2</v>
      </c>
      <c r="B6643">
        <v>1700</v>
      </c>
      <c r="C6643" t="s">
        <v>127878</v>
      </c>
      <c r="D6643" t="s">
        <v>11015</v>
      </c>
    </row>
    <row r="6644" spans="1:4" x14ac:dyDescent="0.3">
      <c r="A6644">
        <f>COUNTIF($B$2:B6644,B6644)</f>
        <v>1</v>
      </c>
      <c r="B6644">
        <v>1701</v>
      </c>
      <c r="C6644" t="s">
        <v>127067</v>
      </c>
      <c r="D6644" t="s">
        <v>3594</v>
      </c>
    </row>
    <row r="6645" spans="1:4" x14ac:dyDescent="0.3">
      <c r="A6645">
        <f>COUNTIF($B$2:B6645,B6645)</f>
        <v>2</v>
      </c>
      <c r="B6645">
        <v>1701</v>
      </c>
      <c r="C6645" t="s">
        <v>127100</v>
      </c>
      <c r="D6645" t="s">
        <v>3595</v>
      </c>
    </row>
    <row r="6646" spans="1:4" x14ac:dyDescent="0.3">
      <c r="A6646">
        <f>COUNTIF($B$2:B6646,B6646)</f>
        <v>3</v>
      </c>
      <c r="B6646">
        <v>1701</v>
      </c>
      <c r="C6646" t="s">
        <v>127118</v>
      </c>
      <c r="D6646" t="s">
        <v>3596</v>
      </c>
    </row>
    <row r="6647" spans="1:4" x14ac:dyDescent="0.3">
      <c r="A6647">
        <f>COUNTIF($B$2:B6647,B6647)</f>
        <v>1</v>
      </c>
      <c r="B6647">
        <v>1702</v>
      </c>
      <c r="C6647" t="s">
        <v>128416</v>
      </c>
      <c r="D6647" t="s">
        <v>17528</v>
      </c>
    </row>
    <row r="6648" spans="1:4" x14ac:dyDescent="0.3">
      <c r="A6648">
        <f>COUNTIF($B$2:B6648,B6648)</f>
        <v>2</v>
      </c>
      <c r="B6648">
        <v>1702</v>
      </c>
      <c r="C6648" t="s">
        <v>128128</v>
      </c>
      <c r="D6648" t="s">
        <v>17753</v>
      </c>
    </row>
    <row r="6649" spans="1:4" x14ac:dyDescent="0.3">
      <c r="A6649">
        <f>COUNTIF($B$2:B6649,B6649)</f>
        <v>1</v>
      </c>
      <c r="B6649">
        <v>1703</v>
      </c>
      <c r="C6649" t="s">
        <v>127365</v>
      </c>
      <c r="D6649" t="s">
        <v>3597</v>
      </c>
    </row>
    <row r="6650" spans="1:4" x14ac:dyDescent="0.3">
      <c r="A6650">
        <f>COUNTIF($B$2:B6650,B6650)</f>
        <v>2</v>
      </c>
      <c r="B6650">
        <v>1703</v>
      </c>
      <c r="C6650" t="s">
        <v>126885</v>
      </c>
      <c r="D6650" t="s">
        <v>3598</v>
      </c>
    </row>
    <row r="6651" spans="1:4" x14ac:dyDescent="0.3">
      <c r="A6651">
        <f>COUNTIF($B$2:B6651,B6651)</f>
        <v>1</v>
      </c>
      <c r="B6651">
        <v>1704</v>
      </c>
      <c r="C6651" t="s">
        <v>127365</v>
      </c>
      <c r="D6651" t="s">
        <v>3599</v>
      </c>
    </row>
    <row r="6652" spans="1:4" x14ac:dyDescent="0.3">
      <c r="A6652">
        <f>COUNTIF($B$2:B6652,B6652)</f>
        <v>1</v>
      </c>
      <c r="B6652">
        <v>1705</v>
      </c>
      <c r="C6652" t="s">
        <v>127365</v>
      </c>
      <c r="D6652" t="s">
        <v>3600</v>
      </c>
    </row>
    <row r="6653" spans="1:4" x14ac:dyDescent="0.3">
      <c r="A6653">
        <f>COUNTIF($B$2:B6653,B6653)</f>
        <v>2</v>
      </c>
      <c r="B6653">
        <v>1705</v>
      </c>
      <c r="C6653" t="s">
        <v>126945</v>
      </c>
      <c r="D6653" t="s">
        <v>3601</v>
      </c>
    </row>
    <row r="6654" spans="1:4" x14ac:dyDescent="0.3">
      <c r="A6654">
        <f>COUNTIF($B$2:B6654,B6654)</f>
        <v>3</v>
      </c>
      <c r="B6654">
        <v>1705</v>
      </c>
      <c r="C6654" t="s">
        <v>127190</v>
      </c>
      <c r="D6654" t="s">
        <v>3602</v>
      </c>
    </row>
    <row r="6655" spans="1:4" x14ac:dyDescent="0.3">
      <c r="A6655">
        <f>COUNTIF($B$2:B6655,B6655)</f>
        <v>4</v>
      </c>
      <c r="B6655">
        <v>1705</v>
      </c>
      <c r="C6655" t="s">
        <v>129231</v>
      </c>
      <c r="D6655" t="s">
        <v>30495</v>
      </c>
    </row>
    <row r="6656" spans="1:4" x14ac:dyDescent="0.3">
      <c r="A6656">
        <f>COUNTIF($B$2:B6656,B6656)</f>
        <v>1</v>
      </c>
      <c r="B6656">
        <v>1706</v>
      </c>
      <c r="C6656" t="s">
        <v>127365</v>
      </c>
      <c r="D6656" t="s">
        <v>3603</v>
      </c>
    </row>
    <row r="6657" spans="1:4" x14ac:dyDescent="0.3">
      <c r="A6657">
        <f>COUNTIF($B$2:B6657,B6657)</f>
        <v>2</v>
      </c>
      <c r="B6657">
        <v>1706</v>
      </c>
      <c r="C6657" t="s">
        <v>126945</v>
      </c>
      <c r="D6657" t="s">
        <v>3136</v>
      </c>
    </row>
    <row r="6658" spans="1:4" x14ac:dyDescent="0.3">
      <c r="A6658">
        <f>COUNTIF($B$2:B6658,B6658)</f>
        <v>3</v>
      </c>
      <c r="B6658">
        <v>1706</v>
      </c>
      <c r="C6658" t="s">
        <v>127190</v>
      </c>
      <c r="D6658" t="s">
        <v>3604</v>
      </c>
    </row>
    <row r="6659" spans="1:4" x14ac:dyDescent="0.3">
      <c r="A6659">
        <f>COUNTIF($B$2:B6659,B6659)</f>
        <v>4</v>
      </c>
      <c r="B6659">
        <v>1706</v>
      </c>
      <c r="C6659" t="s">
        <v>127177</v>
      </c>
      <c r="D6659" t="s">
        <v>90</v>
      </c>
    </row>
    <row r="6660" spans="1:4" x14ac:dyDescent="0.3">
      <c r="A6660">
        <f>COUNTIF($B$2:B6660,B6660)</f>
        <v>1</v>
      </c>
      <c r="B6660">
        <v>1707</v>
      </c>
      <c r="C6660" t="s">
        <v>127365</v>
      </c>
      <c r="D6660" t="s">
        <v>3605</v>
      </c>
    </row>
    <row r="6661" spans="1:4" x14ac:dyDescent="0.3">
      <c r="A6661">
        <f>COUNTIF($B$2:B6661,B6661)</f>
        <v>2</v>
      </c>
      <c r="B6661">
        <v>1707</v>
      </c>
      <c r="C6661" t="s">
        <v>126898</v>
      </c>
      <c r="D6661" t="s">
        <v>3606</v>
      </c>
    </row>
    <row r="6662" spans="1:4" x14ac:dyDescent="0.3">
      <c r="A6662">
        <f>COUNTIF($B$2:B6662,B6662)</f>
        <v>3</v>
      </c>
      <c r="B6662">
        <v>1707</v>
      </c>
      <c r="C6662" t="s">
        <v>127432</v>
      </c>
      <c r="D6662" t="s">
        <v>3607</v>
      </c>
    </row>
    <row r="6663" spans="1:4" x14ac:dyDescent="0.3">
      <c r="A6663">
        <f>COUNTIF($B$2:B6663,B6663)</f>
        <v>4</v>
      </c>
      <c r="B6663">
        <v>1707</v>
      </c>
      <c r="C6663" t="s">
        <v>129088</v>
      </c>
      <c r="D6663" t="s">
        <v>28199</v>
      </c>
    </row>
    <row r="6664" spans="1:4" x14ac:dyDescent="0.3">
      <c r="A6664">
        <f>COUNTIF($B$2:B6664,B6664)</f>
        <v>1</v>
      </c>
      <c r="B6664">
        <v>1708</v>
      </c>
      <c r="C6664" t="s">
        <v>127337</v>
      </c>
      <c r="D6664" t="s">
        <v>3608</v>
      </c>
    </row>
    <row r="6665" spans="1:4" x14ac:dyDescent="0.3">
      <c r="A6665">
        <f>COUNTIF($B$2:B6665,B6665)</f>
        <v>2</v>
      </c>
      <c r="B6665">
        <v>1708</v>
      </c>
      <c r="C6665" t="s">
        <v>127355</v>
      </c>
      <c r="D6665" t="s">
        <v>3609</v>
      </c>
    </row>
    <row r="6666" spans="1:4" x14ac:dyDescent="0.3">
      <c r="A6666">
        <f>COUNTIF($B$2:B6666,B6666)</f>
        <v>3</v>
      </c>
      <c r="B6666">
        <v>1708</v>
      </c>
      <c r="C6666" t="s">
        <v>127155</v>
      </c>
      <c r="D6666" t="s">
        <v>3610</v>
      </c>
    </row>
    <row r="6667" spans="1:4" x14ac:dyDescent="0.3">
      <c r="A6667">
        <f>COUNTIF($B$2:B6667,B6667)</f>
        <v>4</v>
      </c>
      <c r="B6667">
        <v>1708</v>
      </c>
      <c r="C6667" t="s">
        <v>127050</v>
      </c>
      <c r="D6667" t="s">
        <v>3611</v>
      </c>
    </row>
    <row r="6668" spans="1:4" x14ac:dyDescent="0.3">
      <c r="A6668">
        <f>COUNTIF($B$2:B6668,B6668)</f>
        <v>5</v>
      </c>
      <c r="B6668">
        <v>1708</v>
      </c>
      <c r="C6668" t="s">
        <v>127082</v>
      </c>
      <c r="D6668" t="s">
        <v>3612</v>
      </c>
    </row>
    <row r="6669" spans="1:4" x14ac:dyDescent="0.3">
      <c r="A6669">
        <f>COUNTIF($B$2:B6669,B6669)</f>
        <v>6</v>
      </c>
      <c r="B6669">
        <v>1708</v>
      </c>
      <c r="C6669" t="s">
        <v>127431</v>
      </c>
      <c r="D6669" t="s">
        <v>3613</v>
      </c>
    </row>
    <row r="6670" spans="1:4" x14ac:dyDescent="0.3">
      <c r="A6670">
        <f>COUNTIF($B$2:B6670,B6670)</f>
        <v>1</v>
      </c>
      <c r="B6670">
        <v>1709</v>
      </c>
      <c r="C6670" t="s">
        <v>127337</v>
      </c>
      <c r="D6670" t="s">
        <v>3614</v>
      </c>
    </row>
    <row r="6671" spans="1:4" x14ac:dyDescent="0.3">
      <c r="A6671">
        <f>COUNTIF($B$2:B6671,B6671)</f>
        <v>2</v>
      </c>
      <c r="B6671">
        <v>1709</v>
      </c>
      <c r="C6671" t="s">
        <v>126945</v>
      </c>
      <c r="D6671" t="s">
        <v>3615</v>
      </c>
    </row>
    <row r="6672" spans="1:4" x14ac:dyDescent="0.3">
      <c r="A6672">
        <f>COUNTIF($B$2:B6672,B6672)</f>
        <v>3</v>
      </c>
      <c r="B6672">
        <v>1709</v>
      </c>
      <c r="C6672" t="s">
        <v>129328</v>
      </c>
      <c r="D6672" t="s">
        <v>32911</v>
      </c>
    </row>
    <row r="6673" spans="1:4" x14ac:dyDescent="0.3">
      <c r="A6673">
        <f>COUNTIF($B$2:B6673,B6673)</f>
        <v>4</v>
      </c>
      <c r="B6673">
        <v>1709</v>
      </c>
      <c r="C6673" t="s">
        <v>129419</v>
      </c>
      <c r="D6673" t="s">
        <v>34992</v>
      </c>
    </row>
    <row r="6674" spans="1:4" x14ac:dyDescent="0.3">
      <c r="A6674">
        <f>COUNTIF($B$2:B6674,B6674)</f>
        <v>5</v>
      </c>
      <c r="B6674">
        <v>1709</v>
      </c>
      <c r="C6674" t="s">
        <v>128984</v>
      </c>
      <c r="D6674" t="s">
        <v>36290</v>
      </c>
    </row>
    <row r="6675" spans="1:4" x14ac:dyDescent="0.3">
      <c r="A6675">
        <f>COUNTIF($B$2:B6675,B6675)</f>
        <v>6</v>
      </c>
      <c r="B6675">
        <v>1709</v>
      </c>
      <c r="C6675" t="s">
        <v>129663</v>
      </c>
      <c r="D6675" t="s">
        <v>39975</v>
      </c>
    </row>
    <row r="6676" spans="1:4" x14ac:dyDescent="0.3">
      <c r="A6676">
        <f>COUNTIF($B$2:B6676,B6676)</f>
        <v>7</v>
      </c>
      <c r="B6676">
        <v>1709</v>
      </c>
      <c r="C6676" t="s">
        <v>129656</v>
      </c>
      <c r="D6676" t="s">
        <v>40359</v>
      </c>
    </row>
    <row r="6677" spans="1:4" x14ac:dyDescent="0.3">
      <c r="A6677">
        <f>COUNTIF($B$2:B6677,B6677)</f>
        <v>8</v>
      </c>
      <c r="B6677">
        <v>1709</v>
      </c>
      <c r="C6677" t="s">
        <v>129703</v>
      </c>
      <c r="D6677" t="s">
        <v>40625</v>
      </c>
    </row>
    <row r="6678" spans="1:4" x14ac:dyDescent="0.3">
      <c r="A6678">
        <f>COUNTIF($B$2:B6678,B6678)</f>
        <v>9</v>
      </c>
      <c r="B6678">
        <v>1709</v>
      </c>
      <c r="C6678" t="s">
        <v>129934</v>
      </c>
      <c r="D6678" t="s">
        <v>45422</v>
      </c>
    </row>
    <row r="6679" spans="1:4" x14ac:dyDescent="0.3">
      <c r="A6679">
        <f>COUNTIF($B$2:B6679,B6679)</f>
        <v>10</v>
      </c>
      <c r="B6679">
        <v>1709</v>
      </c>
      <c r="C6679" t="s">
        <v>130216</v>
      </c>
      <c r="D6679" t="s">
        <v>50942</v>
      </c>
    </row>
    <row r="6680" spans="1:4" x14ac:dyDescent="0.3">
      <c r="A6680">
        <f>COUNTIF($B$2:B6680,B6680)</f>
        <v>11</v>
      </c>
      <c r="B6680">
        <v>1709</v>
      </c>
      <c r="C6680" t="s">
        <v>130248</v>
      </c>
      <c r="D6680" t="s">
        <v>51787</v>
      </c>
    </row>
    <row r="6681" spans="1:4" x14ac:dyDescent="0.3">
      <c r="A6681">
        <f>COUNTIF($B$2:B6681,B6681)</f>
        <v>1</v>
      </c>
      <c r="B6681">
        <v>1710</v>
      </c>
      <c r="C6681" t="s">
        <v>127337</v>
      </c>
      <c r="D6681" t="s">
        <v>3616</v>
      </c>
    </row>
    <row r="6682" spans="1:4" x14ac:dyDescent="0.3">
      <c r="A6682">
        <f>COUNTIF($B$2:B6682,B6682)</f>
        <v>1</v>
      </c>
      <c r="B6682">
        <v>1711</v>
      </c>
      <c r="C6682" t="s">
        <v>127337</v>
      </c>
      <c r="D6682" t="s">
        <v>3617</v>
      </c>
    </row>
    <row r="6683" spans="1:4" x14ac:dyDescent="0.3">
      <c r="A6683">
        <f>COUNTIF($B$2:B6683,B6683)</f>
        <v>2</v>
      </c>
      <c r="B6683">
        <v>1711</v>
      </c>
      <c r="C6683" t="s">
        <v>126945</v>
      </c>
      <c r="D6683" t="s">
        <v>3618</v>
      </c>
    </row>
    <row r="6684" spans="1:4" x14ac:dyDescent="0.3">
      <c r="A6684">
        <f>COUNTIF($B$2:B6684,B6684)</f>
        <v>3</v>
      </c>
      <c r="B6684">
        <v>1711</v>
      </c>
      <c r="C6684" t="s">
        <v>127189</v>
      </c>
      <c r="D6684" t="s">
        <v>3619</v>
      </c>
    </row>
    <row r="6685" spans="1:4" x14ac:dyDescent="0.3">
      <c r="A6685">
        <f>COUNTIF($B$2:B6685,B6685)</f>
        <v>4</v>
      </c>
      <c r="B6685">
        <v>1711</v>
      </c>
      <c r="C6685" t="s">
        <v>127999</v>
      </c>
      <c r="D6685" t="s">
        <v>12830</v>
      </c>
    </row>
    <row r="6686" spans="1:4" x14ac:dyDescent="0.3">
      <c r="A6686">
        <f>COUNTIF($B$2:B6686,B6686)</f>
        <v>5</v>
      </c>
      <c r="B6686">
        <v>1711</v>
      </c>
      <c r="C6686" t="s">
        <v>128143</v>
      </c>
      <c r="D6686" t="s">
        <v>13535</v>
      </c>
    </row>
    <row r="6687" spans="1:4" x14ac:dyDescent="0.3">
      <c r="A6687">
        <f>COUNTIF($B$2:B6687,B6687)</f>
        <v>6</v>
      </c>
      <c r="B6687">
        <v>1711</v>
      </c>
      <c r="C6687" t="s">
        <v>128485</v>
      </c>
      <c r="D6687" t="s">
        <v>19392</v>
      </c>
    </row>
    <row r="6688" spans="1:4" x14ac:dyDescent="0.3">
      <c r="A6688">
        <f>COUNTIF($B$2:B6688,B6688)</f>
        <v>1</v>
      </c>
      <c r="B6688">
        <v>1712</v>
      </c>
      <c r="C6688" t="s">
        <v>127337</v>
      </c>
      <c r="D6688" t="s">
        <v>3620</v>
      </c>
    </row>
    <row r="6689" spans="1:4" x14ac:dyDescent="0.3">
      <c r="A6689">
        <f>COUNTIF($B$2:B6689,B6689)</f>
        <v>2</v>
      </c>
      <c r="B6689">
        <v>1712</v>
      </c>
      <c r="C6689" t="s">
        <v>126945</v>
      </c>
      <c r="D6689" t="s">
        <v>3621</v>
      </c>
    </row>
    <row r="6690" spans="1:4" x14ac:dyDescent="0.3">
      <c r="A6690">
        <f>COUNTIF($B$2:B6690,B6690)</f>
        <v>1</v>
      </c>
      <c r="B6690">
        <v>1713</v>
      </c>
      <c r="C6690" t="s">
        <v>127337</v>
      </c>
      <c r="D6690" t="s">
        <v>3622</v>
      </c>
    </row>
    <row r="6691" spans="1:4" x14ac:dyDescent="0.3">
      <c r="A6691">
        <f>COUNTIF($B$2:B6691,B6691)</f>
        <v>2</v>
      </c>
      <c r="B6691">
        <v>1713</v>
      </c>
      <c r="C6691" t="s">
        <v>126945</v>
      </c>
      <c r="D6691" t="s">
        <v>3623</v>
      </c>
    </row>
    <row r="6692" spans="1:4" x14ac:dyDescent="0.3">
      <c r="A6692">
        <f>COUNTIF($B$2:B6692,B6692)</f>
        <v>1</v>
      </c>
      <c r="B6692">
        <v>1714</v>
      </c>
      <c r="C6692" t="s">
        <v>127337</v>
      </c>
      <c r="D6692" t="s">
        <v>3624</v>
      </c>
    </row>
    <row r="6693" spans="1:4" x14ac:dyDescent="0.3">
      <c r="A6693">
        <f>COUNTIF($B$2:B6693,B6693)</f>
        <v>2</v>
      </c>
      <c r="B6693">
        <v>1714</v>
      </c>
      <c r="C6693" t="s">
        <v>127960</v>
      </c>
      <c r="D6693" t="s">
        <v>12282</v>
      </c>
    </row>
    <row r="6694" spans="1:4" x14ac:dyDescent="0.3">
      <c r="A6694">
        <f>COUNTIF($B$2:B6694,B6694)</f>
        <v>3</v>
      </c>
      <c r="B6694">
        <v>1714</v>
      </c>
      <c r="C6694" t="s">
        <v>128174</v>
      </c>
      <c r="D6694" t="s">
        <v>13903</v>
      </c>
    </row>
    <row r="6695" spans="1:4" x14ac:dyDescent="0.3">
      <c r="A6695">
        <f>COUNTIF($B$2:B6695,B6695)</f>
        <v>4</v>
      </c>
      <c r="B6695">
        <v>1714</v>
      </c>
      <c r="C6695" t="s">
        <v>128840</v>
      </c>
      <c r="D6695" t="s">
        <v>24029</v>
      </c>
    </row>
    <row r="6696" spans="1:4" x14ac:dyDescent="0.3">
      <c r="A6696">
        <f>COUNTIF($B$2:B6696,B6696)</f>
        <v>5</v>
      </c>
      <c r="B6696">
        <v>1714</v>
      </c>
      <c r="C6696" t="s">
        <v>129164</v>
      </c>
      <c r="D6696" t="s">
        <v>31727</v>
      </c>
    </row>
    <row r="6697" spans="1:4" x14ac:dyDescent="0.3">
      <c r="A6697">
        <f>COUNTIF($B$2:B6697,B6697)</f>
        <v>6</v>
      </c>
      <c r="B6697">
        <v>1714</v>
      </c>
      <c r="C6697" t="s">
        <v>129634</v>
      </c>
      <c r="D6697" t="s">
        <v>39434</v>
      </c>
    </row>
    <row r="6698" spans="1:4" x14ac:dyDescent="0.3">
      <c r="A6698">
        <f>COUNTIF($B$2:B6698,B6698)</f>
        <v>7</v>
      </c>
      <c r="B6698">
        <v>1714</v>
      </c>
      <c r="C6698" t="s">
        <v>129728</v>
      </c>
      <c r="D6698" t="s">
        <v>45436</v>
      </c>
    </row>
    <row r="6699" spans="1:4" x14ac:dyDescent="0.3">
      <c r="A6699">
        <f>COUNTIF($B$2:B6699,B6699)</f>
        <v>8</v>
      </c>
      <c r="B6699">
        <v>1714</v>
      </c>
      <c r="C6699" t="s">
        <v>129733</v>
      </c>
      <c r="D6699" t="s">
        <v>45980</v>
      </c>
    </row>
    <row r="6700" spans="1:4" x14ac:dyDescent="0.3">
      <c r="A6700">
        <f>COUNTIF($B$2:B6700,B6700)</f>
        <v>9</v>
      </c>
      <c r="B6700">
        <v>1714</v>
      </c>
      <c r="C6700" t="s">
        <v>129990</v>
      </c>
      <c r="D6700" t="s">
        <v>46934</v>
      </c>
    </row>
    <row r="6701" spans="1:4" x14ac:dyDescent="0.3">
      <c r="A6701">
        <f>COUNTIF($B$2:B6701,B6701)</f>
        <v>10</v>
      </c>
      <c r="B6701">
        <v>1714</v>
      </c>
      <c r="C6701" t="s">
        <v>130814</v>
      </c>
      <c r="D6701" t="s">
        <v>65594</v>
      </c>
    </row>
    <row r="6702" spans="1:4" x14ac:dyDescent="0.3">
      <c r="A6702">
        <f>COUNTIF($B$2:B6702,B6702)</f>
        <v>11</v>
      </c>
      <c r="B6702">
        <v>1714</v>
      </c>
      <c r="C6702" t="s">
        <v>130835</v>
      </c>
      <c r="D6702" t="s">
        <v>29816</v>
      </c>
    </row>
    <row r="6703" spans="1:4" x14ac:dyDescent="0.3">
      <c r="A6703">
        <f>COUNTIF($B$2:B6703,B6703)</f>
        <v>12</v>
      </c>
      <c r="B6703">
        <v>1714</v>
      </c>
      <c r="C6703" t="s">
        <v>130840</v>
      </c>
      <c r="D6703" t="s">
        <v>66289</v>
      </c>
    </row>
    <row r="6704" spans="1:4" x14ac:dyDescent="0.3">
      <c r="A6704">
        <f>COUNTIF($B$2:B6704,B6704)</f>
        <v>13</v>
      </c>
      <c r="B6704">
        <v>1714</v>
      </c>
      <c r="C6704" t="s">
        <v>130842</v>
      </c>
      <c r="D6704" t="s">
        <v>15142</v>
      </c>
    </row>
    <row r="6705" spans="1:4" x14ac:dyDescent="0.3">
      <c r="A6705">
        <f>COUNTIF($B$2:B6705,B6705)</f>
        <v>14</v>
      </c>
      <c r="B6705">
        <v>1714</v>
      </c>
      <c r="C6705" t="s">
        <v>130848</v>
      </c>
      <c r="D6705" t="s">
        <v>66515</v>
      </c>
    </row>
    <row r="6706" spans="1:4" x14ac:dyDescent="0.3">
      <c r="A6706">
        <f>COUNTIF($B$2:B6706,B6706)</f>
        <v>15</v>
      </c>
      <c r="B6706">
        <v>1714</v>
      </c>
      <c r="C6706" t="s">
        <v>130871</v>
      </c>
    </row>
    <row r="6707" spans="1:4" x14ac:dyDescent="0.3">
      <c r="A6707">
        <f>COUNTIF($B$2:B6707,B6707)</f>
        <v>16</v>
      </c>
      <c r="B6707">
        <v>1714</v>
      </c>
      <c r="C6707" t="s">
        <v>130887</v>
      </c>
      <c r="D6707" t="s">
        <v>29816</v>
      </c>
    </row>
    <row r="6708" spans="1:4" x14ac:dyDescent="0.3">
      <c r="A6708">
        <f>COUNTIF($B$2:B6708,B6708)</f>
        <v>17</v>
      </c>
      <c r="B6708">
        <v>1714</v>
      </c>
      <c r="C6708" t="s">
        <v>131489</v>
      </c>
      <c r="D6708" t="s">
        <v>83473</v>
      </c>
    </row>
    <row r="6709" spans="1:4" x14ac:dyDescent="0.3">
      <c r="A6709">
        <f>COUNTIF($B$2:B6709,B6709)</f>
        <v>18</v>
      </c>
      <c r="B6709">
        <v>1714</v>
      </c>
      <c r="C6709" t="s">
        <v>131512</v>
      </c>
      <c r="D6709" t="s">
        <v>84104</v>
      </c>
    </row>
    <row r="6710" spans="1:4" x14ac:dyDescent="0.3">
      <c r="A6710">
        <f>COUNTIF($B$2:B6710,B6710)</f>
        <v>19</v>
      </c>
      <c r="B6710">
        <v>1714</v>
      </c>
      <c r="C6710" t="s">
        <v>131942</v>
      </c>
      <c r="D6710" t="s">
        <v>95352</v>
      </c>
    </row>
    <row r="6711" spans="1:4" x14ac:dyDescent="0.3">
      <c r="A6711">
        <f>COUNTIF($B$2:B6711,B6711)</f>
        <v>20</v>
      </c>
      <c r="B6711">
        <v>1714</v>
      </c>
      <c r="C6711" t="s">
        <v>131964</v>
      </c>
      <c r="D6711" t="s">
        <v>95788</v>
      </c>
    </row>
    <row r="6712" spans="1:4" x14ac:dyDescent="0.3">
      <c r="A6712">
        <f>COUNTIF($B$2:B6712,B6712)</f>
        <v>21</v>
      </c>
      <c r="B6712">
        <v>1714</v>
      </c>
      <c r="C6712" t="s">
        <v>132010</v>
      </c>
      <c r="D6712" t="s">
        <v>96972</v>
      </c>
    </row>
    <row r="6713" spans="1:4" x14ac:dyDescent="0.3">
      <c r="A6713">
        <f>COUNTIF($B$2:B6713,B6713)</f>
        <v>22</v>
      </c>
      <c r="B6713">
        <v>1714</v>
      </c>
      <c r="C6713" t="s">
        <v>132018</v>
      </c>
      <c r="D6713" t="s">
        <v>97207</v>
      </c>
    </row>
    <row r="6714" spans="1:4" x14ac:dyDescent="0.3">
      <c r="A6714">
        <f>COUNTIF($B$2:B6714,B6714)</f>
        <v>23</v>
      </c>
      <c r="B6714">
        <v>1714</v>
      </c>
      <c r="C6714" t="s">
        <v>132152</v>
      </c>
      <c r="D6714" t="s">
        <v>100651</v>
      </c>
    </row>
    <row r="6715" spans="1:4" x14ac:dyDescent="0.3">
      <c r="A6715">
        <f>COUNTIF($B$2:B6715,B6715)</f>
        <v>24</v>
      </c>
      <c r="B6715">
        <v>1714</v>
      </c>
      <c r="C6715" t="s">
        <v>132264</v>
      </c>
      <c r="D6715" t="s">
        <v>103355</v>
      </c>
    </row>
    <row r="6716" spans="1:4" x14ac:dyDescent="0.3">
      <c r="A6716">
        <f>COUNTIF($B$2:B6716,B6716)</f>
        <v>25</v>
      </c>
      <c r="B6716">
        <v>1714</v>
      </c>
      <c r="C6716" t="s">
        <v>132291</v>
      </c>
      <c r="D6716" t="s">
        <v>63399</v>
      </c>
    </row>
    <row r="6717" spans="1:4" x14ac:dyDescent="0.3">
      <c r="A6717">
        <f>COUNTIF($B$2:B6717,B6717)</f>
        <v>26</v>
      </c>
      <c r="B6717">
        <v>1714</v>
      </c>
      <c r="C6717" t="s">
        <v>133162</v>
      </c>
      <c r="D6717" t="s">
        <v>122340</v>
      </c>
    </row>
    <row r="6718" spans="1:4" x14ac:dyDescent="0.3">
      <c r="A6718">
        <f>COUNTIF($B$2:B6718,B6718)</f>
        <v>1</v>
      </c>
      <c r="B6718">
        <v>1715</v>
      </c>
      <c r="C6718" t="s">
        <v>127337</v>
      </c>
      <c r="D6718" t="s">
        <v>3625</v>
      </c>
    </row>
    <row r="6719" spans="1:4" x14ac:dyDescent="0.3">
      <c r="A6719">
        <f>COUNTIF($B$2:B6719,B6719)</f>
        <v>2</v>
      </c>
      <c r="B6719">
        <v>1715</v>
      </c>
      <c r="C6719" t="s">
        <v>129164</v>
      </c>
      <c r="D6719" t="s">
        <v>31728</v>
      </c>
    </row>
    <row r="6720" spans="1:4" x14ac:dyDescent="0.3">
      <c r="A6720">
        <f>COUNTIF($B$2:B6720,B6720)</f>
        <v>3</v>
      </c>
      <c r="B6720">
        <v>1715</v>
      </c>
      <c r="C6720" t="s">
        <v>129625</v>
      </c>
      <c r="D6720" t="s">
        <v>39317</v>
      </c>
    </row>
    <row r="6721" spans="1:4" x14ac:dyDescent="0.3">
      <c r="A6721">
        <f>COUNTIF($B$2:B6721,B6721)</f>
        <v>1</v>
      </c>
      <c r="B6721">
        <v>1716</v>
      </c>
      <c r="C6721" t="s">
        <v>127488</v>
      </c>
      <c r="D6721" t="s">
        <v>3626</v>
      </c>
    </row>
    <row r="6722" spans="1:4" x14ac:dyDescent="0.3">
      <c r="A6722">
        <f>COUNTIF($B$2:B6722,B6722)</f>
        <v>1</v>
      </c>
      <c r="B6722">
        <v>1717</v>
      </c>
      <c r="C6722" t="s">
        <v>127365</v>
      </c>
      <c r="D6722" t="s">
        <v>3627</v>
      </c>
    </row>
    <row r="6723" spans="1:4" x14ac:dyDescent="0.3">
      <c r="A6723">
        <f>COUNTIF($B$2:B6723,B6723)</f>
        <v>2</v>
      </c>
      <c r="B6723">
        <v>1717</v>
      </c>
      <c r="C6723" t="s">
        <v>126883</v>
      </c>
      <c r="D6723" t="s">
        <v>3628</v>
      </c>
    </row>
    <row r="6724" spans="1:4" x14ac:dyDescent="0.3">
      <c r="A6724">
        <f>COUNTIF($B$2:B6724,B6724)</f>
        <v>3</v>
      </c>
      <c r="B6724">
        <v>1717</v>
      </c>
      <c r="C6724" t="s">
        <v>126885</v>
      </c>
      <c r="D6724" t="s">
        <v>3629</v>
      </c>
    </row>
    <row r="6725" spans="1:4" x14ac:dyDescent="0.3">
      <c r="A6725">
        <f>COUNTIF($B$2:B6725,B6725)</f>
        <v>1</v>
      </c>
      <c r="B6725">
        <v>1718</v>
      </c>
      <c r="C6725" t="s">
        <v>127365</v>
      </c>
      <c r="D6725" t="s">
        <v>3630</v>
      </c>
    </row>
    <row r="6726" spans="1:4" x14ac:dyDescent="0.3">
      <c r="A6726">
        <f>COUNTIF($B$2:B6726,B6726)</f>
        <v>2</v>
      </c>
      <c r="B6726">
        <v>1718</v>
      </c>
      <c r="C6726" t="s">
        <v>126885</v>
      </c>
      <c r="D6726" t="s">
        <v>3631</v>
      </c>
    </row>
    <row r="6727" spans="1:4" x14ac:dyDescent="0.3">
      <c r="A6727">
        <f>COUNTIF($B$2:B6727,B6727)</f>
        <v>1</v>
      </c>
      <c r="B6727">
        <v>1719</v>
      </c>
      <c r="C6727" t="s">
        <v>127365</v>
      </c>
      <c r="D6727" t="s">
        <v>3632</v>
      </c>
    </row>
    <row r="6728" spans="1:4" x14ac:dyDescent="0.3">
      <c r="A6728">
        <f>COUNTIF($B$2:B6728,B6728)</f>
        <v>1</v>
      </c>
      <c r="B6728">
        <v>1720</v>
      </c>
      <c r="C6728" t="s">
        <v>127488</v>
      </c>
      <c r="D6728" t="s">
        <v>3633</v>
      </c>
    </row>
    <row r="6729" spans="1:4" x14ac:dyDescent="0.3">
      <c r="A6729">
        <f>COUNTIF($B$2:B6729,B6729)</f>
        <v>2</v>
      </c>
      <c r="B6729">
        <v>1720</v>
      </c>
      <c r="C6729" t="s">
        <v>127361</v>
      </c>
      <c r="D6729" t="s">
        <v>3634</v>
      </c>
    </row>
    <row r="6730" spans="1:4" x14ac:dyDescent="0.3">
      <c r="A6730">
        <f>COUNTIF($B$2:B6730,B6730)</f>
        <v>3</v>
      </c>
      <c r="B6730">
        <v>1720</v>
      </c>
      <c r="C6730" t="s">
        <v>127011</v>
      </c>
      <c r="D6730" t="s">
        <v>3635</v>
      </c>
    </row>
    <row r="6731" spans="1:4" x14ac:dyDescent="0.3">
      <c r="A6731">
        <f>COUNTIF($B$2:B6731,B6731)</f>
        <v>4</v>
      </c>
      <c r="B6731">
        <v>1720</v>
      </c>
      <c r="C6731" t="s">
        <v>127648</v>
      </c>
      <c r="D6731" t="s">
        <v>7451</v>
      </c>
    </row>
    <row r="6732" spans="1:4" x14ac:dyDescent="0.3">
      <c r="A6732">
        <f>COUNTIF($B$2:B6732,B6732)</f>
        <v>5</v>
      </c>
      <c r="B6732">
        <v>1720</v>
      </c>
      <c r="C6732" t="s">
        <v>128000</v>
      </c>
      <c r="D6732" t="s">
        <v>12846</v>
      </c>
    </row>
    <row r="6733" spans="1:4" x14ac:dyDescent="0.3">
      <c r="A6733">
        <f>COUNTIF($B$2:B6733,B6733)</f>
        <v>6</v>
      </c>
      <c r="B6733">
        <v>1720</v>
      </c>
      <c r="C6733" t="s">
        <v>130588</v>
      </c>
      <c r="D6733" t="s">
        <v>59387</v>
      </c>
    </row>
    <row r="6734" spans="1:4" x14ac:dyDescent="0.3">
      <c r="A6734">
        <f>COUNTIF($B$2:B6734,B6734)</f>
        <v>7</v>
      </c>
      <c r="B6734">
        <v>1720</v>
      </c>
      <c r="C6734" t="s">
        <v>130598</v>
      </c>
      <c r="D6734" t="s">
        <v>59625</v>
      </c>
    </row>
    <row r="6735" spans="1:4" x14ac:dyDescent="0.3">
      <c r="A6735">
        <f>COUNTIF($B$2:B6735,B6735)</f>
        <v>8</v>
      </c>
      <c r="B6735">
        <v>1720</v>
      </c>
      <c r="C6735" t="s">
        <v>130826</v>
      </c>
      <c r="D6735" t="s">
        <v>65886</v>
      </c>
    </row>
    <row r="6736" spans="1:4" x14ac:dyDescent="0.3">
      <c r="A6736">
        <f>COUNTIF($B$2:B6736,B6736)</f>
        <v>9</v>
      </c>
      <c r="B6736">
        <v>1720</v>
      </c>
      <c r="C6736" t="s">
        <v>130987</v>
      </c>
      <c r="D6736" t="s">
        <v>70087</v>
      </c>
    </row>
    <row r="6737" spans="1:4" x14ac:dyDescent="0.3">
      <c r="A6737">
        <f>COUNTIF($B$2:B6737,B6737)</f>
        <v>1</v>
      </c>
      <c r="B6737">
        <v>1721</v>
      </c>
      <c r="C6737" t="s">
        <v>127488</v>
      </c>
      <c r="D6737" t="s">
        <v>3636</v>
      </c>
    </row>
    <row r="6738" spans="1:4" x14ac:dyDescent="0.3">
      <c r="A6738">
        <f>COUNTIF($B$2:B6738,B6738)</f>
        <v>1</v>
      </c>
      <c r="B6738">
        <v>1722</v>
      </c>
      <c r="C6738" t="s">
        <v>127306</v>
      </c>
      <c r="D6738" t="s">
        <v>3637</v>
      </c>
    </row>
    <row r="6739" spans="1:4" x14ac:dyDescent="0.3">
      <c r="A6739">
        <f>COUNTIF($B$2:B6739,B6739)</f>
        <v>2</v>
      </c>
      <c r="B6739">
        <v>1722</v>
      </c>
      <c r="C6739" t="s">
        <v>129821</v>
      </c>
      <c r="D6739" t="s">
        <v>42680</v>
      </c>
    </row>
    <row r="6740" spans="1:4" x14ac:dyDescent="0.3">
      <c r="A6740">
        <f>COUNTIF($B$2:B6740,B6740)</f>
        <v>1</v>
      </c>
      <c r="B6740">
        <v>1723</v>
      </c>
      <c r="C6740" t="s">
        <v>127488</v>
      </c>
      <c r="D6740" t="s">
        <v>3638</v>
      </c>
    </row>
    <row r="6741" spans="1:4" x14ac:dyDescent="0.3">
      <c r="A6741">
        <f>COUNTIF($B$2:B6741,B6741)</f>
        <v>2</v>
      </c>
      <c r="B6741">
        <v>1723</v>
      </c>
      <c r="C6741" t="s">
        <v>130106</v>
      </c>
      <c r="D6741" t="s">
        <v>49532</v>
      </c>
    </row>
    <row r="6742" spans="1:4" x14ac:dyDescent="0.3">
      <c r="A6742">
        <f>COUNTIF($B$2:B6742,B6742)</f>
        <v>3</v>
      </c>
      <c r="B6742">
        <v>1723</v>
      </c>
      <c r="C6742" t="s">
        <v>130262</v>
      </c>
      <c r="D6742" t="s">
        <v>51952</v>
      </c>
    </row>
    <row r="6743" spans="1:4" x14ac:dyDescent="0.3">
      <c r="A6743">
        <f>COUNTIF($B$2:B6743,B6743)</f>
        <v>1</v>
      </c>
      <c r="B6743">
        <v>1724</v>
      </c>
      <c r="C6743" t="s">
        <v>127488</v>
      </c>
      <c r="D6743" t="s">
        <v>3639</v>
      </c>
    </row>
    <row r="6744" spans="1:4" x14ac:dyDescent="0.3">
      <c r="A6744">
        <f>COUNTIF($B$2:B6744,B6744)</f>
        <v>2</v>
      </c>
      <c r="B6744">
        <v>1724</v>
      </c>
      <c r="C6744" t="s">
        <v>127366</v>
      </c>
      <c r="D6744" t="s">
        <v>953</v>
      </c>
    </row>
    <row r="6745" spans="1:4" x14ac:dyDescent="0.3">
      <c r="A6745">
        <f>COUNTIF($B$2:B6745,B6745)</f>
        <v>3</v>
      </c>
      <c r="B6745">
        <v>1724</v>
      </c>
      <c r="C6745" t="s">
        <v>128191</v>
      </c>
      <c r="D6745" t="s">
        <v>14122</v>
      </c>
    </row>
    <row r="6746" spans="1:4" x14ac:dyDescent="0.3">
      <c r="A6746">
        <f>COUNTIF($B$2:B6746,B6746)</f>
        <v>1</v>
      </c>
      <c r="B6746">
        <v>1725</v>
      </c>
      <c r="C6746" t="s">
        <v>127488</v>
      </c>
      <c r="D6746" t="s">
        <v>3640</v>
      </c>
    </row>
    <row r="6747" spans="1:4" x14ac:dyDescent="0.3">
      <c r="A6747">
        <f>COUNTIF($B$2:B6747,B6747)</f>
        <v>2</v>
      </c>
      <c r="B6747">
        <v>1725</v>
      </c>
      <c r="C6747" t="s">
        <v>127187</v>
      </c>
      <c r="D6747" t="s">
        <v>3641</v>
      </c>
    </row>
    <row r="6748" spans="1:4" x14ac:dyDescent="0.3">
      <c r="A6748">
        <f>COUNTIF($B$2:B6748,B6748)</f>
        <v>3</v>
      </c>
      <c r="B6748">
        <v>1725</v>
      </c>
      <c r="C6748" t="s">
        <v>127364</v>
      </c>
      <c r="D6748" t="s">
        <v>3642</v>
      </c>
    </row>
    <row r="6749" spans="1:4" x14ac:dyDescent="0.3">
      <c r="A6749">
        <f>COUNTIF($B$2:B6749,B6749)</f>
        <v>4</v>
      </c>
      <c r="B6749">
        <v>1725</v>
      </c>
      <c r="C6749" t="s">
        <v>127129</v>
      </c>
      <c r="D6749" t="s">
        <v>3643</v>
      </c>
    </row>
    <row r="6750" spans="1:4" x14ac:dyDescent="0.3">
      <c r="A6750">
        <f>COUNTIF($B$2:B6750,B6750)</f>
        <v>1</v>
      </c>
      <c r="B6750">
        <v>1726</v>
      </c>
      <c r="C6750" t="s">
        <v>127067</v>
      </c>
      <c r="D6750" t="s">
        <v>3644</v>
      </c>
    </row>
    <row r="6751" spans="1:4" x14ac:dyDescent="0.3">
      <c r="A6751">
        <f>COUNTIF($B$2:B6751,B6751)</f>
        <v>2</v>
      </c>
      <c r="B6751">
        <v>1726</v>
      </c>
      <c r="C6751" t="s">
        <v>126883</v>
      </c>
      <c r="D6751" t="s">
        <v>3645</v>
      </c>
    </row>
    <row r="6752" spans="1:4" x14ac:dyDescent="0.3">
      <c r="A6752">
        <f>COUNTIF($B$2:B6752,B6752)</f>
        <v>3</v>
      </c>
      <c r="B6752">
        <v>1726</v>
      </c>
      <c r="C6752" t="s">
        <v>127175</v>
      </c>
      <c r="D6752" t="s">
        <v>3646</v>
      </c>
    </row>
    <row r="6753" spans="1:4" x14ac:dyDescent="0.3">
      <c r="A6753">
        <f>COUNTIF($B$2:B6753,B6753)</f>
        <v>4</v>
      </c>
      <c r="B6753">
        <v>1726</v>
      </c>
      <c r="C6753" t="s">
        <v>127032</v>
      </c>
      <c r="D6753" t="s">
        <v>3647</v>
      </c>
    </row>
    <row r="6754" spans="1:4" x14ac:dyDescent="0.3">
      <c r="A6754">
        <f>COUNTIF($B$2:B6754,B6754)</f>
        <v>5</v>
      </c>
      <c r="B6754">
        <v>1726</v>
      </c>
      <c r="C6754" t="s">
        <v>127489</v>
      </c>
      <c r="D6754" t="s">
        <v>3648</v>
      </c>
    </row>
    <row r="6755" spans="1:4" x14ac:dyDescent="0.3">
      <c r="A6755">
        <f>COUNTIF($B$2:B6755,B6755)</f>
        <v>6</v>
      </c>
      <c r="B6755">
        <v>1726</v>
      </c>
      <c r="C6755" t="s">
        <v>127199</v>
      </c>
      <c r="D6755" t="s">
        <v>754</v>
      </c>
    </row>
    <row r="6756" spans="1:4" x14ac:dyDescent="0.3">
      <c r="A6756">
        <f>COUNTIF($B$2:B6756,B6756)</f>
        <v>1</v>
      </c>
      <c r="B6756">
        <v>1727</v>
      </c>
      <c r="C6756" t="s">
        <v>127445</v>
      </c>
      <c r="D6756" t="s">
        <v>3649</v>
      </c>
    </row>
    <row r="6757" spans="1:4" x14ac:dyDescent="0.3">
      <c r="A6757">
        <f>COUNTIF($B$2:B6757,B6757)</f>
        <v>2</v>
      </c>
      <c r="B6757">
        <v>1727</v>
      </c>
      <c r="C6757" t="s">
        <v>126859</v>
      </c>
      <c r="D6757" t="s">
        <v>3650</v>
      </c>
    </row>
    <row r="6758" spans="1:4" x14ac:dyDescent="0.3">
      <c r="A6758">
        <f>COUNTIF($B$2:B6758,B6758)</f>
        <v>1</v>
      </c>
      <c r="B6758">
        <v>1728</v>
      </c>
      <c r="C6758" t="s">
        <v>126932</v>
      </c>
      <c r="D6758" t="s">
        <v>3651</v>
      </c>
    </row>
    <row r="6759" spans="1:4" x14ac:dyDescent="0.3">
      <c r="A6759">
        <f>COUNTIF($B$2:B6759,B6759)</f>
        <v>2</v>
      </c>
      <c r="B6759">
        <v>1728</v>
      </c>
      <c r="C6759" t="s">
        <v>127307</v>
      </c>
      <c r="D6759" t="s">
        <v>3652</v>
      </c>
    </row>
    <row r="6760" spans="1:4" x14ac:dyDescent="0.3">
      <c r="A6760">
        <f>COUNTIF($B$2:B6760,B6760)</f>
        <v>3</v>
      </c>
      <c r="B6760">
        <v>1728</v>
      </c>
      <c r="C6760" t="s">
        <v>127846</v>
      </c>
      <c r="D6760" t="s">
        <v>2518</v>
      </c>
    </row>
    <row r="6761" spans="1:4" x14ac:dyDescent="0.3">
      <c r="A6761">
        <f>COUNTIF($B$2:B6761,B6761)</f>
        <v>4</v>
      </c>
      <c r="B6761">
        <v>1728</v>
      </c>
      <c r="C6761" t="s">
        <v>130117</v>
      </c>
      <c r="D6761" t="s">
        <v>55794</v>
      </c>
    </row>
    <row r="6762" spans="1:4" x14ac:dyDescent="0.3">
      <c r="A6762">
        <f>COUNTIF($B$2:B6762,B6762)</f>
        <v>1</v>
      </c>
      <c r="B6762">
        <v>1729</v>
      </c>
      <c r="C6762" t="s">
        <v>127488</v>
      </c>
      <c r="D6762" t="s">
        <v>3653</v>
      </c>
    </row>
    <row r="6763" spans="1:4" x14ac:dyDescent="0.3">
      <c r="A6763">
        <f>COUNTIF($B$2:B6763,B6763)</f>
        <v>2</v>
      </c>
      <c r="B6763">
        <v>1729</v>
      </c>
      <c r="C6763" t="s">
        <v>130229</v>
      </c>
      <c r="D6763" t="s">
        <v>51180</v>
      </c>
    </row>
    <row r="6764" spans="1:4" x14ac:dyDescent="0.3">
      <c r="A6764">
        <f>COUNTIF($B$2:B6764,B6764)</f>
        <v>3</v>
      </c>
      <c r="B6764">
        <v>1729</v>
      </c>
      <c r="C6764" t="s">
        <v>130329</v>
      </c>
      <c r="D6764" t="s">
        <v>53224</v>
      </c>
    </row>
    <row r="6765" spans="1:4" x14ac:dyDescent="0.3">
      <c r="A6765">
        <f>COUNTIF($B$2:B6765,B6765)</f>
        <v>4</v>
      </c>
      <c r="B6765">
        <v>1729</v>
      </c>
      <c r="C6765" t="s">
        <v>130353</v>
      </c>
      <c r="D6765" t="s">
        <v>53560</v>
      </c>
    </row>
    <row r="6766" spans="1:4" x14ac:dyDescent="0.3">
      <c r="A6766">
        <f>COUNTIF($B$2:B6766,B6766)</f>
        <v>5</v>
      </c>
      <c r="B6766">
        <v>1729</v>
      </c>
      <c r="C6766" t="s">
        <v>130376</v>
      </c>
    </row>
    <row r="6767" spans="1:4" x14ac:dyDescent="0.3">
      <c r="A6767">
        <f>COUNTIF($B$2:B6767,B6767)</f>
        <v>6</v>
      </c>
      <c r="B6767">
        <v>1729</v>
      </c>
      <c r="C6767" t="s">
        <v>130215</v>
      </c>
      <c r="D6767" t="s">
        <v>55333</v>
      </c>
    </row>
    <row r="6768" spans="1:4" x14ac:dyDescent="0.3">
      <c r="A6768">
        <f>COUNTIF($B$2:B6768,B6768)</f>
        <v>7</v>
      </c>
      <c r="B6768">
        <v>1729</v>
      </c>
      <c r="C6768" t="s">
        <v>130564</v>
      </c>
      <c r="D6768" t="s">
        <v>58757</v>
      </c>
    </row>
    <row r="6769" spans="1:4" x14ac:dyDescent="0.3">
      <c r="A6769">
        <f>COUNTIF($B$2:B6769,B6769)</f>
        <v>8</v>
      </c>
      <c r="B6769">
        <v>1729</v>
      </c>
      <c r="C6769" t="s">
        <v>130699</v>
      </c>
      <c r="D6769" t="s">
        <v>62476</v>
      </c>
    </row>
    <row r="6770" spans="1:4" x14ac:dyDescent="0.3">
      <c r="A6770">
        <f>COUNTIF($B$2:B6770,B6770)</f>
        <v>9</v>
      </c>
      <c r="B6770">
        <v>1729</v>
      </c>
      <c r="C6770" t="s">
        <v>130754</v>
      </c>
    </row>
    <row r="6771" spans="1:4" x14ac:dyDescent="0.3">
      <c r="A6771">
        <f>COUNTIF($B$2:B6771,B6771)</f>
        <v>1</v>
      </c>
      <c r="B6771">
        <v>1730</v>
      </c>
      <c r="C6771" t="s">
        <v>127067</v>
      </c>
      <c r="D6771" t="s">
        <v>3654</v>
      </c>
    </row>
    <row r="6772" spans="1:4" x14ac:dyDescent="0.3">
      <c r="A6772">
        <f>COUNTIF($B$2:B6772,B6772)</f>
        <v>2</v>
      </c>
      <c r="B6772">
        <v>1730</v>
      </c>
      <c r="C6772" t="s">
        <v>126967</v>
      </c>
      <c r="D6772" t="s">
        <v>299</v>
      </c>
    </row>
    <row r="6773" spans="1:4" x14ac:dyDescent="0.3">
      <c r="A6773">
        <f>COUNTIF($B$2:B6773,B6773)</f>
        <v>1</v>
      </c>
      <c r="B6773">
        <v>1731</v>
      </c>
      <c r="C6773" t="s">
        <v>127488</v>
      </c>
      <c r="D6773" t="s">
        <v>3655</v>
      </c>
    </row>
    <row r="6774" spans="1:4" x14ac:dyDescent="0.3">
      <c r="A6774">
        <f>COUNTIF($B$2:B6774,B6774)</f>
        <v>1</v>
      </c>
      <c r="B6774">
        <v>1732</v>
      </c>
      <c r="C6774" t="s">
        <v>127488</v>
      </c>
      <c r="D6774" t="s">
        <v>3656</v>
      </c>
    </row>
    <row r="6775" spans="1:4" x14ac:dyDescent="0.3">
      <c r="A6775">
        <f>COUNTIF($B$2:B6775,B6775)</f>
        <v>1</v>
      </c>
      <c r="B6775">
        <v>1733</v>
      </c>
      <c r="C6775" t="s">
        <v>127488</v>
      </c>
      <c r="D6775" t="s">
        <v>3657</v>
      </c>
    </row>
    <row r="6776" spans="1:4" x14ac:dyDescent="0.3">
      <c r="A6776">
        <f>COUNTIF($B$2:B6776,B6776)</f>
        <v>2</v>
      </c>
      <c r="B6776">
        <v>1733</v>
      </c>
      <c r="C6776" t="s">
        <v>127140</v>
      </c>
      <c r="D6776" t="s">
        <v>3658</v>
      </c>
    </row>
    <row r="6777" spans="1:4" x14ac:dyDescent="0.3">
      <c r="A6777">
        <f>COUNTIF($B$2:B6777,B6777)</f>
        <v>1</v>
      </c>
      <c r="B6777">
        <v>1734</v>
      </c>
      <c r="C6777" t="s">
        <v>127307</v>
      </c>
      <c r="D6777" t="s">
        <v>12</v>
      </c>
    </row>
    <row r="6778" spans="1:4" x14ac:dyDescent="0.3">
      <c r="A6778">
        <f>COUNTIF($B$2:B6778,B6778)</f>
        <v>2</v>
      </c>
      <c r="B6778">
        <v>1734</v>
      </c>
      <c r="C6778" t="s">
        <v>127094</v>
      </c>
      <c r="D6778" t="s">
        <v>3659</v>
      </c>
    </row>
    <row r="6779" spans="1:4" x14ac:dyDescent="0.3">
      <c r="A6779">
        <f>COUNTIF($B$2:B6779,B6779)</f>
        <v>1</v>
      </c>
      <c r="B6779">
        <v>1735</v>
      </c>
      <c r="C6779" t="s">
        <v>127067</v>
      </c>
      <c r="D6779" t="s">
        <v>3660</v>
      </c>
    </row>
    <row r="6780" spans="1:4" x14ac:dyDescent="0.3">
      <c r="A6780">
        <f>COUNTIF($B$2:B6780,B6780)</f>
        <v>2</v>
      </c>
      <c r="B6780">
        <v>1735</v>
      </c>
      <c r="C6780" t="s">
        <v>127100</v>
      </c>
      <c r="D6780" t="s">
        <v>3661</v>
      </c>
    </row>
    <row r="6781" spans="1:4" x14ac:dyDescent="0.3">
      <c r="A6781">
        <f>COUNTIF($B$2:B6781,B6781)</f>
        <v>1</v>
      </c>
      <c r="B6781">
        <v>1736</v>
      </c>
      <c r="C6781" t="s">
        <v>127490</v>
      </c>
      <c r="D6781" t="s">
        <v>3662</v>
      </c>
    </row>
    <row r="6782" spans="1:4" x14ac:dyDescent="0.3">
      <c r="A6782">
        <f>COUNTIF($B$2:B6782,B6782)</f>
        <v>2</v>
      </c>
      <c r="B6782">
        <v>1736</v>
      </c>
      <c r="C6782" t="s">
        <v>126949</v>
      </c>
      <c r="D6782" t="s">
        <v>3663</v>
      </c>
    </row>
    <row r="6783" spans="1:4" x14ac:dyDescent="0.3">
      <c r="A6783">
        <f>COUNTIF($B$2:B6783,B6783)</f>
        <v>3</v>
      </c>
      <c r="B6783">
        <v>1736</v>
      </c>
      <c r="C6783" t="s">
        <v>127491</v>
      </c>
      <c r="D6783" t="s">
        <v>3664</v>
      </c>
    </row>
    <row r="6784" spans="1:4" x14ac:dyDescent="0.3">
      <c r="A6784">
        <f>COUNTIF($B$2:B6784,B6784)</f>
        <v>4</v>
      </c>
      <c r="B6784">
        <v>1736</v>
      </c>
      <c r="C6784" t="s">
        <v>127044</v>
      </c>
      <c r="D6784" t="s">
        <v>3665</v>
      </c>
    </row>
    <row r="6785" spans="1:4" x14ac:dyDescent="0.3">
      <c r="A6785">
        <f>COUNTIF($B$2:B6785,B6785)</f>
        <v>1</v>
      </c>
      <c r="B6785">
        <v>1737</v>
      </c>
      <c r="C6785" t="s">
        <v>127365</v>
      </c>
      <c r="D6785" t="s">
        <v>3666</v>
      </c>
    </row>
    <row r="6786" spans="1:4" x14ac:dyDescent="0.3">
      <c r="A6786">
        <f>COUNTIF($B$2:B6786,B6786)</f>
        <v>2</v>
      </c>
      <c r="B6786">
        <v>1737</v>
      </c>
      <c r="C6786" t="s">
        <v>126993</v>
      </c>
      <c r="D6786" t="s">
        <v>996</v>
      </c>
    </row>
    <row r="6787" spans="1:4" x14ac:dyDescent="0.3">
      <c r="A6787">
        <f>COUNTIF($B$2:B6787,B6787)</f>
        <v>3</v>
      </c>
      <c r="B6787">
        <v>1737</v>
      </c>
      <c r="C6787" t="s">
        <v>128369</v>
      </c>
      <c r="D6787" t="s">
        <v>16698</v>
      </c>
    </row>
    <row r="6788" spans="1:4" x14ac:dyDescent="0.3">
      <c r="A6788">
        <f>COUNTIF($B$2:B6788,B6788)</f>
        <v>1</v>
      </c>
      <c r="B6788">
        <v>1738</v>
      </c>
      <c r="C6788" t="s">
        <v>127307</v>
      </c>
      <c r="D6788" t="s">
        <v>12</v>
      </c>
    </row>
    <row r="6789" spans="1:4" x14ac:dyDescent="0.3">
      <c r="A6789">
        <f>COUNTIF($B$2:B6789,B6789)</f>
        <v>1</v>
      </c>
      <c r="B6789">
        <v>1739</v>
      </c>
      <c r="C6789" t="s">
        <v>126883</v>
      </c>
      <c r="D6789" t="s">
        <v>3667</v>
      </c>
    </row>
    <row r="6790" spans="1:4" x14ac:dyDescent="0.3">
      <c r="A6790">
        <f>COUNTIF($B$2:B6790,B6790)</f>
        <v>1</v>
      </c>
      <c r="B6790">
        <v>1740</v>
      </c>
      <c r="C6790" t="s">
        <v>126883</v>
      </c>
      <c r="D6790" t="s">
        <v>3668</v>
      </c>
    </row>
    <row r="6791" spans="1:4" x14ac:dyDescent="0.3">
      <c r="A6791">
        <f>COUNTIF($B$2:B6791,B6791)</f>
        <v>2</v>
      </c>
      <c r="B6791">
        <v>1740</v>
      </c>
      <c r="C6791" t="s">
        <v>127310</v>
      </c>
      <c r="D6791" t="s">
        <v>3669</v>
      </c>
    </row>
    <row r="6792" spans="1:4" x14ac:dyDescent="0.3">
      <c r="A6792">
        <f>COUNTIF($B$2:B6792,B6792)</f>
        <v>3</v>
      </c>
      <c r="B6792">
        <v>1740</v>
      </c>
      <c r="C6792" t="s">
        <v>127339</v>
      </c>
      <c r="D6792" t="s">
        <v>3670</v>
      </c>
    </row>
    <row r="6793" spans="1:4" x14ac:dyDescent="0.3">
      <c r="A6793">
        <f>COUNTIF($B$2:B6793,B6793)</f>
        <v>4</v>
      </c>
      <c r="B6793">
        <v>1740</v>
      </c>
      <c r="C6793" t="s">
        <v>128826</v>
      </c>
      <c r="D6793" t="s">
        <v>23992</v>
      </c>
    </row>
    <row r="6794" spans="1:4" x14ac:dyDescent="0.3">
      <c r="A6794">
        <f>COUNTIF($B$2:B6794,B6794)</f>
        <v>5</v>
      </c>
      <c r="B6794">
        <v>1740</v>
      </c>
      <c r="C6794" t="s">
        <v>128510</v>
      </c>
      <c r="D6794" t="s">
        <v>28419</v>
      </c>
    </row>
    <row r="6795" spans="1:4" x14ac:dyDescent="0.3">
      <c r="A6795">
        <f>COUNTIF($B$2:B6795,B6795)</f>
        <v>1</v>
      </c>
      <c r="B6795">
        <v>1741</v>
      </c>
      <c r="C6795" t="s">
        <v>126883</v>
      </c>
      <c r="D6795" t="s">
        <v>3671</v>
      </c>
    </row>
    <row r="6796" spans="1:4" x14ac:dyDescent="0.3">
      <c r="A6796">
        <f>COUNTIF($B$2:B6796,B6796)</f>
        <v>2</v>
      </c>
      <c r="B6796">
        <v>1741</v>
      </c>
      <c r="C6796" t="s">
        <v>126950</v>
      </c>
      <c r="D6796" t="s">
        <v>3672</v>
      </c>
    </row>
    <row r="6797" spans="1:4" x14ac:dyDescent="0.3">
      <c r="A6797">
        <f>COUNTIF($B$2:B6797,B6797)</f>
        <v>3</v>
      </c>
      <c r="B6797">
        <v>1741</v>
      </c>
      <c r="C6797" t="s">
        <v>127401</v>
      </c>
      <c r="D6797" t="s">
        <v>8129</v>
      </c>
    </row>
    <row r="6798" spans="1:4" x14ac:dyDescent="0.3">
      <c r="A6798">
        <f>COUNTIF($B$2:B6798,B6798)</f>
        <v>4</v>
      </c>
      <c r="B6798">
        <v>1741</v>
      </c>
      <c r="C6798" t="s">
        <v>127724</v>
      </c>
      <c r="D6798" t="s">
        <v>8539</v>
      </c>
    </row>
    <row r="6799" spans="1:4" x14ac:dyDescent="0.3">
      <c r="A6799">
        <f>COUNTIF($B$2:B6799,B6799)</f>
        <v>1</v>
      </c>
      <c r="B6799">
        <v>1742</v>
      </c>
      <c r="C6799" t="s">
        <v>126883</v>
      </c>
      <c r="D6799" t="s">
        <v>3673</v>
      </c>
    </row>
    <row r="6800" spans="1:4" x14ac:dyDescent="0.3">
      <c r="A6800">
        <f>COUNTIF($B$2:B6800,B6800)</f>
        <v>2</v>
      </c>
      <c r="B6800">
        <v>1742</v>
      </c>
      <c r="C6800" t="s">
        <v>126945</v>
      </c>
      <c r="D6800" t="s">
        <v>3674</v>
      </c>
    </row>
    <row r="6801" spans="1:4" x14ac:dyDescent="0.3">
      <c r="A6801">
        <f>COUNTIF($B$2:B6801,B6801)</f>
        <v>3</v>
      </c>
      <c r="B6801">
        <v>1742</v>
      </c>
      <c r="C6801" t="s">
        <v>126991</v>
      </c>
      <c r="D6801" t="s">
        <v>3675</v>
      </c>
    </row>
    <row r="6802" spans="1:4" x14ac:dyDescent="0.3">
      <c r="A6802">
        <f>COUNTIF($B$2:B6802,B6802)</f>
        <v>1</v>
      </c>
      <c r="B6802">
        <v>1743</v>
      </c>
      <c r="C6802" t="s">
        <v>126883</v>
      </c>
      <c r="D6802" t="s">
        <v>3676</v>
      </c>
    </row>
    <row r="6803" spans="1:4" x14ac:dyDescent="0.3">
      <c r="A6803">
        <f>COUNTIF($B$2:B6803,B6803)</f>
        <v>2</v>
      </c>
      <c r="B6803">
        <v>1743</v>
      </c>
      <c r="C6803" t="s">
        <v>129600</v>
      </c>
      <c r="D6803" t="s">
        <v>38616</v>
      </c>
    </row>
    <row r="6804" spans="1:4" x14ac:dyDescent="0.3">
      <c r="A6804">
        <f>COUNTIF($B$2:B6804,B6804)</f>
        <v>3</v>
      </c>
      <c r="B6804">
        <v>1743</v>
      </c>
      <c r="C6804" t="s">
        <v>132480</v>
      </c>
      <c r="D6804" t="s">
        <v>108243</v>
      </c>
    </row>
    <row r="6805" spans="1:4" x14ac:dyDescent="0.3">
      <c r="A6805">
        <f>COUNTIF($B$2:B6805,B6805)</f>
        <v>4</v>
      </c>
      <c r="B6805">
        <v>1743</v>
      </c>
      <c r="C6805" t="s">
        <v>132811</v>
      </c>
      <c r="D6805" t="s">
        <v>115073</v>
      </c>
    </row>
    <row r="6806" spans="1:4" x14ac:dyDescent="0.3">
      <c r="A6806">
        <f>COUNTIF($B$2:B6806,B6806)</f>
        <v>1</v>
      </c>
      <c r="B6806">
        <v>1744</v>
      </c>
      <c r="C6806" t="s">
        <v>127488</v>
      </c>
      <c r="D6806" t="s">
        <v>3677</v>
      </c>
    </row>
    <row r="6807" spans="1:4" x14ac:dyDescent="0.3">
      <c r="A6807">
        <f>COUNTIF($B$2:B6807,B6807)</f>
        <v>2</v>
      </c>
      <c r="B6807">
        <v>1744</v>
      </c>
      <c r="C6807" t="s">
        <v>126883</v>
      </c>
      <c r="D6807" t="s">
        <v>3678</v>
      </c>
    </row>
    <row r="6808" spans="1:4" x14ac:dyDescent="0.3">
      <c r="A6808">
        <f>COUNTIF($B$2:B6808,B6808)</f>
        <v>3</v>
      </c>
      <c r="B6808">
        <v>1744</v>
      </c>
      <c r="C6808" t="s">
        <v>127148</v>
      </c>
      <c r="D6808" t="s">
        <v>3679</v>
      </c>
    </row>
    <row r="6809" spans="1:4" x14ac:dyDescent="0.3">
      <c r="A6809">
        <f>COUNTIF($B$2:B6809,B6809)</f>
        <v>4</v>
      </c>
      <c r="B6809">
        <v>1744</v>
      </c>
      <c r="C6809" t="s">
        <v>127355</v>
      </c>
      <c r="D6809" t="s">
        <v>3680</v>
      </c>
    </row>
    <row r="6810" spans="1:4" x14ac:dyDescent="0.3">
      <c r="A6810">
        <f>COUNTIF($B$2:B6810,B6810)</f>
        <v>5</v>
      </c>
      <c r="B6810">
        <v>1744</v>
      </c>
      <c r="C6810" t="s">
        <v>126959</v>
      </c>
      <c r="D6810" t="s">
        <v>3681</v>
      </c>
    </row>
    <row r="6811" spans="1:4" x14ac:dyDescent="0.3">
      <c r="A6811">
        <f>COUNTIF($B$2:B6811,B6811)</f>
        <v>1</v>
      </c>
      <c r="B6811">
        <v>1745</v>
      </c>
      <c r="C6811" t="s">
        <v>126883</v>
      </c>
      <c r="D6811" t="s">
        <v>3682</v>
      </c>
    </row>
    <row r="6812" spans="1:4" x14ac:dyDescent="0.3">
      <c r="A6812">
        <f>COUNTIF($B$2:B6812,B6812)</f>
        <v>1</v>
      </c>
      <c r="B6812">
        <v>1746</v>
      </c>
      <c r="C6812" t="s">
        <v>127488</v>
      </c>
      <c r="D6812" t="s">
        <v>3683</v>
      </c>
    </row>
    <row r="6813" spans="1:4" x14ac:dyDescent="0.3">
      <c r="A6813">
        <f>COUNTIF($B$2:B6813,B6813)</f>
        <v>2</v>
      </c>
      <c r="B6813">
        <v>1746</v>
      </c>
      <c r="C6813" t="s">
        <v>127148</v>
      </c>
      <c r="D6813" t="s">
        <v>3684</v>
      </c>
    </row>
    <row r="6814" spans="1:4" x14ac:dyDescent="0.3">
      <c r="A6814">
        <f>COUNTIF($B$2:B6814,B6814)</f>
        <v>3</v>
      </c>
      <c r="B6814">
        <v>1746</v>
      </c>
      <c r="C6814" t="s">
        <v>126961</v>
      </c>
      <c r="D6814" t="s">
        <v>3685</v>
      </c>
    </row>
    <row r="6815" spans="1:4" x14ac:dyDescent="0.3">
      <c r="A6815">
        <f>COUNTIF($B$2:B6815,B6815)</f>
        <v>4</v>
      </c>
      <c r="B6815">
        <v>1746</v>
      </c>
      <c r="C6815" t="s">
        <v>127492</v>
      </c>
      <c r="D6815" t="s">
        <v>3686</v>
      </c>
    </row>
    <row r="6816" spans="1:4" x14ac:dyDescent="0.3">
      <c r="A6816">
        <f>COUNTIF($B$2:B6816,B6816)</f>
        <v>1</v>
      </c>
      <c r="B6816">
        <v>1747</v>
      </c>
      <c r="C6816" t="s">
        <v>126883</v>
      </c>
      <c r="D6816" t="s">
        <v>3687</v>
      </c>
    </row>
    <row r="6817" spans="1:4" x14ac:dyDescent="0.3">
      <c r="A6817">
        <f>COUNTIF($B$2:B6817,B6817)</f>
        <v>2</v>
      </c>
      <c r="B6817">
        <v>1747</v>
      </c>
      <c r="C6817" t="s">
        <v>127298</v>
      </c>
      <c r="D6817" t="s">
        <v>3688</v>
      </c>
    </row>
    <row r="6818" spans="1:4" x14ac:dyDescent="0.3">
      <c r="A6818">
        <f>COUNTIF($B$2:B6818,B6818)</f>
        <v>1</v>
      </c>
      <c r="B6818">
        <v>1748</v>
      </c>
      <c r="C6818" t="s">
        <v>126883</v>
      </c>
      <c r="D6818" t="s">
        <v>3689</v>
      </c>
    </row>
    <row r="6819" spans="1:4" x14ac:dyDescent="0.3">
      <c r="A6819">
        <f>COUNTIF($B$2:B6819,B6819)</f>
        <v>2</v>
      </c>
      <c r="B6819">
        <v>1748</v>
      </c>
      <c r="C6819" t="s">
        <v>126945</v>
      </c>
      <c r="D6819" t="s">
        <v>3136</v>
      </c>
    </row>
    <row r="6820" spans="1:4" x14ac:dyDescent="0.3">
      <c r="A6820">
        <f>COUNTIF($B$2:B6820,B6820)</f>
        <v>1</v>
      </c>
      <c r="B6820">
        <v>1749</v>
      </c>
      <c r="C6820" t="s">
        <v>126883</v>
      </c>
      <c r="D6820" t="s">
        <v>3690</v>
      </c>
    </row>
    <row r="6821" spans="1:4" x14ac:dyDescent="0.3">
      <c r="A6821">
        <f>COUNTIF($B$2:B6821,B6821)</f>
        <v>2</v>
      </c>
      <c r="B6821">
        <v>1749</v>
      </c>
      <c r="C6821" t="s">
        <v>132708</v>
      </c>
      <c r="D6821" t="s">
        <v>113053</v>
      </c>
    </row>
    <row r="6822" spans="1:4" x14ac:dyDescent="0.3">
      <c r="A6822">
        <f>COUNTIF($B$2:B6822,B6822)</f>
        <v>1</v>
      </c>
      <c r="B6822">
        <v>1750</v>
      </c>
      <c r="C6822" t="s">
        <v>126883</v>
      </c>
      <c r="D6822" t="s">
        <v>3691</v>
      </c>
    </row>
    <row r="6823" spans="1:4" x14ac:dyDescent="0.3">
      <c r="A6823">
        <f>COUNTIF($B$2:B6823,B6823)</f>
        <v>2</v>
      </c>
      <c r="B6823">
        <v>1750</v>
      </c>
      <c r="C6823" t="s">
        <v>127377</v>
      </c>
      <c r="D6823" t="s">
        <v>3692</v>
      </c>
    </row>
    <row r="6824" spans="1:4" x14ac:dyDescent="0.3">
      <c r="A6824">
        <f>COUNTIF($B$2:B6824,B6824)</f>
        <v>1</v>
      </c>
      <c r="B6824">
        <v>1751</v>
      </c>
      <c r="C6824" t="s">
        <v>128029</v>
      </c>
      <c r="D6824" t="s">
        <v>15329</v>
      </c>
    </row>
    <row r="6825" spans="1:4" x14ac:dyDescent="0.3">
      <c r="A6825">
        <f>COUNTIF($B$2:B6825,B6825)</f>
        <v>2</v>
      </c>
      <c r="B6825">
        <v>1751</v>
      </c>
      <c r="C6825" t="s">
        <v>128034</v>
      </c>
      <c r="D6825" t="s">
        <v>15366</v>
      </c>
    </row>
    <row r="6826" spans="1:4" x14ac:dyDescent="0.3">
      <c r="A6826">
        <f>COUNTIF($B$2:B6826,B6826)</f>
        <v>1</v>
      </c>
      <c r="B6826">
        <v>1752</v>
      </c>
      <c r="C6826" t="s">
        <v>128769</v>
      </c>
      <c r="D6826" t="s">
        <v>22782</v>
      </c>
    </row>
    <row r="6827" spans="1:4" x14ac:dyDescent="0.3">
      <c r="A6827">
        <f>COUNTIF($B$2:B6827,B6827)</f>
        <v>2</v>
      </c>
      <c r="B6827">
        <v>1752</v>
      </c>
      <c r="C6827" t="s">
        <v>130397</v>
      </c>
      <c r="D6827" t="s">
        <v>54562</v>
      </c>
    </row>
    <row r="6828" spans="1:4" x14ac:dyDescent="0.3">
      <c r="A6828">
        <f>COUNTIF($B$2:B6828,B6828)</f>
        <v>1</v>
      </c>
      <c r="B6828">
        <v>1753</v>
      </c>
      <c r="C6828" t="s">
        <v>127100</v>
      </c>
      <c r="D6828" t="s">
        <v>3693</v>
      </c>
    </row>
    <row r="6829" spans="1:4" x14ac:dyDescent="0.3">
      <c r="A6829">
        <f>COUNTIF($B$2:B6829,B6829)</f>
        <v>1</v>
      </c>
      <c r="B6829">
        <v>1754</v>
      </c>
      <c r="C6829" t="s">
        <v>127100</v>
      </c>
      <c r="D6829" t="s">
        <v>3694</v>
      </c>
    </row>
    <row r="6830" spans="1:4" x14ac:dyDescent="0.3">
      <c r="A6830">
        <f>COUNTIF($B$2:B6830,B6830)</f>
        <v>2</v>
      </c>
      <c r="B6830">
        <v>1754</v>
      </c>
      <c r="C6830" t="s">
        <v>127460</v>
      </c>
      <c r="D6830" t="s">
        <v>3695</v>
      </c>
    </row>
    <row r="6831" spans="1:4" x14ac:dyDescent="0.3">
      <c r="A6831">
        <f>COUNTIF($B$2:B6831,B6831)</f>
        <v>3</v>
      </c>
      <c r="B6831">
        <v>1754</v>
      </c>
      <c r="C6831" t="s">
        <v>127044</v>
      </c>
      <c r="D6831" t="s">
        <v>3696</v>
      </c>
    </row>
    <row r="6832" spans="1:4" x14ac:dyDescent="0.3">
      <c r="A6832">
        <f>COUNTIF($B$2:B6832,B6832)</f>
        <v>4</v>
      </c>
      <c r="B6832">
        <v>1754</v>
      </c>
      <c r="C6832" t="s">
        <v>127928</v>
      </c>
      <c r="D6832" t="s">
        <v>364</v>
      </c>
    </row>
    <row r="6833" spans="1:4" x14ac:dyDescent="0.3">
      <c r="A6833">
        <f>COUNTIF($B$2:B6833,B6833)</f>
        <v>5</v>
      </c>
      <c r="B6833">
        <v>1754</v>
      </c>
      <c r="C6833" t="s">
        <v>128855</v>
      </c>
      <c r="D6833" t="s">
        <v>24412</v>
      </c>
    </row>
    <row r="6834" spans="1:4" x14ac:dyDescent="0.3">
      <c r="A6834">
        <f>COUNTIF($B$2:B6834,B6834)</f>
        <v>6</v>
      </c>
      <c r="B6834">
        <v>1754</v>
      </c>
      <c r="C6834" t="s">
        <v>129147</v>
      </c>
      <c r="D6834" t="s">
        <v>29961</v>
      </c>
    </row>
    <row r="6835" spans="1:4" x14ac:dyDescent="0.3">
      <c r="A6835">
        <f>COUNTIF($B$2:B6835,B6835)</f>
        <v>7</v>
      </c>
      <c r="B6835">
        <v>1754</v>
      </c>
      <c r="C6835" t="s">
        <v>130488</v>
      </c>
      <c r="D6835" t="s">
        <v>56953</v>
      </c>
    </row>
    <row r="6836" spans="1:4" x14ac:dyDescent="0.3">
      <c r="A6836">
        <f>COUNTIF($B$2:B6836,B6836)</f>
        <v>8</v>
      </c>
      <c r="B6836">
        <v>1754</v>
      </c>
      <c r="C6836" t="s">
        <v>130574</v>
      </c>
      <c r="D6836" t="s">
        <v>59129</v>
      </c>
    </row>
    <row r="6837" spans="1:4" x14ac:dyDescent="0.3">
      <c r="A6837">
        <f>COUNTIF($B$2:B6837,B6837)</f>
        <v>9</v>
      </c>
      <c r="B6837">
        <v>1754</v>
      </c>
      <c r="C6837" t="s">
        <v>130588</v>
      </c>
      <c r="D6837" t="s">
        <v>29816</v>
      </c>
    </row>
    <row r="6838" spans="1:4" x14ac:dyDescent="0.3">
      <c r="A6838">
        <f>COUNTIF($B$2:B6838,B6838)</f>
        <v>10</v>
      </c>
      <c r="B6838">
        <v>1754</v>
      </c>
      <c r="C6838" t="s">
        <v>130688</v>
      </c>
      <c r="D6838" t="s">
        <v>62182</v>
      </c>
    </row>
    <row r="6839" spans="1:4" x14ac:dyDescent="0.3">
      <c r="A6839">
        <f>COUNTIF($B$2:B6839,B6839)</f>
        <v>11</v>
      </c>
      <c r="B6839">
        <v>1754</v>
      </c>
      <c r="C6839" t="s">
        <v>131547</v>
      </c>
      <c r="D6839" t="s">
        <v>84985</v>
      </c>
    </row>
    <row r="6840" spans="1:4" x14ac:dyDescent="0.3">
      <c r="A6840">
        <f>COUNTIF($B$2:B6840,B6840)</f>
        <v>12</v>
      </c>
      <c r="B6840">
        <v>1754</v>
      </c>
      <c r="C6840" t="s">
        <v>131550</v>
      </c>
      <c r="D6840" t="s">
        <v>85084</v>
      </c>
    </row>
    <row r="6841" spans="1:4" x14ac:dyDescent="0.3">
      <c r="A6841">
        <f>COUNTIF($B$2:B6841,B6841)</f>
        <v>13</v>
      </c>
      <c r="B6841">
        <v>1754</v>
      </c>
      <c r="C6841" t="s">
        <v>131563</v>
      </c>
      <c r="D6841" t="s">
        <v>26638</v>
      </c>
    </row>
    <row r="6842" spans="1:4" x14ac:dyDescent="0.3">
      <c r="A6842">
        <f>COUNTIF($B$2:B6842,B6842)</f>
        <v>14</v>
      </c>
      <c r="B6842">
        <v>1754</v>
      </c>
      <c r="C6842" t="s">
        <v>131971</v>
      </c>
      <c r="D6842" t="s">
        <v>96006</v>
      </c>
    </row>
    <row r="6843" spans="1:4" x14ac:dyDescent="0.3">
      <c r="A6843">
        <f>COUNTIF($B$2:B6843,B6843)</f>
        <v>15</v>
      </c>
      <c r="B6843">
        <v>1754</v>
      </c>
      <c r="C6843" t="s">
        <v>131980</v>
      </c>
      <c r="D6843" t="s">
        <v>96256</v>
      </c>
    </row>
    <row r="6844" spans="1:4" x14ac:dyDescent="0.3">
      <c r="A6844">
        <f>COUNTIF($B$2:B6844,B6844)</f>
        <v>16</v>
      </c>
      <c r="B6844">
        <v>1754</v>
      </c>
      <c r="C6844" t="s">
        <v>131992</v>
      </c>
      <c r="D6844" t="s">
        <v>2435</v>
      </c>
    </row>
    <row r="6845" spans="1:4" x14ac:dyDescent="0.3">
      <c r="A6845">
        <f>COUNTIF($B$2:B6845,B6845)</f>
        <v>17</v>
      </c>
      <c r="B6845">
        <v>1754</v>
      </c>
      <c r="C6845" t="s">
        <v>132531</v>
      </c>
      <c r="D6845" t="s">
        <v>109178</v>
      </c>
    </row>
    <row r="6846" spans="1:4" x14ac:dyDescent="0.3">
      <c r="A6846">
        <f>COUNTIF($B$2:B6846,B6846)</f>
        <v>18</v>
      </c>
      <c r="B6846">
        <v>1754</v>
      </c>
      <c r="C6846" t="s">
        <v>132542</v>
      </c>
      <c r="D6846" t="s">
        <v>109458</v>
      </c>
    </row>
    <row r="6847" spans="1:4" x14ac:dyDescent="0.3">
      <c r="A6847">
        <f>COUNTIF($B$2:B6847,B6847)</f>
        <v>19</v>
      </c>
      <c r="B6847">
        <v>1754</v>
      </c>
      <c r="C6847" t="s">
        <v>132563</v>
      </c>
      <c r="D6847" t="s">
        <v>109870</v>
      </c>
    </row>
    <row r="6848" spans="1:4" x14ac:dyDescent="0.3">
      <c r="A6848">
        <f>COUNTIF($B$2:B6848,B6848)</f>
        <v>1</v>
      </c>
      <c r="B6848">
        <v>1755</v>
      </c>
      <c r="C6848" t="s">
        <v>126945</v>
      </c>
      <c r="D6848" t="s">
        <v>3697</v>
      </c>
    </row>
    <row r="6849" spans="1:4" x14ac:dyDescent="0.3">
      <c r="A6849">
        <f>COUNTIF($B$2:B6849,B6849)</f>
        <v>1</v>
      </c>
      <c r="B6849">
        <v>1756</v>
      </c>
      <c r="C6849" t="s">
        <v>127100</v>
      </c>
      <c r="D6849" t="s">
        <v>3698</v>
      </c>
    </row>
    <row r="6850" spans="1:4" x14ac:dyDescent="0.3">
      <c r="A6850">
        <f>COUNTIF($B$2:B6850,B6850)</f>
        <v>1</v>
      </c>
      <c r="B6850">
        <v>1757</v>
      </c>
      <c r="C6850" t="s">
        <v>126945</v>
      </c>
      <c r="D6850" t="s">
        <v>3699</v>
      </c>
    </row>
    <row r="6851" spans="1:4" x14ac:dyDescent="0.3">
      <c r="A6851">
        <f>COUNTIF($B$2:B6851,B6851)</f>
        <v>2</v>
      </c>
      <c r="B6851">
        <v>1757</v>
      </c>
      <c r="C6851" t="s">
        <v>127100</v>
      </c>
      <c r="D6851" t="s">
        <v>3700</v>
      </c>
    </row>
    <row r="6852" spans="1:4" x14ac:dyDescent="0.3">
      <c r="A6852">
        <f>COUNTIF($B$2:B6852,B6852)</f>
        <v>1</v>
      </c>
      <c r="B6852">
        <v>1758</v>
      </c>
      <c r="C6852" t="s">
        <v>127100</v>
      </c>
      <c r="D6852" t="s">
        <v>3701</v>
      </c>
    </row>
    <row r="6853" spans="1:4" x14ac:dyDescent="0.3">
      <c r="A6853">
        <f>COUNTIF($B$2:B6853,B6853)</f>
        <v>1</v>
      </c>
      <c r="B6853">
        <v>1759</v>
      </c>
      <c r="C6853" t="s">
        <v>127100</v>
      </c>
      <c r="D6853" t="s">
        <v>3702</v>
      </c>
    </row>
    <row r="6854" spans="1:4" x14ac:dyDescent="0.3">
      <c r="A6854">
        <f>COUNTIF($B$2:B6854,B6854)</f>
        <v>2</v>
      </c>
      <c r="B6854">
        <v>1759</v>
      </c>
      <c r="C6854" t="s">
        <v>126991</v>
      </c>
      <c r="D6854" t="s">
        <v>3703</v>
      </c>
    </row>
    <row r="6855" spans="1:4" x14ac:dyDescent="0.3">
      <c r="A6855">
        <f>COUNTIF($B$2:B6855,B6855)</f>
        <v>3</v>
      </c>
      <c r="B6855">
        <v>1759</v>
      </c>
      <c r="C6855" t="s">
        <v>127427</v>
      </c>
      <c r="D6855" t="s">
        <v>3704</v>
      </c>
    </row>
    <row r="6856" spans="1:4" x14ac:dyDescent="0.3">
      <c r="A6856">
        <f>COUNTIF($B$2:B6856,B6856)</f>
        <v>4</v>
      </c>
      <c r="B6856">
        <v>1759</v>
      </c>
      <c r="C6856" t="s">
        <v>127143</v>
      </c>
      <c r="D6856" t="s">
        <v>3705</v>
      </c>
    </row>
    <row r="6857" spans="1:4" x14ac:dyDescent="0.3">
      <c r="A6857">
        <f>COUNTIF($B$2:B6857,B6857)</f>
        <v>5</v>
      </c>
      <c r="B6857">
        <v>1759</v>
      </c>
      <c r="C6857" t="s">
        <v>129784</v>
      </c>
      <c r="D6857" t="s">
        <v>41738</v>
      </c>
    </row>
    <row r="6858" spans="1:4" x14ac:dyDescent="0.3">
      <c r="A6858">
        <f>COUNTIF($B$2:B6858,B6858)</f>
        <v>6</v>
      </c>
      <c r="B6858">
        <v>1759</v>
      </c>
      <c r="C6858" t="s">
        <v>130853</v>
      </c>
      <c r="D6858" t="s">
        <v>66660</v>
      </c>
    </row>
    <row r="6859" spans="1:4" x14ac:dyDescent="0.3">
      <c r="A6859">
        <f>COUNTIF($B$2:B6859,B6859)</f>
        <v>7</v>
      </c>
      <c r="B6859">
        <v>1759</v>
      </c>
      <c r="C6859" t="s">
        <v>130854</v>
      </c>
      <c r="D6859" t="s">
        <v>66693</v>
      </c>
    </row>
    <row r="6860" spans="1:4" x14ac:dyDescent="0.3">
      <c r="A6860">
        <f>COUNTIF($B$2:B6860,B6860)</f>
        <v>8</v>
      </c>
      <c r="B6860">
        <v>1759</v>
      </c>
      <c r="C6860" t="s">
        <v>130862</v>
      </c>
      <c r="D6860" t="s">
        <v>35355</v>
      </c>
    </row>
    <row r="6861" spans="1:4" x14ac:dyDescent="0.3">
      <c r="A6861">
        <f>COUNTIF($B$2:B6861,B6861)</f>
        <v>9</v>
      </c>
      <c r="B6861">
        <v>1759</v>
      </c>
      <c r="C6861" t="s">
        <v>130867</v>
      </c>
    </row>
    <row r="6862" spans="1:4" x14ac:dyDescent="0.3">
      <c r="A6862">
        <f>COUNTIF($B$2:B6862,B6862)</f>
        <v>1</v>
      </c>
      <c r="B6862">
        <v>1760</v>
      </c>
      <c r="C6862" t="s">
        <v>127100</v>
      </c>
      <c r="D6862" t="s">
        <v>3706</v>
      </c>
    </row>
    <row r="6863" spans="1:4" x14ac:dyDescent="0.3">
      <c r="A6863">
        <f>COUNTIF($B$2:B6863,B6863)</f>
        <v>1</v>
      </c>
      <c r="B6863">
        <v>1761</v>
      </c>
      <c r="C6863" t="s">
        <v>127473</v>
      </c>
      <c r="D6863" t="s">
        <v>3707</v>
      </c>
    </row>
    <row r="6864" spans="1:4" x14ac:dyDescent="0.3">
      <c r="A6864">
        <f>COUNTIF($B$2:B6864,B6864)</f>
        <v>1</v>
      </c>
      <c r="B6864">
        <v>1762</v>
      </c>
      <c r="C6864" t="s">
        <v>127449</v>
      </c>
      <c r="D6864" t="s">
        <v>3249</v>
      </c>
    </row>
    <row r="6865" spans="1:4" x14ac:dyDescent="0.3">
      <c r="A6865">
        <f>COUNTIF($B$2:B6865,B6865)</f>
        <v>2</v>
      </c>
      <c r="B6865">
        <v>1762</v>
      </c>
      <c r="C6865" t="s">
        <v>127462</v>
      </c>
      <c r="D6865" t="s">
        <v>3250</v>
      </c>
    </row>
    <row r="6866" spans="1:4" x14ac:dyDescent="0.3">
      <c r="A6866">
        <f>COUNTIF($B$2:B6866,B6866)</f>
        <v>3</v>
      </c>
      <c r="B6866">
        <v>1762</v>
      </c>
      <c r="C6866" t="s">
        <v>127083</v>
      </c>
      <c r="D6866" t="s">
        <v>3251</v>
      </c>
    </row>
    <row r="6867" spans="1:4" x14ac:dyDescent="0.3">
      <c r="A6867">
        <f>COUNTIF($B$2:B6867,B6867)</f>
        <v>4</v>
      </c>
      <c r="B6867">
        <v>1762</v>
      </c>
      <c r="C6867" t="s">
        <v>127022</v>
      </c>
      <c r="D6867" t="s">
        <v>3252</v>
      </c>
    </row>
    <row r="6868" spans="1:4" x14ac:dyDescent="0.3">
      <c r="A6868">
        <f>COUNTIF($B$2:B6868,B6868)</f>
        <v>1</v>
      </c>
      <c r="B6868">
        <v>1763</v>
      </c>
      <c r="C6868" t="s">
        <v>127449</v>
      </c>
      <c r="D6868" t="s">
        <v>3253</v>
      </c>
    </row>
    <row r="6869" spans="1:4" x14ac:dyDescent="0.3">
      <c r="A6869">
        <f>COUNTIF($B$2:B6869,B6869)</f>
        <v>1</v>
      </c>
      <c r="B6869">
        <v>1764</v>
      </c>
      <c r="C6869" t="s">
        <v>127138</v>
      </c>
      <c r="D6869" t="s">
        <v>3254</v>
      </c>
    </row>
    <row r="6870" spans="1:4" x14ac:dyDescent="0.3">
      <c r="A6870">
        <f>COUNTIF($B$2:B6870,B6870)</f>
        <v>2</v>
      </c>
      <c r="B6870">
        <v>1764</v>
      </c>
      <c r="C6870" t="s">
        <v>127336</v>
      </c>
      <c r="D6870" t="s">
        <v>3255</v>
      </c>
    </row>
    <row r="6871" spans="1:4" x14ac:dyDescent="0.3">
      <c r="A6871">
        <f>COUNTIF($B$2:B6871,B6871)</f>
        <v>3</v>
      </c>
      <c r="B6871">
        <v>1764</v>
      </c>
      <c r="C6871" t="s">
        <v>126961</v>
      </c>
      <c r="D6871" t="s">
        <v>3256</v>
      </c>
    </row>
    <row r="6872" spans="1:4" x14ac:dyDescent="0.3">
      <c r="A6872">
        <f>COUNTIF($B$2:B6872,B6872)</f>
        <v>4</v>
      </c>
      <c r="B6872">
        <v>1764</v>
      </c>
      <c r="C6872" t="s">
        <v>126968</v>
      </c>
      <c r="D6872" t="s">
        <v>3257</v>
      </c>
    </row>
    <row r="6873" spans="1:4" x14ac:dyDescent="0.3">
      <c r="A6873">
        <f>COUNTIF($B$2:B6873,B6873)</f>
        <v>5</v>
      </c>
      <c r="B6873">
        <v>1764</v>
      </c>
      <c r="C6873" t="s">
        <v>127081</v>
      </c>
      <c r="D6873" t="s">
        <v>3258</v>
      </c>
    </row>
    <row r="6874" spans="1:4" x14ac:dyDescent="0.3">
      <c r="A6874">
        <f>COUNTIF($B$2:B6874,B6874)</f>
        <v>6</v>
      </c>
      <c r="B6874">
        <v>1764</v>
      </c>
      <c r="C6874" t="s">
        <v>127195</v>
      </c>
      <c r="D6874" t="s">
        <v>3259</v>
      </c>
    </row>
    <row r="6875" spans="1:4" x14ac:dyDescent="0.3">
      <c r="A6875">
        <f>COUNTIF($B$2:B6875,B6875)</f>
        <v>7</v>
      </c>
      <c r="B6875">
        <v>1764</v>
      </c>
      <c r="C6875" t="s">
        <v>126910</v>
      </c>
      <c r="D6875" t="s">
        <v>3260</v>
      </c>
    </row>
    <row r="6876" spans="1:4" x14ac:dyDescent="0.3">
      <c r="A6876">
        <f>COUNTIF($B$2:B6876,B6876)</f>
        <v>8</v>
      </c>
      <c r="B6876">
        <v>1764</v>
      </c>
      <c r="C6876" t="s">
        <v>127140</v>
      </c>
      <c r="D6876" t="s">
        <v>3261</v>
      </c>
    </row>
    <row r="6877" spans="1:4" x14ac:dyDescent="0.3">
      <c r="A6877">
        <f>COUNTIF($B$2:B6877,B6877)</f>
        <v>9</v>
      </c>
      <c r="B6877">
        <v>1764</v>
      </c>
      <c r="C6877" t="s">
        <v>127394</v>
      </c>
      <c r="D6877" t="s">
        <v>1104</v>
      </c>
    </row>
    <row r="6878" spans="1:4" x14ac:dyDescent="0.3">
      <c r="A6878">
        <f>COUNTIF($B$2:B6878,B6878)</f>
        <v>10</v>
      </c>
      <c r="B6878">
        <v>1764</v>
      </c>
      <c r="C6878" t="s">
        <v>127788</v>
      </c>
      <c r="D6878" t="s">
        <v>9458</v>
      </c>
    </row>
    <row r="6879" spans="1:4" x14ac:dyDescent="0.3">
      <c r="A6879">
        <f>COUNTIF($B$2:B6879,B6879)</f>
        <v>11</v>
      </c>
      <c r="B6879">
        <v>1764</v>
      </c>
      <c r="C6879" t="s">
        <v>127797</v>
      </c>
      <c r="D6879" t="s">
        <v>9626</v>
      </c>
    </row>
    <row r="6880" spans="1:4" x14ac:dyDescent="0.3">
      <c r="A6880">
        <f>COUNTIF($B$2:B6880,B6880)</f>
        <v>12</v>
      </c>
      <c r="B6880">
        <v>1764</v>
      </c>
      <c r="C6880" t="s">
        <v>127895</v>
      </c>
      <c r="D6880" t="s">
        <v>11285</v>
      </c>
    </row>
    <row r="6881" spans="1:4" x14ac:dyDescent="0.3">
      <c r="A6881">
        <f>COUNTIF($B$2:B6881,B6881)</f>
        <v>13</v>
      </c>
      <c r="B6881">
        <v>1764</v>
      </c>
      <c r="C6881" t="s">
        <v>128007</v>
      </c>
      <c r="D6881" t="s">
        <v>12935</v>
      </c>
    </row>
    <row r="6882" spans="1:4" x14ac:dyDescent="0.3">
      <c r="A6882">
        <f>COUNTIF($B$2:B6882,B6882)</f>
        <v>14</v>
      </c>
      <c r="B6882">
        <v>1764</v>
      </c>
      <c r="C6882" t="s">
        <v>128136</v>
      </c>
      <c r="D6882" t="s">
        <v>13397</v>
      </c>
    </row>
    <row r="6883" spans="1:4" x14ac:dyDescent="0.3">
      <c r="A6883">
        <f>COUNTIF($B$2:B6883,B6883)</f>
        <v>15</v>
      </c>
      <c r="B6883">
        <v>1764</v>
      </c>
      <c r="C6883" t="s">
        <v>128040</v>
      </c>
      <c r="D6883" t="s">
        <v>15486</v>
      </c>
    </row>
    <row r="6884" spans="1:4" x14ac:dyDescent="0.3">
      <c r="A6884">
        <f>COUNTIF($B$2:B6884,B6884)</f>
        <v>16</v>
      </c>
      <c r="B6884">
        <v>1764</v>
      </c>
      <c r="C6884" t="s">
        <v>128379</v>
      </c>
      <c r="D6884" t="s">
        <v>16992</v>
      </c>
    </row>
    <row r="6885" spans="1:4" x14ac:dyDescent="0.3">
      <c r="A6885">
        <f>COUNTIF($B$2:B6885,B6885)</f>
        <v>17</v>
      </c>
      <c r="B6885">
        <v>1764</v>
      </c>
      <c r="C6885" t="s">
        <v>128115</v>
      </c>
      <c r="D6885" t="s">
        <v>19368</v>
      </c>
    </row>
    <row r="6886" spans="1:4" x14ac:dyDescent="0.3">
      <c r="A6886">
        <f>COUNTIF($B$2:B6886,B6886)</f>
        <v>18</v>
      </c>
      <c r="B6886">
        <v>1764</v>
      </c>
      <c r="C6886" t="s">
        <v>128109</v>
      </c>
      <c r="D6886" t="s">
        <v>19402</v>
      </c>
    </row>
    <row r="6887" spans="1:4" x14ac:dyDescent="0.3">
      <c r="A6887">
        <f>COUNTIF($B$2:B6887,B6887)</f>
        <v>19</v>
      </c>
      <c r="B6887">
        <v>1764</v>
      </c>
      <c r="C6887" t="s">
        <v>128823</v>
      </c>
      <c r="D6887" t="s">
        <v>23924</v>
      </c>
    </row>
    <row r="6888" spans="1:4" x14ac:dyDescent="0.3">
      <c r="A6888">
        <f>COUNTIF($B$2:B6888,B6888)</f>
        <v>20</v>
      </c>
      <c r="B6888">
        <v>1764</v>
      </c>
      <c r="C6888" t="s">
        <v>128943</v>
      </c>
      <c r="D6888" t="s">
        <v>26028</v>
      </c>
    </row>
    <row r="6889" spans="1:4" x14ac:dyDescent="0.3">
      <c r="A6889">
        <f>COUNTIF($B$2:B6889,B6889)</f>
        <v>21</v>
      </c>
      <c r="B6889">
        <v>1764</v>
      </c>
      <c r="C6889" t="s">
        <v>129112</v>
      </c>
      <c r="D6889" t="s">
        <v>28609</v>
      </c>
    </row>
    <row r="6890" spans="1:4" x14ac:dyDescent="0.3">
      <c r="A6890">
        <f>COUNTIF($B$2:B6890,B6890)</f>
        <v>22</v>
      </c>
      <c r="B6890">
        <v>1764</v>
      </c>
      <c r="C6890" t="s">
        <v>129259</v>
      </c>
      <c r="D6890" t="s">
        <v>31190</v>
      </c>
    </row>
    <row r="6891" spans="1:4" x14ac:dyDescent="0.3">
      <c r="A6891">
        <f>COUNTIF($B$2:B6891,B6891)</f>
        <v>23</v>
      </c>
      <c r="B6891">
        <v>1764</v>
      </c>
      <c r="C6891" t="s">
        <v>126986</v>
      </c>
      <c r="D6891" t="s">
        <v>33458</v>
      </c>
    </row>
    <row r="6892" spans="1:4" x14ac:dyDescent="0.3">
      <c r="A6892">
        <f>COUNTIF($B$2:B6892,B6892)</f>
        <v>24</v>
      </c>
      <c r="B6892">
        <v>1764</v>
      </c>
      <c r="C6892" t="s">
        <v>129498</v>
      </c>
      <c r="D6892" t="s">
        <v>36441</v>
      </c>
    </row>
    <row r="6893" spans="1:4" x14ac:dyDescent="0.3">
      <c r="A6893">
        <f>COUNTIF($B$2:B6893,B6893)</f>
        <v>25</v>
      </c>
      <c r="B6893">
        <v>1764</v>
      </c>
      <c r="C6893" t="s">
        <v>129616</v>
      </c>
      <c r="D6893" t="s">
        <v>38941</v>
      </c>
    </row>
    <row r="6894" spans="1:4" x14ac:dyDescent="0.3">
      <c r="A6894">
        <f>COUNTIF($B$2:B6894,B6894)</f>
        <v>26</v>
      </c>
      <c r="B6894">
        <v>1764</v>
      </c>
      <c r="C6894" t="s">
        <v>129600</v>
      </c>
      <c r="D6894" t="s">
        <v>39141</v>
      </c>
    </row>
    <row r="6895" spans="1:4" x14ac:dyDescent="0.3">
      <c r="A6895">
        <f>COUNTIF($B$2:B6895,B6895)</f>
        <v>27</v>
      </c>
      <c r="B6895">
        <v>1764</v>
      </c>
      <c r="C6895" t="s">
        <v>129648</v>
      </c>
      <c r="D6895" t="s">
        <v>39759</v>
      </c>
    </row>
    <row r="6896" spans="1:4" x14ac:dyDescent="0.3">
      <c r="A6896">
        <f>COUNTIF($B$2:B6896,B6896)</f>
        <v>28</v>
      </c>
      <c r="B6896">
        <v>1764</v>
      </c>
      <c r="C6896" t="s">
        <v>129453</v>
      </c>
      <c r="D6896" t="s">
        <v>40136</v>
      </c>
    </row>
    <row r="6897" spans="1:4" x14ac:dyDescent="0.3">
      <c r="A6897">
        <f>COUNTIF($B$2:B6897,B6897)</f>
        <v>29</v>
      </c>
      <c r="B6897">
        <v>1764</v>
      </c>
      <c r="C6897" t="s">
        <v>129655</v>
      </c>
      <c r="D6897" t="s">
        <v>40327</v>
      </c>
    </row>
    <row r="6898" spans="1:4" x14ac:dyDescent="0.3">
      <c r="A6898">
        <f>COUNTIF($B$2:B6898,B6898)</f>
        <v>30</v>
      </c>
      <c r="B6898">
        <v>1764</v>
      </c>
      <c r="C6898" t="s">
        <v>129782</v>
      </c>
      <c r="D6898" t="s">
        <v>41934</v>
      </c>
    </row>
    <row r="6899" spans="1:4" x14ac:dyDescent="0.3">
      <c r="A6899">
        <f>COUNTIF($B$2:B6899,B6899)</f>
        <v>31</v>
      </c>
      <c r="B6899">
        <v>1764</v>
      </c>
      <c r="C6899" t="s">
        <v>129906</v>
      </c>
      <c r="D6899" t="s">
        <v>44629</v>
      </c>
    </row>
    <row r="6900" spans="1:4" x14ac:dyDescent="0.3">
      <c r="A6900">
        <f>COUNTIF($B$2:B6900,B6900)</f>
        <v>32</v>
      </c>
      <c r="B6900">
        <v>1764</v>
      </c>
      <c r="C6900" t="s">
        <v>129950</v>
      </c>
      <c r="D6900" t="s">
        <v>45934</v>
      </c>
    </row>
    <row r="6901" spans="1:4" x14ac:dyDescent="0.3">
      <c r="A6901">
        <f>COUNTIF($B$2:B6901,B6901)</f>
        <v>33</v>
      </c>
      <c r="B6901">
        <v>1764</v>
      </c>
      <c r="C6901" t="s">
        <v>130016</v>
      </c>
      <c r="D6901" t="s">
        <v>47403</v>
      </c>
    </row>
    <row r="6902" spans="1:4" x14ac:dyDescent="0.3">
      <c r="A6902">
        <f>COUNTIF($B$2:B6902,B6902)</f>
        <v>34</v>
      </c>
      <c r="B6902">
        <v>1764</v>
      </c>
      <c r="C6902" t="s">
        <v>130272</v>
      </c>
      <c r="D6902" t="s">
        <v>7787</v>
      </c>
    </row>
    <row r="6903" spans="1:4" x14ac:dyDescent="0.3">
      <c r="A6903">
        <f>COUNTIF($B$2:B6903,B6903)</f>
        <v>35</v>
      </c>
      <c r="B6903">
        <v>1764</v>
      </c>
      <c r="C6903" t="s">
        <v>130392</v>
      </c>
      <c r="D6903" t="s">
        <v>54587</v>
      </c>
    </row>
    <row r="6904" spans="1:4" x14ac:dyDescent="0.3">
      <c r="A6904">
        <f>COUNTIF($B$2:B6904,B6904)</f>
        <v>36</v>
      </c>
      <c r="B6904">
        <v>1764</v>
      </c>
      <c r="C6904" t="s">
        <v>130625</v>
      </c>
      <c r="D6904" t="s">
        <v>60374</v>
      </c>
    </row>
    <row r="6905" spans="1:4" x14ac:dyDescent="0.3">
      <c r="A6905">
        <f>COUNTIF($B$2:B6905,B6905)</f>
        <v>37</v>
      </c>
      <c r="B6905">
        <v>1764</v>
      </c>
      <c r="C6905" t="s">
        <v>130784</v>
      </c>
      <c r="D6905" t="s">
        <v>64754</v>
      </c>
    </row>
    <row r="6906" spans="1:4" x14ac:dyDescent="0.3">
      <c r="A6906">
        <f>COUNTIF($B$2:B6906,B6906)</f>
        <v>38</v>
      </c>
      <c r="B6906">
        <v>1764</v>
      </c>
      <c r="C6906" t="s">
        <v>130798</v>
      </c>
      <c r="D6906" t="s">
        <v>65149</v>
      </c>
    </row>
    <row r="6907" spans="1:4" x14ac:dyDescent="0.3">
      <c r="A6907">
        <f>COUNTIF($B$2:B6907,B6907)</f>
        <v>39</v>
      </c>
      <c r="B6907">
        <v>1764</v>
      </c>
      <c r="C6907" t="s">
        <v>130807</v>
      </c>
      <c r="D6907" t="s">
        <v>65471</v>
      </c>
    </row>
    <row r="6908" spans="1:4" x14ac:dyDescent="0.3">
      <c r="A6908">
        <f>COUNTIF($B$2:B6908,B6908)</f>
        <v>40</v>
      </c>
      <c r="B6908">
        <v>1764</v>
      </c>
      <c r="C6908" t="s">
        <v>130813</v>
      </c>
      <c r="D6908" t="s">
        <v>65558</v>
      </c>
    </row>
    <row r="6909" spans="1:4" x14ac:dyDescent="0.3">
      <c r="A6909">
        <f>COUNTIF($B$2:B6909,B6909)</f>
        <v>1</v>
      </c>
      <c r="B6909">
        <v>1765</v>
      </c>
      <c r="C6909" t="s">
        <v>127138</v>
      </c>
      <c r="D6909" t="s">
        <v>3262</v>
      </c>
    </row>
    <row r="6910" spans="1:4" x14ac:dyDescent="0.3">
      <c r="A6910">
        <f>COUNTIF($B$2:B6910,B6910)</f>
        <v>2</v>
      </c>
      <c r="B6910">
        <v>1765</v>
      </c>
      <c r="C6910" t="s">
        <v>127336</v>
      </c>
      <c r="D6910" t="s">
        <v>3263</v>
      </c>
    </row>
    <row r="6911" spans="1:4" x14ac:dyDescent="0.3">
      <c r="A6911">
        <f>COUNTIF($B$2:B6911,B6911)</f>
        <v>1</v>
      </c>
      <c r="B6911">
        <v>1766</v>
      </c>
      <c r="C6911" t="s">
        <v>127138</v>
      </c>
      <c r="D6911" t="s">
        <v>3264</v>
      </c>
    </row>
    <row r="6912" spans="1:4" x14ac:dyDescent="0.3">
      <c r="A6912">
        <f>COUNTIF($B$2:B6912,B6912)</f>
        <v>1</v>
      </c>
      <c r="B6912">
        <v>1767</v>
      </c>
      <c r="C6912" t="s">
        <v>127449</v>
      </c>
      <c r="D6912" t="s">
        <v>3265</v>
      </c>
    </row>
    <row r="6913" spans="1:4" x14ac:dyDescent="0.3">
      <c r="A6913">
        <f>COUNTIF($B$2:B6913,B6913)</f>
        <v>1</v>
      </c>
      <c r="B6913">
        <v>1768</v>
      </c>
      <c r="C6913" t="s">
        <v>127449</v>
      </c>
      <c r="D6913" t="s">
        <v>3266</v>
      </c>
    </row>
    <row r="6914" spans="1:4" x14ac:dyDescent="0.3">
      <c r="A6914">
        <f>COUNTIF($B$2:B6914,B6914)</f>
        <v>1</v>
      </c>
      <c r="B6914">
        <v>1769</v>
      </c>
      <c r="C6914" t="s">
        <v>127449</v>
      </c>
      <c r="D6914" t="s">
        <v>3267</v>
      </c>
    </row>
    <row r="6915" spans="1:4" x14ac:dyDescent="0.3">
      <c r="A6915">
        <f>COUNTIF($B$2:B6915,B6915)</f>
        <v>1</v>
      </c>
      <c r="B6915">
        <v>1770</v>
      </c>
      <c r="C6915" t="s">
        <v>127449</v>
      </c>
      <c r="D6915" t="s">
        <v>3268</v>
      </c>
    </row>
    <row r="6916" spans="1:4" x14ac:dyDescent="0.3">
      <c r="A6916">
        <f>COUNTIF($B$2:B6916,B6916)</f>
        <v>1</v>
      </c>
      <c r="B6916">
        <v>1771</v>
      </c>
      <c r="C6916" t="s">
        <v>127449</v>
      </c>
      <c r="D6916" t="s">
        <v>3269</v>
      </c>
    </row>
    <row r="6917" spans="1:4" x14ac:dyDescent="0.3">
      <c r="A6917">
        <f>COUNTIF($B$2:B6917,B6917)</f>
        <v>2</v>
      </c>
      <c r="B6917">
        <v>1771</v>
      </c>
      <c r="C6917" t="s">
        <v>126890</v>
      </c>
      <c r="D6917" t="s">
        <v>12</v>
      </c>
    </row>
    <row r="6918" spans="1:4" x14ac:dyDescent="0.3">
      <c r="A6918">
        <f>COUNTIF($B$2:B6918,B6918)</f>
        <v>3</v>
      </c>
      <c r="B6918">
        <v>1771</v>
      </c>
      <c r="C6918" t="s">
        <v>127463</v>
      </c>
      <c r="D6918" t="s">
        <v>3270</v>
      </c>
    </row>
    <row r="6919" spans="1:4" x14ac:dyDescent="0.3">
      <c r="A6919">
        <f>COUNTIF($B$2:B6919,B6919)</f>
        <v>4</v>
      </c>
      <c r="B6919">
        <v>1771</v>
      </c>
      <c r="C6919" t="s">
        <v>126993</v>
      </c>
      <c r="D6919" t="s">
        <v>3271</v>
      </c>
    </row>
    <row r="6920" spans="1:4" x14ac:dyDescent="0.3">
      <c r="A6920">
        <f>COUNTIF($B$2:B6920,B6920)</f>
        <v>5</v>
      </c>
      <c r="B6920">
        <v>1771</v>
      </c>
      <c r="C6920" t="s">
        <v>126956</v>
      </c>
      <c r="D6920" t="s">
        <v>3272</v>
      </c>
    </row>
    <row r="6921" spans="1:4" x14ac:dyDescent="0.3">
      <c r="A6921">
        <f>COUNTIF($B$2:B6921,B6921)</f>
        <v>6</v>
      </c>
      <c r="B6921">
        <v>1771</v>
      </c>
      <c r="C6921" t="s">
        <v>127825</v>
      </c>
      <c r="D6921" t="s">
        <v>10150</v>
      </c>
    </row>
    <row r="6922" spans="1:4" x14ac:dyDescent="0.3">
      <c r="A6922">
        <f>COUNTIF($B$2:B6922,B6922)</f>
        <v>1</v>
      </c>
      <c r="B6922">
        <v>1772</v>
      </c>
      <c r="C6922" t="s">
        <v>127138</v>
      </c>
      <c r="D6922" t="s">
        <v>1908</v>
      </c>
    </row>
    <row r="6923" spans="1:4" x14ac:dyDescent="0.3">
      <c r="A6923">
        <f>COUNTIF($B$2:B6923,B6923)</f>
        <v>1</v>
      </c>
      <c r="B6923">
        <v>1773</v>
      </c>
      <c r="C6923" t="s">
        <v>127138</v>
      </c>
      <c r="D6923" t="s">
        <v>3273</v>
      </c>
    </row>
    <row r="6924" spans="1:4" x14ac:dyDescent="0.3">
      <c r="A6924">
        <f>COUNTIF($B$2:B6924,B6924)</f>
        <v>2</v>
      </c>
      <c r="B6924">
        <v>1773</v>
      </c>
      <c r="C6924" t="s">
        <v>126969</v>
      </c>
      <c r="D6924" t="s">
        <v>3274</v>
      </c>
    </row>
    <row r="6925" spans="1:4" x14ac:dyDescent="0.3">
      <c r="A6925">
        <f>COUNTIF($B$2:B6925,B6925)</f>
        <v>3</v>
      </c>
      <c r="B6925">
        <v>1773</v>
      </c>
      <c r="C6925" t="s">
        <v>130053</v>
      </c>
      <c r="D6925" t="s">
        <v>48444</v>
      </c>
    </row>
    <row r="6926" spans="1:4" x14ac:dyDescent="0.3">
      <c r="A6926">
        <f>COUNTIF($B$2:B6926,B6926)</f>
        <v>4</v>
      </c>
      <c r="B6926">
        <v>1773</v>
      </c>
      <c r="C6926" t="s">
        <v>130519</v>
      </c>
      <c r="D6926" t="s">
        <v>57674</v>
      </c>
    </row>
    <row r="6927" spans="1:4" x14ac:dyDescent="0.3">
      <c r="A6927">
        <f>COUNTIF($B$2:B6927,B6927)</f>
        <v>5</v>
      </c>
      <c r="B6927">
        <v>1773</v>
      </c>
      <c r="C6927" t="s">
        <v>130525</v>
      </c>
      <c r="D6927" t="s">
        <v>57830</v>
      </c>
    </row>
    <row r="6928" spans="1:4" x14ac:dyDescent="0.3">
      <c r="A6928">
        <f>COUNTIF($B$2:B6928,B6928)</f>
        <v>6</v>
      </c>
      <c r="B6928">
        <v>1773</v>
      </c>
      <c r="C6928" t="s">
        <v>131104</v>
      </c>
      <c r="D6928" t="s">
        <v>73240</v>
      </c>
    </row>
    <row r="6929" spans="1:4" x14ac:dyDescent="0.3">
      <c r="A6929">
        <f>COUNTIF($B$2:B6929,B6929)</f>
        <v>7</v>
      </c>
      <c r="B6929">
        <v>1773</v>
      </c>
      <c r="C6929" t="s">
        <v>130985</v>
      </c>
      <c r="D6929" t="s">
        <v>73296</v>
      </c>
    </row>
    <row r="6930" spans="1:4" x14ac:dyDescent="0.3">
      <c r="A6930">
        <f>COUNTIF($B$2:B6930,B6930)</f>
        <v>1</v>
      </c>
      <c r="B6930">
        <v>1774</v>
      </c>
      <c r="C6930" t="s">
        <v>127138</v>
      </c>
      <c r="D6930" t="s">
        <v>3275</v>
      </c>
    </row>
    <row r="6931" spans="1:4" x14ac:dyDescent="0.3">
      <c r="A6931">
        <f>COUNTIF($B$2:B6931,B6931)</f>
        <v>1</v>
      </c>
      <c r="B6931">
        <v>1775</v>
      </c>
      <c r="C6931" t="s">
        <v>127138</v>
      </c>
      <c r="D6931" t="s">
        <v>3276</v>
      </c>
    </row>
    <row r="6932" spans="1:4" x14ac:dyDescent="0.3">
      <c r="A6932">
        <f>COUNTIF($B$2:B6932,B6932)</f>
        <v>2</v>
      </c>
      <c r="B6932">
        <v>1775</v>
      </c>
      <c r="C6932" t="s">
        <v>127023</v>
      </c>
      <c r="D6932" t="s">
        <v>3277</v>
      </c>
    </row>
    <row r="6933" spans="1:4" x14ac:dyDescent="0.3">
      <c r="A6933">
        <f>COUNTIF($B$2:B6933,B6933)</f>
        <v>3</v>
      </c>
      <c r="B6933">
        <v>1775</v>
      </c>
      <c r="C6933" t="s">
        <v>127464</v>
      </c>
      <c r="D6933" t="s">
        <v>754</v>
      </c>
    </row>
    <row r="6934" spans="1:4" x14ac:dyDescent="0.3">
      <c r="A6934">
        <f>COUNTIF($B$2:B6934,B6934)</f>
        <v>1</v>
      </c>
      <c r="B6934">
        <v>1776</v>
      </c>
      <c r="C6934" t="s">
        <v>127396</v>
      </c>
      <c r="D6934" t="s">
        <v>2382</v>
      </c>
    </row>
    <row r="6935" spans="1:4" x14ac:dyDescent="0.3">
      <c r="A6935">
        <f>COUNTIF($B$2:B6935,B6935)</f>
        <v>2</v>
      </c>
      <c r="B6935">
        <v>1776</v>
      </c>
      <c r="C6935" t="s">
        <v>127282</v>
      </c>
      <c r="D6935" t="s">
        <v>3278</v>
      </c>
    </row>
    <row r="6936" spans="1:4" x14ac:dyDescent="0.3">
      <c r="A6936">
        <f>COUNTIF($B$2:B6936,B6936)</f>
        <v>3</v>
      </c>
      <c r="B6936">
        <v>1776</v>
      </c>
      <c r="C6936" t="s">
        <v>127465</v>
      </c>
      <c r="D6936" t="s">
        <v>3279</v>
      </c>
    </row>
    <row r="6937" spans="1:4" x14ac:dyDescent="0.3">
      <c r="A6937">
        <f>COUNTIF($B$2:B6937,B6937)</f>
        <v>4</v>
      </c>
      <c r="B6937">
        <v>1776</v>
      </c>
      <c r="C6937" t="s">
        <v>126970</v>
      </c>
      <c r="D6937" t="s">
        <v>3280</v>
      </c>
    </row>
    <row r="6938" spans="1:4" x14ac:dyDescent="0.3">
      <c r="A6938">
        <f>COUNTIF($B$2:B6938,B6938)</f>
        <v>5</v>
      </c>
      <c r="B6938">
        <v>1776</v>
      </c>
      <c r="C6938" t="s">
        <v>127139</v>
      </c>
      <c r="D6938" t="s">
        <v>3281</v>
      </c>
    </row>
    <row r="6939" spans="1:4" x14ac:dyDescent="0.3">
      <c r="A6939">
        <f>COUNTIF($B$2:B6939,B6939)</f>
        <v>6</v>
      </c>
      <c r="B6939">
        <v>1776</v>
      </c>
      <c r="C6939" t="s">
        <v>127060</v>
      </c>
      <c r="D6939" t="s">
        <v>3282</v>
      </c>
    </row>
    <row r="6940" spans="1:4" x14ac:dyDescent="0.3">
      <c r="A6940">
        <f>COUNTIF($B$2:B6940,B6940)</f>
        <v>7</v>
      </c>
      <c r="B6940">
        <v>1776</v>
      </c>
      <c r="C6940" t="s">
        <v>127654</v>
      </c>
      <c r="D6940" t="s">
        <v>7541</v>
      </c>
    </row>
    <row r="6941" spans="1:4" x14ac:dyDescent="0.3">
      <c r="A6941">
        <f>COUNTIF($B$2:B6941,B6941)</f>
        <v>8</v>
      </c>
      <c r="B6941">
        <v>1776</v>
      </c>
      <c r="C6941" t="s">
        <v>127771</v>
      </c>
      <c r="D6941" t="s">
        <v>9167</v>
      </c>
    </row>
    <row r="6942" spans="1:4" x14ac:dyDescent="0.3">
      <c r="A6942">
        <f>COUNTIF($B$2:B6942,B6942)</f>
        <v>1</v>
      </c>
      <c r="B6942">
        <v>1777</v>
      </c>
      <c r="C6942" t="s">
        <v>127343</v>
      </c>
      <c r="D6942" t="s">
        <v>3283</v>
      </c>
    </row>
    <row r="6943" spans="1:4" x14ac:dyDescent="0.3">
      <c r="A6943">
        <f>COUNTIF($B$2:B6943,B6943)</f>
        <v>2</v>
      </c>
      <c r="B6943">
        <v>1777</v>
      </c>
      <c r="C6943" t="s">
        <v>129682</v>
      </c>
      <c r="D6943" t="s">
        <v>40498</v>
      </c>
    </row>
    <row r="6944" spans="1:4" x14ac:dyDescent="0.3">
      <c r="A6944">
        <f>COUNTIF($B$2:B6944,B6944)</f>
        <v>1</v>
      </c>
      <c r="B6944">
        <v>1778</v>
      </c>
      <c r="C6944" t="s">
        <v>127282</v>
      </c>
      <c r="D6944" t="s">
        <v>3284</v>
      </c>
    </row>
    <row r="6945" spans="1:4" x14ac:dyDescent="0.3">
      <c r="A6945">
        <f>COUNTIF($B$2:B6945,B6945)</f>
        <v>1</v>
      </c>
      <c r="B6945">
        <v>1779</v>
      </c>
      <c r="C6945" t="s">
        <v>130134</v>
      </c>
      <c r="D6945" t="s">
        <v>54220</v>
      </c>
    </row>
    <row r="6946" spans="1:4" x14ac:dyDescent="0.3">
      <c r="A6946">
        <f>COUNTIF($B$2:B6946,B6946)</f>
        <v>1</v>
      </c>
      <c r="B6946">
        <v>1780</v>
      </c>
      <c r="C6946" t="s">
        <v>130092</v>
      </c>
      <c r="D6946" t="s">
        <v>49204</v>
      </c>
    </row>
    <row r="6947" spans="1:4" x14ac:dyDescent="0.3">
      <c r="A6947">
        <f>COUNTIF($B$2:B6947,B6947)</f>
        <v>1</v>
      </c>
      <c r="B6947">
        <v>1781</v>
      </c>
      <c r="C6947" t="s">
        <v>127813</v>
      </c>
      <c r="D6947" t="s">
        <v>2518</v>
      </c>
    </row>
    <row r="6948" spans="1:4" x14ac:dyDescent="0.3">
      <c r="A6948">
        <f>COUNTIF($B$2:B6948,B6948)</f>
        <v>2</v>
      </c>
      <c r="B6948">
        <v>1781</v>
      </c>
      <c r="C6948" t="s">
        <v>127825</v>
      </c>
      <c r="D6948" t="s">
        <v>10148</v>
      </c>
    </row>
    <row r="6949" spans="1:4" x14ac:dyDescent="0.3">
      <c r="A6949">
        <f>COUNTIF($B$2:B6949,B6949)</f>
        <v>1</v>
      </c>
      <c r="B6949">
        <v>1782</v>
      </c>
      <c r="C6949" t="s">
        <v>129304</v>
      </c>
      <c r="D6949" t="s">
        <v>32308</v>
      </c>
    </row>
    <row r="6950" spans="1:4" x14ac:dyDescent="0.3">
      <c r="A6950">
        <f>COUNTIF($B$2:B6950,B6950)</f>
        <v>1</v>
      </c>
      <c r="B6950">
        <v>1783</v>
      </c>
      <c r="C6950" t="s">
        <v>127619</v>
      </c>
      <c r="D6950" t="s">
        <v>7165</v>
      </c>
    </row>
    <row r="6951" spans="1:4" x14ac:dyDescent="0.3">
      <c r="A6951">
        <f>COUNTIF($B$2:B6951,B6951)</f>
        <v>2</v>
      </c>
      <c r="B6951">
        <v>1783</v>
      </c>
      <c r="C6951" t="s">
        <v>127634</v>
      </c>
      <c r="D6951" t="s">
        <v>2590</v>
      </c>
    </row>
    <row r="6952" spans="1:4" x14ac:dyDescent="0.3">
      <c r="A6952">
        <f>COUNTIF($B$2:B6952,B6952)</f>
        <v>1</v>
      </c>
      <c r="B6952">
        <v>1784</v>
      </c>
      <c r="C6952" t="s">
        <v>129621</v>
      </c>
      <c r="D6952" t="s">
        <v>39180</v>
      </c>
    </row>
    <row r="6953" spans="1:4" x14ac:dyDescent="0.3">
      <c r="A6953">
        <f>COUNTIF($B$2:B6953,B6953)</f>
        <v>2</v>
      </c>
      <c r="B6953">
        <v>1784</v>
      </c>
      <c r="C6953" t="s">
        <v>129717</v>
      </c>
      <c r="D6953" t="s">
        <v>42672</v>
      </c>
    </row>
    <row r="6954" spans="1:4" x14ac:dyDescent="0.3">
      <c r="A6954">
        <f>COUNTIF($B$2:B6954,B6954)</f>
        <v>1</v>
      </c>
      <c r="B6954">
        <v>1785</v>
      </c>
      <c r="C6954" t="s">
        <v>130045</v>
      </c>
      <c r="D6954" t="s">
        <v>48155</v>
      </c>
    </row>
    <row r="6955" spans="1:4" x14ac:dyDescent="0.3">
      <c r="A6955">
        <f>COUNTIF($B$2:B6955,B6955)</f>
        <v>1</v>
      </c>
      <c r="B6955">
        <v>1786</v>
      </c>
      <c r="C6955" t="s">
        <v>127404</v>
      </c>
      <c r="D6955" t="s">
        <v>2437</v>
      </c>
    </row>
    <row r="6956" spans="1:4" x14ac:dyDescent="0.3">
      <c r="A6956">
        <f>COUNTIF($B$2:B6956,B6956)</f>
        <v>2</v>
      </c>
      <c r="B6956">
        <v>1786</v>
      </c>
      <c r="C6956" t="s">
        <v>127210</v>
      </c>
      <c r="D6956" t="s">
        <v>1137</v>
      </c>
    </row>
    <row r="6957" spans="1:4" x14ac:dyDescent="0.3">
      <c r="A6957">
        <f>COUNTIF($B$2:B6957,B6957)</f>
        <v>3</v>
      </c>
      <c r="B6957">
        <v>1786</v>
      </c>
      <c r="C6957" t="s">
        <v>127692</v>
      </c>
      <c r="D6957" t="s">
        <v>8081</v>
      </c>
    </row>
    <row r="6958" spans="1:4" x14ac:dyDescent="0.3">
      <c r="A6958">
        <f>COUNTIF($B$2:B6958,B6958)</f>
        <v>4</v>
      </c>
      <c r="B6958">
        <v>1786</v>
      </c>
      <c r="C6958" t="s">
        <v>127698</v>
      </c>
      <c r="D6958" t="s">
        <v>8201</v>
      </c>
    </row>
    <row r="6959" spans="1:4" x14ac:dyDescent="0.3">
      <c r="A6959">
        <f>COUNTIF($B$2:B6959,B6959)</f>
        <v>5</v>
      </c>
      <c r="B6959">
        <v>1786</v>
      </c>
      <c r="C6959" t="s">
        <v>127964</v>
      </c>
      <c r="D6959" t="s">
        <v>12379</v>
      </c>
    </row>
    <row r="6960" spans="1:4" x14ac:dyDescent="0.3">
      <c r="A6960">
        <f>COUNTIF($B$2:B6960,B6960)</f>
        <v>6</v>
      </c>
      <c r="B6960">
        <v>1786</v>
      </c>
      <c r="C6960" t="s">
        <v>127972</v>
      </c>
      <c r="D6960" t="s">
        <v>364</v>
      </c>
    </row>
    <row r="6961" spans="1:4" x14ac:dyDescent="0.3">
      <c r="A6961">
        <f>COUNTIF($B$2:B6961,B6961)</f>
        <v>1</v>
      </c>
      <c r="B6961">
        <v>1787</v>
      </c>
      <c r="C6961" t="s">
        <v>127336</v>
      </c>
      <c r="D6961" t="s">
        <v>3285</v>
      </c>
    </row>
    <row r="6962" spans="1:4" x14ac:dyDescent="0.3">
      <c r="A6962">
        <f>COUNTIF($B$2:B6962,B6962)</f>
        <v>2</v>
      </c>
      <c r="B6962">
        <v>1787</v>
      </c>
      <c r="C6962" t="s">
        <v>127021</v>
      </c>
      <c r="D6962" t="s">
        <v>3286</v>
      </c>
    </row>
    <row r="6963" spans="1:4" x14ac:dyDescent="0.3">
      <c r="A6963">
        <f>COUNTIF($B$2:B6963,B6963)</f>
        <v>3</v>
      </c>
      <c r="B6963">
        <v>1787</v>
      </c>
      <c r="C6963" t="s">
        <v>131115</v>
      </c>
      <c r="D6963" t="s">
        <v>73668</v>
      </c>
    </row>
    <row r="6964" spans="1:4" x14ac:dyDescent="0.3">
      <c r="A6964">
        <f>COUNTIF($B$2:B6964,B6964)</f>
        <v>4</v>
      </c>
      <c r="B6964">
        <v>1787</v>
      </c>
      <c r="C6964" t="s">
        <v>131119</v>
      </c>
      <c r="D6964" t="s">
        <v>73764</v>
      </c>
    </row>
    <row r="6965" spans="1:4" x14ac:dyDescent="0.3">
      <c r="A6965">
        <f>COUNTIF($B$2:B6965,B6965)</f>
        <v>5</v>
      </c>
      <c r="B6965">
        <v>1787</v>
      </c>
      <c r="C6965" t="s">
        <v>131158</v>
      </c>
      <c r="D6965" t="s">
        <v>74929</v>
      </c>
    </row>
    <row r="6966" spans="1:4" x14ac:dyDescent="0.3">
      <c r="A6966">
        <f>COUNTIF($B$2:B6966,B6966)</f>
        <v>6</v>
      </c>
      <c r="B6966">
        <v>1787</v>
      </c>
      <c r="C6966" t="s">
        <v>132065</v>
      </c>
      <c r="D6966" t="s">
        <v>98412</v>
      </c>
    </row>
    <row r="6967" spans="1:4" x14ac:dyDescent="0.3">
      <c r="A6967">
        <f>COUNTIF($B$2:B6967,B6967)</f>
        <v>7</v>
      </c>
      <c r="B6967">
        <v>1787</v>
      </c>
      <c r="C6967" t="s">
        <v>132070</v>
      </c>
      <c r="D6967" t="s">
        <v>98509</v>
      </c>
    </row>
    <row r="6968" spans="1:4" x14ac:dyDescent="0.3">
      <c r="A6968">
        <f>COUNTIF($B$2:B6968,B6968)</f>
        <v>8</v>
      </c>
      <c r="B6968">
        <v>1787</v>
      </c>
      <c r="C6968" t="s">
        <v>132077</v>
      </c>
      <c r="D6968" t="s">
        <v>98710</v>
      </c>
    </row>
    <row r="6969" spans="1:4" x14ac:dyDescent="0.3">
      <c r="A6969">
        <f>COUNTIF($B$2:B6969,B6969)</f>
        <v>1</v>
      </c>
      <c r="B6969">
        <v>1788</v>
      </c>
      <c r="C6969" t="s">
        <v>127336</v>
      </c>
      <c r="D6969" t="s">
        <v>3287</v>
      </c>
    </row>
    <row r="6970" spans="1:4" x14ac:dyDescent="0.3">
      <c r="A6970">
        <f>COUNTIF($B$2:B6970,B6970)</f>
        <v>2</v>
      </c>
      <c r="B6970">
        <v>1788</v>
      </c>
      <c r="C6970" t="s">
        <v>127160</v>
      </c>
      <c r="D6970" t="s">
        <v>3288</v>
      </c>
    </row>
    <row r="6971" spans="1:4" x14ac:dyDescent="0.3">
      <c r="A6971">
        <f>COUNTIF($B$2:B6971,B6971)</f>
        <v>3</v>
      </c>
      <c r="B6971">
        <v>1788</v>
      </c>
      <c r="C6971" t="s">
        <v>127093</v>
      </c>
      <c r="D6971" t="s">
        <v>859</v>
      </c>
    </row>
    <row r="6972" spans="1:4" x14ac:dyDescent="0.3">
      <c r="A6972">
        <f>COUNTIF($B$2:B6972,B6972)</f>
        <v>4</v>
      </c>
      <c r="B6972">
        <v>1788</v>
      </c>
      <c r="C6972" t="s">
        <v>130784</v>
      </c>
      <c r="D6972" t="s">
        <v>64771</v>
      </c>
    </row>
    <row r="6973" spans="1:4" x14ac:dyDescent="0.3">
      <c r="A6973">
        <f>COUNTIF($B$2:B6973,B6973)</f>
        <v>1</v>
      </c>
      <c r="B6973">
        <v>1789</v>
      </c>
      <c r="C6973" t="s">
        <v>127336</v>
      </c>
      <c r="D6973" t="s">
        <v>3289</v>
      </c>
    </row>
    <row r="6974" spans="1:4" x14ac:dyDescent="0.3">
      <c r="A6974">
        <f>COUNTIF($B$2:B6974,B6974)</f>
        <v>1</v>
      </c>
      <c r="B6974">
        <v>1790</v>
      </c>
      <c r="C6974" t="s">
        <v>127336</v>
      </c>
      <c r="D6974" t="s">
        <v>12</v>
      </c>
    </row>
    <row r="6975" spans="1:4" x14ac:dyDescent="0.3">
      <c r="A6975">
        <f>COUNTIF($B$2:B6975,B6975)</f>
        <v>2</v>
      </c>
      <c r="B6975">
        <v>1790</v>
      </c>
      <c r="C6975" t="s">
        <v>127702</v>
      </c>
      <c r="D6975" t="s">
        <v>8297</v>
      </c>
    </row>
    <row r="6976" spans="1:4" x14ac:dyDescent="0.3">
      <c r="A6976">
        <f>COUNTIF($B$2:B6976,B6976)</f>
        <v>3</v>
      </c>
      <c r="B6976">
        <v>1790</v>
      </c>
      <c r="C6976" t="s">
        <v>129974</v>
      </c>
      <c r="D6976" t="s">
        <v>46858</v>
      </c>
    </row>
    <row r="6977" spans="1:4" x14ac:dyDescent="0.3">
      <c r="A6977">
        <f>COUNTIF($B$2:B6977,B6977)</f>
        <v>4</v>
      </c>
      <c r="B6977">
        <v>1790</v>
      </c>
      <c r="C6977" t="s">
        <v>130819</v>
      </c>
    </row>
    <row r="6978" spans="1:4" x14ac:dyDescent="0.3">
      <c r="A6978">
        <f>COUNTIF($B$2:B6978,B6978)</f>
        <v>5</v>
      </c>
      <c r="B6978">
        <v>1790</v>
      </c>
      <c r="C6978" t="s">
        <v>131562</v>
      </c>
      <c r="D6978" t="s">
        <v>85313</v>
      </c>
    </row>
    <row r="6979" spans="1:4" x14ac:dyDescent="0.3">
      <c r="A6979">
        <f>COUNTIF($B$2:B6979,B6979)</f>
        <v>6</v>
      </c>
      <c r="B6979">
        <v>1790</v>
      </c>
      <c r="C6979" t="s">
        <v>131917</v>
      </c>
      <c r="D6979" t="s">
        <v>43256</v>
      </c>
    </row>
    <row r="6980" spans="1:4" x14ac:dyDescent="0.3">
      <c r="A6980">
        <f>COUNTIF($B$2:B6980,B6980)</f>
        <v>7</v>
      </c>
      <c r="B6980">
        <v>1790</v>
      </c>
      <c r="C6980" t="s">
        <v>132137</v>
      </c>
      <c r="D6980" t="s">
        <v>39247</v>
      </c>
    </row>
    <row r="6981" spans="1:4" x14ac:dyDescent="0.3">
      <c r="A6981">
        <f>COUNTIF($B$2:B6981,B6981)</f>
        <v>8</v>
      </c>
      <c r="B6981">
        <v>1790</v>
      </c>
      <c r="C6981" t="s">
        <v>132186</v>
      </c>
      <c r="D6981" t="s">
        <v>55921</v>
      </c>
    </row>
    <row r="6982" spans="1:4" x14ac:dyDescent="0.3">
      <c r="A6982">
        <f>COUNTIF($B$2:B6982,B6982)</f>
        <v>9</v>
      </c>
      <c r="B6982">
        <v>1790</v>
      </c>
      <c r="C6982" t="s">
        <v>132384</v>
      </c>
      <c r="D6982" t="s">
        <v>15482</v>
      </c>
    </row>
    <row r="6983" spans="1:4" x14ac:dyDescent="0.3">
      <c r="A6983">
        <f>COUNTIF($B$2:B6983,B6983)</f>
        <v>10</v>
      </c>
      <c r="B6983">
        <v>1790</v>
      </c>
      <c r="C6983" t="s">
        <v>132609</v>
      </c>
      <c r="D6983" t="s">
        <v>110907</v>
      </c>
    </row>
    <row r="6984" spans="1:4" x14ac:dyDescent="0.3">
      <c r="A6984">
        <f>COUNTIF($B$2:B6984,B6984)</f>
        <v>11</v>
      </c>
      <c r="B6984">
        <v>1790</v>
      </c>
      <c r="C6984" t="s">
        <v>132653</v>
      </c>
      <c r="D6984" t="s">
        <v>111747</v>
      </c>
    </row>
    <row r="6985" spans="1:4" x14ac:dyDescent="0.3">
      <c r="A6985">
        <f>COUNTIF($B$2:B6985,B6985)</f>
        <v>12</v>
      </c>
      <c r="B6985">
        <v>1790</v>
      </c>
      <c r="C6985" t="s">
        <v>132735</v>
      </c>
      <c r="D6985" t="s">
        <v>113475</v>
      </c>
    </row>
    <row r="6986" spans="1:4" x14ac:dyDescent="0.3">
      <c r="A6986">
        <f>COUNTIF($B$2:B6986,B6986)</f>
        <v>13</v>
      </c>
      <c r="B6986">
        <v>1790</v>
      </c>
      <c r="C6986" t="s">
        <v>132974</v>
      </c>
      <c r="D6986" t="s">
        <v>118313</v>
      </c>
    </row>
    <row r="6987" spans="1:4" x14ac:dyDescent="0.3">
      <c r="A6987">
        <f>COUNTIF($B$2:B6987,B6987)</f>
        <v>14</v>
      </c>
      <c r="B6987">
        <v>1790</v>
      </c>
      <c r="C6987" t="s">
        <v>133129</v>
      </c>
      <c r="D6987" t="s">
        <v>121652</v>
      </c>
    </row>
    <row r="6988" spans="1:4" x14ac:dyDescent="0.3">
      <c r="A6988">
        <f>COUNTIF($B$2:B6988,B6988)</f>
        <v>1</v>
      </c>
      <c r="B6988">
        <v>1791</v>
      </c>
      <c r="C6988" t="s">
        <v>127461</v>
      </c>
      <c r="D6988" t="s">
        <v>3290</v>
      </c>
    </row>
    <row r="6989" spans="1:4" x14ac:dyDescent="0.3">
      <c r="A6989">
        <f>COUNTIF($B$2:B6989,B6989)</f>
        <v>1</v>
      </c>
      <c r="B6989">
        <v>1792</v>
      </c>
      <c r="C6989" t="s">
        <v>126867</v>
      </c>
      <c r="D6989" t="s">
        <v>3291</v>
      </c>
    </row>
    <row r="6990" spans="1:4" x14ac:dyDescent="0.3">
      <c r="A6990">
        <f>COUNTIF($B$2:B6990,B6990)</f>
        <v>1</v>
      </c>
      <c r="B6990">
        <v>1793</v>
      </c>
      <c r="C6990" t="s">
        <v>127466</v>
      </c>
      <c r="D6990" t="s">
        <v>3292</v>
      </c>
    </row>
    <row r="6991" spans="1:4" x14ac:dyDescent="0.3">
      <c r="A6991">
        <f>COUNTIF($B$2:B6991,B6991)</f>
        <v>2</v>
      </c>
      <c r="B6991">
        <v>1793</v>
      </c>
      <c r="C6991" t="s">
        <v>127467</v>
      </c>
      <c r="D6991" t="s">
        <v>3293</v>
      </c>
    </row>
    <row r="6992" spans="1:4" x14ac:dyDescent="0.3">
      <c r="A6992">
        <f>COUNTIF($B$2:B6992,B6992)</f>
        <v>3</v>
      </c>
      <c r="B6992">
        <v>1793</v>
      </c>
      <c r="C6992" t="s">
        <v>127142</v>
      </c>
      <c r="D6992" t="s">
        <v>3294</v>
      </c>
    </row>
    <row r="6993" spans="1:4" x14ac:dyDescent="0.3">
      <c r="A6993">
        <f>COUNTIF($B$2:B6993,B6993)</f>
        <v>4</v>
      </c>
      <c r="B6993">
        <v>1793</v>
      </c>
      <c r="C6993" t="s">
        <v>127681</v>
      </c>
      <c r="D6993" t="s">
        <v>7928</v>
      </c>
    </row>
    <row r="6994" spans="1:4" x14ac:dyDescent="0.3">
      <c r="A6994">
        <f>COUNTIF($B$2:B6994,B6994)</f>
        <v>5</v>
      </c>
      <c r="B6994">
        <v>1793</v>
      </c>
      <c r="C6994" t="s">
        <v>127807</v>
      </c>
      <c r="D6994" t="s">
        <v>9817</v>
      </c>
    </row>
    <row r="6995" spans="1:4" x14ac:dyDescent="0.3">
      <c r="A6995">
        <f>COUNTIF($B$2:B6995,B6995)</f>
        <v>6</v>
      </c>
      <c r="B6995">
        <v>1793</v>
      </c>
      <c r="C6995" t="s">
        <v>128022</v>
      </c>
      <c r="D6995" t="s">
        <v>13053</v>
      </c>
    </row>
    <row r="6996" spans="1:4" x14ac:dyDescent="0.3">
      <c r="A6996">
        <f>COUNTIF($B$2:B6996,B6996)</f>
        <v>7</v>
      </c>
      <c r="B6996">
        <v>1793</v>
      </c>
      <c r="C6996" t="s">
        <v>128119</v>
      </c>
      <c r="D6996" t="s">
        <v>13377</v>
      </c>
    </row>
    <row r="6997" spans="1:4" x14ac:dyDescent="0.3">
      <c r="A6997">
        <f>COUNTIF($B$2:B6997,B6997)</f>
        <v>8</v>
      </c>
      <c r="B6997">
        <v>1793</v>
      </c>
      <c r="C6997" t="s">
        <v>128213</v>
      </c>
      <c r="D6997" t="s">
        <v>14397</v>
      </c>
    </row>
    <row r="6998" spans="1:4" x14ac:dyDescent="0.3">
      <c r="A6998">
        <f>COUNTIF($B$2:B6998,B6998)</f>
        <v>9</v>
      </c>
      <c r="B6998">
        <v>1793</v>
      </c>
      <c r="C6998" t="s">
        <v>127242</v>
      </c>
      <c r="D6998" t="s">
        <v>15854</v>
      </c>
    </row>
    <row r="6999" spans="1:4" x14ac:dyDescent="0.3">
      <c r="A6999">
        <f>COUNTIF($B$2:B6999,B6999)</f>
        <v>10</v>
      </c>
      <c r="B6999">
        <v>1793</v>
      </c>
      <c r="C6999" t="s">
        <v>128571</v>
      </c>
      <c r="D6999" t="s">
        <v>20282</v>
      </c>
    </row>
    <row r="7000" spans="1:4" x14ac:dyDescent="0.3">
      <c r="A7000">
        <f>COUNTIF($B$2:B7000,B7000)</f>
        <v>11</v>
      </c>
      <c r="B7000">
        <v>1793</v>
      </c>
      <c r="C7000" t="s">
        <v>128685</v>
      </c>
      <c r="D7000" t="s">
        <v>21443</v>
      </c>
    </row>
    <row r="7001" spans="1:4" x14ac:dyDescent="0.3">
      <c r="A7001">
        <f>COUNTIF($B$2:B7001,B7001)</f>
        <v>12</v>
      </c>
      <c r="B7001">
        <v>1793</v>
      </c>
      <c r="C7001" t="s">
        <v>128757</v>
      </c>
      <c r="D7001" t="s">
        <v>22561</v>
      </c>
    </row>
    <row r="7002" spans="1:4" x14ac:dyDescent="0.3">
      <c r="A7002">
        <f>COUNTIF($B$2:B7002,B7002)</f>
        <v>13</v>
      </c>
      <c r="B7002">
        <v>1793</v>
      </c>
      <c r="C7002" t="s">
        <v>128877</v>
      </c>
      <c r="D7002" t="s">
        <v>17416</v>
      </c>
    </row>
    <row r="7003" spans="1:4" x14ac:dyDescent="0.3">
      <c r="A7003">
        <f>COUNTIF($B$2:B7003,B7003)</f>
        <v>14</v>
      </c>
      <c r="B7003">
        <v>1793</v>
      </c>
      <c r="C7003" t="s">
        <v>129148</v>
      </c>
      <c r="D7003" t="s">
        <v>29848</v>
      </c>
    </row>
    <row r="7004" spans="1:4" x14ac:dyDescent="0.3">
      <c r="A7004">
        <f>COUNTIF($B$2:B7004,B7004)</f>
        <v>15</v>
      </c>
      <c r="B7004">
        <v>1793</v>
      </c>
      <c r="C7004" t="s">
        <v>128979</v>
      </c>
    </row>
    <row r="7005" spans="1:4" x14ac:dyDescent="0.3">
      <c r="A7005">
        <f>COUNTIF($B$2:B7005,B7005)</f>
        <v>16</v>
      </c>
      <c r="B7005">
        <v>1793</v>
      </c>
      <c r="C7005" t="s">
        <v>128865</v>
      </c>
      <c r="D7005" t="s">
        <v>33569</v>
      </c>
    </row>
    <row r="7006" spans="1:4" x14ac:dyDescent="0.3">
      <c r="A7006">
        <f>COUNTIF($B$2:B7006,B7006)</f>
        <v>17</v>
      </c>
      <c r="B7006">
        <v>1793</v>
      </c>
      <c r="C7006" t="s">
        <v>129426</v>
      </c>
      <c r="D7006" t="s">
        <v>35150</v>
      </c>
    </row>
    <row r="7007" spans="1:4" x14ac:dyDescent="0.3">
      <c r="A7007">
        <f>COUNTIF($B$2:B7007,B7007)</f>
        <v>18</v>
      </c>
      <c r="B7007">
        <v>1793</v>
      </c>
      <c r="C7007" t="s">
        <v>129555</v>
      </c>
      <c r="D7007" t="s">
        <v>37660</v>
      </c>
    </row>
    <row r="7008" spans="1:4" x14ac:dyDescent="0.3">
      <c r="A7008">
        <f>COUNTIF($B$2:B7008,B7008)</f>
        <v>19</v>
      </c>
      <c r="B7008">
        <v>1793</v>
      </c>
      <c r="C7008" t="s">
        <v>129557</v>
      </c>
      <c r="D7008" t="s">
        <v>38107</v>
      </c>
    </row>
    <row r="7009" spans="1:4" x14ac:dyDescent="0.3">
      <c r="A7009">
        <f>COUNTIF($B$2:B7009,B7009)</f>
        <v>20</v>
      </c>
      <c r="B7009">
        <v>1793</v>
      </c>
      <c r="C7009" t="s">
        <v>129615</v>
      </c>
    </row>
    <row r="7010" spans="1:4" x14ac:dyDescent="0.3">
      <c r="A7010">
        <f>COUNTIF($B$2:B7010,B7010)</f>
        <v>21</v>
      </c>
      <c r="B7010">
        <v>1793</v>
      </c>
      <c r="C7010" t="s">
        <v>129705</v>
      </c>
      <c r="D7010" t="s">
        <v>40639</v>
      </c>
    </row>
    <row r="7011" spans="1:4" x14ac:dyDescent="0.3">
      <c r="A7011">
        <f>COUNTIF($B$2:B7011,B7011)</f>
        <v>22</v>
      </c>
      <c r="B7011">
        <v>1793</v>
      </c>
      <c r="C7011" t="s">
        <v>129807</v>
      </c>
      <c r="D7011" t="s">
        <v>1120</v>
      </c>
    </row>
    <row r="7012" spans="1:4" x14ac:dyDescent="0.3">
      <c r="A7012">
        <f>COUNTIF($B$2:B7012,B7012)</f>
        <v>23</v>
      </c>
      <c r="B7012">
        <v>1793</v>
      </c>
      <c r="C7012" t="s">
        <v>129875</v>
      </c>
      <c r="D7012" t="s">
        <v>44032</v>
      </c>
    </row>
    <row r="7013" spans="1:4" x14ac:dyDescent="0.3">
      <c r="A7013">
        <f>COUNTIF($B$2:B7013,B7013)</f>
        <v>24</v>
      </c>
      <c r="B7013">
        <v>1793</v>
      </c>
      <c r="C7013" t="s">
        <v>129947</v>
      </c>
      <c r="D7013" t="s">
        <v>45830</v>
      </c>
    </row>
    <row r="7014" spans="1:4" x14ac:dyDescent="0.3">
      <c r="A7014">
        <f>COUNTIF($B$2:B7014,B7014)</f>
        <v>25</v>
      </c>
      <c r="B7014">
        <v>1793</v>
      </c>
      <c r="C7014" t="s">
        <v>130022</v>
      </c>
      <c r="D7014" t="s">
        <v>47618</v>
      </c>
    </row>
    <row r="7015" spans="1:4" x14ac:dyDescent="0.3">
      <c r="A7015">
        <f>COUNTIF($B$2:B7015,B7015)</f>
        <v>26</v>
      </c>
      <c r="B7015">
        <v>1793</v>
      </c>
      <c r="C7015" t="s">
        <v>130204</v>
      </c>
      <c r="D7015" t="s">
        <v>50814</v>
      </c>
    </row>
    <row r="7016" spans="1:4" x14ac:dyDescent="0.3">
      <c r="A7016">
        <f>COUNTIF($B$2:B7016,B7016)</f>
        <v>27</v>
      </c>
      <c r="B7016">
        <v>1793</v>
      </c>
      <c r="C7016" t="s">
        <v>130499</v>
      </c>
      <c r="D7016" t="s">
        <v>57189</v>
      </c>
    </row>
    <row r="7017" spans="1:4" x14ac:dyDescent="0.3">
      <c r="A7017">
        <f>COUNTIF($B$2:B7017,B7017)</f>
        <v>28</v>
      </c>
      <c r="B7017">
        <v>1793</v>
      </c>
      <c r="C7017" t="s">
        <v>133209</v>
      </c>
      <c r="D7017" t="s">
        <v>123171</v>
      </c>
    </row>
    <row r="7018" spans="1:4" x14ac:dyDescent="0.3">
      <c r="A7018">
        <f>COUNTIF($B$2:B7018,B7018)</f>
        <v>29</v>
      </c>
      <c r="B7018">
        <v>1793</v>
      </c>
      <c r="C7018" t="s">
        <v>133228</v>
      </c>
      <c r="D7018" t="s">
        <v>123567</v>
      </c>
    </row>
    <row r="7019" spans="1:4" x14ac:dyDescent="0.3">
      <c r="A7019">
        <f>COUNTIF($B$2:B7019,B7019)</f>
        <v>1</v>
      </c>
      <c r="B7019">
        <v>1794</v>
      </c>
      <c r="C7019" t="s">
        <v>126997</v>
      </c>
      <c r="D7019" t="s">
        <v>3295</v>
      </c>
    </row>
    <row r="7020" spans="1:4" x14ac:dyDescent="0.3">
      <c r="A7020">
        <f>COUNTIF($B$2:B7020,B7020)</f>
        <v>2</v>
      </c>
      <c r="B7020">
        <v>1794</v>
      </c>
      <c r="C7020" t="s">
        <v>128122</v>
      </c>
      <c r="D7020" t="s">
        <v>17605</v>
      </c>
    </row>
    <row r="7021" spans="1:4" x14ac:dyDescent="0.3">
      <c r="A7021">
        <f>COUNTIF($B$2:B7021,B7021)</f>
        <v>1</v>
      </c>
      <c r="B7021">
        <v>1795</v>
      </c>
      <c r="C7021" t="s">
        <v>127937</v>
      </c>
      <c r="D7021" t="s">
        <v>364</v>
      </c>
    </row>
    <row r="7022" spans="1:4" x14ac:dyDescent="0.3">
      <c r="A7022">
        <f>COUNTIF($B$2:B7022,B7022)</f>
        <v>1</v>
      </c>
      <c r="B7022">
        <v>1796</v>
      </c>
      <c r="C7022" t="s">
        <v>127083</v>
      </c>
      <c r="D7022" t="s">
        <v>3296</v>
      </c>
    </row>
    <row r="7023" spans="1:4" x14ac:dyDescent="0.3">
      <c r="A7023">
        <f>COUNTIF($B$2:B7023,B7023)</f>
        <v>2</v>
      </c>
      <c r="B7023">
        <v>1796</v>
      </c>
      <c r="C7023" t="s">
        <v>127160</v>
      </c>
      <c r="D7023" t="s">
        <v>3297</v>
      </c>
    </row>
    <row r="7024" spans="1:4" x14ac:dyDescent="0.3">
      <c r="A7024">
        <f>COUNTIF($B$2:B7024,B7024)</f>
        <v>3</v>
      </c>
      <c r="B7024">
        <v>1796</v>
      </c>
      <c r="C7024" t="s">
        <v>127011</v>
      </c>
      <c r="D7024" t="s">
        <v>3298</v>
      </c>
    </row>
    <row r="7025" spans="1:4" x14ac:dyDescent="0.3">
      <c r="A7025">
        <f>COUNTIF($B$2:B7025,B7025)</f>
        <v>1</v>
      </c>
      <c r="B7025">
        <v>1797</v>
      </c>
      <c r="C7025" t="s">
        <v>127083</v>
      </c>
      <c r="D7025" t="s">
        <v>3299</v>
      </c>
    </row>
    <row r="7026" spans="1:4" x14ac:dyDescent="0.3">
      <c r="A7026">
        <f>COUNTIF($B$2:B7026,B7026)</f>
        <v>2</v>
      </c>
      <c r="B7026">
        <v>1797</v>
      </c>
      <c r="C7026" t="s">
        <v>127746</v>
      </c>
      <c r="D7026" t="s">
        <v>8848</v>
      </c>
    </row>
    <row r="7027" spans="1:4" x14ac:dyDescent="0.3">
      <c r="A7027">
        <f>COUNTIF($B$2:B7027,B7027)</f>
        <v>1</v>
      </c>
      <c r="B7027">
        <v>1798</v>
      </c>
      <c r="C7027" t="s">
        <v>127083</v>
      </c>
      <c r="D7027" t="s">
        <v>3300</v>
      </c>
    </row>
    <row r="7028" spans="1:4" x14ac:dyDescent="0.3">
      <c r="A7028">
        <f>COUNTIF($B$2:B7028,B7028)</f>
        <v>1</v>
      </c>
      <c r="B7028">
        <v>1799</v>
      </c>
      <c r="C7028" t="s">
        <v>127083</v>
      </c>
      <c r="D7028" t="s">
        <v>3301</v>
      </c>
    </row>
    <row r="7029" spans="1:4" x14ac:dyDescent="0.3">
      <c r="A7029">
        <f>COUNTIF($B$2:B7029,B7029)</f>
        <v>2</v>
      </c>
      <c r="B7029">
        <v>1799</v>
      </c>
      <c r="C7029" t="s">
        <v>129998</v>
      </c>
      <c r="D7029" t="s">
        <v>47205</v>
      </c>
    </row>
    <row r="7030" spans="1:4" x14ac:dyDescent="0.3">
      <c r="A7030">
        <f>COUNTIF($B$2:B7030,B7030)</f>
        <v>1</v>
      </c>
      <c r="B7030">
        <v>1800</v>
      </c>
      <c r="C7030" t="s">
        <v>127083</v>
      </c>
      <c r="D7030" t="s">
        <v>3302</v>
      </c>
    </row>
    <row r="7031" spans="1:4" x14ac:dyDescent="0.3">
      <c r="A7031">
        <f>COUNTIF($B$2:B7031,B7031)</f>
        <v>1</v>
      </c>
      <c r="B7031">
        <v>1801</v>
      </c>
      <c r="C7031" t="s">
        <v>127083</v>
      </c>
      <c r="D7031" t="s">
        <v>3303</v>
      </c>
    </row>
    <row r="7032" spans="1:4" x14ac:dyDescent="0.3">
      <c r="A7032">
        <f>COUNTIF($B$2:B7032,B7032)</f>
        <v>2</v>
      </c>
      <c r="B7032">
        <v>1801</v>
      </c>
      <c r="C7032" t="s">
        <v>127041</v>
      </c>
      <c r="D7032" t="s">
        <v>3304</v>
      </c>
    </row>
    <row r="7033" spans="1:4" x14ac:dyDescent="0.3">
      <c r="A7033">
        <f>COUNTIF($B$2:B7033,B7033)</f>
        <v>1</v>
      </c>
      <c r="B7033">
        <v>1802</v>
      </c>
      <c r="C7033" t="s">
        <v>126997</v>
      </c>
      <c r="D7033" t="s">
        <v>3305</v>
      </c>
    </row>
    <row r="7034" spans="1:4" x14ac:dyDescent="0.3">
      <c r="A7034">
        <f>COUNTIF($B$2:B7034,B7034)</f>
        <v>2</v>
      </c>
      <c r="B7034">
        <v>1802</v>
      </c>
      <c r="C7034" t="s">
        <v>126890</v>
      </c>
      <c r="D7034" t="s">
        <v>12</v>
      </c>
    </row>
    <row r="7035" spans="1:4" x14ac:dyDescent="0.3">
      <c r="A7035">
        <f>COUNTIF($B$2:B7035,B7035)</f>
        <v>3</v>
      </c>
      <c r="B7035">
        <v>1802</v>
      </c>
      <c r="C7035" t="s">
        <v>127445</v>
      </c>
      <c r="D7035" t="s">
        <v>3306</v>
      </c>
    </row>
    <row r="7036" spans="1:4" x14ac:dyDescent="0.3">
      <c r="A7036">
        <f>COUNTIF($B$2:B7036,B7036)</f>
        <v>4</v>
      </c>
      <c r="B7036">
        <v>1802</v>
      </c>
      <c r="C7036" t="s">
        <v>127148</v>
      </c>
      <c r="D7036" t="s">
        <v>3307</v>
      </c>
    </row>
    <row r="7037" spans="1:4" x14ac:dyDescent="0.3">
      <c r="A7037">
        <f>COUNTIF($B$2:B7037,B7037)</f>
        <v>5</v>
      </c>
      <c r="B7037">
        <v>1802</v>
      </c>
      <c r="C7037" t="s">
        <v>127064</v>
      </c>
      <c r="D7037" t="s">
        <v>3308</v>
      </c>
    </row>
    <row r="7038" spans="1:4" x14ac:dyDescent="0.3">
      <c r="A7038">
        <f>COUNTIF($B$2:B7038,B7038)</f>
        <v>6</v>
      </c>
      <c r="B7038">
        <v>1802</v>
      </c>
      <c r="C7038" t="s">
        <v>126962</v>
      </c>
      <c r="D7038" t="s">
        <v>3309</v>
      </c>
    </row>
    <row r="7039" spans="1:4" x14ac:dyDescent="0.3">
      <c r="A7039">
        <f>COUNTIF($B$2:B7039,B7039)</f>
        <v>7</v>
      </c>
      <c r="B7039">
        <v>1802</v>
      </c>
      <c r="C7039" t="s">
        <v>127081</v>
      </c>
      <c r="D7039" t="s">
        <v>3310</v>
      </c>
    </row>
    <row r="7040" spans="1:4" x14ac:dyDescent="0.3">
      <c r="A7040">
        <f>COUNTIF($B$2:B7040,B7040)</f>
        <v>8</v>
      </c>
      <c r="B7040">
        <v>1802</v>
      </c>
      <c r="C7040" t="s">
        <v>127640</v>
      </c>
      <c r="D7040" t="s">
        <v>2505</v>
      </c>
    </row>
    <row r="7041" spans="1:4" x14ac:dyDescent="0.3">
      <c r="A7041">
        <f>COUNTIF($B$2:B7041,B7041)</f>
        <v>9</v>
      </c>
      <c r="B7041">
        <v>1802</v>
      </c>
      <c r="C7041" t="s">
        <v>127679</v>
      </c>
      <c r="D7041" t="s">
        <v>7898</v>
      </c>
    </row>
    <row r="7042" spans="1:4" x14ac:dyDescent="0.3">
      <c r="A7042">
        <f>COUNTIF($B$2:B7042,B7042)</f>
        <v>10</v>
      </c>
      <c r="B7042">
        <v>1802</v>
      </c>
      <c r="C7042" t="s">
        <v>127698</v>
      </c>
      <c r="D7042" t="s">
        <v>8200</v>
      </c>
    </row>
    <row r="7043" spans="1:4" x14ac:dyDescent="0.3">
      <c r="A7043">
        <f>COUNTIF($B$2:B7043,B7043)</f>
        <v>11</v>
      </c>
      <c r="B7043">
        <v>1802</v>
      </c>
      <c r="C7043" t="s">
        <v>127867</v>
      </c>
      <c r="D7043" t="s">
        <v>6710</v>
      </c>
    </row>
    <row r="7044" spans="1:4" x14ac:dyDescent="0.3">
      <c r="A7044">
        <f>COUNTIF($B$2:B7044,B7044)</f>
        <v>12</v>
      </c>
      <c r="B7044">
        <v>1802</v>
      </c>
      <c r="C7044" t="s">
        <v>127873</v>
      </c>
      <c r="D7044" t="s">
        <v>10941</v>
      </c>
    </row>
    <row r="7045" spans="1:4" x14ac:dyDescent="0.3">
      <c r="A7045">
        <f>COUNTIF($B$2:B7045,B7045)</f>
        <v>13</v>
      </c>
      <c r="B7045">
        <v>1802</v>
      </c>
      <c r="C7045" t="s">
        <v>128242</v>
      </c>
      <c r="D7045" t="s">
        <v>14699</v>
      </c>
    </row>
    <row r="7046" spans="1:4" x14ac:dyDescent="0.3">
      <c r="A7046">
        <f>COUNTIF($B$2:B7046,B7046)</f>
        <v>14</v>
      </c>
      <c r="B7046">
        <v>1802</v>
      </c>
      <c r="C7046" t="s">
        <v>128301</v>
      </c>
      <c r="D7046" t="s">
        <v>15723</v>
      </c>
    </row>
    <row r="7047" spans="1:4" x14ac:dyDescent="0.3">
      <c r="A7047">
        <f>COUNTIF($B$2:B7047,B7047)</f>
        <v>15</v>
      </c>
      <c r="B7047">
        <v>1802</v>
      </c>
      <c r="C7047" t="s">
        <v>128790</v>
      </c>
      <c r="D7047" t="s">
        <v>23379</v>
      </c>
    </row>
    <row r="7048" spans="1:4" x14ac:dyDescent="0.3">
      <c r="A7048">
        <f>COUNTIF($B$2:B7048,B7048)</f>
        <v>16</v>
      </c>
      <c r="B7048">
        <v>1802</v>
      </c>
      <c r="C7048" t="s">
        <v>128842</v>
      </c>
      <c r="D7048" t="s">
        <v>24305</v>
      </c>
    </row>
    <row r="7049" spans="1:4" x14ac:dyDescent="0.3">
      <c r="A7049">
        <f>COUNTIF($B$2:B7049,B7049)</f>
        <v>1</v>
      </c>
      <c r="B7049">
        <v>1803</v>
      </c>
      <c r="C7049" t="s">
        <v>127083</v>
      </c>
      <c r="D7049" t="s">
        <v>3311</v>
      </c>
    </row>
    <row r="7050" spans="1:4" x14ac:dyDescent="0.3">
      <c r="A7050">
        <f>COUNTIF($B$2:B7050,B7050)</f>
        <v>2</v>
      </c>
      <c r="B7050">
        <v>1803</v>
      </c>
      <c r="C7050" t="s">
        <v>128579</v>
      </c>
      <c r="D7050" t="s">
        <v>19980</v>
      </c>
    </row>
    <row r="7051" spans="1:4" x14ac:dyDescent="0.3">
      <c r="A7051">
        <f>COUNTIF($B$2:B7051,B7051)</f>
        <v>3</v>
      </c>
      <c r="B7051">
        <v>1803</v>
      </c>
      <c r="C7051" t="s">
        <v>128578</v>
      </c>
      <c r="D7051" t="s">
        <v>20020</v>
      </c>
    </row>
    <row r="7052" spans="1:4" x14ac:dyDescent="0.3">
      <c r="A7052">
        <f>COUNTIF($B$2:B7052,B7052)</f>
        <v>1</v>
      </c>
      <c r="B7052">
        <v>1804</v>
      </c>
      <c r="C7052" t="s">
        <v>127466</v>
      </c>
      <c r="D7052" t="s">
        <v>3312</v>
      </c>
    </row>
    <row r="7053" spans="1:4" x14ac:dyDescent="0.3">
      <c r="A7053">
        <f>COUNTIF($B$2:B7053,B7053)</f>
        <v>2</v>
      </c>
      <c r="B7053">
        <v>1804</v>
      </c>
      <c r="C7053" t="s">
        <v>126979</v>
      </c>
      <c r="D7053" t="s">
        <v>3313</v>
      </c>
    </row>
    <row r="7054" spans="1:4" x14ac:dyDescent="0.3">
      <c r="A7054">
        <f>COUNTIF($B$2:B7054,B7054)</f>
        <v>3</v>
      </c>
      <c r="B7054">
        <v>1804</v>
      </c>
      <c r="C7054" t="s">
        <v>127852</v>
      </c>
      <c r="D7054" t="s">
        <v>10663</v>
      </c>
    </row>
    <row r="7055" spans="1:4" x14ac:dyDescent="0.3">
      <c r="A7055">
        <f>COUNTIF($B$2:B7055,B7055)</f>
        <v>4</v>
      </c>
      <c r="B7055">
        <v>1804</v>
      </c>
      <c r="C7055" t="s">
        <v>127855</v>
      </c>
      <c r="D7055" t="s">
        <v>10729</v>
      </c>
    </row>
    <row r="7056" spans="1:4" x14ac:dyDescent="0.3">
      <c r="A7056">
        <f>COUNTIF($B$2:B7056,B7056)</f>
        <v>1</v>
      </c>
      <c r="B7056">
        <v>1805</v>
      </c>
      <c r="C7056" t="s">
        <v>127466</v>
      </c>
      <c r="D7056" t="s">
        <v>3314</v>
      </c>
    </row>
    <row r="7057" spans="1:4" x14ac:dyDescent="0.3">
      <c r="A7057">
        <f>COUNTIF($B$2:B7057,B7057)</f>
        <v>1</v>
      </c>
      <c r="B7057">
        <v>1806</v>
      </c>
      <c r="C7057" t="s">
        <v>127462</v>
      </c>
      <c r="D7057" t="s">
        <v>3315</v>
      </c>
    </row>
    <row r="7058" spans="1:4" x14ac:dyDescent="0.3">
      <c r="A7058">
        <f>COUNTIF($B$2:B7058,B7058)</f>
        <v>2</v>
      </c>
      <c r="B7058">
        <v>1806</v>
      </c>
      <c r="C7058" t="s">
        <v>126926</v>
      </c>
      <c r="D7058" t="s">
        <v>3316</v>
      </c>
    </row>
    <row r="7059" spans="1:4" x14ac:dyDescent="0.3">
      <c r="A7059">
        <f>COUNTIF($B$2:B7059,B7059)</f>
        <v>3</v>
      </c>
      <c r="B7059">
        <v>1806</v>
      </c>
      <c r="C7059" t="s">
        <v>127351</v>
      </c>
      <c r="D7059" t="s">
        <v>3317</v>
      </c>
    </row>
    <row r="7060" spans="1:4" x14ac:dyDescent="0.3">
      <c r="A7060">
        <f>COUNTIF($B$2:B7060,B7060)</f>
        <v>1</v>
      </c>
      <c r="B7060">
        <v>1807</v>
      </c>
      <c r="C7060" t="s">
        <v>127462</v>
      </c>
      <c r="D7060" t="s">
        <v>3318</v>
      </c>
    </row>
    <row r="7061" spans="1:4" x14ac:dyDescent="0.3">
      <c r="A7061">
        <f>COUNTIF($B$2:B7061,B7061)</f>
        <v>1</v>
      </c>
      <c r="B7061">
        <v>1808</v>
      </c>
      <c r="C7061" t="s">
        <v>126997</v>
      </c>
      <c r="D7061" t="s">
        <v>3319</v>
      </c>
    </row>
    <row r="7062" spans="1:4" x14ac:dyDescent="0.3">
      <c r="A7062">
        <f>COUNTIF($B$2:B7062,B7062)</f>
        <v>1</v>
      </c>
      <c r="B7062">
        <v>1809</v>
      </c>
      <c r="C7062" t="s">
        <v>126997</v>
      </c>
      <c r="D7062" t="s">
        <v>3320</v>
      </c>
    </row>
    <row r="7063" spans="1:4" x14ac:dyDescent="0.3">
      <c r="A7063">
        <f>COUNTIF($B$2:B7063,B7063)</f>
        <v>1</v>
      </c>
      <c r="B7063">
        <v>1810</v>
      </c>
      <c r="C7063" t="s">
        <v>126997</v>
      </c>
      <c r="D7063" t="s">
        <v>3321</v>
      </c>
    </row>
    <row r="7064" spans="1:4" x14ac:dyDescent="0.3">
      <c r="A7064">
        <f>COUNTIF($B$2:B7064,B7064)</f>
        <v>1</v>
      </c>
      <c r="B7064">
        <v>1811</v>
      </c>
      <c r="C7064" t="s">
        <v>127462</v>
      </c>
      <c r="D7064" t="s">
        <v>3322</v>
      </c>
    </row>
    <row r="7065" spans="1:4" x14ac:dyDescent="0.3">
      <c r="A7065">
        <f>COUNTIF($B$2:B7065,B7065)</f>
        <v>2</v>
      </c>
      <c r="B7065">
        <v>1811</v>
      </c>
      <c r="C7065" t="s">
        <v>127088</v>
      </c>
      <c r="D7065" t="s">
        <v>3323</v>
      </c>
    </row>
    <row r="7066" spans="1:4" x14ac:dyDescent="0.3">
      <c r="A7066">
        <f>COUNTIF($B$2:B7066,B7066)</f>
        <v>1</v>
      </c>
      <c r="B7066">
        <v>1812</v>
      </c>
      <c r="C7066" t="s">
        <v>127083</v>
      </c>
      <c r="D7066" t="s">
        <v>3324</v>
      </c>
    </row>
    <row r="7067" spans="1:4" x14ac:dyDescent="0.3">
      <c r="A7067">
        <f>COUNTIF($B$2:B7067,B7067)</f>
        <v>1</v>
      </c>
      <c r="B7067">
        <v>1813</v>
      </c>
      <c r="C7067" t="s">
        <v>126997</v>
      </c>
      <c r="D7067" t="s">
        <v>3325</v>
      </c>
    </row>
    <row r="7068" spans="1:4" x14ac:dyDescent="0.3">
      <c r="A7068">
        <f>COUNTIF($B$2:B7068,B7068)</f>
        <v>2</v>
      </c>
      <c r="B7068">
        <v>1813</v>
      </c>
      <c r="C7068" t="s">
        <v>127330</v>
      </c>
      <c r="D7068" t="s">
        <v>3326</v>
      </c>
    </row>
    <row r="7069" spans="1:4" x14ac:dyDescent="0.3">
      <c r="A7069">
        <f>COUNTIF($B$2:B7069,B7069)</f>
        <v>1</v>
      </c>
      <c r="B7069">
        <v>1814</v>
      </c>
      <c r="C7069" t="s">
        <v>127462</v>
      </c>
      <c r="D7069" t="s">
        <v>3327</v>
      </c>
    </row>
    <row r="7070" spans="1:4" x14ac:dyDescent="0.3">
      <c r="A7070">
        <f>COUNTIF($B$2:B7070,B7070)</f>
        <v>1</v>
      </c>
      <c r="B7070">
        <v>1815</v>
      </c>
      <c r="C7070" t="s">
        <v>126867</v>
      </c>
      <c r="D7070" t="s">
        <v>3328</v>
      </c>
    </row>
    <row r="7071" spans="1:4" x14ac:dyDescent="0.3">
      <c r="A7071">
        <f>COUNTIF($B$2:B7071,B7071)</f>
        <v>2</v>
      </c>
      <c r="B7071">
        <v>1815</v>
      </c>
      <c r="C7071" t="s">
        <v>127331</v>
      </c>
      <c r="D7071" t="s">
        <v>3329</v>
      </c>
    </row>
    <row r="7072" spans="1:4" x14ac:dyDescent="0.3">
      <c r="A7072">
        <f>COUNTIF($B$2:B7072,B7072)</f>
        <v>3</v>
      </c>
      <c r="B7072">
        <v>1815</v>
      </c>
      <c r="C7072" t="s">
        <v>127800</v>
      </c>
      <c r="D7072" t="s">
        <v>9682</v>
      </c>
    </row>
    <row r="7073" spans="1:4" x14ac:dyDescent="0.3">
      <c r="A7073">
        <f>COUNTIF($B$2:B7073,B7073)</f>
        <v>4</v>
      </c>
      <c r="B7073">
        <v>1815</v>
      </c>
      <c r="C7073" t="s">
        <v>127843</v>
      </c>
      <c r="D7073" t="s">
        <v>10496</v>
      </c>
    </row>
    <row r="7074" spans="1:4" x14ac:dyDescent="0.3">
      <c r="A7074">
        <f>COUNTIF($B$2:B7074,B7074)</f>
        <v>1</v>
      </c>
      <c r="B7074">
        <v>1816</v>
      </c>
      <c r="C7074" t="s">
        <v>126867</v>
      </c>
      <c r="D7074" t="s">
        <v>3330</v>
      </c>
    </row>
    <row r="7075" spans="1:4" x14ac:dyDescent="0.3">
      <c r="A7075">
        <f>COUNTIF($B$2:B7075,B7075)</f>
        <v>1</v>
      </c>
      <c r="B7075">
        <v>1817</v>
      </c>
      <c r="C7075" t="s">
        <v>126997</v>
      </c>
      <c r="D7075" t="s">
        <v>3331</v>
      </c>
    </row>
    <row r="7076" spans="1:4" x14ac:dyDescent="0.3">
      <c r="A7076">
        <f>COUNTIF($B$2:B7076,B7076)</f>
        <v>1</v>
      </c>
      <c r="B7076">
        <v>1818</v>
      </c>
      <c r="C7076" t="s">
        <v>127466</v>
      </c>
      <c r="D7076" t="s">
        <v>3332</v>
      </c>
    </row>
    <row r="7077" spans="1:4" x14ac:dyDescent="0.3">
      <c r="A7077">
        <f>COUNTIF($B$2:B7077,B7077)</f>
        <v>2</v>
      </c>
      <c r="B7077">
        <v>1818</v>
      </c>
      <c r="C7077" t="s">
        <v>126849</v>
      </c>
      <c r="D7077" t="s">
        <v>3333</v>
      </c>
    </row>
    <row r="7078" spans="1:4" x14ac:dyDescent="0.3">
      <c r="A7078">
        <f>COUNTIF($B$2:B7078,B7078)</f>
        <v>1</v>
      </c>
      <c r="B7078">
        <v>1819</v>
      </c>
      <c r="C7078" t="s">
        <v>127083</v>
      </c>
      <c r="D7078" t="s">
        <v>3334</v>
      </c>
    </row>
    <row r="7079" spans="1:4" x14ac:dyDescent="0.3">
      <c r="A7079">
        <f>COUNTIF($B$2:B7079,B7079)</f>
        <v>2</v>
      </c>
      <c r="B7079">
        <v>1819</v>
      </c>
      <c r="C7079" t="s">
        <v>127441</v>
      </c>
      <c r="D7079" t="s">
        <v>3335</v>
      </c>
    </row>
    <row r="7080" spans="1:4" x14ac:dyDescent="0.3">
      <c r="A7080">
        <f>COUNTIF($B$2:B7080,B7080)</f>
        <v>3</v>
      </c>
      <c r="B7080">
        <v>1819</v>
      </c>
      <c r="C7080" t="s">
        <v>127021</v>
      </c>
      <c r="D7080" t="s">
        <v>12</v>
      </c>
    </row>
    <row r="7081" spans="1:4" x14ac:dyDescent="0.3">
      <c r="A7081">
        <f>COUNTIF($B$2:B7081,B7081)</f>
        <v>4</v>
      </c>
      <c r="B7081">
        <v>1819</v>
      </c>
      <c r="C7081" t="s">
        <v>127024</v>
      </c>
      <c r="D7081" t="s">
        <v>3336</v>
      </c>
    </row>
    <row r="7082" spans="1:4" x14ac:dyDescent="0.3">
      <c r="A7082">
        <f>COUNTIF($B$2:B7082,B7082)</f>
        <v>5</v>
      </c>
      <c r="B7082">
        <v>1819</v>
      </c>
      <c r="C7082" t="s">
        <v>127062</v>
      </c>
      <c r="D7082" t="s">
        <v>3337</v>
      </c>
    </row>
    <row r="7083" spans="1:4" x14ac:dyDescent="0.3">
      <c r="A7083">
        <f>COUNTIF($B$2:B7083,B7083)</f>
        <v>6</v>
      </c>
      <c r="B7083">
        <v>1819</v>
      </c>
      <c r="C7083" t="s">
        <v>127732</v>
      </c>
      <c r="D7083" t="s">
        <v>8644</v>
      </c>
    </row>
    <row r="7084" spans="1:4" x14ac:dyDescent="0.3">
      <c r="A7084">
        <f>COUNTIF($B$2:B7084,B7084)</f>
        <v>7</v>
      </c>
      <c r="B7084">
        <v>1819</v>
      </c>
      <c r="C7084" t="s">
        <v>127747</v>
      </c>
      <c r="D7084" t="s">
        <v>8869</v>
      </c>
    </row>
    <row r="7085" spans="1:4" x14ac:dyDescent="0.3">
      <c r="A7085">
        <f>COUNTIF($B$2:B7085,B7085)</f>
        <v>8</v>
      </c>
      <c r="B7085">
        <v>1819</v>
      </c>
      <c r="C7085" t="s">
        <v>129121</v>
      </c>
      <c r="D7085" t="s">
        <v>28714</v>
      </c>
    </row>
    <row r="7086" spans="1:4" x14ac:dyDescent="0.3">
      <c r="A7086">
        <f>COUNTIF($B$2:B7086,B7086)</f>
        <v>1</v>
      </c>
      <c r="B7086">
        <v>1821</v>
      </c>
      <c r="C7086" t="s">
        <v>127457</v>
      </c>
      <c r="D7086" t="s">
        <v>3339</v>
      </c>
    </row>
    <row r="7087" spans="1:4" x14ac:dyDescent="0.3">
      <c r="A7087">
        <f>COUNTIF($B$2:B7087,B7087)</f>
        <v>1</v>
      </c>
      <c r="B7087">
        <v>1822</v>
      </c>
      <c r="C7087" t="s">
        <v>130273</v>
      </c>
      <c r="D7087" t="s">
        <v>52143</v>
      </c>
    </row>
    <row r="7088" spans="1:4" x14ac:dyDescent="0.3">
      <c r="A7088">
        <f>COUNTIF($B$2:B7088,B7088)</f>
        <v>1</v>
      </c>
      <c r="B7088">
        <v>1823</v>
      </c>
      <c r="C7088" t="s">
        <v>127840</v>
      </c>
      <c r="D7088" t="s">
        <v>10430</v>
      </c>
    </row>
    <row r="7089" spans="1:4" x14ac:dyDescent="0.3">
      <c r="A7089">
        <f>COUNTIF($B$2:B7089,B7089)</f>
        <v>2</v>
      </c>
      <c r="B7089">
        <v>1823</v>
      </c>
      <c r="C7089" t="s">
        <v>127842</v>
      </c>
      <c r="D7089" t="s">
        <v>10465</v>
      </c>
    </row>
    <row r="7090" spans="1:4" x14ac:dyDescent="0.3">
      <c r="A7090">
        <f>COUNTIF($B$2:B7090,B7090)</f>
        <v>1</v>
      </c>
      <c r="B7090">
        <v>1824</v>
      </c>
      <c r="C7090" t="s">
        <v>129583</v>
      </c>
      <c r="D7090" t="s">
        <v>38363</v>
      </c>
    </row>
    <row r="7091" spans="1:4" x14ac:dyDescent="0.3">
      <c r="A7091">
        <f>COUNTIF($B$2:B7091,B7091)</f>
        <v>1</v>
      </c>
      <c r="B7091">
        <v>1825</v>
      </c>
      <c r="C7091" t="s">
        <v>129224</v>
      </c>
      <c r="D7091" t="s">
        <v>30354</v>
      </c>
    </row>
    <row r="7092" spans="1:4" x14ac:dyDescent="0.3">
      <c r="A7092">
        <f>COUNTIF($B$2:B7092,B7092)</f>
        <v>1</v>
      </c>
      <c r="B7092">
        <v>1826</v>
      </c>
      <c r="C7092" t="s">
        <v>128951</v>
      </c>
      <c r="D7092" t="s">
        <v>26174</v>
      </c>
    </row>
    <row r="7093" spans="1:4" x14ac:dyDescent="0.3">
      <c r="A7093">
        <f>COUNTIF($B$2:B7093,B7093)</f>
        <v>1</v>
      </c>
      <c r="B7093">
        <v>1827</v>
      </c>
      <c r="C7093" t="s">
        <v>127894</v>
      </c>
      <c r="D7093" t="s">
        <v>11273</v>
      </c>
    </row>
    <row r="7094" spans="1:4" x14ac:dyDescent="0.3">
      <c r="A7094">
        <f>COUNTIF($B$2:B7094,B7094)</f>
        <v>2</v>
      </c>
      <c r="B7094">
        <v>1827</v>
      </c>
      <c r="C7094" t="s">
        <v>127911</v>
      </c>
      <c r="D7094" t="s">
        <v>11542</v>
      </c>
    </row>
    <row r="7095" spans="1:4" x14ac:dyDescent="0.3">
      <c r="A7095">
        <f>COUNTIF($B$2:B7095,B7095)</f>
        <v>3</v>
      </c>
      <c r="B7095">
        <v>1827</v>
      </c>
      <c r="C7095" t="s">
        <v>129763</v>
      </c>
      <c r="D7095" t="s">
        <v>48109</v>
      </c>
    </row>
    <row r="7096" spans="1:4" x14ac:dyDescent="0.3">
      <c r="A7096">
        <f>COUNTIF($B$2:B7096,B7096)</f>
        <v>4</v>
      </c>
      <c r="B7096">
        <v>1827</v>
      </c>
      <c r="C7096" t="s">
        <v>130177</v>
      </c>
      <c r="D7096" t="s">
        <v>50508</v>
      </c>
    </row>
    <row r="7097" spans="1:4" x14ac:dyDescent="0.3">
      <c r="A7097">
        <f>COUNTIF($B$2:B7097,B7097)</f>
        <v>1</v>
      </c>
      <c r="B7097">
        <v>1828</v>
      </c>
      <c r="C7097" t="s">
        <v>129908</v>
      </c>
      <c r="D7097" t="s">
        <v>44757</v>
      </c>
    </row>
    <row r="7098" spans="1:4" x14ac:dyDescent="0.3">
      <c r="A7098">
        <f>COUNTIF($B$2:B7098,B7098)</f>
        <v>1</v>
      </c>
      <c r="B7098">
        <v>1829</v>
      </c>
      <c r="C7098" t="s">
        <v>127466</v>
      </c>
      <c r="D7098" t="s">
        <v>3340</v>
      </c>
    </row>
    <row r="7099" spans="1:4" x14ac:dyDescent="0.3">
      <c r="A7099">
        <f>COUNTIF($B$2:B7099,B7099)</f>
        <v>1</v>
      </c>
      <c r="B7099">
        <v>1830</v>
      </c>
      <c r="C7099" t="s">
        <v>127457</v>
      </c>
      <c r="D7099" t="s">
        <v>3341</v>
      </c>
    </row>
    <row r="7100" spans="1:4" x14ac:dyDescent="0.3">
      <c r="A7100">
        <f>COUNTIF($B$2:B7100,B7100)</f>
        <v>2</v>
      </c>
      <c r="B7100">
        <v>1830</v>
      </c>
      <c r="C7100" t="s">
        <v>127100</v>
      </c>
      <c r="D7100" t="s">
        <v>3342</v>
      </c>
    </row>
    <row r="7101" spans="1:4" x14ac:dyDescent="0.3">
      <c r="A7101">
        <f>COUNTIF($B$2:B7101,B7101)</f>
        <v>1</v>
      </c>
      <c r="B7101">
        <v>1831</v>
      </c>
      <c r="C7101" t="s">
        <v>127457</v>
      </c>
      <c r="D7101" t="s">
        <v>3343</v>
      </c>
    </row>
    <row r="7102" spans="1:4" x14ac:dyDescent="0.3">
      <c r="A7102">
        <f>COUNTIF($B$2:B7102,B7102)</f>
        <v>2</v>
      </c>
      <c r="B7102">
        <v>1831</v>
      </c>
      <c r="C7102" t="s">
        <v>127021</v>
      </c>
      <c r="D7102" t="s">
        <v>12</v>
      </c>
    </row>
    <row r="7103" spans="1:4" x14ac:dyDescent="0.3">
      <c r="A7103">
        <f>COUNTIF($B$2:B7103,B7103)</f>
        <v>3</v>
      </c>
      <c r="B7103">
        <v>1831</v>
      </c>
      <c r="C7103" t="s">
        <v>130868</v>
      </c>
      <c r="D7103" t="s">
        <v>67021</v>
      </c>
    </row>
    <row r="7104" spans="1:4" x14ac:dyDescent="0.3">
      <c r="A7104">
        <f>COUNTIF($B$2:B7104,B7104)</f>
        <v>1</v>
      </c>
      <c r="B7104">
        <v>1832</v>
      </c>
      <c r="C7104" t="s">
        <v>127457</v>
      </c>
      <c r="D7104" t="s">
        <v>3344</v>
      </c>
    </row>
    <row r="7105" spans="1:4" x14ac:dyDescent="0.3">
      <c r="A7105">
        <f>COUNTIF($B$2:B7105,B7105)</f>
        <v>1</v>
      </c>
      <c r="B7105">
        <v>1833</v>
      </c>
      <c r="C7105" t="s">
        <v>127466</v>
      </c>
      <c r="D7105" t="s">
        <v>3345</v>
      </c>
    </row>
    <row r="7106" spans="1:4" x14ac:dyDescent="0.3">
      <c r="A7106">
        <f>COUNTIF($B$2:B7106,B7106)</f>
        <v>2</v>
      </c>
      <c r="B7106">
        <v>1833</v>
      </c>
      <c r="C7106" t="s">
        <v>127083</v>
      </c>
      <c r="D7106" t="s">
        <v>3346</v>
      </c>
    </row>
    <row r="7107" spans="1:4" x14ac:dyDescent="0.3">
      <c r="A7107">
        <f>COUNTIF($B$2:B7107,B7107)</f>
        <v>1</v>
      </c>
      <c r="B7107">
        <v>1834</v>
      </c>
      <c r="C7107" t="s">
        <v>127160</v>
      </c>
      <c r="D7107" t="s">
        <v>3347</v>
      </c>
    </row>
    <row r="7108" spans="1:4" x14ac:dyDescent="0.3">
      <c r="A7108">
        <f>COUNTIF($B$2:B7108,B7108)</f>
        <v>2</v>
      </c>
      <c r="B7108">
        <v>1834</v>
      </c>
      <c r="C7108" t="s">
        <v>127445</v>
      </c>
      <c r="D7108" t="s">
        <v>3348</v>
      </c>
    </row>
    <row r="7109" spans="1:4" x14ac:dyDescent="0.3">
      <c r="A7109">
        <f>COUNTIF($B$2:B7109,B7109)</f>
        <v>3</v>
      </c>
      <c r="B7109">
        <v>1834</v>
      </c>
      <c r="C7109" t="s">
        <v>126948</v>
      </c>
      <c r="D7109" t="s">
        <v>3349</v>
      </c>
    </row>
    <row r="7110" spans="1:4" x14ac:dyDescent="0.3">
      <c r="A7110">
        <f>COUNTIF($B$2:B7110,B7110)</f>
        <v>1</v>
      </c>
      <c r="B7110">
        <v>1835</v>
      </c>
      <c r="C7110" t="s">
        <v>126997</v>
      </c>
      <c r="D7110" t="s">
        <v>3350</v>
      </c>
    </row>
    <row r="7111" spans="1:4" x14ac:dyDescent="0.3">
      <c r="A7111">
        <f>COUNTIF($B$2:B7111,B7111)</f>
        <v>1</v>
      </c>
      <c r="B7111">
        <v>1836</v>
      </c>
      <c r="C7111" t="s">
        <v>127457</v>
      </c>
      <c r="D7111" t="s">
        <v>3351</v>
      </c>
    </row>
    <row r="7112" spans="1:4" x14ac:dyDescent="0.3">
      <c r="A7112">
        <f>COUNTIF($B$2:B7112,B7112)</f>
        <v>2</v>
      </c>
      <c r="B7112">
        <v>1836</v>
      </c>
      <c r="C7112" t="s">
        <v>127024</v>
      </c>
      <c r="D7112" t="s">
        <v>3352</v>
      </c>
    </row>
    <row r="7113" spans="1:4" x14ac:dyDescent="0.3">
      <c r="A7113">
        <f>COUNTIF($B$2:B7113,B7113)</f>
        <v>3</v>
      </c>
      <c r="B7113">
        <v>1836</v>
      </c>
      <c r="C7113" t="s">
        <v>129439</v>
      </c>
      <c r="D7113" t="s">
        <v>35218</v>
      </c>
    </row>
    <row r="7114" spans="1:4" x14ac:dyDescent="0.3">
      <c r="A7114">
        <f>COUNTIF($B$2:B7114,B7114)</f>
        <v>4</v>
      </c>
      <c r="B7114">
        <v>1836</v>
      </c>
      <c r="C7114" t="s">
        <v>130375</v>
      </c>
      <c r="D7114" t="s">
        <v>54122</v>
      </c>
    </row>
    <row r="7115" spans="1:4" x14ac:dyDescent="0.3">
      <c r="A7115">
        <f>COUNTIF($B$2:B7115,B7115)</f>
        <v>5</v>
      </c>
      <c r="B7115">
        <v>1836</v>
      </c>
      <c r="C7115" t="s">
        <v>130392</v>
      </c>
      <c r="D7115" t="s">
        <v>53689</v>
      </c>
    </row>
    <row r="7116" spans="1:4" x14ac:dyDescent="0.3">
      <c r="A7116">
        <f>COUNTIF($B$2:B7116,B7116)</f>
        <v>6</v>
      </c>
      <c r="B7116">
        <v>1836</v>
      </c>
      <c r="C7116" t="s">
        <v>130425</v>
      </c>
      <c r="D7116" t="s">
        <v>55177</v>
      </c>
    </row>
    <row r="7117" spans="1:4" x14ac:dyDescent="0.3">
      <c r="A7117">
        <f>COUNTIF($B$2:B7117,B7117)</f>
        <v>7</v>
      </c>
      <c r="B7117">
        <v>1836</v>
      </c>
      <c r="C7117" t="s">
        <v>130475</v>
      </c>
      <c r="D7117" t="s">
        <v>56640</v>
      </c>
    </row>
    <row r="7118" spans="1:4" x14ac:dyDescent="0.3">
      <c r="A7118">
        <f>COUNTIF($B$2:B7118,B7118)</f>
        <v>8</v>
      </c>
      <c r="B7118">
        <v>1836</v>
      </c>
      <c r="C7118" t="s">
        <v>130577</v>
      </c>
      <c r="D7118" t="s">
        <v>59172</v>
      </c>
    </row>
    <row r="7119" spans="1:4" x14ac:dyDescent="0.3">
      <c r="A7119">
        <f>COUNTIF($B$2:B7119,B7119)</f>
        <v>9</v>
      </c>
      <c r="B7119">
        <v>1836</v>
      </c>
      <c r="C7119" t="s">
        <v>130617</v>
      </c>
      <c r="D7119" t="s">
        <v>60134</v>
      </c>
    </row>
    <row r="7120" spans="1:4" x14ac:dyDescent="0.3">
      <c r="A7120">
        <f>COUNTIF($B$2:B7120,B7120)</f>
        <v>10</v>
      </c>
      <c r="B7120">
        <v>1836</v>
      </c>
      <c r="C7120" t="s">
        <v>131229</v>
      </c>
      <c r="D7120" t="s">
        <v>81804</v>
      </c>
    </row>
    <row r="7121" spans="1:4" x14ac:dyDescent="0.3">
      <c r="A7121">
        <f>COUNTIF($B$2:B7121,B7121)</f>
        <v>11</v>
      </c>
      <c r="B7121">
        <v>1836</v>
      </c>
      <c r="C7121" t="s">
        <v>131271</v>
      </c>
      <c r="D7121" t="s">
        <v>82012</v>
      </c>
    </row>
    <row r="7122" spans="1:4" x14ac:dyDescent="0.3">
      <c r="A7122">
        <f>COUNTIF($B$2:B7122,B7122)</f>
        <v>12</v>
      </c>
      <c r="B7122">
        <v>1836</v>
      </c>
      <c r="C7122" t="s">
        <v>131548</v>
      </c>
      <c r="D7122" t="s">
        <v>85024</v>
      </c>
    </row>
    <row r="7123" spans="1:4" x14ac:dyDescent="0.3">
      <c r="A7123">
        <f>COUNTIF($B$2:B7123,B7123)</f>
        <v>13</v>
      </c>
      <c r="B7123">
        <v>1836</v>
      </c>
      <c r="C7123" t="s">
        <v>131641</v>
      </c>
      <c r="D7123" t="s">
        <v>88215</v>
      </c>
    </row>
    <row r="7124" spans="1:4" x14ac:dyDescent="0.3">
      <c r="A7124">
        <f>COUNTIF($B$2:B7124,B7124)</f>
        <v>1</v>
      </c>
      <c r="B7124">
        <v>1837</v>
      </c>
      <c r="C7124" t="s">
        <v>127160</v>
      </c>
      <c r="D7124" t="s">
        <v>3353</v>
      </c>
    </row>
    <row r="7125" spans="1:4" x14ac:dyDescent="0.3">
      <c r="A7125">
        <f>COUNTIF($B$2:B7125,B7125)</f>
        <v>1</v>
      </c>
      <c r="B7125">
        <v>1838</v>
      </c>
      <c r="C7125" t="s">
        <v>127160</v>
      </c>
      <c r="D7125" t="s">
        <v>3354</v>
      </c>
    </row>
    <row r="7126" spans="1:4" x14ac:dyDescent="0.3">
      <c r="A7126">
        <f>COUNTIF($B$2:B7126,B7126)</f>
        <v>2</v>
      </c>
      <c r="B7126">
        <v>1838</v>
      </c>
      <c r="C7126" t="s">
        <v>127050</v>
      </c>
      <c r="D7126" t="s">
        <v>3355</v>
      </c>
    </row>
    <row r="7127" spans="1:4" x14ac:dyDescent="0.3">
      <c r="A7127">
        <f>COUNTIF($B$2:B7127,B7127)</f>
        <v>3</v>
      </c>
      <c r="B7127">
        <v>1838</v>
      </c>
      <c r="C7127" t="s">
        <v>130791</v>
      </c>
      <c r="D7127" t="s">
        <v>64935</v>
      </c>
    </row>
    <row r="7128" spans="1:4" x14ac:dyDescent="0.3">
      <c r="A7128">
        <f>COUNTIF($B$2:B7128,B7128)</f>
        <v>1</v>
      </c>
      <c r="B7128">
        <v>1839</v>
      </c>
      <c r="C7128" t="s">
        <v>127160</v>
      </c>
      <c r="D7128" t="s">
        <v>3356</v>
      </c>
    </row>
    <row r="7129" spans="1:4" x14ac:dyDescent="0.3">
      <c r="A7129">
        <f>COUNTIF($B$2:B7129,B7129)</f>
        <v>2</v>
      </c>
      <c r="B7129">
        <v>1839</v>
      </c>
      <c r="C7129" t="s">
        <v>127468</v>
      </c>
      <c r="D7129" t="s">
        <v>3357</v>
      </c>
    </row>
    <row r="7130" spans="1:4" x14ac:dyDescent="0.3">
      <c r="A7130">
        <f>COUNTIF($B$2:B7130,B7130)</f>
        <v>3</v>
      </c>
      <c r="B7130">
        <v>1839</v>
      </c>
      <c r="C7130" t="s">
        <v>127393</v>
      </c>
      <c r="D7130" t="s">
        <v>7566</v>
      </c>
    </row>
    <row r="7131" spans="1:4" x14ac:dyDescent="0.3">
      <c r="A7131">
        <f>COUNTIF($B$2:B7131,B7131)</f>
        <v>4</v>
      </c>
      <c r="B7131">
        <v>1839</v>
      </c>
      <c r="C7131" t="s">
        <v>127664</v>
      </c>
      <c r="D7131" t="s">
        <v>7663</v>
      </c>
    </row>
    <row r="7132" spans="1:4" x14ac:dyDescent="0.3">
      <c r="A7132">
        <f>COUNTIF($B$2:B7132,B7132)</f>
        <v>5</v>
      </c>
      <c r="B7132">
        <v>1839</v>
      </c>
      <c r="C7132" t="s">
        <v>127863</v>
      </c>
      <c r="D7132" t="s">
        <v>10839</v>
      </c>
    </row>
    <row r="7133" spans="1:4" x14ac:dyDescent="0.3">
      <c r="A7133">
        <f>COUNTIF($B$2:B7133,B7133)</f>
        <v>6</v>
      </c>
      <c r="B7133">
        <v>1839</v>
      </c>
      <c r="C7133" t="s">
        <v>127885</v>
      </c>
      <c r="D7133" t="s">
        <v>11097</v>
      </c>
    </row>
    <row r="7134" spans="1:4" x14ac:dyDescent="0.3">
      <c r="A7134">
        <f>COUNTIF($B$2:B7134,B7134)</f>
        <v>7</v>
      </c>
      <c r="B7134">
        <v>1839</v>
      </c>
      <c r="C7134" t="s">
        <v>128032</v>
      </c>
      <c r="D7134" t="s">
        <v>15029</v>
      </c>
    </row>
    <row r="7135" spans="1:4" x14ac:dyDescent="0.3">
      <c r="A7135">
        <f>COUNTIF($B$2:B7135,B7135)</f>
        <v>8</v>
      </c>
      <c r="B7135">
        <v>1839</v>
      </c>
      <c r="C7135" t="s">
        <v>128351</v>
      </c>
      <c r="D7135" t="s">
        <v>16454</v>
      </c>
    </row>
    <row r="7136" spans="1:4" x14ac:dyDescent="0.3">
      <c r="A7136">
        <f>COUNTIF($B$2:B7136,B7136)</f>
        <v>9</v>
      </c>
      <c r="B7136">
        <v>1839</v>
      </c>
      <c r="C7136" t="s">
        <v>128355</v>
      </c>
      <c r="D7136" t="s">
        <v>16486</v>
      </c>
    </row>
    <row r="7137" spans="1:4" x14ac:dyDescent="0.3">
      <c r="A7137">
        <f>COUNTIF($B$2:B7137,B7137)</f>
        <v>10</v>
      </c>
      <c r="B7137">
        <v>1839</v>
      </c>
      <c r="C7137" t="s">
        <v>129072</v>
      </c>
      <c r="D7137" t="s">
        <v>27722</v>
      </c>
    </row>
    <row r="7138" spans="1:4" x14ac:dyDescent="0.3">
      <c r="A7138">
        <f>COUNTIF($B$2:B7138,B7138)</f>
        <v>11</v>
      </c>
      <c r="B7138">
        <v>1839</v>
      </c>
      <c r="C7138" t="s">
        <v>129213</v>
      </c>
    </row>
    <row r="7139" spans="1:4" x14ac:dyDescent="0.3">
      <c r="A7139">
        <f>COUNTIF($B$2:B7139,B7139)</f>
        <v>12</v>
      </c>
      <c r="B7139">
        <v>1839</v>
      </c>
      <c r="C7139" t="s">
        <v>128991</v>
      </c>
      <c r="D7139" t="s">
        <v>34578</v>
      </c>
    </row>
    <row r="7140" spans="1:4" x14ac:dyDescent="0.3">
      <c r="A7140">
        <f>COUNTIF($B$2:B7140,B7140)</f>
        <v>13</v>
      </c>
      <c r="B7140">
        <v>1839</v>
      </c>
      <c r="C7140" t="s">
        <v>129588</v>
      </c>
      <c r="D7140" t="s">
        <v>38292</v>
      </c>
    </row>
    <row r="7141" spans="1:4" x14ac:dyDescent="0.3">
      <c r="A7141">
        <f>COUNTIF($B$2:B7141,B7141)</f>
        <v>14</v>
      </c>
      <c r="B7141">
        <v>1839</v>
      </c>
      <c r="C7141" t="s">
        <v>129891</v>
      </c>
      <c r="D7141" t="s">
        <v>44165</v>
      </c>
    </row>
    <row r="7142" spans="1:4" x14ac:dyDescent="0.3">
      <c r="A7142">
        <f>COUNTIF($B$2:B7142,B7142)</f>
        <v>15</v>
      </c>
      <c r="B7142">
        <v>1839</v>
      </c>
      <c r="C7142" t="s">
        <v>130049</v>
      </c>
      <c r="D7142" t="s">
        <v>48283</v>
      </c>
    </row>
    <row r="7143" spans="1:4" x14ac:dyDescent="0.3">
      <c r="A7143">
        <f>COUNTIF($B$2:B7143,B7143)</f>
        <v>16</v>
      </c>
      <c r="B7143">
        <v>1839</v>
      </c>
      <c r="C7143" t="s">
        <v>130423</v>
      </c>
      <c r="D7143" t="s">
        <v>55148</v>
      </c>
    </row>
    <row r="7144" spans="1:4" x14ac:dyDescent="0.3">
      <c r="A7144">
        <f>COUNTIF($B$2:B7144,B7144)</f>
        <v>17</v>
      </c>
      <c r="B7144">
        <v>1839</v>
      </c>
      <c r="C7144" t="s">
        <v>130500</v>
      </c>
      <c r="D7144" t="s">
        <v>61718</v>
      </c>
    </row>
    <row r="7145" spans="1:4" x14ac:dyDescent="0.3">
      <c r="A7145">
        <f>COUNTIF($B$2:B7145,B7145)</f>
        <v>18</v>
      </c>
      <c r="B7145">
        <v>1839</v>
      </c>
      <c r="C7145" t="s">
        <v>131160</v>
      </c>
      <c r="D7145" t="s">
        <v>74980</v>
      </c>
    </row>
    <row r="7146" spans="1:4" x14ac:dyDescent="0.3">
      <c r="A7146">
        <f>COUNTIF($B$2:B7146,B7146)</f>
        <v>19</v>
      </c>
      <c r="B7146">
        <v>1839</v>
      </c>
      <c r="C7146" t="s">
        <v>131500</v>
      </c>
      <c r="D7146" t="s">
        <v>83809</v>
      </c>
    </row>
    <row r="7147" spans="1:4" x14ac:dyDescent="0.3">
      <c r="A7147">
        <f>COUNTIF($B$2:B7147,B7147)</f>
        <v>20</v>
      </c>
      <c r="B7147">
        <v>1839</v>
      </c>
      <c r="C7147" t="s">
        <v>132851</v>
      </c>
      <c r="D7147" t="s">
        <v>115928</v>
      </c>
    </row>
    <row r="7148" spans="1:4" x14ac:dyDescent="0.3">
      <c r="A7148">
        <f>COUNTIF($B$2:B7148,B7148)</f>
        <v>21</v>
      </c>
      <c r="B7148">
        <v>1839</v>
      </c>
      <c r="C7148" t="s">
        <v>132877</v>
      </c>
      <c r="D7148" t="s">
        <v>116533</v>
      </c>
    </row>
    <row r="7149" spans="1:4" x14ac:dyDescent="0.3">
      <c r="A7149">
        <f>COUNTIF($B$2:B7149,B7149)</f>
        <v>1</v>
      </c>
      <c r="B7149">
        <v>1840</v>
      </c>
      <c r="C7149" t="s">
        <v>127160</v>
      </c>
      <c r="D7149" t="s">
        <v>3358</v>
      </c>
    </row>
    <row r="7150" spans="1:4" x14ac:dyDescent="0.3">
      <c r="A7150">
        <f>COUNTIF($B$2:B7150,B7150)</f>
        <v>2</v>
      </c>
      <c r="B7150">
        <v>1840</v>
      </c>
      <c r="C7150" t="s">
        <v>127100</v>
      </c>
      <c r="D7150" t="s">
        <v>3359</v>
      </c>
    </row>
    <row r="7151" spans="1:4" x14ac:dyDescent="0.3">
      <c r="A7151">
        <f>COUNTIF($B$2:B7151,B7151)</f>
        <v>3</v>
      </c>
      <c r="B7151">
        <v>1840</v>
      </c>
      <c r="C7151" t="s">
        <v>127469</v>
      </c>
      <c r="D7151" t="s">
        <v>3360</v>
      </c>
    </row>
    <row r="7152" spans="1:4" x14ac:dyDescent="0.3">
      <c r="A7152">
        <f>COUNTIF($B$2:B7152,B7152)</f>
        <v>1</v>
      </c>
      <c r="B7152">
        <v>1841</v>
      </c>
      <c r="C7152" t="s">
        <v>127441</v>
      </c>
      <c r="D7152" t="s">
        <v>3361</v>
      </c>
    </row>
    <row r="7153" spans="1:4" x14ac:dyDescent="0.3">
      <c r="A7153">
        <f>COUNTIF($B$2:B7153,B7153)</f>
        <v>2</v>
      </c>
      <c r="B7153">
        <v>1841</v>
      </c>
      <c r="C7153" t="s">
        <v>127337</v>
      </c>
      <c r="D7153" t="s">
        <v>3362</v>
      </c>
    </row>
    <row r="7154" spans="1:4" x14ac:dyDescent="0.3">
      <c r="A7154">
        <f>COUNTIF($B$2:B7154,B7154)</f>
        <v>3</v>
      </c>
      <c r="B7154">
        <v>1841</v>
      </c>
      <c r="C7154" t="s">
        <v>129483</v>
      </c>
      <c r="D7154" t="s">
        <v>35569</v>
      </c>
    </row>
    <row r="7155" spans="1:4" x14ac:dyDescent="0.3">
      <c r="A7155">
        <f>COUNTIF($B$2:B7155,B7155)</f>
        <v>1</v>
      </c>
      <c r="B7155">
        <v>1842</v>
      </c>
      <c r="C7155" t="s">
        <v>127441</v>
      </c>
      <c r="D7155" t="s">
        <v>3363</v>
      </c>
    </row>
    <row r="7156" spans="1:4" x14ac:dyDescent="0.3">
      <c r="A7156">
        <f>COUNTIF($B$2:B7156,B7156)</f>
        <v>2</v>
      </c>
      <c r="B7156">
        <v>1842</v>
      </c>
      <c r="C7156" t="s">
        <v>127130</v>
      </c>
      <c r="D7156" t="s">
        <v>3364</v>
      </c>
    </row>
    <row r="7157" spans="1:4" x14ac:dyDescent="0.3">
      <c r="A7157">
        <f>COUNTIF($B$2:B7157,B7157)</f>
        <v>1</v>
      </c>
      <c r="B7157">
        <v>1843</v>
      </c>
      <c r="C7157" t="s">
        <v>127441</v>
      </c>
      <c r="D7157" t="s">
        <v>3365</v>
      </c>
    </row>
    <row r="7158" spans="1:4" x14ac:dyDescent="0.3">
      <c r="A7158">
        <f>COUNTIF($B$2:B7158,B7158)</f>
        <v>2</v>
      </c>
      <c r="B7158">
        <v>1843</v>
      </c>
      <c r="C7158" t="s">
        <v>127393</v>
      </c>
      <c r="D7158" t="s">
        <v>7567</v>
      </c>
    </row>
    <row r="7159" spans="1:4" x14ac:dyDescent="0.3">
      <c r="A7159">
        <f>COUNTIF($B$2:B7159,B7159)</f>
        <v>3</v>
      </c>
      <c r="B7159">
        <v>1843</v>
      </c>
      <c r="C7159" t="s">
        <v>127664</v>
      </c>
      <c r="D7159" t="s">
        <v>7654</v>
      </c>
    </row>
    <row r="7160" spans="1:4" x14ac:dyDescent="0.3">
      <c r="A7160">
        <f>COUNTIF($B$2:B7160,B7160)</f>
        <v>4</v>
      </c>
      <c r="B7160">
        <v>1843</v>
      </c>
      <c r="C7160" t="s">
        <v>130049</v>
      </c>
      <c r="D7160" t="s">
        <v>48286</v>
      </c>
    </row>
    <row r="7161" spans="1:4" x14ac:dyDescent="0.3">
      <c r="A7161">
        <f>COUNTIF($B$2:B7161,B7161)</f>
        <v>5</v>
      </c>
      <c r="B7161">
        <v>1843</v>
      </c>
      <c r="C7161" t="s">
        <v>132877</v>
      </c>
      <c r="D7161" t="s">
        <v>116529</v>
      </c>
    </row>
    <row r="7162" spans="1:4" x14ac:dyDescent="0.3">
      <c r="A7162">
        <f>COUNTIF($B$2:B7162,B7162)</f>
        <v>1</v>
      </c>
      <c r="B7162">
        <v>1844</v>
      </c>
      <c r="C7162" t="s">
        <v>127441</v>
      </c>
      <c r="D7162" t="s">
        <v>3366</v>
      </c>
    </row>
    <row r="7163" spans="1:4" x14ac:dyDescent="0.3">
      <c r="A7163">
        <f>COUNTIF($B$2:B7163,B7163)</f>
        <v>1</v>
      </c>
      <c r="B7163">
        <v>1845</v>
      </c>
      <c r="C7163" t="s">
        <v>127322</v>
      </c>
      <c r="D7163" t="s">
        <v>3367</v>
      </c>
    </row>
    <row r="7164" spans="1:4" x14ac:dyDescent="0.3">
      <c r="A7164">
        <f>COUNTIF($B$2:B7164,B7164)</f>
        <v>1</v>
      </c>
      <c r="B7164">
        <v>1846</v>
      </c>
      <c r="C7164" t="s">
        <v>127322</v>
      </c>
      <c r="D7164" t="s">
        <v>3368</v>
      </c>
    </row>
    <row r="7165" spans="1:4" x14ac:dyDescent="0.3">
      <c r="A7165">
        <f>COUNTIF($B$2:B7165,B7165)</f>
        <v>2</v>
      </c>
      <c r="B7165">
        <v>1846</v>
      </c>
      <c r="C7165" t="s">
        <v>126967</v>
      </c>
      <c r="D7165" t="s">
        <v>3369</v>
      </c>
    </row>
    <row r="7166" spans="1:4" x14ac:dyDescent="0.3">
      <c r="A7166">
        <f>COUNTIF($B$2:B7166,B7166)</f>
        <v>3</v>
      </c>
      <c r="B7166">
        <v>1846</v>
      </c>
      <c r="C7166" t="s">
        <v>127470</v>
      </c>
      <c r="D7166" t="s">
        <v>3370</v>
      </c>
    </row>
    <row r="7167" spans="1:4" x14ac:dyDescent="0.3">
      <c r="A7167">
        <f>COUNTIF($B$2:B7167,B7167)</f>
        <v>4</v>
      </c>
      <c r="B7167">
        <v>1846</v>
      </c>
      <c r="C7167" t="s">
        <v>129034</v>
      </c>
      <c r="D7167" t="s">
        <v>27148</v>
      </c>
    </row>
    <row r="7168" spans="1:4" x14ac:dyDescent="0.3">
      <c r="A7168">
        <f>COUNTIF($B$2:B7168,B7168)</f>
        <v>5</v>
      </c>
      <c r="B7168">
        <v>1846</v>
      </c>
      <c r="C7168" t="s">
        <v>129401</v>
      </c>
      <c r="D7168" t="s">
        <v>34605</v>
      </c>
    </row>
    <row r="7169" spans="1:4" x14ac:dyDescent="0.3">
      <c r="A7169">
        <f>COUNTIF($B$2:B7169,B7169)</f>
        <v>1</v>
      </c>
      <c r="B7169">
        <v>1847</v>
      </c>
      <c r="C7169" t="s">
        <v>127457</v>
      </c>
      <c r="D7169" t="s">
        <v>3371</v>
      </c>
    </row>
    <row r="7170" spans="1:4" x14ac:dyDescent="0.3">
      <c r="A7170">
        <f>COUNTIF($B$2:B7170,B7170)</f>
        <v>2</v>
      </c>
      <c r="B7170">
        <v>1847</v>
      </c>
      <c r="C7170" t="s">
        <v>128753</v>
      </c>
      <c r="D7170" t="s">
        <v>22500</v>
      </c>
    </row>
    <row r="7171" spans="1:4" x14ac:dyDescent="0.3">
      <c r="A7171">
        <f>COUNTIF($B$2:B7171,B7171)</f>
        <v>3</v>
      </c>
      <c r="B7171">
        <v>1847</v>
      </c>
      <c r="C7171" t="s">
        <v>131282</v>
      </c>
      <c r="D7171" t="s">
        <v>78063</v>
      </c>
    </row>
    <row r="7172" spans="1:4" x14ac:dyDescent="0.3">
      <c r="A7172">
        <f>COUNTIF($B$2:B7172,B7172)</f>
        <v>1</v>
      </c>
      <c r="B7172">
        <v>1848</v>
      </c>
      <c r="C7172" t="s">
        <v>127160</v>
      </c>
      <c r="D7172" t="s">
        <v>3372</v>
      </c>
    </row>
    <row r="7173" spans="1:4" x14ac:dyDescent="0.3">
      <c r="A7173">
        <f>COUNTIF($B$2:B7173,B7173)</f>
        <v>2</v>
      </c>
      <c r="B7173">
        <v>1848</v>
      </c>
      <c r="C7173" t="s">
        <v>127448</v>
      </c>
      <c r="D7173" t="s">
        <v>3373</v>
      </c>
    </row>
    <row r="7174" spans="1:4" x14ac:dyDescent="0.3">
      <c r="A7174">
        <f>COUNTIF($B$2:B7174,B7174)</f>
        <v>1</v>
      </c>
      <c r="B7174">
        <v>1849</v>
      </c>
      <c r="C7174" t="s">
        <v>127441</v>
      </c>
      <c r="D7174" t="s">
        <v>12</v>
      </c>
    </row>
    <row r="7175" spans="1:4" x14ac:dyDescent="0.3">
      <c r="A7175">
        <f>COUNTIF($B$2:B7175,B7175)</f>
        <v>2</v>
      </c>
      <c r="B7175">
        <v>1849</v>
      </c>
      <c r="C7175" t="s">
        <v>128464</v>
      </c>
    </row>
    <row r="7176" spans="1:4" x14ac:dyDescent="0.3">
      <c r="A7176">
        <f>COUNTIF($B$2:B7176,B7176)</f>
        <v>3</v>
      </c>
      <c r="B7176">
        <v>1849</v>
      </c>
      <c r="C7176" t="s">
        <v>130226</v>
      </c>
      <c r="D7176" t="s">
        <v>51419</v>
      </c>
    </row>
    <row r="7177" spans="1:4" x14ac:dyDescent="0.3">
      <c r="A7177">
        <f>COUNTIF($B$2:B7177,B7177)</f>
        <v>4</v>
      </c>
      <c r="B7177">
        <v>1849</v>
      </c>
      <c r="C7177" t="s">
        <v>130242</v>
      </c>
      <c r="D7177" t="s">
        <v>51622</v>
      </c>
    </row>
    <row r="7178" spans="1:4" x14ac:dyDescent="0.3">
      <c r="A7178">
        <f>COUNTIF($B$2:B7178,B7178)</f>
        <v>5</v>
      </c>
      <c r="B7178">
        <v>1849</v>
      </c>
      <c r="C7178" t="s">
        <v>130242</v>
      </c>
      <c r="D7178" t="s">
        <v>51672</v>
      </c>
    </row>
    <row r="7179" spans="1:4" x14ac:dyDescent="0.3">
      <c r="A7179">
        <f>COUNTIF($B$2:B7179,B7179)</f>
        <v>6</v>
      </c>
      <c r="B7179">
        <v>1849</v>
      </c>
      <c r="C7179" t="s">
        <v>131221</v>
      </c>
      <c r="D7179" t="s">
        <v>76519</v>
      </c>
    </row>
    <row r="7180" spans="1:4" x14ac:dyDescent="0.3">
      <c r="A7180">
        <f>COUNTIF($B$2:B7180,B7180)</f>
        <v>7</v>
      </c>
      <c r="B7180">
        <v>1849</v>
      </c>
      <c r="C7180" t="s">
        <v>131363</v>
      </c>
      <c r="D7180" t="s">
        <v>80223</v>
      </c>
    </row>
    <row r="7181" spans="1:4" x14ac:dyDescent="0.3">
      <c r="A7181">
        <f>COUNTIF($B$2:B7181,B7181)</f>
        <v>1</v>
      </c>
      <c r="B7181">
        <v>1850</v>
      </c>
      <c r="C7181" t="s">
        <v>127441</v>
      </c>
      <c r="D7181" t="s">
        <v>3374</v>
      </c>
    </row>
    <row r="7182" spans="1:4" x14ac:dyDescent="0.3">
      <c r="A7182">
        <f>COUNTIF($B$2:B7182,B7182)</f>
        <v>1</v>
      </c>
      <c r="B7182">
        <v>1851</v>
      </c>
      <c r="C7182" t="s">
        <v>127441</v>
      </c>
      <c r="D7182" t="s">
        <v>3375</v>
      </c>
    </row>
    <row r="7183" spans="1:4" x14ac:dyDescent="0.3">
      <c r="A7183">
        <f>COUNTIF($B$2:B7183,B7183)</f>
        <v>2</v>
      </c>
      <c r="B7183">
        <v>1851</v>
      </c>
      <c r="C7183" t="s">
        <v>128914</v>
      </c>
      <c r="D7183" t="s">
        <v>25511</v>
      </c>
    </row>
    <row r="7184" spans="1:4" x14ac:dyDescent="0.3">
      <c r="A7184">
        <f>COUNTIF($B$2:B7184,B7184)</f>
        <v>1</v>
      </c>
      <c r="B7184">
        <v>1852</v>
      </c>
      <c r="C7184" t="s">
        <v>127322</v>
      </c>
      <c r="D7184" t="s">
        <v>3376</v>
      </c>
    </row>
    <row r="7185" spans="1:4" x14ac:dyDescent="0.3">
      <c r="A7185">
        <f>COUNTIF($B$2:B7185,B7185)</f>
        <v>1</v>
      </c>
      <c r="B7185">
        <v>1853</v>
      </c>
      <c r="C7185" t="s">
        <v>127331</v>
      </c>
      <c r="D7185" t="s">
        <v>3377</v>
      </c>
    </row>
    <row r="7186" spans="1:4" x14ac:dyDescent="0.3">
      <c r="A7186">
        <f>COUNTIF($B$2:B7186,B7186)</f>
        <v>2</v>
      </c>
      <c r="B7186">
        <v>1853</v>
      </c>
      <c r="C7186" t="s">
        <v>127021</v>
      </c>
      <c r="D7186" t="s">
        <v>3378</v>
      </c>
    </row>
    <row r="7187" spans="1:4" x14ac:dyDescent="0.3">
      <c r="A7187">
        <f>COUNTIF($B$2:B7187,B7187)</f>
        <v>1</v>
      </c>
      <c r="B7187">
        <v>1854</v>
      </c>
      <c r="C7187" t="s">
        <v>127160</v>
      </c>
      <c r="D7187" t="s">
        <v>3379</v>
      </c>
    </row>
    <row r="7188" spans="1:4" x14ac:dyDescent="0.3">
      <c r="A7188">
        <f>COUNTIF($B$2:B7188,B7188)</f>
        <v>1</v>
      </c>
      <c r="B7188">
        <v>1855</v>
      </c>
      <c r="C7188" t="s">
        <v>127441</v>
      </c>
      <c r="D7188" t="s">
        <v>3380</v>
      </c>
    </row>
    <row r="7189" spans="1:4" x14ac:dyDescent="0.3">
      <c r="A7189">
        <f>COUNTIF($B$2:B7189,B7189)</f>
        <v>1</v>
      </c>
      <c r="B7189">
        <v>1856</v>
      </c>
      <c r="C7189" t="s">
        <v>127441</v>
      </c>
      <c r="D7189" t="s">
        <v>3381</v>
      </c>
    </row>
    <row r="7190" spans="1:4" x14ac:dyDescent="0.3">
      <c r="A7190">
        <f>COUNTIF($B$2:B7190,B7190)</f>
        <v>1</v>
      </c>
      <c r="B7190">
        <v>1857</v>
      </c>
      <c r="C7190" t="s">
        <v>126904</v>
      </c>
      <c r="D7190" t="s">
        <v>3382</v>
      </c>
    </row>
    <row r="7191" spans="1:4" x14ac:dyDescent="0.3">
      <c r="A7191">
        <f>COUNTIF($B$2:B7191,B7191)</f>
        <v>2</v>
      </c>
      <c r="B7191">
        <v>1857</v>
      </c>
      <c r="C7191" t="s">
        <v>127030</v>
      </c>
      <c r="D7191" t="s">
        <v>3383</v>
      </c>
    </row>
    <row r="7192" spans="1:4" x14ac:dyDescent="0.3">
      <c r="A7192">
        <f>COUNTIF($B$2:B7192,B7192)</f>
        <v>1</v>
      </c>
      <c r="B7192">
        <v>1858</v>
      </c>
      <c r="C7192" t="s">
        <v>127441</v>
      </c>
      <c r="D7192" t="s">
        <v>3384</v>
      </c>
    </row>
    <row r="7193" spans="1:4" x14ac:dyDescent="0.3">
      <c r="A7193">
        <f>COUNTIF($B$2:B7193,B7193)</f>
        <v>2</v>
      </c>
      <c r="B7193">
        <v>1858</v>
      </c>
      <c r="C7193" t="s">
        <v>127023</v>
      </c>
      <c r="D7193" t="s">
        <v>3385</v>
      </c>
    </row>
    <row r="7194" spans="1:4" x14ac:dyDescent="0.3">
      <c r="A7194">
        <f>COUNTIF($B$2:B7194,B7194)</f>
        <v>3</v>
      </c>
      <c r="B7194">
        <v>1858</v>
      </c>
      <c r="C7194" t="s">
        <v>128209</v>
      </c>
      <c r="D7194" t="s">
        <v>14358</v>
      </c>
    </row>
    <row r="7195" spans="1:4" x14ac:dyDescent="0.3">
      <c r="A7195">
        <f>COUNTIF($B$2:B7195,B7195)</f>
        <v>4</v>
      </c>
      <c r="B7195">
        <v>1858</v>
      </c>
      <c r="C7195" t="s">
        <v>128957</v>
      </c>
      <c r="D7195" t="s">
        <v>26688</v>
      </c>
    </row>
    <row r="7196" spans="1:4" x14ac:dyDescent="0.3">
      <c r="A7196">
        <f>COUNTIF($B$2:B7196,B7196)</f>
        <v>5</v>
      </c>
      <c r="B7196">
        <v>1858</v>
      </c>
      <c r="C7196" t="s">
        <v>129128</v>
      </c>
      <c r="D7196" t="s">
        <v>29133</v>
      </c>
    </row>
    <row r="7197" spans="1:4" x14ac:dyDescent="0.3">
      <c r="A7197">
        <f>COUNTIF($B$2:B7197,B7197)</f>
        <v>1</v>
      </c>
      <c r="B7197">
        <v>1859</v>
      </c>
      <c r="C7197" t="s">
        <v>127441</v>
      </c>
      <c r="D7197" t="s">
        <v>3386</v>
      </c>
    </row>
    <row r="7198" spans="1:4" x14ac:dyDescent="0.3">
      <c r="A7198">
        <f>COUNTIF($B$2:B7198,B7198)</f>
        <v>2</v>
      </c>
      <c r="B7198">
        <v>1859</v>
      </c>
      <c r="C7198" t="s">
        <v>126890</v>
      </c>
      <c r="D7198" t="s">
        <v>3387</v>
      </c>
    </row>
    <row r="7199" spans="1:4" x14ac:dyDescent="0.3">
      <c r="A7199">
        <f>COUNTIF($B$2:B7199,B7199)</f>
        <v>1</v>
      </c>
      <c r="B7199">
        <v>1860</v>
      </c>
      <c r="C7199" t="s">
        <v>127413</v>
      </c>
      <c r="D7199" t="s">
        <v>2533</v>
      </c>
    </row>
    <row r="7200" spans="1:4" x14ac:dyDescent="0.3">
      <c r="A7200">
        <f>COUNTIF($B$2:B7200,B7200)</f>
        <v>2</v>
      </c>
      <c r="B7200">
        <v>1860</v>
      </c>
      <c r="C7200" t="s">
        <v>127322</v>
      </c>
      <c r="D7200" t="s">
        <v>3388</v>
      </c>
    </row>
    <row r="7201" spans="1:4" x14ac:dyDescent="0.3">
      <c r="A7201">
        <f>COUNTIF($B$2:B7201,B7201)</f>
        <v>3</v>
      </c>
      <c r="B7201">
        <v>1860</v>
      </c>
      <c r="C7201" t="s">
        <v>127175</v>
      </c>
      <c r="D7201" t="s">
        <v>3389</v>
      </c>
    </row>
    <row r="7202" spans="1:4" x14ac:dyDescent="0.3">
      <c r="A7202">
        <f>COUNTIF($B$2:B7202,B7202)</f>
        <v>4</v>
      </c>
      <c r="B7202">
        <v>1860</v>
      </c>
      <c r="C7202" t="s">
        <v>126926</v>
      </c>
      <c r="D7202" t="s">
        <v>3390</v>
      </c>
    </row>
    <row r="7203" spans="1:4" x14ac:dyDescent="0.3">
      <c r="A7203">
        <f>COUNTIF($B$2:B7203,B7203)</f>
        <v>5</v>
      </c>
      <c r="B7203">
        <v>1860</v>
      </c>
      <c r="C7203" t="s">
        <v>127075</v>
      </c>
      <c r="D7203" t="s">
        <v>3391</v>
      </c>
    </row>
    <row r="7204" spans="1:4" x14ac:dyDescent="0.3">
      <c r="A7204">
        <f>COUNTIF($B$2:B7204,B7204)</f>
        <v>6</v>
      </c>
      <c r="B7204">
        <v>1860</v>
      </c>
      <c r="C7204" t="s">
        <v>127471</v>
      </c>
      <c r="D7204" t="s">
        <v>3392</v>
      </c>
    </row>
    <row r="7205" spans="1:4" x14ac:dyDescent="0.3">
      <c r="A7205">
        <f>COUNTIF($B$2:B7205,B7205)</f>
        <v>7</v>
      </c>
      <c r="B7205">
        <v>1860</v>
      </c>
      <c r="C7205" t="s">
        <v>127634</v>
      </c>
      <c r="D7205" t="s">
        <v>7230</v>
      </c>
    </row>
    <row r="7206" spans="1:4" x14ac:dyDescent="0.3">
      <c r="A7206">
        <f>COUNTIF($B$2:B7206,B7206)</f>
        <v>8</v>
      </c>
      <c r="B7206">
        <v>1860</v>
      </c>
      <c r="C7206" t="s">
        <v>127667</v>
      </c>
      <c r="D7206" t="s">
        <v>1277</v>
      </c>
    </row>
    <row r="7207" spans="1:4" x14ac:dyDescent="0.3">
      <c r="A7207">
        <f>COUNTIF($B$2:B7207,B7207)</f>
        <v>9</v>
      </c>
      <c r="B7207">
        <v>1860</v>
      </c>
      <c r="C7207" t="s">
        <v>127406</v>
      </c>
      <c r="D7207" t="s">
        <v>8580</v>
      </c>
    </row>
    <row r="7208" spans="1:4" x14ac:dyDescent="0.3">
      <c r="A7208">
        <f>COUNTIF($B$2:B7208,B7208)</f>
        <v>10</v>
      </c>
      <c r="B7208">
        <v>1860</v>
      </c>
      <c r="C7208" t="s">
        <v>128422</v>
      </c>
      <c r="D7208" t="s">
        <v>17988</v>
      </c>
    </row>
    <row r="7209" spans="1:4" x14ac:dyDescent="0.3">
      <c r="A7209">
        <f>COUNTIF($B$2:B7209,B7209)</f>
        <v>11</v>
      </c>
      <c r="B7209">
        <v>1860</v>
      </c>
      <c r="C7209" t="s">
        <v>128957</v>
      </c>
      <c r="D7209" t="s">
        <v>26335</v>
      </c>
    </row>
    <row r="7210" spans="1:4" x14ac:dyDescent="0.3">
      <c r="A7210">
        <f>COUNTIF($B$2:B7210,B7210)</f>
        <v>12</v>
      </c>
      <c r="B7210">
        <v>1860</v>
      </c>
      <c r="C7210" t="s">
        <v>129108</v>
      </c>
      <c r="D7210" t="s">
        <v>28719</v>
      </c>
    </row>
    <row r="7211" spans="1:4" x14ac:dyDescent="0.3">
      <c r="A7211">
        <f>COUNTIF($B$2:B7211,B7211)</f>
        <v>13</v>
      </c>
      <c r="B7211">
        <v>1860</v>
      </c>
      <c r="C7211" t="s">
        <v>129116</v>
      </c>
      <c r="D7211" t="s">
        <v>28758</v>
      </c>
    </row>
    <row r="7212" spans="1:4" x14ac:dyDescent="0.3">
      <c r="A7212">
        <f>COUNTIF($B$2:B7212,B7212)</f>
        <v>14</v>
      </c>
      <c r="B7212">
        <v>1860</v>
      </c>
      <c r="C7212" t="s">
        <v>128584</v>
      </c>
      <c r="D7212" t="s">
        <v>30621</v>
      </c>
    </row>
    <row r="7213" spans="1:4" x14ac:dyDescent="0.3">
      <c r="A7213">
        <f>COUNTIF($B$2:B7213,B7213)</f>
        <v>15</v>
      </c>
      <c r="B7213">
        <v>1860</v>
      </c>
      <c r="C7213" t="s">
        <v>129364</v>
      </c>
      <c r="D7213" t="s">
        <v>33660</v>
      </c>
    </row>
    <row r="7214" spans="1:4" x14ac:dyDescent="0.3">
      <c r="A7214">
        <f>COUNTIF($B$2:B7214,B7214)</f>
        <v>16</v>
      </c>
      <c r="B7214">
        <v>1860</v>
      </c>
      <c r="C7214" t="s">
        <v>129404</v>
      </c>
      <c r="D7214" t="s">
        <v>7787</v>
      </c>
    </row>
    <row r="7215" spans="1:4" x14ac:dyDescent="0.3">
      <c r="A7215">
        <f>COUNTIF($B$2:B7215,B7215)</f>
        <v>17</v>
      </c>
      <c r="B7215">
        <v>1860</v>
      </c>
      <c r="C7215" t="s">
        <v>129683</v>
      </c>
      <c r="D7215" t="s">
        <v>40503</v>
      </c>
    </row>
    <row r="7216" spans="1:4" x14ac:dyDescent="0.3">
      <c r="A7216">
        <f>COUNTIF($B$2:B7216,B7216)</f>
        <v>18</v>
      </c>
      <c r="B7216">
        <v>1860</v>
      </c>
      <c r="C7216" t="s">
        <v>129919</v>
      </c>
      <c r="D7216" t="s">
        <v>45527</v>
      </c>
    </row>
    <row r="7217" spans="1:4" x14ac:dyDescent="0.3">
      <c r="A7217">
        <f>COUNTIF($B$2:B7217,B7217)</f>
        <v>19</v>
      </c>
      <c r="B7217">
        <v>1860</v>
      </c>
      <c r="C7217" t="s">
        <v>130196</v>
      </c>
      <c r="D7217" t="s">
        <v>51102</v>
      </c>
    </row>
    <row r="7218" spans="1:4" x14ac:dyDescent="0.3">
      <c r="A7218">
        <f>COUNTIF($B$2:B7218,B7218)</f>
        <v>20</v>
      </c>
      <c r="B7218">
        <v>1860</v>
      </c>
      <c r="C7218" t="s">
        <v>130301</v>
      </c>
      <c r="D7218" t="s">
        <v>52829</v>
      </c>
    </row>
    <row r="7219" spans="1:4" x14ac:dyDescent="0.3">
      <c r="A7219">
        <f>COUNTIF($B$2:B7219,B7219)</f>
        <v>21</v>
      </c>
      <c r="B7219">
        <v>1860</v>
      </c>
      <c r="C7219" t="s">
        <v>130322</v>
      </c>
      <c r="D7219" t="s">
        <v>53122</v>
      </c>
    </row>
    <row r="7220" spans="1:4" x14ac:dyDescent="0.3">
      <c r="A7220">
        <f>COUNTIF($B$2:B7220,B7220)</f>
        <v>1</v>
      </c>
      <c r="B7220">
        <v>1861</v>
      </c>
      <c r="C7220" t="s">
        <v>128737</v>
      </c>
      <c r="D7220" t="s">
        <v>22389</v>
      </c>
    </row>
    <row r="7221" spans="1:4" x14ac:dyDescent="0.3">
      <c r="A7221">
        <f>COUNTIF($B$2:B7221,B7221)</f>
        <v>1</v>
      </c>
      <c r="B7221">
        <v>1862</v>
      </c>
      <c r="C7221" t="s">
        <v>127472</v>
      </c>
      <c r="D7221" t="s">
        <v>3393</v>
      </c>
    </row>
    <row r="7222" spans="1:4" x14ac:dyDescent="0.3">
      <c r="A7222">
        <f>COUNTIF($B$2:B7222,B7222)</f>
        <v>2</v>
      </c>
      <c r="B7222">
        <v>1862</v>
      </c>
      <c r="C7222" t="s">
        <v>127473</v>
      </c>
      <c r="D7222" t="s">
        <v>3394</v>
      </c>
    </row>
    <row r="7223" spans="1:4" x14ac:dyDescent="0.3">
      <c r="A7223">
        <f>COUNTIF($B$2:B7223,B7223)</f>
        <v>3</v>
      </c>
      <c r="B7223">
        <v>1862</v>
      </c>
      <c r="C7223" t="s">
        <v>126993</v>
      </c>
      <c r="D7223" t="s">
        <v>3395</v>
      </c>
    </row>
    <row r="7224" spans="1:4" x14ac:dyDescent="0.3">
      <c r="A7224">
        <f>COUNTIF($B$2:B7224,B7224)</f>
        <v>4</v>
      </c>
      <c r="B7224">
        <v>1862</v>
      </c>
      <c r="C7224" t="s">
        <v>127193</v>
      </c>
      <c r="D7224" t="s">
        <v>3396</v>
      </c>
    </row>
    <row r="7225" spans="1:4" x14ac:dyDescent="0.3">
      <c r="A7225">
        <f>COUNTIF($B$2:B7225,B7225)</f>
        <v>5</v>
      </c>
      <c r="B7225">
        <v>1862</v>
      </c>
      <c r="C7225" t="s">
        <v>127692</v>
      </c>
      <c r="D7225" t="s">
        <v>8080</v>
      </c>
    </row>
    <row r="7226" spans="1:4" x14ac:dyDescent="0.3">
      <c r="A7226">
        <f>COUNTIF($B$2:B7226,B7226)</f>
        <v>6</v>
      </c>
      <c r="B7226">
        <v>1862</v>
      </c>
      <c r="C7226" t="s">
        <v>127260</v>
      </c>
      <c r="D7226" t="s">
        <v>15535</v>
      </c>
    </row>
    <row r="7227" spans="1:4" x14ac:dyDescent="0.3">
      <c r="A7227">
        <f>COUNTIF($B$2:B7227,B7227)</f>
        <v>7</v>
      </c>
      <c r="B7227">
        <v>1862</v>
      </c>
      <c r="C7227" t="s">
        <v>127229</v>
      </c>
      <c r="D7227" t="s">
        <v>15616</v>
      </c>
    </row>
    <row r="7228" spans="1:4" x14ac:dyDescent="0.3">
      <c r="A7228">
        <f>COUNTIF($B$2:B7228,B7228)</f>
        <v>1</v>
      </c>
      <c r="B7228">
        <v>1863</v>
      </c>
      <c r="C7228" t="s">
        <v>127023</v>
      </c>
      <c r="D7228" t="s">
        <v>3397</v>
      </c>
    </row>
    <row r="7229" spans="1:4" x14ac:dyDescent="0.3">
      <c r="A7229">
        <f>COUNTIF($B$2:B7229,B7229)</f>
        <v>2</v>
      </c>
      <c r="B7229">
        <v>1863</v>
      </c>
      <c r="C7229" t="s">
        <v>127362</v>
      </c>
      <c r="D7229" t="s">
        <v>3398</v>
      </c>
    </row>
    <row r="7230" spans="1:4" x14ac:dyDescent="0.3">
      <c r="A7230">
        <f>COUNTIF($B$2:B7230,B7230)</f>
        <v>1</v>
      </c>
      <c r="B7230">
        <v>1864</v>
      </c>
      <c r="C7230" t="s">
        <v>127023</v>
      </c>
      <c r="D7230" t="s">
        <v>3399</v>
      </c>
    </row>
    <row r="7231" spans="1:4" x14ac:dyDescent="0.3">
      <c r="A7231">
        <f>COUNTIF($B$2:B7231,B7231)</f>
        <v>1</v>
      </c>
      <c r="B7231">
        <v>1865</v>
      </c>
      <c r="C7231" t="s">
        <v>127023</v>
      </c>
      <c r="D7231" t="s">
        <v>3400</v>
      </c>
    </row>
    <row r="7232" spans="1:4" x14ac:dyDescent="0.3">
      <c r="A7232">
        <f>COUNTIF($B$2:B7232,B7232)</f>
        <v>1</v>
      </c>
      <c r="B7232">
        <v>1866</v>
      </c>
      <c r="C7232" t="s">
        <v>127023</v>
      </c>
      <c r="D7232" t="s">
        <v>3401</v>
      </c>
    </row>
    <row r="7233" spans="1:4" x14ac:dyDescent="0.3">
      <c r="A7233">
        <f>COUNTIF($B$2:B7233,B7233)</f>
        <v>1</v>
      </c>
      <c r="B7233">
        <v>1867</v>
      </c>
      <c r="C7233" t="s">
        <v>127023</v>
      </c>
      <c r="D7233" t="s">
        <v>3402</v>
      </c>
    </row>
    <row r="7234" spans="1:4" x14ac:dyDescent="0.3">
      <c r="A7234">
        <f>COUNTIF($B$2:B7234,B7234)</f>
        <v>1</v>
      </c>
      <c r="B7234">
        <v>1868</v>
      </c>
      <c r="C7234" t="s">
        <v>127267</v>
      </c>
      <c r="D7234" t="s">
        <v>1404</v>
      </c>
    </row>
    <row r="7235" spans="1:4" x14ac:dyDescent="0.3">
      <c r="A7235">
        <f>COUNTIF($B$2:B7235,B7235)</f>
        <v>2</v>
      </c>
      <c r="B7235">
        <v>1868</v>
      </c>
      <c r="C7235" t="s">
        <v>127404</v>
      </c>
      <c r="D7235" t="s">
        <v>2443</v>
      </c>
    </row>
    <row r="7236" spans="1:4" x14ac:dyDescent="0.3">
      <c r="A7236">
        <f>COUNTIF($B$2:B7236,B7236)</f>
        <v>3</v>
      </c>
      <c r="B7236">
        <v>1868</v>
      </c>
      <c r="C7236" t="s">
        <v>127023</v>
      </c>
      <c r="D7236" t="s">
        <v>3403</v>
      </c>
    </row>
    <row r="7237" spans="1:4" x14ac:dyDescent="0.3">
      <c r="A7237">
        <f>COUNTIF($B$2:B7237,B7237)</f>
        <v>4</v>
      </c>
      <c r="B7237">
        <v>1868</v>
      </c>
      <c r="C7237" t="s">
        <v>127093</v>
      </c>
      <c r="D7237" t="s">
        <v>3404</v>
      </c>
    </row>
    <row r="7238" spans="1:4" x14ac:dyDescent="0.3">
      <c r="A7238">
        <f>COUNTIF($B$2:B7238,B7238)</f>
        <v>5</v>
      </c>
      <c r="B7238">
        <v>1868</v>
      </c>
      <c r="C7238" t="s">
        <v>126933</v>
      </c>
      <c r="D7238" t="s">
        <v>3405</v>
      </c>
    </row>
    <row r="7239" spans="1:4" x14ac:dyDescent="0.3">
      <c r="A7239">
        <f>COUNTIF($B$2:B7239,B7239)</f>
        <v>6</v>
      </c>
      <c r="B7239">
        <v>1868</v>
      </c>
      <c r="C7239" t="s">
        <v>127454</v>
      </c>
      <c r="D7239" t="s">
        <v>3406</v>
      </c>
    </row>
    <row r="7240" spans="1:4" x14ac:dyDescent="0.3">
      <c r="A7240">
        <f>COUNTIF($B$2:B7240,B7240)</f>
        <v>7</v>
      </c>
      <c r="B7240">
        <v>1868</v>
      </c>
      <c r="C7240" t="s">
        <v>127656</v>
      </c>
      <c r="D7240" t="s">
        <v>2505</v>
      </c>
    </row>
    <row r="7241" spans="1:4" x14ac:dyDescent="0.3">
      <c r="A7241">
        <f>COUNTIF($B$2:B7241,B7241)</f>
        <v>8</v>
      </c>
      <c r="B7241">
        <v>1868</v>
      </c>
      <c r="C7241" t="s">
        <v>127243</v>
      </c>
      <c r="D7241" t="s">
        <v>15839</v>
      </c>
    </row>
    <row r="7242" spans="1:4" x14ac:dyDescent="0.3">
      <c r="A7242">
        <f>COUNTIF($B$2:B7242,B7242)</f>
        <v>9</v>
      </c>
      <c r="B7242">
        <v>1868</v>
      </c>
      <c r="C7242" t="s">
        <v>127828</v>
      </c>
      <c r="D7242" t="s">
        <v>15840</v>
      </c>
    </row>
    <row r="7243" spans="1:4" x14ac:dyDescent="0.3">
      <c r="A7243">
        <f>COUNTIF($B$2:B7243,B7243)</f>
        <v>10</v>
      </c>
      <c r="B7243">
        <v>1868</v>
      </c>
      <c r="C7243" t="s">
        <v>128697</v>
      </c>
    </row>
    <row r="7244" spans="1:4" x14ac:dyDescent="0.3">
      <c r="A7244">
        <f>COUNTIF($B$2:B7244,B7244)</f>
        <v>11</v>
      </c>
      <c r="B7244">
        <v>1868</v>
      </c>
      <c r="C7244" t="s">
        <v>128480</v>
      </c>
      <c r="D7244" t="s">
        <v>21646</v>
      </c>
    </row>
    <row r="7245" spans="1:4" x14ac:dyDescent="0.3">
      <c r="A7245">
        <f>COUNTIF($B$2:B7245,B7245)</f>
        <v>12</v>
      </c>
      <c r="B7245">
        <v>1868</v>
      </c>
      <c r="C7245" t="s">
        <v>128821</v>
      </c>
      <c r="D7245" t="s">
        <v>23733</v>
      </c>
    </row>
    <row r="7246" spans="1:4" x14ac:dyDescent="0.3">
      <c r="A7246">
        <f>COUNTIF($B$2:B7246,B7246)</f>
        <v>13</v>
      </c>
      <c r="B7246">
        <v>1868</v>
      </c>
      <c r="C7246" t="s">
        <v>128672</v>
      </c>
      <c r="D7246" t="s">
        <v>26852</v>
      </c>
    </row>
    <row r="7247" spans="1:4" x14ac:dyDescent="0.3">
      <c r="A7247">
        <f>COUNTIF($B$2:B7247,B7247)</f>
        <v>14</v>
      </c>
      <c r="B7247">
        <v>1868</v>
      </c>
      <c r="C7247" t="s">
        <v>129258</v>
      </c>
      <c r="D7247" t="s">
        <v>9458</v>
      </c>
    </row>
    <row r="7248" spans="1:4" x14ac:dyDescent="0.3">
      <c r="A7248">
        <f>COUNTIF($B$2:B7248,B7248)</f>
        <v>15</v>
      </c>
      <c r="B7248">
        <v>1868</v>
      </c>
      <c r="C7248" t="s">
        <v>127549</v>
      </c>
      <c r="D7248" t="s">
        <v>33066</v>
      </c>
    </row>
    <row r="7249" spans="1:4" x14ac:dyDescent="0.3">
      <c r="A7249">
        <f>COUNTIF($B$2:B7249,B7249)</f>
        <v>16</v>
      </c>
      <c r="B7249">
        <v>1868</v>
      </c>
      <c r="C7249" t="s">
        <v>130771</v>
      </c>
      <c r="D7249" t="s">
        <v>64442</v>
      </c>
    </row>
    <row r="7250" spans="1:4" x14ac:dyDescent="0.3">
      <c r="A7250">
        <f>COUNTIF($B$2:B7250,B7250)</f>
        <v>1</v>
      </c>
      <c r="B7250">
        <v>1869</v>
      </c>
      <c r="C7250" t="s">
        <v>127023</v>
      </c>
      <c r="D7250" t="s">
        <v>3407</v>
      </c>
    </row>
    <row r="7251" spans="1:4" x14ac:dyDescent="0.3">
      <c r="A7251">
        <f>COUNTIF($B$2:B7251,B7251)</f>
        <v>1</v>
      </c>
      <c r="B7251">
        <v>1870</v>
      </c>
      <c r="C7251" t="s">
        <v>127023</v>
      </c>
      <c r="D7251" t="s">
        <v>3408</v>
      </c>
    </row>
    <row r="7252" spans="1:4" x14ac:dyDescent="0.3">
      <c r="A7252">
        <f>COUNTIF($B$2:B7252,B7252)</f>
        <v>1</v>
      </c>
      <c r="B7252">
        <v>1871</v>
      </c>
      <c r="C7252" t="s">
        <v>127474</v>
      </c>
      <c r="D7252" t="s">
        <v>3409</v>
      </c>
    </row>
    <row r="7253" spans="1:4" x14ac:dyDescent="0.3">
      <c r="A7253">
        <f>COUNTIF($B$2:B7253,B7253)</f>
        <v>1</v>
      </c>
      <c r="B7253">
        <v>1872</v>
      </c>
      <c r="C7253" t="s">
        <v>127023</v>
      </c>
      <c r="D7253" t="s">
        <v>12</v>
      </c>
    </row>
    <row r="7254" spans="1:4" x14ac:dyDescent="0.3">
      <c r="A7254">
        <f>COUNTIF($B$2:B7254,B7254)</f>
        <v>2</v>
      </c>
      <c r="B7254">
        <v>1872</v>
      </c>
      <c r="C7254" t="s">
        <v>127463</v>
      </c>
      <c r="D7254" t="s">
        <v>12</v>
      </c>
    </row>
    <row r="7255" spans="1:4" x14ac:dyDescent="0.3">
      <c r="A7255">
        <f>COUNTIF($B$2:B7255,B7255)</f>
        <v>3</v>
      </c>
      <c r="B7255">
        <v>1872</v>
      </c>
      <c r="C7255" t="s">
        <v>126963</v>
      </c>
      <c r="D7255" t="s">
        <v>3410</v>
      </c>
    </row>
    <row r="7256" spans="1:4" x14ac:dyDescent="0.3">
      <c r="A7256">
        <f>COUNTIF($B$2:B7256,B7256)</f>
        <v>4</v>
      </c>
      <c r="B7256">
        <v>1872</v>
      </c>
      <c r="C7256" t="s">
        <v>128538</v>
      </c>
      <c r="D7256" t="s">
        <v>19031</v>
      </c>
    </row>
    <row r="7257" spans="1:4" x14ac:dyDescent="0.3">
      <c r="A7257">
        <f>COUNTIF($B$2:B7257,B7257)</f>
        <v>1</v>
      </c>
      <c r="B7257">
        <v>1873</v>
      </c>
      <c r="C7257" t="s">
        <v>127474</v>
      </c>
      <c r="D7257" t="s">
        <v>3411</v>
      </c>
    </row>
    <row r="7258" spans="1:4" x14ac:dyDescent="0.3">
      <c r="A7258">
        <f>COUNTIF($B$2:B7258,B7258)</f>
        <v>1</v>
      </c>
      <c r="B7258">
        <v>1874</v>
      </c>
      <c r="C7258" t="s">
        <v>127331</v>
      </c>
      <c r="D7258" t="s">
        <v>3412</v>
      </c>
    </row>
    <row r="7259" spans="1:4" x14ac:dyDescent="0.3">
      <c r="A7259">
        <f>COUNTIF($B$2:B7259,B7259)</f>
        <v>1</v>
      </c>
      <c r="B7259">
        <v>1875</v>
      </c>
      <c r="C7259" t="s">
        <v>127474</v>
      </c>
      <c r="D7259" t="s">
        <v>3413</v>
      </c>
    </row>
    <row r="7260" spans="1:4" x14ac:dyDescent="0.3">
      <c r="A7260">
        <f>COUNTIF($B$2:B7260,B7260)</f>
        <v>2</v>
      </c>
      <c r="B7260">
        <v>1875</v>
      </c>
      <c r="C7260" t="s">
        <v>127609</v>
      </c>
      <c r="D7260" t="s">
        <v>6956</v>
      </c>
    </row>
    <row r="7261" spans="1:4" x14ac:dyDescent="0.3">
      <c r="A7261">
        <f>COUNTIF($B$2:B7261,B7261)</f>
        <v>3</v>
      </c>
      <c r="B7261">
        <v>1875</v>
      </c>
      <c r="C7261" t="s">
        <v>127986</v>
      </c>
      <c r="D7261" t="s">
        <v>12671</v>
      </c>
    </row>
    <row r="7262" spans="1:4" x14ac:dyDescent="0.3">
      <c r="A7262">
        <f>COUNTIF($B$2:B7262,B7262)</f>
        <v>1</v>
      </c>
      <c r="B7262">
        <v>1876</v>
      </c>
      <c r="C7262" t="s">
        <v>127474</v>
      </c>
      <c r="D7262" t="s">
        <v>3414</v>
      </c>
    </row>
    <row r="7263" spans="1:4" x14ac:dyDescent="0.3">
      <c r="A7263">
        <f>COUNTIF($B$2:B7263,B7263)</f>
        <v>2</v>
      </c>
      <c r="B7263">
        <v>1876</v>
      </c>
      <c r="C7263" t="s">
        <v>127021</v>
      </c>
      <c r="D7263" t="s">
        <v>3415</v>
      </c>
    </row>
    <row r="7264" spans="1:4" x14ac:dyDescent="0.3">
      <c r="A7264">
        <f>COUNTIF($B$2:B7264,B7264)</f>
        <v>1</v>
      </c>
      <c r="B7264">
        <v>1877</v>
      </c>
      <c r="C7264" t="s">
        <v>127160</v>
      </c>
      <c r="D7264" t="s">
        <v>12</v>
      </c>
    </row>
    <row r="7265" spans="1:4" x14ac:dyDescent="0.3">
      <c r="A7265">
        <f>COUNTIF($B$2:B7265,B7265)</f>
        <v>1</v>
      </c>
      <c r="B7265">
        <v>1878</v>
      </c>
      <c r="C7265" t="s">
        <v>127474</v>
      </c>
      <c r="D7265" t="s">
        <v>3416</v>
      </c>
    </row>
    <row r="7266" spans="1:4" x14ac:dyDescent="0.3">
      <c r="A7266">
        <f>COUNTIF($B$2:B7266,B7266)</f>
        <v>2</v>
      </c>
      <c r="B7266">
        <v>1878</v>
      </c>
      <c r="C7266" t="s">
        <v>126859</v>
      </c>
      <c r="D7266" t="s">
        <v>3417</v>
      </c>
    </row>
    <row r="7267" spans="1:4" x14ac:dyDescent="0.3">
      <c r="A7267">
        <f>COUNTIF($B$2:B7267,B7267)</f>
        <v>3</v>
      </c>
      <c r="B7267">
        <v>1878</v>
      </c>
      <c r="C7267" t="s">
        <v>127768</v>
      </c>
      <c r="D7267" t="s">
        <v>9104</v>
      </c>
    </row>
    <row r="7268" spans="1:4" x14ac:dyDescent="0.3">
      <c r="A7268">
        <f>COUNTIF($B$2:B7268,B7268)</f>
        <v>4</v>
      </c>
      <c r="B7268">
        <v>1878</v>
      </c>
      <c r="C7268" t="s">
        <v>127780</v>
      </c>
      <c r="D7268" t="s">
        <v>9313</v>
      </c>
    </row>
    <row r="7269" spans="1:4" x14ac:dyDescent="0.3">
      <c r="A7269">
        <f>COUNTIF($B$2:B7269,B7269)</f>
        <v>1</v>
      </c>
      <c r="B7269">
        <v>1879</v>
      </c>
      <c r="C7269" t="s">
        <v>127474</v>
      </c>
      <c r="D7269" t="s">
        <v>3418</v>
      </c>
    </row>
    <row r="7270" spans="1:4" x14ac:dyDescent="0.3">
      <c r="A7270">
        <f>COUNTIF($B$2:B7270,B7270)</f>
        <v>2</v>
      </c>
      <c r="B7270">
        <v>1879</v>
      </c>
      <c r="C7270" t="s">
        <v>127475</v>
      </c>
      <c r="D7270" t="s">
        <v>3419</v>
      </c>
    </row>
    <row r="7271" spans="1:4" x14ac:dyDescent="0.3">
      <c r="A7271">
        <f>COUNTIF($B$2:B7271,B7271)</f>
        <v>3</v>
      </c>
      <c r="B7271">
        <v>1879</v>
      </c>
      <c r="C7271" t="s">
        <v>127024</v>
      </c>
      <c r="D7271" t="s">
        <v>3420</v>
      </c>
    </row>
    <row r="7272" spans="1:4" x14ac:dyDescent="0.3">
      <c r="A7272">
        <f>COUNTIF($B$2:B7272,B7272)</f>
        <v>1</v>
      </c>
      <c r="B7272">
        <v>1880</v>
      </c>
      <c r="C7272" t="s">
        <v>127317</v>
      </c>
      <c r="D7272" t="s">
        <v>3421</v>
      </c>
    </row>
    <row r="7273" spans="1:4" x14ac:dyDescent="0.3">
      <c r="A7273">
        <f>COUNTIF($B$2:B7273,B7273)</f>
        <v>2</v>
      </c>
      <c r="B7273">
        <v>1880</v>
      </c>
      <c r="C7273" t="s">
        <v>127357</v>
      </c>
      <c r="D7273" t="s">
        <v>3422</v>
      </c>
    </row>
    <row r="7274" spans="1:4" x14ac:dyDescent="0.3">
      <c r="A7274">
        <f>COUNTIF($B$2:B7274,B7274)</f>
        <v>1</v>
      </c>
      <c r="B7274">
        <v>1881</v>
      </c>
      <c r="C7274" t="s">
        <v>127317</v>
      </c>
      <c r="D7274" t="s">
        <v>3423</v>
      </c>
    </row>
    <row r="7275" spans="1:4" x14ac:dyDescent="0.3">
      <c r="A7275">
        <f>COUNTIF($B$2:B7275,B7275)</f>
        <v>1</v>
      </c>
      <c r="B7275">
        <v>1882</v>
      </c>
      <c r="C7275" t="s">
        <v>127474</v>
      </c>
      <c r="D7275" t="s">
        <v>3424</v>
      </c>
    </row>
    <row r="7276" spans="1:4" x14ac:dyDescent="0.3">
      <c r="A7276">
        <f>COUNTIF($B$2:B7276,B7276)</f>
        <v>2</v>
      </c>
      <c r="B7276">
        <v>1882</v>
      </c>
      <c r="C7276" t="s">
        <v>127448</v>
      </c>
      <c r="D7276" t="s">
        <v>3425</v>
      </c>
    </row>
    <row r="7277" spans="1:4" x14ac:dyDescent="0.3">
      <c r="A7277">
        <f>COUNTIF($B$2:B7277,B7277)</f>
        <v>1</v>
      </c>
      <c r="B7277">
        <v>1883</v>
      </c>
      <c r="C7277" t="s">
        <v>127317</v>
      </c>
      <c r="D7277" t="s">
        <v>3426</v>
      </c>
    </row>
    <row r="7278" spans="1:4" x14ac:dyDescent="0.3">
      <c r="A7278">
        <f>COUNTIF($B$2:B7278,B7278)</f>
        <v>2</v>
      </c>
      <c r="B7278">
        <v>1883</v>
      </c>
      <c r="C7278" t="s">
        <v>127283</v>
      </c>
      <c r="D7278" t="s">
        <v>3427</v>
      </c>
    </row>
    <row r="7279" spans="1:4" x14ac:dyDescent="0.3">
      <c r="A7279">
        <f>COUNTIF($B$2:B7279,B7279)</f>
        <v>3</v>
      </c>
      <c r="B7279">
        <v>1883</v>
      </c>
      <c r="C7279" t="s">
        <v>127154</v>
      </c>
      <c r="D7279" t="s">
        <v>27182</v>
      </c>
    </row>
    <row r="7280" spans="1:4" x14ac:dyDescent="0.3">
      <c r="A7280">
        <f>COUNTIF($B$2:B7280,B7280)</f>
        <v>4</v>
      </c>
      <c r="B7280">
        <v>1883</v>
      </c>
      <c r="C7280" t="s">
        <v>130343</v>
      </c>
      <c r="D7280" t="s">
        <v>53411</v>
      </c>
    </row>
    <row r="7281" spans="1:4" x14ac:dyDescent="0.3">
      <c r="A7281">
        <f>COUNTIF($B$2:B7281,B7281)</f>
        <v>5</v>
      </c>
      <c r="B7281">
        <v>1883</v>
      </c>
      <c r="C7281" t="s">
        <v>130347</v>
      </c>
      <c r="D7281" t="s">
        <v>53477</v>
      </c>
    </row>
    <row r="7282" spans="1:4" x14ac:dyDescent="0.3">
      <c r="A7282">
        <f>COUNTIF($B$2:B7282,B7282)</f>
        <v>6</v>
      </c>
      <c r="B7282">
        <v>1883</v>
      </c>
      <c r="C7282" t="s">
        <v>130351</v>
      </c>
      <c r="D7282" t="s">
        <v>2435</v>
      </c>
    </row>
    <row r="7283" spans="1:4" x14ac:dyDescent="0.3">
      <c r="A7283">
        <f>COUNTIF($B$2:B7283,B7283)</f>
        <v>7</v>
      </c>
      <c r="B7283">
        <v>1883</v>
      </c>
      <c r="C7283" t="s">
        <v>131180</v>
      </c>
      <c r="D7283" t="s">
        <v>75521</v>
      </c>
    </row>
    <row r="7284" spans="1:4" x14ac:dyDescent="0.3">
      <c r="A7284">
        <f>COUNTIF($B$2:B7284,B7284)</f>
        <v>8</v>
      </c>
      <c r="B7284">
        <v>1883</v>
      </c>
      <c r="C7284" t="s">
        <v>132152</v>
      </c>
      <c r="D7284" t="s">
        <v>100661</v>
      </c>
    </row>
    <row r="7285" spans="1:4" x14ac:dyDescent="0.3">
      <c r="A7285">
        <f>COUNTIF($B$2:B7285,B7285)</f>
        <v>9</v>
      </c>
      <c r="B7285">
        <v>1883</v>
      </c>
      <c r="C7285" t="s">
        <v>132166</v>
      </c>
      <c r="D7285" t="s">
        <v>101006</v>
      </c>
    </row>
    <row r="7286" spans="1:4" x14ac:dyDescent="0.3">
      <c r="A7286">
        <f>COUNTIF($B$2:B7286,B7286)</f>
        <v>10</v>
      </c>
      <c r="B7286">
        <v>1883</v>
      </c>
      <c r="C7286" t="s">
        <v>132174</v>
      </c>
      <c r="D7286" t="s">
        <v>101213</v>
      </c>
    </row>
    <row r="7287" spans="1:4" x14ac:dyDescent="0.3">
      <c r="A7287">
        <f>COUNTIF($B$2:B7287,B7287)</f>
        <v>11</v>
      </c>
      <c r="B7287">
        <v>1883</v>
      </c>
      <c r="C7287" t="s">
        <v>132187</v>
      </c>
      <c r="D7287" t="s">
        <v>101412</v>
      </c>
    </row>
    <row r="7288" spans="1:4" x14ac:dyDescent="0.3">
      <c r="A7288">
        <f>COUNTIF($B$2:B7288,B7288)</f>
        <v>1</v>
      </c>
      <c r="B7288">
        <v>1884</v>
      </c>
      <c r="C7288" t="s">
        <v>127317</v>
      </c>
      <c r="D7288" t="s">
        <v>12</v>
      </c>
    </row>
    <row r="7289" spans="1:4" x14ac:dyDescent="0.3">
      <c r="A7289">
        <f>COUNTIF($B$2:B7289,B7289)</f>
        <v>2</v>
      </c>
      <c r="B7289">
        <v>1884</v>
      </c>
      <c r="C7289" t="s">
        <v>130526</v>
      </c>
      <c r="D7289" t="s">
        <v>57852</v>
      </c>
    </row>
    <row r="7290" spans="1:4" x14ac:dyDescent="0.3">
      <c r="A7290">
        <f>COUNTIF($B$2:B7290,B7290)</f>
        <v>3</v>
      </c>
      <c r="B7290">
        <v>1884</v>
      </c>
      <c r="C7290" t="s">
        <v>130535</v>
      </c>
      <c r="D7290" t="s">
        <v>58031</v>
      </c>
    </row>
    <row r="7291" spans="1:4" x14ac:dyDescent="0.3">
      <c r="A7291">
        <f>COUNTIF($B$2:B7291,B7291)</f>
        <v>4</v>
      </c>
      <c r="B7291">
        <v>1884</v>
      </c>
      <c r="C7291" t="s">
        <v>131709</v>
      </c>
      <c r="D7291" t="s">
        <v>89523</v>
      </c>
    </row>
    <row r="7292" spans="1:4" x14ac:dyDescent="0.3">
      <c r="A7292">
        <f>COUNTIF($B$2:B7292,B7292)</f>
        <v>1</v>
      </c>
      <c r="B7292">
        <v>1885</v>
      </c>
      <c r="C7292" t="s">
        <v>127317</v>
      </c>
      <c r="D7292" t="s">
        <v>3428</v>
      </c>
    </row>
    <row r="7293" spans="1:4" x14ac:dyDescent="0.3">
      <c r="A7293">
        <f>COUNTIF($B$2:B7293,B7293)</f>
        <v>1</v>
      </c>
      <c r="B7293">
        <v>1886</v>
      </c>
      <c r="C7293" t="s">
        <v>127317</v>
      </c>
      <c r="D7293" t="s">
        <v>3429</v>
      </c>
    </row>
    <row r="7294" spans="1:4" x14ac:dyDescent="0.3">
      <c r="A7294">
        <f>COUNTIF($B$2:B7294,B7294)</f>
        <v>1</v>
      </c>
      <c r="B7294">
        <v>1887</v>
      </c>
      <c r="C7294" t="s">
        <v>127317</v>
      </c>
      <c r="D7294" t="s">
        <v>3430</v>
      </c>
    </row>
    <row r="7295" spans="1:4" x14ac:dyDescent="0.3">
      <c r="A7295">
        <f>COUNTIF($B$2:B7295,B7295)</f>
        <v>2</v>
      </c>
      <c r="B7295">
        <v>1887</v>
      </c>
      <c r="C7295" t="s">
        <v>126883</v>
      </c>
      <c r="D7295" t="s">
        <v>12</v>
      </c>
    </row>
    <row r="7296" spans="1:4" x14ac:dyDescent="0.3">
      <c r="A7296">
        <f>COUNTIF($B$2:B7296,B7296)</f>
        <v>1</v>
      </c>
      <c r="B7296">
        <v>1888</v>
      </c>
      <c r="C7296" t="s">
        <v>127317</v>
      </c>
      <c r="D7296" t="s">
        <v>3431</v>
      </c>
    </row>
    <row r="7297" spans="1:4" x14ac:dyDescent="0.3">
      <c r="A7297">
        <f>COUNTIF($B$2:B7297,B7297)</f>
        <v>1</v>
      </c>
      <c r="B7297">
        <v>1889</v>
      </c>
      <c r="C7297" t="s">
        <v>127023</v>
      </c>
      <c r="D7297" t="s">
        <v>3432</v>
      </c>
    </row>
    <row r="7298" spans="1:4" x14ac:dyDescent="0.3">
      <c r="A7298">
        <f>COUNTIF($B$2:B7298,B7298)</f>
        <v>2</v>
      </c>
      <c r="B7298">
        <v>1889</v>
      </c>
      <c r="C7298" t="s">
        <v>127041</v>
      </c>
      <c r="D7298" t="s">
        <v>3433</v>
      </c>
    </row>
    <row r="7299" spans="1:4" x14ac:dyDescent="0.3">
      <c r="A7299">
        <f>COUNTIF($B$2:B7299,B7299)</f>
        <v>1</v>
      </c>
      <c r="B7299">
        <v>1890</v>
      </c>
      <c r="C7299" t="s">
        <v>127317</v>
      </c>
      <c r="D7299" t="s">
        <v>3434</v>
      </c>
    </row>
    <row r="7300" spans="1:4" x14ac:dyDescent="0.3">
      <c r="A7300">
        <f>COUNTIF($B$2:B7300,B7300)</f>
        <v>1</v>
      </c>
      <c r="B7300">
        <v>1891</v>
      </c>
      <c r="C7300" t="s">
        <v>127718</v>
      </c>
      <c r="D7300" t="s">
        <v>8472</v>
      </c>
    </row>
    <row r="7301" spans="1:4" x14ac:dyDescent="0.3">
      <c r="A7301">
        <f>COUNTIF($B$2:B7301,B7301)</f>
        <v>2</v>
      </c>
      <c r="B7301">
        <v>1891</v>
      </c>
      <c r="C7301" t="s">
        <v>127741</v>
      </c>
      <c r="D7301" t="s">
        <v>8781</v>
      </c>
    </row>
    <row r="7302" spans="1:4" x14ac:dyDescent="0.3">
      <c r="A7302">
        <f>COUNTIF($B$2:B7302,B7302)</f>
        <v>3</v>
      </c>
      <c r="B7302">
        <v>1891</v>
      </c>
      <c r="C7302" t="s">
        <v>127899</v>
      </c>
      <c r="D7302" t="s">
        <v>1120</v>
      </c>
    </row>
    <row r="7303" spans="1:4" x14ac:dyDescent="0.3">
      <c r="A7303">
        <f>COUNTIF($B$2:B7303,B7303)</f>
        <v>1</v>
      </c>
      <c r="B7303">
        <v>1892</v>
      </c>
      <c r="C7303" t="s">
        <v>127306</v>
      </c>
      <c r="D7303" t="s">
        <v>3435</v>
      </c>
    </row>
    <row r="7304" spans="1:4" x14ac:dyDescent="0.3">
      <c r="A7304">
        <f>COUNTIF($B$2:B7304,B7304)</f>
        <v>2</v>
      </c>
      <c r="B7304">
        <v>1892</v>
      </c>
      <c r="C7304" t="s">
        <v>127337</v>
      </c>
      <c r="D7304" t="s">
        <v>3436</v>
      </c>
    </row>
    <row r="7305" spans="1:4" x14ac:dyDescent="0.3">
      <c r="A7305">
        <f>COUNTIF($B$2:B7305,B7305)</f>
        <v>1</v>
      </c>
      <c r="B7305">
        <v>1893</v>
      </c>
      <c r="C7305" t="s">
        <v>129156</v>
      </c>
      <c r="D7305" t="s">
        <v>29567</v>
      </c>
    </row>
    <row r="7306" spans="1:4" x14ac:dyDescent="0.3">
      <c r="A7306">
        <f>COUNTIF($B$2:B7306,B7306)</f>
        <v>1</v>
      </c>
      <c r="B7306">
        <v>1894</v>
      </c>
      <c r="C7306" t="s">
        <v>127476</v>
      </c>
      <c r="D7306" t="s">
        <v>3437</v>
      </c>
    </row>
    <row r="7307" spans="1:4" x14ac:dyDescent="0.3">
      <c r="A7307">
        <f>COUNTIF($B$2:B7307,B7307)</f>
        <v>2</v>
      </c>
      <c r="B7307">
        <v>1894</v>
      </c>
      <c r="C7307" t="s">
        <v>127367</v>
      </c>
      <c r="D7307" t="s">
        <v>3438</v>
      </c>
    </row>
    <row r="7308" spans="1:4" x14ac:dyDescent="0.3">
      <c r="A7308">
        <f>COUNTIF($B$2:B7308,B7308)</f>
        <v>1</v>
      </c>
      <c r="B7308">
        <v>1895</v>
      </c>
      <c r="C7308" t="s">
        <v>127317</v>
      </c>
      <c r="D7308" t="s">
        <v>3439</v>
      </c>
    </row>
    <row r="7309" spans="1:4" x14ac:dyDescent="0.3">
      <c r="A7309">
        <f>COUNTIF($B$2:B7309,B7309)</f>
        <v>1</v>
      </c>
      <c r="B7309">
        <v>1896</v>
      </c>
      <c r="C7309" t="s">
        <v>128163</v>
      </c>
      <c r="D7309" t="s">
        <v>13749</v>
      </c>
    </row>
    <row r="7310" spans="1:4" x14ac:dyDescent="0.3">
      <c r="A7310">
        <f>COUNTIF($B$2:B7310,B7310)</f>
        <v>1</v>
      </c>
      <c r="B7310">
        <v>1897</v>
      </c>
      <c r="C7310" t="s">
        <v>128701</v>
      </c>
      <c r="D7310" t="s">
        <v>21797</v>
      </c>
    </row>
    <row r="7311" spans="1:4" x14ac:dyDescent="0.3">
      <c r="A7311">
        <f>COUNTIF($B$2:B7311,B7311)</f>
        <v>1</v>
      </c>
      <c r="B7311">
        <v>1898</v>
      </c>
      <c r="C7311" t="s">
        <v>128773</v>
      </c>
      <c r="D7311" t="s">
        <v>22910</v>
      </c>
    </row>
    <row r="7312" spans="1:4" x14ac:dyDescent="0.3">
      <c r="A7312">
        <f>COUNTIF($B$2:B7312,B7312)</f>
        <v>1</v>
      </c>
      <c r="B7312">
        <v>1899</v>
      </c>
      <c r="C7312" t="s">
        <v>129729</v>
      </c>
      <c r="D7312" t="s">
        <v>45379</v>
      </c>
    </row>
    <row r="7313" spans="1:4" x14ac:dyDescent="0.3">
      <c r="A7313">
        <f>COUNTIF($B$2:B7313,B7313)</f>
        <v>1</v>
      </c>
      <c r="B7313">
        <v>1900</v>
      </c>
      <c r="C7313" t="s">
        <v>126959</v>
      </c>
      <c r="D7313" t="s">
        <v>3440</v>
      </c>
    </row>
    <row r="7314" spans="1:4" x14ac:dyDescent="0.3">
      <c r="A7314">
        <f>COUNTIF($B$2:B7314,B7314)</f>
        <v>2</v>
      </c>
      <c r="B7314">
        <v>1900</v>
      </c>
      <c r="C7314" t="s">
        <v>128586</v>
      </c>
      <c r="D7314" t="s">
        <v>20114</v>
      </c>
    </row>
    <row r="7315" spans="1:4" x14ac:dyDescent="0.3">
      <c r="A7315">
        <f>COUNTIF($B$2:B7315,B7315)</f>
        <v>3</v>
      </c>
      <c r="B7315">
        <v>1900</v>
      </c>
      <c r="C7315" t="s">
        <v>129837</v>
      </c>
      <c r="D7315" t="s">
        <v>43264</v>
      </c>
    </row>
    <row r="7316" spans="1:4" x14ac:dyDescent="0.3">
      <c r="A7316">
        <f>COUNTIF($B$2:B7316,B7316)</f>
        <v>1</v>
      </c>
      <c r="B7316">
        <v>1901</v>
      </c>
      <c r="C7316" t="s">
        <v>126959</v>
      </c>
      <c r="D7316" t="s">
        <v>3441</v>
      </c>
    </row>
    <row r="7317" spans="1:4" x14ac:dyDescent="0.3">
      <c r="A7317">
        <f>COUNTIF($B$2:B7317,B7317)</f>
        <v>2</v>
      </c>
      <c r="B7317">
        <v>1901</v>
      </c>
      <c r="C7317" t="s">
        <v>127428</v>
      </c>
      <c r="D7317" t="s">
        <v>3442</v>
      </c>
    </row>
    <row r="7318" spans="1:4" x14ac:dyDescent="0.3">
      <c r="A7318">
        <f>COUNTIF($B$2:B7318,B7318)</f>
        <v>1</v>
      </c>
      <c r="B7318">
        <v>1902</v>
      </c>
      <c r="C7318" t="s">
        <v>127477</v>
      </c>
      <c r="D7318" t="s">
        <v>3443</v>
      </c>
    </row>
    <row r="7319" spans="1:4" x14ac:dyDescent="0.3">
      <c r="A7319">
        <f>COUNTIF($B$2:B7319,B7319)</f>
        <v>1</v>
      </c>
      <c r="B7319">
        <v>1903</v>
      </c>
      <c r="C7319" t="s">
        <v>128713</v>
      </c>
      <c r="D7319" t="s">
        <v>22069</v>
      </c>
    </row>
    <row r="7320" spans="1:4" x14ac:dyDescent="0.3">
      <c r="A7320">
        <f>COUNTIF($B$2:B7320,B7320)</f>
        <v>1</v>
      </c>
      <c r="B7320">
        <v>1904</v>
      </c>
      <c r="C7320" t="s">
        <v>127083</v>
      </c>
      <c r="D7320" t="s">
        <v>3338</v>
      </c>
    </row>
    <row r="7321" spans="1:4" x14ac:dyDescent="0.3">
      <c r="A7321">
        <f>COUNTIF($B$2:B7321,B7321)</f>
        <v>2</v>
      </c>
      <c r="B7321">
        <v>1904</v>
      </c>
      <c r="C7321" t="s">
        <v>127083</v>
      </c>
      <c r="D7321" t="s">
        <v>3444</v>
      </c>
    </row>
    <row r="7322" spans="1:4" x14ac:dyDescent="0.3">
      <c r="A7322">
        <f>COUNTIF($B$2:B7322,B7322)</f>
        <v>3</v>
      </c>
      <c r="B7322">
        <v>1904</v>
      </c>
      <c r="C7322" t="s">
        <v>127445</v>
      </c>
      <c r="D7322" t="s">
        <v>3445</v>
      </c>
    </row>
    <row r="7323" spans="1:4" x14ac:dyDescent="0.3">
      <c r="A7323">
        <f>COUNTIF($B$2:B7323,B7323)</f>
        <v>4</v>
      </c>
      <c r="B7323">
        <v>1904</v>
      </c>
      <c r="C7323" t="s">
        <v>127175</v>
      </c>
      <c r="D7323" t="s">
        <v>3446</v>
      </c>
    </row>
    <row r="7324" spans="1:4" x14ac:dyDescent="0.3">
      <c r="A7324">
        <f>COUNTIF($B$2:B7324,B7324)</f>
        <v>5</v>
      </c>
      <c r="B7324">
        <v>1904</v>
      </c>
      <c r="C7324" t="s">
        <v>127169</v>
      </c>
      <c r="D7324" t="s">
        <v>3447</v>
      </c>
    </row>
    <row r="7325" spans="1:4" x14ac:dyDescent="0.3">
      <c r="A7325">
        <f>COUNTIF($B$2:B7325,B7325)</f>
        <v>6</v>
      </c>
      <c r="B7325">
        <v>1904</v>
      </c>
      <c r="C7325" t="s">
        <v>126933</v>
      </c>
      <c r="D7325" t="s">
        <v>3448</v>
      </c>
    </row>
    <row r="7326" spans="1:4" x14ac:dyDescent="0.3">
      <c r="A7326">
        <f>COUNTIF($B$2:B7326,B7326)</f>
        <v>7</v>
      </c>
      <c r="B7326">
        <v>1904</v>
      </c>
      <c r="C7326" t="s">
        <v>127099</v>
      </c>
      <c r="D7326" t="s">
        <v>3449</v>
      </c>
    </row>
    <row r="7327" spans="1:4" x14ac:dyDescent="0.3">
      <c r="A7327">
        <f>COUNTIF($B$2:B7327,B7327)</f>
        <v>8</v>
      </c>
      <c r="B7327">
        <v>1904</v>
      </c>
      <c r="C7327" t="s">
        <v>126996</v>
      </c>
      <c r="D7327" t="s">
        <v>3450</v>
      </c>
    </row>
    <row r="7328" spans="1:4" x14ac:dyDescent="0.3">
      <c r="A7328">
        <f>COUNTIF($B$2:B7328,B7328)</f>
        <v>9</v>
      </c>
      <c r="B7328">
        <v>1904</v>
      </c>
      <c r="C7328" t="s">
        <v>127604</v>
      </c>
      <c r="D7328" t="s">
        <v>1104</v>
      </c>
    </row>
    <row r="7329" spans="1:4" x14ac:dyDescent="0.3">
      <c r="A7329">
        <f>COUNTIF($B$2:B7329,B7329)</f>
        <v>10</v>
      </c>
      <c r="B7329">
        <v>1904</v>
      </c>
      <c r="C7329" t="s">
        <v>127663</v>
      </c>
      <c r="D7329" t="s">
        <v>7643</v>
      </c>
    </row>
    <row r="7330" spans="1:4" x14ac:dyDescent="0.3">
      <c r="A7330">
        <f>COUNTIF($B$2:B7330,B7330)</f>
        <v>11</v>
      </c>
      <c r="B7330">
        <v>1904</v>
      </c>
      <c r="C7330" t="s">
        <v>127392</v>
      </c>
      <c r="D7330" t="s">
        <v>7749</v>
      </c>
    </row>
    <row r="7331" spans="1:4" x14ac:dyDescent="0.3">
      <c r="A7331">
        <f>COUNTIF($B$2:B7331,B7331)</f>
        <v>12</v>
      </c>
      <c r="B7331">
        <v>1904</v>
      </c>
      <c r="C7331" t="s">
        <v>129309</v>
      </c>
      <c r="D7331" t="s">
        <v>32371</v>
      </c>
    </row>
    <row r="7332" spans="1:4" x14ac:dyDescent="0.3">
      <c r="A7332">
        <f>COUNTIF($B$2:B7332,B7332)</f>
        <v>13</v>
      </c>
      <c r="B7332">
        <v>1904</v>
      </c>
      <c r="C7332" t="s">
        <v>130757</v>
      </c>
      <c r="D7332" t="s">
        <v>64090</v>
      </c>
    </row>
    <row r="7333" spans="1:4" x14ac:dyDescent="0.3">
      <c r="A7333">
        <f>COUNTIF($B$2:B7333,B7333)</f>
        <v>14</v>
      </c>
      <c r="B7333">
        <v>1904</v>
      </c>
      <c r="C7333" t="s">
        <v>131438</v>
      </c>
      <c r="D7333" t="s">
        <v>82306</v>
      </c>
    </row>
    <row r="7334" spans="1:4" x14ac:dyDescent="0.3">
      <c r="A7334">
        <f>COUNTIF($B$2:B7334,B7334)</f>
        <v>15</v>
      </c>
      <c r="B7334">
        <v>1904</v>
      </c>
      <c r="C7334" t="s">
        <v>132093</v>
      </c>
      <c r="D7334" t="s">
        <v>19916</v>
      </c>
    </row>
    <row r="7335" spans="1:4" x14ac:dyDescent="0.3">
      <c r="A7335">
        <f>COUNTIF($B$2:B7335,B7335)</f>
        <v>1</v>
      </c>
      <c r="B7335">
        <v>1905</v>
      </c>
      <c r="C7335" t="s">
        <v>127041</v>
      </c>
      <c r="D7335" t="s">
        <v>3451</v>
      </c>
    </row>
    <row r="7336" spans="1:4" x14ac:dyDescent="0.3">
      <c r="A7336">
        <f>COUNTIF($B$2:B7336,B7336)</f>
        <v>2</v>
      </c>
      <c r="B7336">
        <v>1905</v>
      </c>
      <c r="C7336" t="s">
        <v>127024</v>
      </c>
      <c r="D7336" t="s">
        <v>3452</v>
      </c>
    </row>
    <row r="7337" spans="1:4" x14ac:dyDescent="0.3">
      <c r="A7337">
        <f>COUNTIF($B$2:B7337,B7337)</f>
        <v>3</v>
      </c>
      <c r="B7337">
        <v>1905</v>
      </c>
      <c r="C7337" t="s">
        <v>129227</v>
      </c>
      <c r="D7337" t="s">
        <v>30378</v>
      </c>
    </row>
    <row r="7338" spans="1:4" x14ac:dyDescent="0.3">
      <c r="A7338">
        <f>COUNTIF($B$2:B7338,B7338)</f>
        <v>1</v>
      </c>
      <c r="B7338">
        <v>1906</v>
      </c>
      <c r="C7338" t="s">
        <v>126890</v>
      </c>
      <c r="D7338" t="s">
        <v>3453</v>
      </c>
    </row>
    <row r="7339" spans="1:4" x14ac:dyDescent="0.3">
      <c r="A7339">
        <f>COUNTIF($B$2:B7339,B7339)</f>
        <v>2</v>
      </c>
      <c r="B7339">
        <v>1906</v>
      </c>
      <c r="C7339" t="s">
        <v>126926</v>
      </c>
      <c r="D7339" t="s">
        <v>3454</v>
      </c>
    </row>
    <row r="7340" spans="1:4" x14ac:dyDescent="0.3">
      <c r="A7340">
        <f>COUNTIF($B$2:B7340,B7340)</f>
        <v>3</v>
      </c>
      <c r="B7340">
        <v>1906</v>
      </c>
      <c r="C7340" t="s">
        <v>127319</v>
      </c>
      <c r="D7340" t="s">
        <v>3455</v>
      </c>
    </row>
    <row r="7341" spans="1:4" x14ac:dyDescent="0.3">
      <c r="A7341">
        <f>COUNTIF($B$2:B7341,B7341)</f>
        <v>4</v>
      </c>
      <c r="B7341">
        <v>1906</v>
      </c>
      <c r="C7341" t="s">
        <v>127392</v>
      </c>
      <c r="D7341" t="s">
        <v>7756</v>
      </c>
    </row>
    <row r="7342" spans="1:4" x14ac:dyDescent="0.3">
      <c r="A7342">
        <f>COUNTIF($B$2:B7342,B7342)</f>
        <v>5</v>
      </c>
      <c r="B7342">
        <v>1906</v>
      </c>
      <c r="C7342" t="s">
        <v>127791</v>
      </c>
      <c r="D7342" t="s">
        <v>9518</v>
      </c>
    </row>
    <row r="7343" spans="1:4" x14ac:dyDescent="0.3">
      <c r="A7343">
        <f>COUNTIF($B$2:B7343,B7343)</f>
        <v>6</v>
      </c>
      <c r="B7343">
        <v>1906</v>
      </c>
      <c r="C7343" t="s">
        <v>127876</v>
      </c>
      <c r="D7343" t="s">
        <v>11154</v>
      </c>
    </row>
    <row r="7344" spans="1:4" x14ac:dyDescent="0.3">
      <c r="A7344">
        <f>COUNTIF($B$2:B7344,B7344)</f>
        <v>7</v>
      </c>
      <c r="B7344">
        <v>1906</v>
      </c>
      <c r="C7344" t="s">
        <v>128091</v>
      </c>
      <c r="D7344" t="s">
        <v>15378</v>
      </c>
    </row>
    <row r="7345" spans="1:4" x14ac:dyDescent="0.3">
      <c r="A7345">
        <f>COUNTIF($B$2:B7345,B7345)</f>
        <v>8</v>
      </c>
      <c r="B7345">
        <v>1906</v>
      </c>
      <c r="C7345" t="s">
        <v>129168</v>
      </c>
      <c r="D7345" t="s">
        <v>32340</v>
      </c>
    </row>
    <row r="7346" spans="1:4" x14ac:dyDescent="0.3">
      <c r="A7346">
        <f>COUNTIF($B$2:B7346,B7346)</f>
        <v>9</v>
      </c>
      <c r="B7346">
        <v>1906</v>
      </c>
      <c r="C7346" t="s">
        <v>127550</v>
      </c>
      <c r="D7346" t="s">
        <v>32658</v>
      </c>
    </row>
    <row r="7347" spans="1:4" x14ac:dyDescent="0.3">
      <c r="A7347">
        <f>COUNTIF($B$2:B7347,B7347)</f>
        <v>1</v>
      </c>
      <c r="B7347">
        <v>1907</v>
      </c>
      <c r="C7347" t="s">
        <v>126890</v>
      </c>
      <c r="D7347" t="s">
        <v>3456</v>
      </c>
    </row>
    <row r="7348" spans="1:4" x14ac:dyDescent="0.3">
      <c r="A7348">
        <f>COUNTIF($B$2:B7348,B7348)</f>
        <v>1</v>
      </c>
      <c r="B7348">
        <v>1908</v>
      </c>
      <c r="C7348" t="s">
        <v>126890</v>
      </c>
      <c r="D7348" t="s">
        <v>3457</v>
      </c>
    </row>
    <row r="7349" spans="1:4" x14ac:dyDescent="0.3">
      <c r="A7349">
        <f>COUNTIF($B$2:B7349,B7349)</f>
        <v>2</v>
      </c>
      <c r="B7349">
        <v>1908</v>
      </c>
      <c r="C7349" t="s">
        <v>129288</v>
      </c>
      <c r="D7349" t="s">
        <v>31921</v>
      </c>
    </row>
    <row r="7350" spans="1:4" x14ac:dyDescent="0.3">
      <c r="A7350">
        <f>COUNTIF($B$2:B7350,B7350)</f>
        <v>1</v>
      </c>
      <c r="B7350">
        <v>1909</v>
      </c>
      <c r="C7350" t="s">
        <v>126890</v>
      </c>
      <c r="D7350" t="s">
        <v>3458</v>
      </c>
    </row>
    <row r="7351" spans="1:4" x14ac:dyDescent="0.3">
      <c r="A7351">
        <f>COUNTIF($B$2:B7351,B7351)</f>
        <v>1</v>
      </c>
      <c r="B7351">
        <v>1910</v>
      </c>
      <c r="C7351" t="s">
        <v>126890</v>
      </c>
      <c r="D7351" t="s">
        <v>3459</v>
      </c>
    </row>
    <row r="7352" spans="1:4" x14ac:dyDescent="0.3">
      <c r="A7352">
        <f>COUNTIF($B$2:B7352,B7352)</f>
        <v>1</v>
      </c>
      <c r="B7352">
        <v>1911</v>
      </c>
      <c r="C7352" t="s">
        <v>126890</v>
      </c>
      <c r="D7352" t="s">
        <v>3460</v>
      </c>
    </row>
    <row r="7353" spans="1:4" x14ac:dyDescent="0.3">
      <c r="A7353">
        <f>COUNTIF($B$2:B7353,B7353)</f>
        <v>1</v>
      </c>
      <c r="B7353">
        <v>1912</v>
      </c>
      <c r="C7353" t="s">
        <v>126934</v>
      </c>
      <c r="D7353" t="s">
        <v>2567</v>
      </c>
    </row>
    <row r="7354" spans="1:4" x14ac:dyDescent="0.3">
      <c r="A7354">
        <f>COUNTIF($B$2:B7354,B7354)</f>
        <v>2</v>
      </c>
      <c r="B7354">
        <v>1912</v>
      </c>
      <c r="C7354" t="s">
        <v>126890</v>
      </c>
      <c r="D7354" t="s">
        <v>3461</v>
      </c>
    </row>
    <row r="7355" spans="1:4" x14ac:dyDescent="0.3">
      <c r="A7355">
        <f>COUNTIF($B$2:B7355,B7355)</f>
        <v>3</v>
      </c>
      <c r="B7355">
        <v>1912</v>
      </c>
      <c r="C7355" t="s">
        <v>127100</v>
      </c>
      <c r="D7355" t="s">
        <v>3462</v>
      </c>
    </row>
    <row r="7356" spans="1:4" x14ac:dyDescent="0.3">
      <c r="A7356">
        <f>COUNTIF($B$2:B7356,B7356)</f>
        <v>4</v>
      </c>
      <c r="B7356">
        <v>1912</v>
      </c>
      <c r="C7356" t="s">
        <v>126976</v>
      </c>
      <c r="D7356" t="s">
        <v>3463</v>
      </c>
    </row>
    <row r="7357" spans="1:4" x14ac:dyDescent="0.3">
      <c r="A7357">
        <f>COUNTIF($B$2:B7357,B7357)</f>
        <v>5</v>
      </c>
      <c r="B7357">
        <v>1912</v>
      </c>
      <c r="C7357" t="s">
        <v>128338</v>
      </c>
      <c r="D7357" t="s">
        <v>16216</v>
      </c>
    </row>
    <row r="7358" spans="1:4" x14ac:dyDescent="0.3">
      <c r="A7358">
        <f>COUNTIF($B$2:B7358,B7358)</f>
        <v>6</v>
      </c>
      <c r="B7358">
        <v>1912</v>
      </c>
      <c r="C7358" t="s">
        <v>128344</v>
      </c>
      <c r="D7358" t="s">
        <v>16232</v>
      </c>
    </row>
    <row r="7359" spans="1:4" x14ac:dyDescent="0.3">
      <c r="A7359">
        <f>COUNTIF($B$2:B7359,B7359)</f>
        <v>7</v>
      </c>
      <c r="B7359">
        <v>1912</v>
      </c>
      <c r="C7359" t="s">
        <v>128050</v>
      </c>
    </row>
    <row r="7360" spans="1:4" x14ac:dyDescent="0.3">
      <c r="A7360">
        <f>COUNTIF($B$2:B7360,B7360)</f>
        <v>8</v>
      </c>
      <c r="B7360">
        <v>1912</v>
      </c>
      <c r="C7360" t="s">
        <v>128883</v>
      </c>
      <c r="D7360" t="s">
        <v>24789</v>
      </c>
    </row>
    <row r="7361" spans="1:4" x14ac:dyDescent="0.3">
      <c r="A7361">
        <f>COUNTIF($B$2:B7361,B7361)</f>
        <v>9</v>
      </c>
      <c r="B7361">
        <v>1912</v>
      </c>
      <c r="C7361" t="s">
        <v>129033</v>
      </c>
      <c r="D7361" t="s">
        <v>27119</v>
      </c>
    </row>
    <row r="7362" spans="1:4" x14ac:dyDescent="0.3">
      <c r="A7362">
        <f>COUNTIF($B$2:B7362,B7362)</f>
        <v>10</v>
      </c>
      <c r="B7362">
        <v>1912</v>
      </c>
      <c r="C7362" t="s">
        <v>129576</v>
      </c>
      <c r="D7362" t="s">
        <v>38125</v>
      </c>
    </row>
    <row r="7363" spans="1:4" x14ac:dyDescent="0.3">
      <c r="A7363">
        <f>COUNTIF($B$2:B7363,B7363)</f>
        <v>11</v>
      </c>
      <c r="B7363">
        <v>1912</v>
      </c>
      <c r="C7363" t="s">
        <v>129583</v>
      </c>
      <c r="D7363" t="s">
        <v>38248</v>
      </c>
    </row>
    <row r="7364" spans="1:4" x14ac:dyDescent="0.3">
      <c r="A7364">
        <f>COUNTIF($B$2:B7364,B7364)</f>
        <v>12</v>
      </c>
      <c r="B7364">
        <v>1912</v>
      </c>
      <c r="C7364" t="s">
        <v>129602</v>
      </c>
      <c r="D7364" t="s">
        <v>38633</v>
      </c>
    </row>
    <row r="7365" spans="1:4" x14ac:dyDescent="0.3">
      <c r="A7365">
        <f>COUNTIF($B$2:B7365,B7365)</f>
        <v>13</v>
      </c>
      <c r="B7365">
        <v>1912</v>
      </c>
      <c r="C7365" t="s">
        <v>130109</v>
      </c>
      <c r="D7365" t="s">
        <v>49554</v>
      </c>
    </row>
    <row r="7366" spans="1:4" x14ac:dyDescent="0.3">
      <c r="A7366">
        <f>COUNTIF($B$2:B7366,B7366)</f>
        <v>14</v>
      </c>
      <c r="B7366">
        <v>1912</v>
      </c>
      <c r="C7366" t="s">
        <v>130150</v>
      </c>
      <c r="D7366" t="s">
        <v>36435</v>
      </c>
    </row>
    <row r="7367" spans="1:4" x14ac:dyDescent="0.3">
      <c r="A7367">
        <f>COUNTIF($B$2:B7367,B7367)</f>
        <v>1</v>
      </c>
      <c r="B7367">
        <v>1913</v>
      </c>
      <c r="C7367" t="s">
        <v>126890</v>
      </c>
      <c r="D7367" t="s">
        <v>3464</v>
      </c>
    </row>
    <row r="7368" spans="1:4" x14ac:dyDescent="0.3">
      <c r="A7368">
        <f>COUNTIF($B$2:B7368,B7368)</f>
        <v>1</v>
      </c>
      <c r="B7368">
        <v>1914</v>
      </c>
      <c r="C7368" t="s">
        <v>127269</v>
      </c>
      <c r="D7368" t="s">
        <v>17536</v>
      </c>
    </row>
    <row r="7369" spans="1:4" x14ac:dyDescent="0.3">
      <c r="A7369">
        <f>COUNTIF($B$2:B7369,B7369)</f>
        <v>2</v>
      </c>
      <c r="B7369">
        <v>1914</v>
      </c>
      <c r="C7369" t="s">
        <v>128510</v>
      </c>
      <c r="D7369" t="s">
        <v>28413</v>
      </c>
    </row>
    <row r="7370" spans="1:4" x14ac:dyDescent="0.3">
      <c r="A7370">
        <f>COUNTIF($B$2:B7370,B7370)</f>
        <v>3</v>
      </c>
      <c r="B7370">
        <v>1914</v>
      </c>
      <c r="C7370" t="s">
        <v>129215</v>
      </c>
      <c r="D7370" t="s">
        <v>30146</v>
      </c>
    </row>
    <row r="7371" spans="1:4" x14ac:dyDescent="0.3">
      <c r="A7371">
        <f>COUNTIF($B$2:B7371,B7371)</f>
        <v>4</v>
      </c>
      <c r="B7371">
        <v>1914</v>
      </c>
      <c r="C7371" t="s">
        <v>129228</v>
      </c>
      <c r="D7371" t="s">
        <v>30482</v>
      </c>
    </row>
    <row r="7372" spans="1:4" x14ac:dyDescent="0.3">
      <c r="A7372">
        <f>COUNTIF($B$2:B7372,B7372)</f>
        <v>5</v>
      </c>
      <c r="B7372">
        <v>1914</v>
      </c>
      <c r="C7372" t="s">
        <v>132981</v>
      </c>
      <c r="D7372" t="s">
        <v>118464</v>
      </c>
    </row>
    <row r="7373" spans="1:4" x14ac:dyDescent="0.3">
      <c r="A7373">
        <f>COUNTIF($B$2:B7373,B7373)</f>
        <v>6</v>
      </c>
      <c r="B7373">
        <v>1914</v>
      </c>
      <c r="C7373" t="s">
        <v>132990</v>
      </c>
      <c r="D7373" t="s">
        <v>119229</v>
      </c>
    </row>
    <row r="7374" spans="1:4" x14ac:dyDescent="0.3">
      <c r="A7374">
        <f>COUNTIF($B$2:B7374,B7374)</f>
        <v>1</v>
      </c>
      <c r="B7374">
        <v>1915</v>
      </c>
      <c r="C7374" t="s">
        <v>127093</v>
      </c>
      <c r="D7374" t="s">
        <v>3465</v>
      </c>
    </row>
    <row r="7375" spans="1:4" x14ac:dyDescent="0.3">
      <c r="A7375">
        <f>COUNTIF($B$2:B7375,B7375)</f>
        <v>2</v>
      </c>
      <c r="B7375">
        <v>1915</v>
      </c>
      <c r="C7375" t="s">
        <v>127347</v>
      </c>
      <c r="D7375" t="s">
        <v>3466</v>
      </c>
    </row>
    <row r="7376" spans="1:4" x14ac:dyDescent="0.3">
      <c r="A7376">
        <f>COUNTIF($B$2:B7376,B7376)</f>
        <v>1</v>
      </c>
      <c r="B7376">
        <v>1916</v>
      </c>
      <c r="C7376" t="s">
        <v>127093</v>
      </c>
      <c r="D7376" t="s">
        <v>3467</v>
      </c>
    </row>
    <row r="7377" spans="1:4" x14ac:dyDescent="0.3">
      <c r="A7377">
        <f>COUNTIF($B$2:B7377,B7377)</f>
        <v>2</v>
      </c>
      <c r="B7377">
        <v>1916</v>
      </c>
      <c r="C7377" t="s">
        <v>127464</v>
      </c>
      <c r="D7377" t="s">
        <v>3468</v>
      </c>
    </row>
    <row r="7378" spans="1:4" x14ac:dyDescent="0.3">
      <c r="A7378">
        <f>COUNTIF($B$2:B7378,B7378)</f>
        <v>3</v>
      </c>
      <c r="B7378">
        <v>1916</v>
      </c>
      <c r="C7378" t="s">
        <v>129566</v>
      </c>
      <c r="D7378" t="s">
        <v>37849</v>
      </c>
    </row>
    <row r="7379" spans="1:4" x14ac:dyDescent="0.3">
      <c r="A7379">
        <f>COUNTIF($B$2:B7379,B7379)</f>
        <v>4</v>
      </c>
      <c r="B7379">
        <v>1916</v>
      </c>
      <c r="C7379" t="s">
        <v>132337</v>
      </c>
      <c r="D7379" t="s">
        <v>105151</v>
      </c>
    </row>
    <row r="7380" spans="1:4" x14ac:dyDescent="0.3">
      <c r="A7380">
        <f>COUNTIF($B$2:B7380,B7380)</f>
        <v>5</v>
      </c>
      <c r="B7380">
        <v>1916</v>
      </c>
      <c r="C7380" t="s">
        <v>132349</v>
      </c>
      <c r="D7380" t="s">
        <v>105345</v>
      </c>
    </row>
    <row r="7381" spans="1:4" x14ac:dyDescent="0.3">
      <c r="A7381">
        <f>COUNTIF($B$2:B7381,B7381)</f>
        <v>6</v>
      </c>
      <c r="B7381">
        <v>1916</v>
      </c>
      <c r="C7381" t="s">
        <v>132352</v>
      </c>
      <c r="D7381" t="s">
        <v>105480</v>
      </c>
    </row>
    <row r="7382" spans="1:4" x14ac:dyDescent="0.3">
      <c r="A7382">
        <f>COUNTIF($B$2:B7382,B7382)</f>
        <v>7</v>
      </c>
      <c r="B7382">
        <v>1916</v>
      </c>
      <c r="C7382" t="s">
        <v>132358</v>
      </c>
      <c r="D7382" t="s">
        <v>105620</v>
      </c>
    </row>
    <row r="7383" spans="1:4" x14ac:dyDescent="0.3">
      <c r="A7383">
        <f>COUNTIF($B$2:B7383,B7383)</f>
        <v>8</v>
      </c>
      <c r="B7383">
        <v>1916</v>
      </c>
      <c r="C7383" t="s">
        <v>132376</v>
      </c>
      <c r="D7383" t="s">
        <v>2435</v>
      </c>
    </row>
    <row r="7384" spans="1:4" x14ac:dyDescent="0.3">
      <c r="A7384">
        <f>COUNTIF($B$2:B7384,B7384)</f>
        <v>9</v>
      </c>
      <c r="B7384">
        <v>1916</v>
      </c>
      <c r="C7384" t="s">
        <v>132388</v>
      </c>
      <c r="D7384" t="s">
        <v>106291</v>
      </c>
    </row>
    <row r="7385" spans="1:4" x14ac:dyDescent="0.3">
      <c r="A7385">
        <f>COUNTIF($B$2:B7385,B7385)</f>
        <v>10</v>
      </c>
      <c r="B7385">
        <v>1916</v>
      </c>
      <c r="C7385" t="s">
        <v>132446</v>
      </c>
      <c r="D7385" t="s">
        <v>107537</v>
      </c>
    </row>
    <row r="7386" spans="1:4" x14ac:dyDescent="0.3">
      <c r="A7386">
        <f>COUNTIF($B$2:B7386,B7386)</f>
        <v>1</v>
      </c>
      <c r="B7386">
        <v>1917</v>
      </c>
      <c r="C7386" t="s">
        <v>127093</v>
      </c>
      <c r="D7386" t="s">
        <v>3469</v>
      </c>
    </row>
    <row r="7387" spans="1:4" x14ac:dyDescent="0.3">
      <c r="A7387">
        <f>COUNTIF($B$2:B7387,B7387)</f>
        <v>2</v>
      </c>
      <c r="B7387">
        <v>1917</v>
      </c>
      <c r="C7387" t="s">
        <v>126842</v>
      </c>
      <c r="D7387" t="s">
        <v>3470</v>
      </c>
    </row>
    <row r="7388" spans="1:4" x14ac:dyDescent="0.3">
      <c r="A7388">
        <f>COUNTIF($B$2:B7388,B7388)</f>
        <v>3</v>
      </c>
      <c r="B7388">
        <v>1917</v>
      </c>
      <c r="C7388" t="s">
        <v>127203</v>
      </c>
      <c r="D7388" t="s">
        <v>3471</v>
      </c>
    </row>
    <row r="7389" spans="1:4" x14ac:dyDescent="0.3">
      <c r="A7389">
        <f>COUNTIF($B$2:B7389,B7389)</f>
        <v>4</v>
      </c>
      <c r="B7389">
        <v>1917</v>
      </c>
      <c r="C7389" t="s">
        <v>126887</v>
      </c>
      <c r="D7389" t="s">
        <v>3472</v>
      </c>
    </row>
    <row r="7390" spans="1:4" x14ac:dyDescent="0.3">
      <c r="A7390">
        <f>COUNTIF($B$2:B7390,B7390)</f>
        <v>5</v>
      </c>
      <c r="B7390">
        <v>1917</v>
      </c>
      <c r="C7390" t="s">
        <v>127689</v>
      </c>
      <c r="D7390" t="s">
        <v>8051</v>
      </c>
    </row>
    <row r="7391" spans="1:4" x14ac:dyDescent="0.3">
      <c r="A7391">
        <f>COUNTIF($B$2:B7391,B7391)</f>
        <v>6</v>
      </c>
      <c r="B7391">
        <v>1917</v>
      </c>
      <c r="C7391" t="s">
        <v>127857</v>
      </c>
      <c r="D7391" t="s">
        <v>10751</v>
      </c>
    </row>
    <row r="7392" spans="1:4" x14ac:dyDescent="0.3">
      <c r="A7392">
        <f>COUNTIF($B$2:B7392,B7392)</f>
        <v>7</v>
      </c>
      <c r="B7392">
        <v>1917</v>
      </c>
      <c r="C7392" t="s">
        <v>128319</v>
      </c>
      <c r="D7392" t="s">
        <v>15950</v>
      </c>
    </row>
    <row r="7393" spans="1:4" x14ac:dyDescent="0.3">
      <c r="A7393">
        <f>COUNTIF($B$2:B7393,B7393)</f>
        <v>8</v>
      </c>
      <c r="B7393">
        <v>1917</v>
      </c>
      <c r="C7393" t="s">
        <v>129444</v>
      </c>
      <c r="D7393" t="s">
        <v>35283</v>
      </c>
    </row>
    <row r="7394" spans="1:4" x14ac:dyDescent="0.3">
      <c r="A7394">
        <f>COUNTIF($B$2:B7394,B7394)</f>
        <v>9</v>
      </c>
      <c r="B7394">
        <v>1917</v>
      </c>
      <c r="C7394" t="s">
        <v>129613</v>
      </c>
      <c r="D7394" t="s">
        <v>38870</v>
      </c>
    </row>
    <row r="7395" spans="1:4" x14ac:dyDescent="0.3">
      <c r="A7395">
        <f>COUNTIF($B$2:B7395,B7395)</f>
        <v>10</v>
      </c>
      <c r="B7395">
        <v>1917</v>
      </c>
      <c r="C7395" t="s">
        <v>129640</v>
      </c>
      <c r="D7395" t="s">
        <v>39588</v>
      </c>
    </row>
    <row r="7396" spans="1:4" x14ac:dyDescent="0.3">
      <c r="A7396">
        <f>COUNTIF($B$2:B7396,B7396)</f>
        <v>11</v>
      </c>
      <c r="B7396">
        <v>1917</v>
      </c>
      <c r="C7396" t="s">
        <v>129162</v>
      </c>
      <c r="D7396" t="s">
        <v>42525</v>
      </c>
    </row>
    <row r="7397" spans="1:4" x14ac:dyDescent="0.3">
      <c r="A7397">
        <f>COUNTIF($B$2:B7397,B7397)</f>
        <v>12</v>
      </c>
      <c r="B7397">
        <v>1917</v>
      </c>
      <c r="C7397" t="s">
        <v>129898</v>
      </c>
      <c r="D7397" t="s">
        <v>44479</v>
      </c>
    </row>
    <row r="7398" spans="1:4" x14ac:dyDescent="0.3">
      <c r="A7398">
        <f>COUNTIF($B$2:B7398,B7398)</f>
        <v>13</v>
      </c>
      <c r="B7398">
        <v>1917</v>
      </c>
      <c r="C7398" t="s">
        <v>129988</v>
      </c>
      <c r="D7398" t="s">
        <v>46836</v>
      </c>
    </row>
    <row r="7399" spans="1:4" x14ac:dyDescent="0.3">
      <c r="A7399">
        <f>COUNTIF($B$2:B7399,B7399)</f>
        <v>14</v>
      </c>
      <c r="B7399">
        <v>1917</v>
      </c>
      <c r="C7399" t="s">
        <v>130000</v>
      </c>
      <c r="D7399" t="s">
        <v>47219</v>
      </c>
    </row>
    <row r="7400" spans="1:4" x14ac:dyDescent="0.3">
      <c r="A7400">
        <f>COUNTIF($B$2:B7400,B7400)</f>
        <v>15</v>
      </c>
      <c r="B7400">
        <v>1917</v>
      </c>
      <c r="C7400" t="s">
        <v>130444</v>
      </c>
      <c r="D7400" t="s">
        <v>55885</v>
      </c>
    </row>
    <row r="7401" spans="1:4" x14ac:dyDescent="0.3">
      <c r="A7401">
        <f>COUNTIF($B$2:B7401,B7401)</f>
        <v>16</v>
      </c>
      <c r="B7401">
        <v>1917</v>
      </c>
      <c r="C7401" t="s">
        <v>130460</v>
      </c>
      <c r="D7401" t="s">
        <v>56274</v>
      </c>
    </row>
    <row r="7402" spans="1:4" x14ac:dyDescent="0.3">
      <c r="A7402">
        <f>COUNTIF($B$2:B7402,B7402)</f>
        <v>17</v>
      </c>
      <c r="B7402">
        <v>1917</v>
      </c>
      <c r="C7402" t="s">
        <v>130464</v>
      </c>
      <c r="D7402" t="s">
        <v>56413</v>
      </c>
    </row>
    <row r="7403" spans="1:4" x14ac:dyDescent="0.3">
      <c r="A7403">
        <f>COUNTIF($B$2:B7403,B7403)</f>
        <v>18</v>
      </c>
      <c r="B7403">
        <v>1917</v>
      </c>
      <c r="C7403" t="s">
        <v>130513</v>
      </c>
      <c r="D7403" t="s">
        <v>57562</v>
      </c>
    </row>
    <row r="7404" spans="1:4" x14ac:dyDescent="0.3">
      <c r="A7404">
        <f>COUNTIF($B$2:B7404,B7404)</f>
        <v>19</v>
      </c>
      <c r="B7404">
        <v>1917</v>
      </c>
      <c r="C7404" t="s">
        <v>131141</v>
      </c>
      <c r="D7404" t="s">
        <v>74429</v>
      </c>
    </row>
    <row r="7405" spans="1:4" x14ac:dyDescent="0.3">
      <c r="A7405">
        <f>COUNTIF($B$2:B7405,B7405)</f>
        <v>20</v>
      </c>
      <c r="B7405">
        <v>1917</v>
      </c>
      <c r="C7405" t="s">
        <v>131190</v>
      </c>
      <c r="D7405" t="s">
        <v>75717</v>
      </c>
    </row>
    <row r="7406" spans="1:4" x14ac:dyDescent="0.3">
      <c r="A7406">
        <f>COUNTIF($B$2:B7406,B7406)</f>
        <v>21</v>
      </c>
      <c r="B7406">
        <v>1917</v>
      </c>
      <c r="C7406" t="s">
        <v>132175</v>
      </c>
      <c r="D7406" t="s">
        <v>101197</v>
      </c>
    </row>
    <row r="7407" spans="1:4" x14ac:dyDescent="0.3">
      <c r="A7407">
        <f>COUNTIF($B$2:B7407,B7407)</f>
        <v>22</v>
      </c>
      <c r="B7407">
        <v>1917</v>
      </c>
      <c r="C7407" t="s">
        <v>132483</v>
      </c>
      <c r="D7407" t="s">
        <v>108315</v>
      </c>
    </row>
    <row r="7408" spans="1:4" x14ac:dyDescent="0.3">
      <c r="A7408">
        <f>COUNTIF($B$2:B7408,B7408)</f>
        <v>23</v>
      </c>
      <c r="B7408">
        <v>1917</v>
      </c>
      <c r="C7408" t="s">
        <v>132487</v>
      </c>
      <c r="D7408" t="s">
        <v>108382</v>
      </c>
    </row>
    <row r="7409" spans="1:4" x14ac:dyDescent="0.3">
      <c r="A7409">
        <f>COUNTIF($B$2:B7409,B7409)</f>
        <v>24</v>
      </c>
      <c r="B7409">
        <v>1917</v>
      </c>
      <c r="C7409" t="s">
        <v>133340</v>
      </c>
      <c r="D7409" t="s">
        <v>126154</v>
      </c>
    </row>
    <row r="7410" spans="1:4" x14ac:dyDescent="0.3">
      <c r="A7410">
        <f>COUNTIF($B$2:B7410,B7410)</f>
        <v>1</v>
      </c>
      <c r="B7410">
        <v>1918</v>
      </c>
      <c r="C7410" t="s">
        <v>127093</v>
      </c>
      <c r="D7410" t="s">
        <v>3473</v>
      </c>
    </row>
    <row r="7411" spans="1:4" x14ac:dyDescent="0.3">
      <c r="A7411">
        <f>COUNTIF($B$2:B7411,B7411)</f>
        <v>2</v>
      </c>
      <c r="B7411">
        <v>1918</v>
      </c>
      <c r="C7411" t="s">
        <v>127307</v>
      </c>
      <c r="D7411" t="s">
        <v>3474</v>
      </c>
    </row>
    <row r="7412" spans="1:4" x14ac:dyDescent="0.3">
      <c r="A7412">
        <f>COUNTIF($B$2:B7412,B7412)</f>
        <v>1</v>
      </c>
      <c r="B7412">
        <v>1919</v>
      </c>
      <c r="C7412" t="s">
        <v>127093</v>
      </c>
      <c r="D7412" t="s">
        <v>3475</v>
      </c>
    </row>
    <row r="7413" spans="1:4" x14ac:dyDescent="0.3">
      <c r="A7413">
        <f>COUNTIF($B$2:B7413,B7413)</f>
        <v>2</v>
      </c>
      <c r="B7413">
        <v>1919</v>
      </c>
      <c r="C7413" t="s">
        <v>127423</v>
      </c>
      <c r="D7413" t="s">
        <v>3476</v>
      </c>
    </row>
    <row r="7414" spans="1:4" x14ac:dyDescent="0.3">
      <c r="A7414">
        <f>COUNTIF($B$2:B7414,B7414)</f>
        <v>1</v>
      </c>
      <c r="B7414">
        <v>1920</v>
      </c>
      <c r="C7414" t="s">
        <v>127041</v>
      </c>
      <c r="D7414" t="s">
        <v>3477</v>
      </c>
    </row>
    <row r="7415" spans="1:4" x14ac:dyDescent="0.3">
      <c r="A7415">
        <f>COUNTIF($B$2:B7415,B7415)</f>
        <v>1</v>
      </c>
      <c r="B7415">
        <v>1921</v>
      </c>
      <c r="C7415" t="s">
        <v>127041</v>
      </c>
      <c r="D7415" t="s">
        <v>3478</v>
      </c>
    </row>
    <row r="7416" spans="1:4" x14ac:dyDescent="0.3">
      <c r="A7416">
        <f>COUNTIF($B$2:B7416,B7416)</f>
        <v>1</v>
      </c>
      <c r="B7416">
        <v>1922</v>
      </c>
      <c r="C7416" t="s">
        <v>127041</v>
      </c>
      <c r="D7416" t="s">
        <v>3479</v>
      </c>
    </row>
    <row r="7417" spans="1:4" x14ac:dyDescent="0.3">
      <c r="A7417">
        <f>COUNTIF($B$2:B7417,B7417)</f>
        <v>2</v>
      </c>
      <c r="B7417">
        <v>1922</v>
      </c>
      <c r="C7417" t="s">
        <v>127747</v>
      </c>
      <c r="D7417" t="s">
        <v>8870</v>
      </c>
    </row>
    <row r="7418" spans="1:4" x14ac:dyDescent="0.3">
      <c r="A7418">
        <f>COUNTIF($B$2:B7418,B7418)</f>
        <v>1</v>
      </c>
      <c r="B7418">
        <v>1923</v>
      </c>
      <c r="C7418" t="s">
        <v>127041</v>
      </c>
      <c r="D7418" t="s">
        <v>3480</v>
      </c>
    </row>
    <row r="7419" spans="1:4" x14ac:dyDescent="0.3">
      <c r="A7419">
        <f>COUNTIF($B$2:B7419,B7419)</f>
        <v>1</v>
      </c>
      <c r="B7419">
        <v>1924</v>
      </c>
      <c r="C7419" t="s">
        <v>127041</v>
      </c>
      <c r="D7419" t="s">
        <v>3481</v>
      </c>
    </row>
    <row r="7420" spans="1:4" x14ac:dyDescent="0.3">
      <c r="A7420">
        <f>COUNTIF($B$2:B7420,B7420)</f>
        <v>2</v>
      </c>
      <c r="B7420">
        <v>1924</v>
      </c>
      <c r="C7420" t="s">
        <v>127024</v>
      </c>
      <c r="D7420" t="s">
        <v>12</v>
      </c>
    </row>
    <row r="7421" spans="1:4" x14ac:dyDescent="0.3">
      <c r="A7421">
        <f>COUNTIF($B$2:B7421,B7421)</f>
        <v>3</v>
      </c>
      <c r="B7421">
        <v>1924</v>
      </c>
      <c r="C7421" t="s">
        <v>130808</v>
      </c>
      <c r="D7421" t="s">
        <v>65402</v>
      </c>
    </row>
    <row r="7422" spans="1:4" x14ac:dyDescent="0.3">
      <c r="A7422">
        <f>COUNTIF($B$2:B7422,B7422)</f>
        <v>4</v>
      </c>
      <c r="B7422">
        <v>1924</v>
      </c>
      <c r="C7422" t="s">
        <v>130812</v>
      </c>
      <c r="D7422" t="s">
        <v>65536</v>
      </c>
    </row>
    <row r="7423" spans="1:4" x14ac:dyDescent="0.3">
      <c r="A7423">
        <f>COUNTIF($B$2:B7423,B7423)</f>
        <v>5</v>
      </c>
      <c r="B7423">
        <v>1924</v>
      </c>
      <c r="C7423" t="s">
        <v>132533</v>
      </c>
      <c r="D7423" t="s">
        <v>109251</v>
      </c>
    </row>
    <row r="7424" spans="1:4" x14ac:dyDescent="0.3">
      <c r="A7424">
        <f>COUNTIF($B$2:B7424,B7424)</f>
        <v>6</v>
      </c>
      <c r="B7424">
        <v>1924</v>
      </c>
      <c r="C7424" t="s">
        <v>132830</v>
      </c>
      <c r="D7424" t="s">
        <v>115463</v>
      </c>
    </row>
    <row r="7425" spans="1:4" x14ac:dyDescent="0.3">
      <c r="A7425">
        <f>COUNTIF($B$2:B7425,B7425)</f>
        <v>7</v>
      </c>
      <c r="B7425">
        <v>1924</v>
      </c>
      <c r="C7425" t="s">
        <v>133006</v>
      </c>
      <c r="D7425" t="s">
        <v>119145</v>
      </c>
    </row>
    <row r="7426" spans="1:4" x14ac:dyDescent="0.3">
      <c r="A7426">
        <f>COUNTIF($B$2:B7426,B7426)</f>
        <v>8</v>
      </c>
      <c r="B7426">
        <v>1924</v>
      </c>
      <c r="C7426" t="s">
        <v>133022</v>
      </c>
      <c r="D7426" t="s">
        <v>119397</v>
      </c>
    </row>
    <row r="7427" spans="1:4" x14ac:dyDescent="0.3">
      <c r="A7427">
        <f>COUNTIF($B$2:B7427,B7427)</f>
        <v>9</v>
      </c>
      <c r="B7427">
        <v>1924</v>
      </c>
      <c r="C7427" t="s">
        <v>133031</v>
      </c>
      <c r="D7427" t="s">
        <v>100052</v>
      </c>
    </row>
    <row r="7428" spans="1:4" x14ac:dyDescent="0.3">
      <c r="A7428">
        <f>COUNTIF($B$2:B7428,B7428)</f>
        <v>10</v>
      </c>
      <c r="B7428">
        <v>1924</v>
      </c>
      <c r="C7428" t="s">
        <v>133035</v>
      </c>
      <c r="D7428" t="s">
        <v>119559</v>
      </c>
    </row>
    <row r="7429" spans="1:4" x14ac:dyDescent="0.3">
      <c r="A7429">
        <f>COUNTIF($B$2:B7429,B7429)</f>
        <v>1</v>
      </c>
      <c r="B7429">
        <v>1925</v>
      </c>
      <c r="C7429" t="s">
        <v>127475</v>
      </c>
      <c r="D7429" t="s">
        <v>3482</v>
      </c>
    </row>
    <row r="7430" spans="1:4" x14ac:dyDescent="0.3">
      <c r="A7430">
        <f>COUNTIF($B$2:B7430,B7430)</f>
        <v>2</v>
      </c>
      <c r="B7430">
        <v>1925</v>
      </c>
      <c r="C7430" t="s">
        <v>127616</v>
      </c>
      <c r="D7430" t="s">
        <v>7022</v>
      </c>
    </row>
    <row r="7431" spans="1:4" x14ac:dyDescent="0.3">
      <c r="A7431">
        <f>COUNTIF($B$2:B7431,B7431)</f>
        <v>3</v>
      </c>
      <c r="B7431">
        <v>1925</v>
      </c>
      <c r="C7431" t="s">
        <v>127932</v>
      </c>
      <c r="D7431" t="s">
        <v>11862</v>
      </c>
    </row>
    <row r="7432" spans="1:4" x14ac:dyDescent="0.3">
      <c r="A7432">
        <f>COUNTIF($B$2:B7432,B7432)</f>
        <v>4</v>
      </c>
      <c r="B7432">
        <v>1925</v>
      </c>
      <c r="C7432" t="s">
        <v>127934</v>
      </c>
      <c r="D7432" t="s">
        <v>11869</v>
      </c>
    </row>
    <row r="7433" spans="1:4" x14ac:dyDescent="0.3">
      <c r="A7433">
        <f>COUNTIF($B$2:B7433,B7433)</f>
        <v>5</v>
      </c>
      <c r="B7433">
        <v>1925</v>
      </c>
      <c r="C7433" t="s">
        <v>128206</v>
      </c>
      <c r="D7433" t="s">
        <v>14303</v>
      </c>
    </row>
    <row r="7434" spans="1:4" x14ac:dyDescent="0.3">
      <c r="A7434">
        <f>COUNTIF($B$2:B7434,B7434)</f>
        <v>6</v>
      </c>
      <c r="B7434">
        <v>1925</v>
      </c>
      <c r="C7434" t="s">
        <v>128359</v>
      </c>
      <c r="D7434" t="s">
        <v>16572</v>
      </c>
    </row>
    <row r="7435" spans="1:4" x14ac:dyDescent="0.3">
      <c r="A7435">
        <f>COUNTIF($B$2:B7435,B7435)</f>
        <v>7</v>
      </c>
      <c r="B7435">
        <v>1925</v>
      </c>
      <c r="C7435" t="s">
        <v>128497</v>
      </c>
      <c r="D7435" t="s">
        <v>18373</v>
      </c>
    </row>
    <row r="7436" spans="1:4" x14ac:dyDescent="0.3">
      <c r="A7436">
        <f>COUNTIF($B$2:B7436,B7436)</f>
        <v>8</v>
      </c>
      <c r="B7436">
        <v>1925</v>
      </c>
      <c r="C7436" t="s">
        <v>128515</v>
      </c>
      <c r="D7436" t="s">
        <v>18648</v>
      </c>
    </row>
    <row r="7437" spans="1:4" x14ac:dyDescent="0.3">
      <c r="A7437">
        <f>COUNTIF($B$2:B7437,B7437)</f>
        <v>9</v>
      </c>
      <c r="B7437">
        <v>1925</v>
      </c>
      <c r="C7437" t="s">
        <v>128574</v>
      </c>
      <c r="D7437" t="s">
        <v>19891</v>
      </c>
    </row>
    <row r="7438" spans="1:4" x14ac:dyDescent="0.3">
      <c r="A7438">
        <f>COUNTIF($B$2:B7438,B7438)</f>
        <v>10</v>
      </c>
      <c r="B7438">
        <v>1925</v>
      </c>
      <c r="C7438" t="s">
        <v>128730</v>
      </c>
      <c r="D7438" t="s">
        <v>22304</v>
      </c>
    </row>
    <row r="7439" spans="1:4" x14ac:dyDescent="0.3">
      <c r="A7439">
        <f>COUNTIF($B$2:B7439,B7439)</f>
        <v>11</v>
      </c>
      <c r="B7439">
        <v>1925</v>
      </c>
      <c r="C7439" t="s">
        <v>131564</v>
      </c>
      <c r="D7439" t="s">
        <v>85452</v>
      </c>
    </row>
    <row r="7440" spans="1:4" x14ac:dyDescent="0.3">
      <c r="A7440">
        <f>COUNTIF($B$2:B7440,B7440)</f>
        <v>1</v>
      </c>
      <c r="B7440">
        <v>1926</v>
      </c>
      <c r="C7440" t="s">
        <v>127041</v>
      </c>
      <c r="D7440" t="s">
        <v>3483</v>
      </c>
    </row>
    <row r="7441" spans="1:4" x14ac:dyDescent="0.3">
      <c r="A7441">
        <f>COUNTIF($B$2:B7441,B7441)</f>
        <v>2</v>
      </c>
      <c r="B7441">
        <v>1926</v>
      </c>
      <c r="C7441" t="s">
        <v>127180</v>
      </c>
      <c r="D7441" t="s">
        <v>3484</v>
      </c>
    </row>
    <row r="7442" spans="1:4" x14ac:dyDescent="0.3">
      <c r="A7442">
        <f>COUNTIF($B$2:B7442,B7442)</f>
        <v>3</v>
      </c>
      <c r="B7442">
        <v>1926</v>
      </c>
      <c r="C7442" t="s">
        <v>127427</v>
      </c>
      <c r="D7442" t="s">
        <v>3485</v>
      </c>
    </row>
    <row r="7443" spans="1:4" x14ac:dyDescent="0.3">
      <c r="A7443">
        <f>COUNTIF($B$2:B7443,B7443)</f>
        <v>4</v>
      </c>
      <c r="B7443">
        <v>1926</v>
      </c>
      <c r="C7443" t="s">
        <v>127319</v>
      </c>
      <c r="D7443" t="s">
        <v>1070</v>
      </c>
    </row>
    <row r="7444" spans="1:4" x14ac:dyDescent="0.3">
      <c r="A7444">
        <f>COUNTIF($B$2:B7444,B7444)</f>
        <v>5</v>
      </c>
      <c r="B7444">
        <v>1926</v>
      </c>
      <c r="C7444" t="s">
        <v>127599</v>
      </c>
      <c r="D7444" t="s">
        <v>6824</v>
      </c>
    </row>
    <row r="7445" spans="1:4" x14ac:dyDescent="0.3">
      <c r="A7445">
        <f>COUNTIF($B$2:B7445,B7445)</f>
        <v>1</v>
      </c>
      <c r="B7445">
        <v>1927</v>
      </c>
      <c r="C7445" t="s">
        <v>129817</v>
      </c>
      <c r="D7445" t="s">
        <v>42626</v>
      </c>
    </row>
    <row r="7446" spans="1:4" x14ac:dyDescent="0.3">
      <c r="A7446">
        <f>COUNTIF($B$2:B7446,B7446)</f>
        <v>1</v>
      </c>
      <c r="B7446">
        <v>1928</v>
      </c>
      <c r="C7446" t="s">
        <v>128266</v>
      </c>
      <c r="D7446" t="s">
        <v>15404</v>
      </c>
    </row>
    <row r="7447" spans="1:4" x14ac:dyDescent="0.3">
      <c r="A7447">
        <f>COUNTIF($B$2:B7447,B7447)</f>
        <v>1</v>
      </c>
      <c r="B7447">
        <v>1929</v>
      </c>
      <c r="C7447" t="s">
        <v>129334</v>
      </c>
      <c r="D7447" t="s">
        <v>33044</v>
      </c>
    </row>
    <row r="7448" spans="1:4" x14ac:dyDescent="0.3">
      <c r="A7448">
        <f>COUNTIF($B$2:B7448,B7448)</f>
        <v>1</v>
      </c>
      <c r="B7448">
        <v>1930</v>
      </c>
      <c r="C7448" t="s">
        <v>128768</v>
      </c>
      <c r="D7448" t="s">
        <v>22721</v>
      </c>
    </row>
    <row r="7449" spans="1:4" x14ac:dyDescent="0.3">
      <c r="A7449">
        <f>COUNTIF($B$2:B7449,B7449)</f>
        <v>1</v>
      </c>
      <c r="B7449">
        <v>1931</v>
      </c>
      <c r="C7449" t="s">
        <v>127875</v>
      </c>
      <c r="D7449" t="s">
        <v>364</v>
      </c>
    </row>
    <row r="7450" spans="1:4" x14ac:dyDescent="0.3">
      <c r="A7450">
        <f>COUNTIF($B$2:B7450,B7450)</f>
        <v>2</v>
      </c>
      <c r="B7450">
        <v>1931</v>
      </c>
      <c r="C7450" t="s">
        <v>127883</v>
      </c>
      <c r="D7450" t="s">
        <v>11077</v>
      </c>
    </row>
    <row r="7451" spans="1:4" x14ac:dyDescent="0.3">
      <c r="A7451">
        <f>COUNTIF($B$2:B7451,B7451)</f>
        <v>1</v>
      </c>
      <c r="B7451">
        <v>1932</v>
      </c>
      <c r="C7451" t="s">
        <v>128660</v>
      </c>
      <c r="D7451" t="s">
        <v>25150</v>
      </c>
    </row>
    <row r="7452" spans="1:4" x14ac:dyDescent="0.3">
      <c r="A7452">
        <f>COUNTIF($B$2:B7452,B7452)</f>
        <v>1</v>
      </c>
      <c r="B7452">
        <v>1933</v>
      </c>
      <c r="C7452" t="s">
        <v>127445</v>
      </c>
      <c r="D7452" t="s">
        <v>12</v>
      </c>
    </row>
    <row r="7453" spans="1:4" x14ac:dyDescent="0.3">
      <c r="A7453">
        <f>COUNTIF($B$2:B7453,B7453)</f>
        <v>2</v>
      </c>
      <c r="B7453">
        <v>1933</v>
      </c>
      <c r="C7453" t="s">
        <v>128214</v>
      </c>
      <c r="D7453" t="s">
        <v>364</v>
      </c>
    </row>
    <row r="7454" spans="1:4" x14ac:dyDescent="0.3">
      <c r="A7454">
        <f>COUNTIF($B$2:B7454,B7454)</f>
        <v>3</v>
      </c>
      <c r="B7454">
        <v>1933</v>
      </c>
      <c r="C7454" t="s">
        <v>128224</v>
      </c>
      <c r="D7454" t="s">
        <v>364</v>
      </c>
    </row>
    <row r="7455" spans="1:4" x14ac:dyDescent="0.3">
      <c r="A7455">
        <f>COUNTIF($B$2:B7455,B7455)</f>
        <v>4</v>
      </c>
      <c r="B7455">
        <v>1933</v>
      </c>
      <c r="C7455" t="s">
        <v>128241</v>
      </c>
      <c r="D7455" t="s">
        <v>2435</v>
      </c>
    </row>
    <row r="7456" spans="1:4" x14ac:dyDescent="0.3">
      <c r="A7456">
        <f>COUNTIF($B$2:B7456,B7456)</f>
        <v>5</v>
      </c>
      <c r="B7456">
        <v>1933</v>
      </c>
      <c r="C7456" t="s">
        <v>129195</v>
      </c>
      <c r="D7456" t="s">
        <v>29830</v>
      </c>
    </row>
    <row r="7457" spans="1:4" x14ac:dyDescent="0.3">
      <c r="A7457">
        <f>COUNTIF($B$2:B7457,B7457)</f>
        <v>6</v>
      </c>
      <c r="B7457">
        <v>1933</v>
      </c>
      <c r="C7457" t="s">
        <v>128587</v>
      </c>
      <c r="D7457" t="s">
        <v>32533</v>
      </c>
    </row>
    <row r="7458" spans="1:4" x14ac:dyDescent="0.3">
      <c r="A7458">
        <f>COUNTIF($B$2:B7458,B7458)</f>
        <v>7</v>
      </c>
      <c r="B7458">
        <v>1933</v>
      </c>
      <c r="C7458" t="s">
        <v>129305</v>
      </c>
      <c r="D7458" t="s">
        <v>32746</v>
      </c>
    </row>
    <row r="7459" spans="1:4" x14ac:dyDescent="0.3">
      <c r="A7459">
        <f>COUNTIF($B$2:B7459,B7459)</f>
        <v>8</v>
      </c>
      <c r="B7459">
        <v>1933</v>
      </c>
      <c r="C7459" t="s">
        <v>129339</v>
      </c>
    </row>
    <row r="7460" spans="1:4" x14ac:dyDescent="0.3">
      <c r="A7460">
        <f>COUNTIF($B$2:B7460,B7460)</f>
        <v>9</v>
      </c>
      <c r="B7460">
        <v>1933</v>
      </c>
      <c r="C7460" t="s">
        <v>129360</v>
      </c>
      <c r="D7460" t="s">
        <v>33519</v>
      </c>
    </row>
    <row r="7461" spans="1:4" x14ac:dyDescent="0.3">
      <c r="A7461">
        <f>COUNTIF($B$2:B7461,B7461)</f>
        <v>10</v>
      </c>
      <c r="B7461">
        <v>1933</v>
      </c>
      <c r="C7461" t="s">
        <v>129189</v>
      </c>
      <c r="D7461" t="s">
        <v>34481</v>
      </c>
    </row>
    <row r="7462" spans="1:4" x14ac:dyDescent="0.3">
      <c r="A7462">
        <f>COUNTIF($B$2:B7462,B7462)</f>
        <v>11</v>
      </c>
      <c r="B7462">
        <v>1933</v>
      </c>
      <c r="C7462" t="s">
        <v>129458</v>
      </c>
      <c r="D7462" t="s">
        <v>35546</v>
      </c>
    </row>
    <row r="7463" spans="1:4" x14ac:dyDescent="0.3">
      <c r="A7463">
        <f>COUNTIF($B$2:B7463,B7463)</f>
        <v>12</v>
      </c>
      <c r="B7463">
        <v>1933</v>
      </c>
      <c r="C7463" t="s">
        <v>129579</v>
      </c>
      <c r="D7463" t="s">
        <v>38168</v>
      </c>
    </row>
    <row r="7464" spans="1:4" x14ac:dyDescent="0.3">
      <c r="A7464">
        <f>COUNTIF($B$2:B7464,B7464)</f>
        <v>13</v>
      </c>
      <c r="B7464">
        <v>1933</v>
      </c>
      <c r="C7464" t="s">
        <v>129257</v>
      </c>
      <c r="D7464" t="s">
        <v>41450</v>
      </c>
    </row>
    <row r="7465" spans="1:4" x14ac:dyDescent="0.3">
      <c r="A7465">
        <f>COUNTIF($B$2:B7465,B7465)</f>
        <v>14</v>
      </c>
      <c r="B7465">
        <v>1933</v>
      </c>
      <c r="C7465" t="s">
        <v>130180</v>
      </c>
      <c r="D7465" t="s">
        <v>28423</v>
      </c>
    </row>
    <row r="7466" spans="1:4" x14ac:dyDescent="0.3">
      <c r="A7466">
        <f>COUNTIF($B$2:B7466,B7466)</f>
        <v>15</v>
      </c>
      <c r="B7466">
        <v>1933</v>
      </c>
      <c r="C7466" t="s">
        <v>130191</v>
      </c>
    </row>
    <row r="7467" spans="1:4" x14ac:dyDescent="0.3">
      <c r="A7467">
        <f>COUNTIF($B$2:B7467,B7467)</f>
        <v>16</v>
      </c>
      <c r="B7467">
        <v>1933</v>
      </c>
      <c r="C7467" t="s">
        <v>130265</v>
      </c>
      <c r="D7467" t="s">
        <v>52123</v>
      </c>
    </row>
    <row r="7468" spans="1:4" x14ac:dyDescent="0.3">
      <c r="A7468">
        <f>COUNTIF($B$2:B7468,B7468)</f>
        <v>17</v>
      </c>
      <c r="B7468">
        <v>1933</v>
      </c>
      <c r="C7468" t="s">
        <v>130283</v>
      </c>
      <c r="D7468" t="s">
        <v>52359</v>
      </c>
    </row>
    <row r="7469" spans="1:4" x14ac:dyDescent="0.3">
      <c r="A7469">
        <f>COUNTIF($B$2:B7469,B7469)</f>
        <v>18</v>
      </c>
      <c r="B7469">
        <v>1933</v>
      </c>
      <c r="C7469" t="s">
        <v>130292</v>
      </c>
      <c r="D7469" t="s">
        <v>28814</v>
      </c>
    </row>
    <row r="7470" spans="1:4" x14ac:dyDescent="0.3">
      <c r="A7470">
        <f>COUNTIF($B$2:B7470,B7470)</f>
        <v>19</v>
      </c>
      <c r="B7470">
        <v>1933</v>
      </c>
      <c r="C7470" t="s">
        <v>130293</v>
      </c>
      <c r="D7470" t="s">
        <v>7974</v>
      </c>
    </row>
    <row r="7471" spans="1:4" x14ac:dyDescent="0.3">
      <c r="A7471">
        <f>COUNTIF($B$2:B7471,B7471)</f>
        <v>20</v>
      </c>
      <c r="B7471">
        <v>1933</v>
      </c>
      <c r="C7471" t="s">
        <v>130308</v>
      </c>
      <c r="D7471" t="s">
        <v>2435</v>
      </c>
    </row>
    <row r="7472" spans="1:4" x14ac:dyDescent="0.3">
      <c r="A7472">
        <f>COUNTIF($B$2:B7472,B7472)</f>
        <v>21</v>
      </c>
      <c r="B7472">
        <v>1933</v>
      </c>
      <c r="C7472" t="s">
        <v>130843</v>
      </c>
      <c r="D7472" t="s">
        <v>7974</v>
      </c>
    </row>
    <row r="7473" spans="1:4" x14ac:dyDescent="0.3">
      <c r="A7473">
        <f>COUNTIF($B$2:B7473,B7473)</f>
        <v>1</v>
      </c>
      <c r="B7473">
        <v>1934</v>
      </c>
      <c r="C7473" t="s">
        <v>127448</v>
      </c>
      <c r="D7473" t="s">
        <v>3486</v>
      </c>
    </row>
    <row r="7474" spans="1:4" x14ac:dyDescent="0.3">
      <c r="A7474">
        <f>COUNTIF($B$2:B7474,B7474)</f>
        <v>1</v>
      </c>
      <c r="B7474">
        <v>1935</v>
      </c>
      <c r="C7474" t="s">
        <v>127448</v>
      </c>
      <c r="D7474" t="s">
        <v>3487</v>
      </c>
    </row>
    <row r="7475" spans="1:4" x14ac:dyDescent="0.3">
      <c r="A7475">
        <f>COUNTIF($B$2:B7475,B7475)</f>
        <v>1</v>
      </c>
      <c r="B7475">
        <v>1936</v>
      </c>
      <c r="C7475" t="s">
        <v>127448</v>
      </c>
      <c r="D7475" t="s">
        <v>3488</v>
      </c>
    </row>
    <row r="7476" spans="1:4" x14ac:dyDescent="0.3">
      <c r="A7476">
        <f>COUNTIF($B$2:B7476,B7476)</f>
        <v>2</v>
      </c>
      <c r="B7476">
        <v>1936</v>
      </c>
      <c r="C7476" t="s">
        <v>127835</v>
      </c>
      <c r="D7476" t="s">
        <v>14686</v>
      </c>
    </row>
    <row r="7477" spans="1:4" x14ac:dyDescent="0.3">
      <c r="A7477">
        <f>COUNTIF($B$2:B7477,B7477)</f>
        <v>3</v>
      </c>
      <c r="B7477">
        <v>1936</v>
      </c>
      <c r="C7477" t="s">
        <v>130156</v>
      </c>
      <c r="D7477" t="s">
        <v>49873</v>
      </c>
    </row>
    <row r="7478" spans="1:4" x14ac:dyDescent="0.3">
      <c r="A7478">
        <f>COUNTIF($B$2:B7478,B7478)</f>
        <v>4</v>
      </c>
      <c r="B7478">
        <v>1936</v>
      </c>
      <c r="C7478" t="s">
        <v>130172</v>
      </c>
      <c r="D7478" t="s">
        <v>50455</v>
      </c>
    </row>
    <row r="7479" spans="1:4" x14ac:dyDescent="0.3">
      <c r="A7479">
        <f>COUNTIF($B$2:B7479,B7479)</f>
        <v>5</v>
      </c>
      <c r="B7479">
        <v>1936</v>
      </c>
      <c r="C7479" t="s">
        <v>130187</v>
      </c>
      <c r="D7479" t="s">
        <v>7974</v>
      </c>
    </row>
    <row r="7480" spans="1:4" x14ac:dyDescent="0.3">
      <c r="A7480">
        <f>COUNTIF($B$2:B7480,B7480)</f>
        <v>6</v>
      </c>
      <c r="B7480">
        <v>1936</v>
      </c>
      <c r="C7480" t="s">
        <v>130224</v>
      </c>
    </row>
    <row r="7481" spans="1:4" x14ac:dyDescent="0.3">
      <c r="A7481">
        <f>COUNTIF($B$2:B7481,B7481)</f>
        <v>7</v>
      </c>
      <c r="B7481">
        <v>1936</v>
      </c>
      <c r="C7481" t="s">
        <v>130268</v>
      </c>
      <c r="D7481" t="s">
        <v>52083</v>
      </c>
    </row>
    <row r="7482" spans="1:4" x14ac:dyDescent="0.3">
      <c r="A7482">
        <f>COUNTIF($B$2:B7482,B7482)</f>
        <v>8</v>
      </c>
      <c r="B7482">
        <v>1936</v>
      </c>
      <c r="C7482" t="s">
        <v>130344</v>
      </c>
      <c r="D7482" t="s">
        <v>53498</v>
      </c>
    </row>
    <row r="7483" spans="1:4" x14ac:dyDescent="0.3">
      <c r="A7483">
        <f>COUNTIF($B$2:B7483,B7483)</f>
        <v>9</v>
      </c>
      <c r="B7483">
        <v>1936</v>
      </c>
      <c r="C7483" t="s">
        <v>130115</v>
      </c>
      <c r="D7483" t="s">
        <v>2435</v>
      </c>
    </row>
    <row r="7484" spans="1:4" x14ac:dyDescent="0.3">
      <c r="A7484">
        <f>COUNTIF($B$2:B7484,B7484)</f>
        <v>10</v>
      </c>
      <c r="B7484">
        <v>1936</v>
      </c>
      <c r="C7484" t="s">
        <v>131647</v>
      </c>
      <c r="D7484" t="s">
        <v>87898</v>
      </c>
    </row>
    <row r="7485" spans="1:4" x14ac:dyDescent="0.3">
      <c r="A7485">
        <f>COUNTIF($B$2:B7485,B7485)</f>
        <v>11</v>
      </c>
      <c r="B7485">
        <v>1936</v>
      </c>
      <c r="C7485" t="s">
        <v>133381</v>
      </c>
      <c r="D7485" t="s">
        <v>126389</v>
      </c>
    </row>
    <row r="7486" spans="1:4" x14ac:dyDescent="0.3">
      <c r="A7486">
        <f>COUNTIF($B$2:B7486,B7486)</f>
        <v>12</v>
      </c>
      <c r="B7486">
        <v>1936</v>
      </c>
      <c r="C7486" t="s">
        <v>133382</v>
      </c>
      <c r="D7486" t="s">
        <v>126390</v>
      </c>
    </row>
    <row r="7487" spans="1:4" x14ac:dyDescent="0.3">
      <c r="A7487">
        <f>COUNTIF($B$2:B7487,B7487)</f>
        <v>1</v>
      </c>
      <c r="B7487">
        <v>1937</v>
      </c>
      <c r="C7487" t="s">
        <v>127475</v>
      </c>
      <c r="D7487" t="s">
        <v>3489</v>
      </c>
    </row>
    <row r="7488" spans="1:4" x14ac:dyDescent="0.3">
      <c r="A7488">
        <f>COUNTIF($B$2:B7488,B7488)</f>
        <v>2</v>
      </c>
      <c r="B7488">
        <v>1937</v>
      </c>
      <c r="C7488" t="s">
        <v>128397</v>
      </c>
      <c r="D7488" t="s">
        <v>17337</v>
      </c>
    </row>
    <row r="7489" spans="1:4" x14ac:dyDescent="0.3">
      <c r="A7489">
        <f>COUNTIF($B$2:B7489,B7489)</f>
        <v>3</v>
      </c>
      <c r="B7489">
        <v>1937</v>
      </c>
      <c r="C7489" t="s">
        <v>128643</v>
      </c>
      <c r="D7489" t="s">
        <v>21167</v>
      </c>
    </row>
    <row r="7490" spans="1:4" x14ac:dyDescent="0.3">
      <c r="A7490">
        <f>COUNTIF($B$2:B7490,B7490)</f>
        <v>4</v>
      </c>
      <c r="B7490">
        <v>1937</v>
      </c>
      <c r="C7490" t="s">
        <v>128796</v>
      </c>
      <c r="D7490" t="s">
        <v>23380</v>
      </c>
    </row>
    <row r="7491" spans="1:4" x14ac:dyDescent="0.3">
      <c r="A7491">
        <f>COUNTIF($B$2:B7491,B7491)</f>
        <v>5</v>
      </c>
      <c r="B7491">
        <v>1937</v>
      </c>
      <c r="C7491" t="s">
        <v>128654</v>
      </c>
      <c r="D7491" t="s">
        <v>23487</v>
      </c>
    </row>
    <row r="7492" spans="1:4" x14ac:dyDescent="0.3">
      <c r="A7492">
        <f>COUNTIF($B$2:B7492,B7492)</f>
        <v>6</v>
      </c>
      <c r="B7492">
        <v>1937</v>
      </c>
      <c r="C7492" t="s">
        <v>128830</v>
      </c>
      <c r="D7492" t="s">
        <v>24375</v>
      </c>
    </row>
    <row r="7493" spans="1:4" x14ac:dyDescent="0.3">
      <c r="A7493">
        <f>COUNTIF($B$2:B7493,B7493)</f>
        <v>7</v>
      </c>
      <c r="B7493">
        <v>1937</v>
      </c>
      <c r="C7493" t="s">
        <v>130060</v>
      </c>
      <c r="D7493" t="s">
        <v>48949</v>
      </c>
    </row>
    <row r="7494" spans="1:4" x14ac:dyDescent="0.3">
      <c r="A7494">
        <f>COUNTIF($B$2:B7494,B7494)</f>
        <v>8</v>
      </c>
      <c r="B7494">
        <v>1937</v>
      </c>
      <c r="C7494" t="s">
        <v>130741</v>
      </c>
      <c r="D7494" t="s">
        <v>13938</v>
      </c>
    </row>
    <row r="7495" spans="1:4" x14ac:dyDescent="0.3">
      <c r="A7495">
        <f>COUNTIF($B$2:B7495,B7495)</f>
        <v>9</v>
      </c>
      <c r="B7495">
        <v>1937</v>
      </c>
      <c r="C7495" t="s">
        <v>130953</v>
      </c>
      <c r="D7495" t="s">
        <v>69208</v>
      </c>
    </row>
    <row r="7496" spans="1:4" x14ac:dyDescent="0.3">
      <c r="A7496">
        <f>COUNTIF($B$2:B7496,B7496)</f>
        <v>10</v>
      </c>
      <c r="B7496">
        <v>1937</v>
      </c>
      <c r="C7496" t="s">
        <v>131898</v>
      </c>
      <c r="D7496" t="s">
        <v>94304</v>
      </c>
    </row>
    <row r="7497" spans="1:4" x14ac:dyDescent="0.3">
      <c r="A7497">
        <f>COUNTIF($B$2:B7497,B7497)</f>
        <v>11</v>
      </c>
      <c r="B7497">
        <v>1937</v>
      </c>
      <c r="C7497" t="s">
        <v>131904</v>
      </c>
      <c r="D7497" t="s">
        <v>94484</v>
      </c>
    </row>
    <row r="7498" spans="1:4" x14ac:dyDescent="0.3">
      <c r="A7498">
        <f>COUNTIF($B$2:B7498,B7498)</f>
        <v>12</v>
      </c>
      <c r="B7498">
        <v>1937</v>
      </c>
      <c r="C7498" t="s">
        <v>131908</v>
      </c>
      <c r="D7498" t="s">
        <v>94542</v>
      </c>
    </row>
    <row r="7499" spans="1:4" x14ac:dyDescent="0.3">
      <c r="A7499">
        <f>COUNTIF($B$2:B7499,B7499)</f>
        <v>13</v>
      </c>
      <c r="B7499">
        <v>1937</v>
      </c>
      <c r="C7499" t="s">
        <v>131961</v>
      </c>
      <c r="D7499" t="s">
        <v>95815</v>
      </c>
    </row>
    <row r="7500" spans="1:4" x14ac:dyDescent="0.3">
      <c r="A7500">
        <f>COUNTIF($B$2:B7500,B7500)</f>
        <v>14</v>
      </c>
      <c r="B7500">
        <v>1937</v>
      </c>
      <c r="C7500" t="s">
        <v>132716</v>
      </c>
      <c r="D7500" t="s">
        <v>113114</v>
      </c>
    </row>
    <row r="7501" spans="1:4" x14ac:dyDescent="0.3">
      <c r="A7501">
        <f>COUNTIF($B$2:B7501,B7501)</f>
        <v>15</v>
      </c>
      <c r="B7501">
        <v>1937</v>
      </c>
      <c r="C7501" t="s">
        <v>132723</v>
      </c>
      <c r="D7501" t="s">
        <v>113283</v>
      </c>
    </row>
    <row r="7502" spans="1:4" x14ac:dyDescent="0.3">
      <c r="A7502">
        <f>COUNTIF($B$2:B7502,B7502)</f>
        <v>16</v>
      </c>
      <c r="B7502">
        <v>1937</v>
      </c>
      <c r="C7502" t="s">
        <v>133059</v>
      </c>
      <c r="D7502" t="s">
        <v>120334</v>
      </c>
    </row>
    <row r="7503" spans="1:4" x14ac:dyDescent="0.3">
      <c r="A7503">
        <f>COUNTIF($B$2:B7503,B7503)</f>
        <v>17</v>
      </c>
      <c r="B7503">
        <v>1937</v>
      </c>
      <c r="C7503" t="s">
        <v>133066</v>
      </c>
      <c r="D7503" t="s">
        <v>120479</v>
      </c>
    </row>
    <row r="7504" spans="1:4" x14ac:dyDescent="0.3">
      <c r="A7504">
        <f>COUNTIF($B$2:B7504,B7504)</f>
        <v>1</v>
      </c>
      <c r="B7504">
        <v>1938</v>
      </c>
      <c r="C7504" t="s">
        <v>127448</v>
      </c>
      <c r="D7504" t="s">
        <v>3490</v>
      </c>
    </row>
    <row r="7505" spans="1:4" x14ac:dyDescent="0.3">
      <c r="A7505">
        <f>COUNTIF($B$2:B7505,B7505)</f>
        <v>1</v>
      </c>
      <c r="B7505">
        <v>1939</v>
      </c>
      <c r="C7505" t="s">
        <v>127475</v>
      </c>
      <c r="D7505" t="s">
        <v>3491</v>
      </c>
    </row>
    <row r="7506" spans="1:4" x14ac:dyDescent="0.3">
      <c r="A7506">
        <f>COUNTIF($B$2:B7506,B7506)</f>
        <v>2</v>
      </c>
      <c r="B7506">
        <v>1939</v>
      </c>
      <c r="C7506" t="s">
        <v>128033</v>
      </c>
      <c r="D7506" t="s">
        <v>15032</v>
      </c>
    </row>
    <row r="7507" spans="1:4" x14ac:dyDescent="0.3">
      <c r="A7507">
        <f>COUNTIF($B$2:B7507,B7507)</f>
        <v>3</v>
      </c>
      <c r="B7507">
        <v>1939</v>
      </c>
      <c r="C7507" t="s">
        <v>128027</v>
      </c>
      <c r="D7507" t="s">
        <v>15392</v>
      </c>
    </row>
    <row r="7508" spans="1:4" x14ac:dyDescent="0.3">
      <c r="A7508">
        <f>COUNTIF($B$2:B7508,B7508)</f>
        <v>1</v>
      </c>
      <c r="B7508">
        <v>1940</v>
      </c>
      <c r="C7508" t="s">
        <v>127475</v>
      </c>
      <c r="D7508" t="s">
        <v>3492</v>
      </c>
    </row>
    <row r="7509" spans="1:4" x14ac:dyDescent="0.3">
      <c r="A7509">
        <f>COUNTIF($B$2:B7509,B7509)</f>
        <v>2</v>
      </c>
      <c r="B7509">
        <v>1940</v>
      </c>
      <c r="C7509" t="s">
        <v>127306</v>
      </c>
      <c r="D7509" t="s">
        <v>3493</v>
      </c>
    </row>
    <row r="7510" spans="1:4" x14ac:dyDescent="0.3">
      <c r="A7510">
        <f>COUNTIF($B$2:B7510,B7510)</f>
        <v>3</v>
      </c>
      <c r="B7510">
        <v>1940</v>
      </c>
      <c r="C7510" t="s">
        <v>127111</v>
      </c>
      <c r="D7510" t="s">
        <v>3494</v>
      </c>
    </row>
    <row r="7511" spans="1:4" x14ac:dyDescent="0.3">
      <c r="A7511">
        <f>COUNTIF($B$2:B7511,B7511)</f>
        <v>4</v>
      </c>
      <c r="B7511">
        <v>1940</v>
      </c>
      <c r="C7511" t="s">
        <v>127187</v>
      </c>
      <c r="D7511" t="s">
        <v>3495</v>
      </c>
    </row>
    <row r="7512" spans="1:4" x14ac:dyDescent="0.3">
      <c r="A7512">
        <f>COUNTIF($B$2:B7512,B7512)</f>
        <v>5</v>
      </c>
      <c r="B7512">
        <v>1940</v>
      </c>
      <c r="C7512" t="s">
        <v>129522</v>
      </c>
      <c r="D7512" t="s">
        <v>36917</v>
      </c>
    </row>
    <row r="7513" spans="1:4" x14ac:dyDescent="0.3">
      <c r="A7513">
        <f>COUNTIF($B$2:B7513,B7513)</f>
        <v>1</v>
      </c>
      <c r="B7513">
        <v>1941</v>
      </c>
      <c r="C7513" t="s">
        <v>127475</v>
      </c>
      <c r="D7513" t="s">
        <v>3496</v>
      </c>
    </row>
    <row r="7514" spans="1:4" x14ac:dyDescent="0.3">
      <c r="A7514">
        <f>COUNTIF($B$2:B7514,B7514)</f>
        <v>1</v>
      </c>
      <c r="B7514">
        <v>1942</v>
      </c>
      <c r="C7514" t="s">
        <v>127041</v>
      </c>
      <c r="D7514" t="s">
        <v>3497</v>
      </c>
    </row>
    <row r="7515" spans="1:4" x14ac:dyDescent="0.3">
      <c r="A7515">
        <f>COUNTIF($B$2:B7515,B7515)</f>
        <v>2</v>
      </c>
      <c r="B7515">
        <v>1942</v>
      </c>
      <c r="C7515" t="s">
        <v>127734</v>
      </c>
      <c r="D7515" t="s">
        <v>8670</v>
      </c>
    </row>
    <row r="7516" spans="1:4" x14ac:dyDescent="0.3">
      <c r="A7516">
        <f>COUNTIF($B$2:B7516,B7516)</f>
        <v>3</v>
      </c>
      <c r="B7516">
        <v>1942</v>
      </c>
      <c r="C7516" t="s">
        <v>127749</v>
      </c>
      <c r="D7516" t="s">
        <v>8888</v>
      </c>
    </row>
    <row r="7517" spans="1:4" x14ac:dyDescent="0.3">
      <c r="A7517">
        <f>COUNTIF($B$2:B7517,B7517)</f>
        <v>4</v>
      </c>
      <c r="B7517">
        <v>1942</v>
      </c>
      <c r="C7517" t="s">
        <v>127906</v>
      </c>
      <c r="D7517" t="s">
        <v>11446</v>
      </c>
    </row>
    <row r="7518" spans="1:4" x14ac:dyDescent="0.3">
      <c r="A7518">
        <f>COUNTIF($B$2:B7518,B7518)</f>
        <v>5</v>
      </c>
      <c r="B7518">
        <v>1942</v>
      </c>
      <c r="C7518" t="s">
        <v>127214</v>
      </c>
      <c r="D7518" t="s">
        <v>12351</v>
      </c>
    </row>
    <row r="7519" spans="1:4" x14ac:dyDescent="0.3">
      <c r="A7519">
        <f>COUNTIF($B$2:B7519,B7519)</f>
        <v>6</v>
      </c>
      <c r="B7519">
        <v>1942</v>
      </c>
      <c r="C7519" t="s">
        <v>128143</v>
      </c>
      <c r="D7519" t="s">
        <v>13555</v>
      </c>
    </row>
    <row r="7520" spans="1:4" x14ac:dyDescent="0.3">
      <c r="A7520">
        <f>COUNTIF($B$2:B7520,B7520)</f>
        <v>7</v>
      </c>
      <c r="B7520">
        <v>1942</v>
      </c>
      <c r="C7520" t="s">
        <v>128038</v>
      </c>
      <c r="D7520" t="s">
        <v>15423</v>
      </c>
    </row>
    <row r="7521" spans="1:4" x14ac:dyDescent="0.3">
      <c r="A7521">
        <f>COUNTIF($B$2:B7521,B7521)</f>
        <v>8</v>
      </c>
      <c r="B7521">
        <v>1942</v>
      </c>
      <c r="C7521" t="s">
        <v>128372</v>
      </c>
      <c r="D7521" t="s">
        <v>13106</v>
      </c>
    </row>
    <row r="7522" spans="1:4" x14ac:dyDescent="0.3">
      <c r="A7522">
        <f>COUNTIF($B$2:B7522,B7522)</f>
        <v>9</v>
      </c>
      <c r="B7522">
        <v>1942</v>
      </c>
      <c r="C7522" t="s">
        <v>128379</v>
      </c>
      <c r="D7522" t="s">
        <v>16985</v>
      </c>
    </row>
    <row r="7523" spans="1:4" x14ac:dyDescent="0.3">
      <c r="A7523">
        <f>COUNTIF($B$2:B7523,B7523)</f>
        <v>10</v>
      </c>
      <c r="B7523">
        <v>1942</v>
      </c>
      <c r="C7523" t="s">
        <v>128586</v>
      </c>
      <c r="D7523" t="s">
        <v>20125</v>
      </c>
    </row>
    <row r="7524" spans="1:4" x14ac:dyDescent="0.3">
      <c r="A7524">
        <f>COUNTIF($B$2:B7524,B7524)</f>
        <v>11</v>
      </c>
      <c r="B7524">
        <v>1942</v>
      </c>
      <c r="C7524" t="s">
        <v>128969</v>
      </c>
      <c r="D7524" t="s">
        <v>29470</v>
      </c>
    </row>
    <row r="7525" spans="1:4" x14ac:dyDescent="0.3">
      <c r="A7525">
        <f>COUNTIF($B$2:B7525,B7525)</f>
        <v>1</v>
      </c>
      <c r="B7525">
        <v>1943</v>
      </c>
      <c r="C7525" t="s">
        <v>127475</v>
      </c>
      <c r="D7525" t="s">
        <v>3498</v>
      </c>
    </row>
    <row r="7526" spans="1:4" x14ac:dyDescent="0.3">
      <c r="A7526">
        <f>COUNTIF($B$2:B7526,B7526)</f>
        <v>2</v>
      </c>
      <c r="B7526">
        <v>1943</v>
      </c>
      <c r="C7526" t="s">
        <v>127707</v>
      </c>
      <c r="D7526" t="s">
        <v>8325</v>
      </c>
    </row>
    <row r="7527" spans="1:4" x14ac:dyDescent="0.3">
      <c r="A7527">
        <f>COUNTIF($B$2:B7527,B7527)</f>
        <v>3</v>
      </c>
      <c r="B7527">
        <v>1943</v>
      </c>
      <c r="C7527" t="s">
        <v>127998</v>
      </c>
      <c r="D7527" t="s">
        <v>12808</v>
      </c>
    </row>
    <row r="7528" spans="1:4" x14ac:dyDescent="0.3">
      <c r="A7528">
        <f>COUNTIF($B$2:B7528,B7528)</f>
        <v>4</v>
      </c>
      <c r="B7528">
        <v>1943</v>
      </c>
      <c r="C7528" t="s">
        <v>128058</v>
      </c>
      <c r="D7528" t="s">
        <v>15926</v>
      </c>
    </row>
    <row r="7529" spans="1:4" x14ac:dyDescent="0.3">
      <c r="A7529">
        <f>COUNTIF($B$2:B7529,B7529)</f>
        <v>5</v>
      </c>
      <c r="B7529">
        <v>1943</v>
      </c>
      <c r="C7529" t="s">
        <v>130363</v>
      </c>
      <c r="D7529" t="s">
        <v>54061</v>
      </c>
    </row>
    <row r="7530" spans="1:4" x14ac:dyDescent="0.3">
      <c r="A7530">
        <f>COUNTIF($B$2:B7530,B7530)</f>
        <v>1</v>
      </c>
      <c r="B7530">
        <v>1944</v>
      </c>
      <c r="C7530" t="s">
        <v>127478</v>
      </c>
      <c r="D7530" t="s">
        <v>3499</v>
      </c>
    </row>
    <row r="7531" spans="1:4" x14ac:dyDescent="0.3">
      <c r="A7531">
        <f>COUNTIF($B$2:B7531,B7531)</f>
        <v>2</v>
      </c>
      <c r="B7531">
        <v>1944</v>
      </c>
      <c r="C7531" t="s">
        <v>127479</v>
      </c>
      <c r="D7531" t="s">
        <v>299</v>
      </c>
    </row>
    <row r="7532" spans="1:4" x14ac:dyDescent="0.3">
      <c r="A7532">
        <f>COUNTIF($B$2:B7532,B7532)</f>
        <v>3</v>
      </c>
      <c r="B7532">
        <v>1944</v>
      </c>
      <c r="C7532" t="s">
        <v>127289</v>
      </c>
      <c r="D7532" t="s">
        <v>3500</v>
      </c>
    </row>
    <row r="7533" spans="1:4" x14ac:dyDescent="0.3">
      <c r="A7533">
        <f>COUNTIF($B$2:B7533,B7533)</f>
        <v>4</v>
      </c>
      <c r="B7533">
        <v>1944</v>
      </c>
      <c r="C7533" t="s">
        <v>127054</v>
      </c>
      <c r="D7533" t="s">
        <v>3501</v>
      </c>
    </row>
    <row r="7534" spans="1:4" x14ac:dyDescent="0.3">
      <c r="A7534">
        <f>COUNTIF($B$2:B7534,B7534)</f>
        <v>5</v>
      </c>
      <c r="B7534">
        <v>1944</v>
      </c>
      <c r="C7534" t="s">
        <v>127196</v>
      </c>
      <c r="D7534" t="s">
        <v>3502</v>
      </c>
    </row>
    <row r="7535" spans="1:4" x14ac:dyDescent="0.3">
      <c r="A7535">
        <f>COUNTIF($B$2:B7535,B7535)</f>
        <v>6</v>
      </c>
      <c r="B7535">
        <v>1944</v>
      </c>
      <c r="C7535" t="s">
        <v>127641</v>
      </c>
      <c r="D7535" t="s">
        <v>7344</v>
      </c>
    </row>
    <row r="7536" spans="1:4" x14ac:dyDescent="0.3">
      <c r="A7536">
        <f>COUNTIF($B$2:B7536,B7536)</f>
        <v>7</v>
      </c>
      <c r="B7536">
        <v>1944</v>
      </c>
      <c r="C7536" t="s">
        <v>127816</v>
      </c>
      <c r="D7536" t="s">
        <v>9992</v>
      </c>
    </row>
    <row r="7537" spans="1:4" x14ac:dyDescent="0.3">
      <c r="A7537">
        <f>COUNTIF($B$2:B7537,B7537)</f>
        <v>8</v>
      </c>
      <c r="B7537">
        <v>1944</v>
      </c>
      <c r="C7537" t="s">
        <v>127846</v>
      </c>
      <c r="D7537" t="s">
        <v>10560</v>
      </c>
    </row>
    <row r="7538" spans="1:4" x14ac:dyDescent="0.3">
      <c r="A7538">
        <f>COUNTIF($B$2:B7538,B7538)</f>
        <v>1</v>
      </c>
      <c r="B7538">
        <v>1945</v>
      </c>
      <c r="C7538" t="s">
        <v>127478</v>
      </c>
      <c r="D7538" t="s">
        <v>3503</v>
      </c>
    </row>
    <row r="7539" spans="1:4" x14ac:dyDescent="0.3">
      <c r="A7539">
        <f>COUNTIF($B$2:B7539,B7539)</f>
        <v>2</v>
      </c>
      <c r="B7539">
        <v>1945</v>
      </c>
      <c r="C7539" t="s">
        <v>127480</v>
      </c>
      <c r="D7539" t="s">
        <v>3504</v>
      </c>
    </row>
    <row r="7540" spans="1:4" x14ac:dyDescent="0.3">
      <c r="A7540">
        <f>COUNTIF($B$2:B7540,B7540)</f>
        <v>3</v>
      </c>
      <c r="B7540">
        <v>1945</v>
      </c>
      <c r="C7540" t="s">
        <v>127634</v>
      </c>
      <c r="D7540" t="s">
        <v>7232</v>
      </c>
    </row>
    <row r="7541" spans="1:4" x14ac:dyDescent="0.3">
      <c r="A7541">
        <f>COUNTIF($B$2:B7541,B7541)</f>
        <v>1</v>
      </c>
      <c r="B7541">
        <v>1946</v>
      </c>
      <c r="C7541" t="s">
        <v>127409</v>
      </c>
      <c r="D7541" t="s">
        <v>1104</v>
      </c>
    </row>
    <row r="7542" spans="1:4" x14ac:dyDescent="0.3">
      <c r="A7542">
        <f>COUNTIF($B$2:B7542,B7542)</f>
        <v>2</v>
      </c>
      <c r="B7542">
        <v>1946</v>
      </c>
      <c r="C7542" t="s">
        <v>127478</v>
      </c>
      <c r="D7542" t="s">
        <v>3505</v>
      </c>
    </row>
    <row r="7543" spans="1:4" x14ac:dyDescent="0.3">
      <c r="A7543">
        <f>COUNTIF($B$2:B7543,B7543)</f>
        <v>3</v>
      </c>
      <c r="B7543">
        <v>1946</v>
      </c>
      <c r="C7543" t="s">
        <v>127688</v>
      </c>
      <c r="D7543" t="s">
        <v>8009</v>
      </c>
    </row>
    <row r="7544" spans="1:4" x14ac:dyDescent="0.3">
      <c r="A7544">
        <f>COUNTIF($B$2:B7544,B7544)</f>
        <v>4</v>
      </c>
      <c r="B7544">
        <v>1946</v>
      </c>
      <c r="C7544" t="s">
        <v>127659</v>
      </c>
      <c r="D7544" t="s">
        <v>8099</v>
      </c>
    </row>
    <row r="7545" spans="1:4" x14ac:dyDescent="0.3">
      <c r="A7545">
        <f>COUNTIF($B$2:B7545,B7545)</f>
        <v>5</v>
      </c>
      <c r="B7545">
        <v>1946</v>
      </c>
      <c r="C7545" t="s">
        <v>127707</v>
      </c>
      <c r="D7545" t="s">
        <v>8324</v>
      </c>
    </row>
    <row r="7546" spans="1:4" x14ac:dyDescent="0.3">
      <c r="A7546">
        <f>COUNTIF($B$2:B7546,B7546)</f>
        <v>6</v>
      </c>
      <c r="B7546">
        <v>1946</v>
      </c>
      <c r="C7546" t="s">
        <v>127712</v>
      </c>
      <c r="D7546" t="s">
        <v>1104</v>
      </c>
    </row>
    <row r="7547" spans="1:4" x14ac:dyDescent="0.3">
      <c r="A7547">
        <f>COUNTIF($B$2:B7547,B7547)</f>
        <v>7</v>
      </c>
      <c r="B7547">
        <v>1946</v>
      </c>
      <c r="C7547" t="s">
        <v>130785</v>
      </c>
      <c r="D7547" t="s">
        <v>64794</v>
      </c>
    </row>
    <row r="7548" spans="1:4" x14ac:dyDescent="0.3">
      <c r="A7548">
        <f>COUNTIF($B$2:B7548,B7548)</f>
        <v>8</v>
      </c>
      <c r="B7548">
        <v>1946</v>
      </c>
      <c r="C7548" t="s">
        <v>131215</v>
      </c>
      <c r="D7548" t="s">
        <v>76354</v>
      </c>
    </row>
    <row r="7549" spans="1:4" x14ac:dyDescent="0.3">
      <c r="A7549">
        <f>COUNTIF($B$2:B7549,B7549)</f>
        <v>9</v>
      </c>
      <c r="B7549">
        <v>1946</v>
      </c>
      <c r="C7549" t="s">
        <v>131739</v>
      </c>
      <c r="D7549" t="s">
        <v>90271</v>
      </c>
    </row>
    <row r="7550" spans="1:4" x14ac:dyDescent="0.3">
      <c r="A7550">
        <f>COUNTIF($B$2:B7550,B7550)</f>
        <v>10</v>
      </c>
      <c r="B7550">
        <v>1946</v>
      </c>
      <c r="C7550" t="s">
        <v>132799</v>
      </c>
      <c r="D7550" t="s">
        <v>114812</v>
      </c>
    </row>
    <row r="7551" spans="1:4" x14ac:dyDescent="0.3">
      <c r="A7551">
        <f>COUNTIF($B$2:B7551,B7551)</f>
        <v>1</v>
      </c>
      <c r="B7551">
        <v>1947</v>
      </c>
      <c r="C7551" t="s">
        <v>127481</v>
      </c>
      <c r="D7551" t="s">
        <v>3506</v>
      </c>
    </row>
    <row r="7552" spans="1:4" x14ac:dyDescent="0.3">
      <c r="A7552">
        <f>COUNTIF($B$2:B7552,B7552)</f>
        <v>1</v>
      </c>
      <c r="B7552">
        <v>1948</v>
      </c>
      <c r="C7552" t="s">
        <v>127021</v>
      </c>
      <c r="D7552" t="s">
        <v>3507</v>
      </c>
    </row>
    <row r="7553" spans="1:4" x14ac:dyDescent="0.3">
      <c r="A7553">
        <f>COUNTIF($B$2:B7553,B7553)</f>
        <v>2</v>
      </c>
      <c r="B7553">
        <v>1948</v>
      </c>
      <c r="C7553" t="s">
        <v>127067</v>
      </c>
      <c r="D7553" t="s">
        <v>3508</v>
      </c>
    </row>
    <row r="7554" spans="1:4" x14ac:dyDescent="0.3">
      <c r="A7554">
        <f>COUNTIF($B$2:B7554,B7554)</f>
        <v>3</v>
      </c>
      <c r="B7554">
        <v>1948</v>
      </c>
      <c r="C7554" t="s">
        <v>127030</v>
      </c>
      <c r="D7554" t="s">
        <v>3509</v>
      </c>
    </row>
    <row r="7555" spans="1:4" x14ac:dyDescent="0.3">
      <c r="A7555">
        <f>COUNTIF($B$2:B7555,B7555)</f>
        <v>4</v>
      </c>
      <c r="B7555">
        <v>1948</v>
      </c>
      <c r="C7555" t="s">
        <v>127187</v>
      </c>
      <c r="D7555" t="s">
        <v>3510</v>
      </c>
    </row>
    <row r="7556" spans="1:4" x14ac:dyDescent="0.3">
      <c r="A7556">
        <f>COUNTIF($B$2:B7556,B7556)</f>
        <v>1</v>
      </c>
      <c r="B7556">
        <v>1949</v>
      </c>
      <c r="C7556" t="s">
        <v>127475</v>
      </c>
      <c r="D7556" t="s">
        <v>3511</v>
      </c>
    </row>
    <row r="7557" spans="1:4" x14ac:dyDescent="0.3">
      <c r="A7557">
        <f>COUNTIF($B$2:B7557,B7557)</f>
        <v>1</v>
      </c>
      <c r="B7557">
        <v>1950</v>
      </c>
      <c r="C7557" t="s">
        <v>126859</v>
      </c>
      <c r="D7557" t="s">
        <v>3512</v>
      </c>
    </row>
    <row r="7558" spans="1:4" x14ac:dyDescent="0.3">
      <c r="A7558">
        <f>COUNTIF($B$2:B7558,B7558)</f>
        <v>2</v>
      </c>
      <c r="B7558">
        <v>1950</v>
      </c>
      <c r="C7558" t="s">
        <v>127307</v>
      </c>
      <c r="D7558" t="s">
        <v>3513</v>
      </c>
    </row>
    <row r="7559" spans="1:4" x14ac:dyDescent="0.3">
      <c r="A7559">
        <f>COUNTIF($B$2:B7559,B7559)</f>
        <v>1</v>
      </c>
      <c r="B7559">
        <v>1951</v>
      </c>
      <c r="C7559" t="s">
        <v>127022</v>
      </c>
      <c r="D7559" t="s">
        <v>3514</v>
      </c>
    </row>
    <row r="7560" spans="1:4" x14ac:dyDescent="0.3">
      <c r="A7560">
        <f>COUNTIF($B$2:B7560,B7560)</f>
        <v>2</v>
      </c>
      <c r="B7560">
        <v>1951</v>
      </c>
      <c r="C7560" t="s">
        <v>127175</v>
      </c>
      <c r="D7560" t="s">
        <v>3515</v>
      </c>
    </row>
    <row r="7561" spans="1:4" x14ac:dyDescent="0.3">
      <c r="A7561">
        <f>COUNTIF($B$2:B7561,B7561)</f>
        <v>3</v>
      </c>
      <c r="B7561">
        <v>1951</v>
      </c>
      <c r="C7561" t="s">
        <v>127315</v>
      </c>
      <c r="D7561" t="s">
        <v>3516</v>
      </c>
    </row>
    <row r="7562" spans="1:4" x14ac:dyDescent="0.3">
      <c r="A7562">
        <f>COUNTIF($B$2:B7562,B7562)</f>
        <v>4</v>
      </c>
      <c r="B7562">
        <v>1951</v>
      </c>
      <c r="C7562" t="s">
        <v>128239</v>
      </c>
      <c r="D7562" t="s">
        <v>14664</v>
      </c>
    </row>
    <row r="7563" spans="1:4" x14ac:dyDescent="0.3">
      <c r="A7563">
        <f>COUNTIF($B$2:B7563,B7563)</f>
        <v>5</v>
      </c>
      <c r="B7563">
        <v>1951</v>
      </c>
      <c r="C7563" t="s">
        <v>128249</v>
      </c>
      <c r="D7563" t="s">
        <v>14783</v>
      </c>
    </row>
    <row r="7564" spans="1:4" x14ac:dyDescent="0.3">
      <c r="A7564">
        <f>COUNTIF($B$2:B7564,B7564)</f>
        <v>6</v>
      </c>
      <c r="B7564">
        <v>1951</v>
      </c>
      <c r="C7564" t="s">
        <v>128360</v>
      </c>
      <c r="D7564" t="s">
        <v>16589</v>
      </c>
    </row>
    <row r="7565" spans="1:4" x14ac:dyDescent="0.3">
      <c r="A7565">
        <f>COUNTIF($B$2:B7565,B7565)</f>
        <v>7</v>
      </c>
      <c r="B7565">
        <v>1951</v>
      </c>
      <c r="C7565" t="s">
        <v>128712</v>
      </c>
      <c r="D7565" t="s">
        <v>22046</v>
      </c>
    </row>
    <row r="7566" spans="1:4" x14ac:dyDescent="0.3">
      <c r="A7566">
        <f>COUNTIF($B$2:B7566,B7566)</f>
        <v>8</v>
      </c>
      <c r="B7566">
        <v>1951</v>
      </c>
      <c r="C7566" t="s">
        <v>129553</v>
      </c>
      <c r="D7566" t="s">
        <v>37518</v>
      </c>
    </row>
    <row r="7567" spans="1:4" x14ac:dyDescent="0.3">
      <c r="A7567">
        <f>COUNTIF($B$2:B7567,B7567)</f>
        <v>9</v>
      </c>
      <c r="B7567">
        <v>1951</v>
      </c>
      <c r="C7567" t="s">
        <v>129564</v>
      </c>
      <c r="D7567" t="s">
        <v>37819</v>
      </c>
    </row>
    <row r="7568" spans="1:4" x14ac:dyDescent="0.3">
      <c r="A7568">
        <f>COUNTIF($B$2:B7568,B7568)</f>
        <v>10</v>
      </c>
      <c r="B7568">
        <v>1951</v>
      </c>
      <c r="C7568" t="s">
        <v>129759</v>
      </c>
      <c r="D7568" t="s">
        <v>47789</v>
      </c>
    </row>
    <row r="7569" spans="1:4" x14ac:dyDescent="0.3">
      <c r="A7569">
        <f>COUNTIF($B$2:B7569,B7569)</f>
        <v>11</v>
      </c>
      <c r="B7569">
        <v>1951</v>
      </c>
      <c r="C7569" t="s">
        <v>130522</v>
      </c>
      <c r="D7569" t="s">
        <v>57752</v>
      </c>
    </row>
    <row r="7570" spans="1:4" x14ac:dyDescent="0.3">
      <c r="A7570">
        <f>COUNTIF($B$2:B7570,B7570)</f>
        <v>12</v>
      </c>
      <c r="B7570">
        <v>1951</v>
      </c>
      <c r="C7570" t="s">
        <v>130678</v>
      </c>
      <c r="D7570" t="s">
        <v>61926</v>
      </c>
    </row>
    <row r="7571" spans="1:4" x14ac:dyDescent="0.3">
      <c r="A7571">
        <f>COUNTIF($B$2:B7571,B7571)</f>
        <v>13</v>
      </c>
      <c r="B7571">
        <v>1951</v>
      </c>
      <c r="C7571" t="s">
        <v>130690</v>
      </c>
      <c r="D7571" t="s">
        <v>62241</v>
      </c>
    </row>
    <row r="7572" spans="1:4" x14ac:dyDescent="0.3">
      <c r="A7572">
        <f>COUNTIF($B$2:B7572,B7572)</f>
        <v>14</v>
      </c>
      <c r="B7572">
        <v>1951</v>
      </c>
      <c r="C7572" t="s">
        <v>130731</v>
      </c>
      <c r="D7572" t="s">
        <v>70063</v>
      </c>
    </row>
    <row r="7573" spans="1:4" x14ac:dyDescent="0.3">
      <c r="A7573">
        <f>COUNTIF($B$2:B7573,B7573)</f>
        <v>15</v>
      </c>
      <c r="B7573">
        <v>1951</v>
      </c>
      <c r="C7573" t="s">
        <v>130984</v>
      </c>
    </row>
    <row r="7574" spans="1:4" x14ac:dyDescent="0.3">
      <c r="A7574">
        <f>COUNTIF($B$2:B7574,B7574)</f>
        <v>16</v>
      </c>
      <c r="B7574">
        <v>1951</v>
      </c>
      <c r="C7574" t="s">
        <v>131170</v>
      </c>
      <c r="D7574" t="s">
        <v>49742</v>
      </c>
    </row>
    <row r="7575" spans="1:4" x14ac:dyDescent="0.3">
      <c r="A7575">
        <f>COUNTIF($B$2:B7575,B7575)</f>
        <v>17</v>
      </c>
      <c r="B7575">
        <v>1951</v>
      </c>
      <c r="C7575" t="s">
        <v>131173</v>
      </c>
      <c r="D7575" t="s">
        <v>75320</v>
      </c>
    </row>
    <row r="7576" spans="1:4" x14ac:dyDescent="0.3">
      <c r="A7576">
        <f>COUNTIF($B$2:B7576,B7576)</f>
        <v>18</v>
      </c>
      <c r="B7576">
        <v>1951</v>
      </c>
      <c r="C7576" t="s">
        <v>131762</v>
      </c>
      <c r="D7576" t="s">
        <v>90852</v>
      </c>
    </row>
    <row r="7577" spans="1:4" x14ac:dyDescent="0.3">
      <c r="A7577">
        <f>COUNTIF($B$2:B7577,B7577)</f>
        <v>19</v>
      </c>
      <c r="B7577">
        <v>1951</v>
      </c>
      <c r="C7577" t="s">
        <v>131783</v>
      </c>
      <c r="D7577" t="s">
        <v>91328</v>
      </c>
    </row>
    <row r="7578" spans="1:4" x14ac:dyDescent="0.3">
      <c r="A7578">
        <f>COUNTIF($B$2:B7578,B7578)</f>
        <v>20</v>
      </c>
      <c r="B7578">
        <v>1951</v>
      </c>
      <c r="C7578" t="s">
        <v>132075</v>
      </c>
      <c r="D7578" t="s">
        <v>98643</v>
      </c>
    </row>
    <row r="7579" spans="1:4" x14ac:dyDescent="0.3">
      <c r="A7579">
        <f>COUNTIF($B$2:B7579,B7579)</f>
        <v>21</v>
      </c>
      <c r="B7579">
        <v>1951</v>
      </c>
      <c r="C7579" t="s">
        <v>132367</v>
      </c>
      <c r="D7579" t="s">
        <v>105750</v>
      </c>
    </row>
    <row r="7580" spans="1:4" x14ac:dyDescent="0.3">
      <c r="A7580">
        <f>COUNTIF($B$2:B7580,B7580)</f>
        <v>22</v>
      </c>
      <c r="B7580">
        <v>1951</v>
      </c>
      <c r="C7580" t="s">
        <v>132641</v>
      </c>
      <c r="D7580" t="s">
        <v>9458</v>
      </c>
    </row>
    <row r="7581" spans="1:4" x14ac:dyDescent="0.3">
      <c r="A7581">
        <f>COUNTIF($B$2:B7581,B7581)</f>
        <v>23</v>
      </c>
      <c r="B7581">
        <v>1951</v>
      </c>
      <c r="C7581" t="s">
        <v>132694</v>
      </c>
      <c r="D7581" t="s">
        <v>112665</v>
      </c>
    </row>
    <row r="7582" spans="1:4" x14ac:dyDescent="0.3">
      <c r="A7582">
        <f>COUNTIF($B$2:B7582,B7582)</f>
        <v>1</v>
      </c>
      <c r="B7582">
        <v>1952</v>
      </c>
      <c r="C7582" t="s">
        <v>127347</v>
      </c>
      <c r="D7582" t="s">
        <v>3517</v>
      </c>
    </row>
    <row r="7583" spans="1:4" x14ac:dyDescent="0.3">
      <c r="A7583">
        <f>COUNTIF($B$2:B7583,B7583)</f>
        <v>1</v>
      </c>
      <c r="B7583">
        <v>1953</v>
      </c>
      <c r="C7583" t="s">
        <v>127093</v>
      </c>
      <c r="D7583" t="s">
        <v>3518</v>
      </c>
    </row>
    <row r="7584" spans="1:4" x14ac:dyDescent="0.3">
      <c r="A7584">
        <f>COUNTIF($B$2:B7584,B7584)</f>
        <v>2</v>
      </c>
      <c r="B7584">
        <v>1953</v>
      </c>
      <c r="C7584" t="s">
        <v>127283</v>
      </c>
      <c r="D7584" t="s">
        <v>3519</v>
      </c>
    </row>
    <row r="7585" spans="1:4" x14ac:dyDescent="0.3">
      <c r="A7585">
        <f>COUNTIF($B$2:B7585,B7585)</f>
        <v>3</v>
      </c>
      <c r="B7585">
        <v>1953</v>
      </c>
      <c r="C7585" t="s">
        <v>126948</v>
      </c>
      <c r="D7585" t="s">
        <v>3520</v>
      </c>
    </row>
    <row r="7586" spans="1:4" x14ac:dyDescent="0.3">
      <c r="A7586">
        <f>COUNTIF($B$2:B7586,B7586)</f>
        <v>1</v>
      </c>
      <c r="B7586">
        <v>1954</v>
      </c>
      <c r="C7586" t="s">
        <v>127482</v>
      </c>
      <c r="D7586" t="s">
        <v>3521</v>
      </c>
    </row>
    <row r="7587" spans="1:4" x14ac:dyDescent="0.3">
      <c r="A7587">
        <f>COUNTIF($B$2:B7587,B7587)</f>
        <v>1</v>
      </c>
      <c r="B7587">
        <v>1955</v>
      </c>
      <c r="C7587" t="s">
        <v>127022</v>
      </c>
      <c r="D7587" t="s">
        <v>12</v>
      </c>
    </row>
    <row r="7588" spans="1:4" x14ac:dyDescent="0.3">
      <c r="A7588">
        <f>COUNTIF($B$2:B7588,B7588)</f>
        <v>2</v>
      </c>
      <c r="B7588">
        <v>1955</v>
      </c>
      <c r="C7588" t="s">
        <v>127307</v>
      </c>
      <c r="D7588" t="s">
        <v>3522</v>
      </c>
    </row>
    <row r="7589" spans="1:4" x14ac:dyDescent="0.3">
      <c r="A7589">
        <f>COUNTIF($B$2:B7589,B7589)</f>
        <v>1</v>
      </c>
      <c r="B7589">
        <v>1956</v>
      </c>
      <c r="C7589" t="s">
        <v>126859</v>
      </c>
      <c r="D7589" t="s">
        <v>3523</v>
      </c>
    </row>
    <row r="7590" spans="1:4" x14ac:dyDescent="0.3">
      <c r="A7590">
        <f>COUNTIF($B$2:B7590,B7590)</f>
        <v>1</v>
      </c>
      <c r="B7590">
        <v>1957</v>
      </c>
      <c r="C7590" t="s">
        <v>127022</v>
      </c>
      <c r="D7590" t="s">
        <v>3524</v>
      </c>
    </row>
    <row r="7591" spans="1:4" x14ac:dyDescent="0.3">
      <c r="A7591">
        <f>COUNTIF($B$2:B7591,B7591)</f>
        <v>2</v>
      </c>
      <c r="B7591">
        <v>1957</v>
      </c>
      <c r="C7591" t="s">
        <v>127199</v>
      </c>
      <c r="D7591" t="s">
        <v>3525</v>
      </c>
    </row>
    <row r="7592" spans="1:4" x14ac:dyDescent="0.3">
      <c r="A7592">
        <f>COUNTIF($B$2:B7592,B7592)</f>
        <v>3</v>
      </c>
      <c r="B7592">
        <v>1957</v>
      </c>
      <c r="C7592" t="s">
        <v>127652</v>
      </c>
      <c r="D7592" t="s">
        <v>7513</v>
      </c>
    </row>
    <row r="7593" spans="1:4" x14ac:dyDescent="0.3">
      <c r="A7593">
        <f>COUNTIF($B$2:B7593,B7593)</f>
        <v>4</v>
      </c>
      <c r="B7593">
        <v>1957</v>
      </c>
      <c r="C7593" t="s">
        <v>127658</v>
      </c>
      <c r="D7593" t="s">
        <v>1104</v>
      </c>
    </row>
    <row r="7594" spans="1:4" x14ac:dyDescent="0.3">
      <c r="A7594">
        <f>COUNTIF($B$2:B7594,B7594)</f>
        <v>5</v>
      </c>
      <c r="B7594">
        <v>1957</v>
      </c>
      <c r="C7594" t="s">
        <v>131395</v>
      </c>
      <c r="D7594" t="s">
        <v>81097</v>
      </c>
    </row>
    <row r="7595" spans="1:4" x14ac:dyDescent="0.3">
      <c r="A7595">
        <f>COUNTIF($B$2:B7595,B7595)</f>
        <v>6</v>
      </c>
      <c r="B7595">
        <v>1957</v>
      </c>
      <c r="C7595" t="s">
        <v>131403</v>
      </c>
      <c r="D7595" t="s">
        <v>81336</v>
      </c>
    </row>
    <row r="7596" spans="1:4" x14ac:dyDescent="0.3">
      <c r="A7596">
        <f>COUNTIF($B$2:B7596,B7596)</f>
        <v>1</v>
      </c>
      <c r="B7596">
        <v>1958</v>
      </c>
      <c r="C7596" t="s">
        <v>127024</v>
      </c>
      <c r="D7596" t="s">
        <v>3526</v>
      </c>
    </row>
    <row r="7597" spans="1:4" x14ac:dyDescent="0.3">
      <c r="A7597">
        <f>COUNTIF($B$2:B7597,B7597)</f>
        <v>2</v>
      </c>
      <c r="B7597">
        <v>1958</v>
      </c>
      <c r="C7597" t="s">
        <v>127783</v>
      </c>
      <c r="D7597" t="s">
        <v>9383</v>
      </c>
    </row>
    <row r="7598" spans="1:4" x14ac:dyDescent="0.3">
      <c r="A7598">
        <f>COUNTIF($B$2:B7598,B7598)</f>
        <v>3</v>
      </c>
      <c r="B7598">
        <v>1958</v>
      </c>
      <c r="C7598" t="s">
        <v>127785</v>
      </c>
      <c r="D7598" t="s">
        <v>2518</v>
      </c>
    </row>
    <row r="7599" spans="1:4" x14ac:dyDescent="0.3">
      <c r="A7599">
        <f>COUNTIF($B$2:B7599,B7599)</f>
        <v>4</v>
      </c>
      <c r="B7599">
        <v>1958</v>
      </c>
      <c r="C7599" t="s">
        <v>127789</v>
      </c>
      <c r="D7599" t="s">
        <v>2518</v>
      </c>
    </row>
    <row r="7600" spans="1:4" x14ac:dyDescent="0.3">
      <c r="A7600">
        <f>COUNTIF($B$2:B7600,B7600)</f>
        <v>5</v>
      </c>
      <c r="B7600">
        <v>1958</v>
      </c>
      <c r="C7600" t="s">
        <v>127797</v>
      </c>
      <c r="D7600" t="s">
        <v>2518</v>
      </c>
    </row>
    <row r="7601" spans="1:4" x14ac:dyDescent="0.3">
      <c r="A7601">
        <f>COUNTIF($B$2:B7601,B7601)</f>
        <v>6</v>
      </c>
      <c r="B7601">
        <v>1958</v>
      </c>
      <c r="C7601" t="s">
        <v>127805</v>
      </c>
      <c r="D7601" t="s">
        <v>9786</v>
      </c>
    </row>
    <row r="7602" spans="1:4" x14ac:dyDescent="0.3">
      <c r="A7602">
        <f>COUNTIF($B$2:B7602,B7602)</f>
        <v>7</v>
      </c>
      <c r="B7602">
        <v>1958</v>
      </c>
      <c r="C7602" t="s">
        <v>127809</v>
      </c>
      <c r="D7602" t="s">
        <v>2518</v>
      </c>
    </row>
    <row r="7603" spans="1:4" x14ac:dyDescent="0.3">
      <c r="A7603">
        <f>COUNTIF($B$2:B7603,B7603)</f>
        <v>1</v>
      </c>
      <c r="B7603">
        <v>1959</v>
      </c>
      <c r="C7603" t="s">
        <v>127024</v>
      </c>
      <c r="D7603" t="s">
        <v>3527</v>
      </c>
    </row>
    <row r="7604" spans="1:4" x14ac:dyDescent="0.3">
      <c r="A7604">
        <f>COUNTIF($B$2:B7604,B7604)</f>
        <v>2</v>
      </c>
      <c r="B7604">
        <v>1959</v>
      </c>
      <c r="C7604" t="s">
        <v>129354</v>
      </c>
      <c r="D7604" t="s">
        <v>33378</v>
      </c>
    </row>
    <row r="7605" spans="1:4" x14ac:dyDescent="0.3">
      <c r="A7605">
        <f>COUNTIF($B$2:B7605,B7605)</f>
        <v>3</v>
      </c>
      <c r="B7605">
        <v>1959</v>
      </c>
      <c r="C7605" t="s">
        <v>129379</v>
      </c>
      <c r="D7605" t="s">
        <v>2339</v>
      </c>
    </row>
    <row r="7606" spans="1:4" x14ac:dyDescent="0.3">
      <c r="A7606">
        <f>COUNTIF($B$2:B7606,B7606)</f>
        <v>4</v>
      </c>
      <c r="B7606">
        <v>1959</v>
      </c>
      <c r="C7606" t="s">
        <v>129443</v>
      </c>
      <c r="D7606" t="s">
        <v>37570</v>
      </c>
    </row>
    <row r="7607" spans="1:4" x14ac:dyDescent="0.3">
      <c r="A7607">
        <f>COUNTIF($B$2:B7607,B7607)</f>
        <v>1</v>
      </c>
      <c r="B7607">
        <v>1960</v>
      </c>
      <c r="C7607" t="s">
        <v>127024</v>
      </c>
      <c r="D7607" t="s">
        <v>3528</v>
      </c>
    </row>
    <row r="7608" spans="1:4" x14ac:dyDescent="0.3">
      <c r="A7608">
        <f>COUNTIF($B$2:B7608,B7608)</f>
        <v>2</v>
      </c>
      <c r="B7608">
        <v>1960</v>
      </c>
      <c r="C7608" t="s">
        <v>127483</v>
      </c>
      <c r="D7608" t="s">
        <v>3529</v>
      </c>
    </row>
    <row r="7609" spans="1:4" x14ac:dyDescent="0.3">
      <c r="A7609">
        <f>COUNTIF($B$2:B7609,B7609)</f>
        <v>3</v>
      </c>
      <c r="B7609">
        <v>1960</v>
      </c>
      <c r="C7609" t="s">
        <v>127384</v>
      </c>
      <c r="D7609" t="s">
        <v>3530</v>
      </c>
    </row>
    <row r="7610" spans="1:4" x14ac:dyDescent="0.3">
      <c r="A7610">
        <f>COUNTIF($B$2:B7610,B7610)</f>
        <v>1</v>
      </c>
      <c r="B7610">
        <v>1961</v>
      </c>
      <c r="C7610" t="s">
        <v>127021</v>
      </c>
      <c r="D7610" t="s">
        <v>3531</v>
      </c>
    </row>
    <row r="7611" spans="1:4" x14ac:dyDescent="0.3">
      <c r="A7611">
        <f>COUNTIF($B$2:B7611,B7611)</f>
        <v>2</v>
      </c>
      <c r="B7611">
        <v>1961</v>
      </c>
      <c r="C7611" t="s">
        <v>127100</v>
      </c>
      <c r="D7611" t="s">
        <v>3532</v>
      </c>
    </row>
    <row r="7612" spans="1:4" x14ac:dyDescent="0.3">
      <c r="A7612">
        <f>COUNTIF($B$2:B7612,B7612)</f>
        <v>3</v>
      </c>
      <c r="B7612">
        <v>1961</v>
      </c>
      <c r="C7612" t="s">
        <v>129523</v>
      </c>
      <c r="D7612" t="s">
        <v>36929</v>
      </c>
    </row>
    <row r="7613" spans="1:4" x14ac:dyDescent="0.3">
      <c r="A7613">
        <f>COUNTIF($B$2:B7613,B7613)</f>
        <v>4</v>
      </c>
      <c r="B7613">
        <v>1961</v>
      </c>
      <c r="C7613" t="s">
        <v>129712</v>
      </c>
      <c r="D7613" t="s">
        <v>40712</v>
      </c>
    </row>
    <row r="7614" spans="1:4" x14ac:dyDescent="0.3">
      <c r="A7614">
        <f>COUNTIF($B$2:B7614,B7614)</f>
        <v>5</v>
      </c>
      <c r="B7614">
        <v>1961</v>
      </c>
      <c r="C7614" t="s">
        <v>129818</v>
      </c>
      <c r="D7614" t="s">
        <v>42550</v>
      </c>
    </row>
    <row r="7615" spans="1:4" x14ac:dyDescent="0.3">
      <c r="A7615">
        <f>COUNTIF($B$2:B7615,B7615)</f>
        <v>6</v>
      </c>
      <c r="B7615">
        <v>1961</v>
      </c>
      <c r="C7615" t="s">
        <v>129837</v>
      </c>
      <c r="D7615" t="s">
        <v>42905</v>
      </c>
    </row>
    <row r="7616" spans="1:4" x14ac:dyDescent="0.3">
      <c r="A7616">
        <f>COUNTIF($B$2:B7616,B7616)</f>
        <v>1</v>
      </c>
      <c r="B7616">
        <v>1962</v>
      </c>
      <c r="C7616" t="s">
        <v>127041</v>
      </c>
      <c r="D7616" t="s">
        <v>3533</v>
      </c>
    </row>
    <row r="7617" spans="1:4" x14ac:dyDescent="0.3">
      <c r="A7617">
        <f>COUNTIF($B$2:B7617,B7617)</f>
        <v>2</v>
      </c>
      <c r="B7617">
        <v>1962</v>
      </c>
      <c r="C7617" t="s">
        <v>127021</v>
      </c>
      <c r="D7617" t="s">
        <v>3534</v>
      </c>
    </row>
    <row r="7618" spans="1:4" x14ac:dyDescent="0.3">
      <c r="A7618">
        <f>COUNTIF($B$2:B7618,B7618)</f>
        <v>1</v>
      </c>
      <c r="B7618">
        <v>1963</v>
      </c>
      <c r="C7618" t="s">
        <v>127445</v>
      </c>
      <c r="D7618" t="s">
        <v>3535</v>
      </c>
    </row>
    <row r="7619" spans="1:4" x14ac:dyDescent="0.3">
      <c r="A7619">
        <f>COUNTIF($B$2:B7619,B7619)</f>
        <v>1</v>
      </c>
      <c r="B7619">
        <v>1964</v>
      </c>
      <c r="C7619" t="s">
        <v>127445</v>
      </c>
      <c r="D7619" t="s">
        <v>3536</v>
      </c>
    </row>
    <row r="7620" spans="1:4" x14ac:dyDescent="0.3">
      <c r="A7620">
        <f>COUNTIF($B$2:B7620,B7620)</f>
        <v>2</v>
      </c>
      <c r="B7620">
        <v>1964</v>
      </c>
      <c r="C7620" t="s">
        <v>130116</v>
      </c>
      <c r="D7620" t="s">
        <v>48099</v>
      </c>
    </row>
    <row r="7621" spans="1:4" x14ac:dyDescent="0.3">
      <c r="A7621">
        <f>COUNTIF($B$2:B7621,B7621)</f>
        <v>1</v>
      </c>
      <c r="B7621">
        <v>1965</v>
      </c>
      <c r="C7621" t="s">
        <v>127484</v>
      </c>
      <c r="D7621" t="s">
        <v>3537</v>
      </c>
    </row>
    <row r="7622" spans="1:4" x14ac:dyDescent="0.3">
      <c r="A7622">
        <f>COUNTIF($B$2:B7622,B7622)</f>
        <v>1</v>
      </c>
      <c r="B7622">
        <v>1966</v>
      </c>
      <c r="C7622" t="s">
        <v>127022</v>
      </c>
      <c r="D7622" t="s">
        <v>3538</v>
      </c>
    </row>
    <row r="7623" spans="1:4" x14ac:dyDescent="0.3">
      <c r="A7623">
        <f>COUNTIF($B$2:B7623,B7623)</f>
        <v>2</v>
      </c>
      <c r="B7623">
        <v>1966</v>
      </c>
      <c r="C7623" t="s">
        <v>127614</v>
      </c>
      <c r="D7623" t="s">
        <v>7012</v>
      </c>
    </row>
    <row r="7624" spans="1:4" x14ac:dyDescent="0.3">
      <c r="A7624">
        <f>COUNTIF($B$2:B7624,B7624)</f>
        <v>3</v>
      </c>
      <c r="B7624">
        <v>1966</v>
      </c>
      <c r="C7624" t="s">
        <v>127642</v>
      </c>
      <c r="D7624" t="s">
        <v>7356</v>
      </c>
    </row>
    <row r="7625" spans="1:4" x14ac:dyDescent="0.3">
      <c r="A7625">
        <f>COUNTIF($B$2:B7625,B7625)</f>
        <v>4</v>
      </c>
      <c r="B7625">
        <v>1966</v>
      </c>
      <c r="C7625" t="s">
        <v>127696</v>
      </c>
      <c r="D7625" t="s">
        <v>1120</v>
      </c>
    </row>
    <row r="7626" spans="1:4" x14ac:dyDescent="0.3">
      <c r="A7626">
        <f>COUNTIF($B$2:B7626,B7626)</f>
        <v>5</v>
      </c>
      <c r="B7626">
        <v>1966</v>
      </c>
      <c r="C7626" t="s">
        <v>127808</v>
      </c>
      <c r="D7626" t="s">
        <v>9841</v>
      </c>
    </row>
    <row r="7627" spans="1:4" x14ac:dyDescent="0.3">
      <c r="A7627">
        <f>COUNTIF($B$2:B7627,B7627)</f>
        <v>6</v>
      </c>
      <c r="B7627">
        <v>1966</v>
      </c>
      <c r="C7627" t="s">
        <v>128371</v>
      </c>
      <c r="D7627" t="s">
        <v>16976</v>
      </c>
    </row>
    <row r="7628" spans="1:4" x14ac:dyDescent="0.3">
      <c r="A7628">
        <f>COUNTIF($B$2:B7628,B7628)</f>
        <v>1</v>
      </c>
      <c r="B7628">
        <v>1967</v>
      </c>
      <c r="C7628" t="s">
        <v>127022</v>
      </c>
      <c r="D7628" t="s">
        <v>3539</v>
      </c>
    </row>
    <row r="7629" spans="1:4" x14ac:dyDescent="0.3">
      <c r="A7629">
        <f>COUNTIF($B$2:B7629,B7629)</f>
        <v>2</v>
      </c>
      <c r="B7629">
        <v>1967</v>
      </c>
      <c r="C7629" t="s">
        <v>127632</v>
      </c>
      <c r="D7629" t="s">
        <v>7197</v>
      </c>
    </row>
    <row r="7630" spans="1:4" x14ac:dyDescent="0.3">
      <c r="A7630">
        <f>COUNTIF($B$2:B7630,B7630)</f>
        <v>1</v>
      </c>
      <c r="B7630">
        <v>1968</v>
      </c>
      <c r="C7630" t="s">
        <v>127022</v>
      </c>
      <c r="D7630" t="s">
        <v>3540</v>
      </c>
    </row>
    <row r="7631" spans="1:4" x14ac:dyDescent="0.3">
      <c r="A7631">
        <f>COUNTIF($B$2:B7631,B7631)</f>
        <v>2</v>
      </c>
      <c r="B7631">
        <v>1968</v>
      </c>
      <c r="C7631" t="s">
        <v>127464</v>
      </c>
      <c r="D7631" t="s">
        <v>3541</v>
      </c>
    </row>
    <row r="7632" spans="1:4" x14ac:dyDescent="0.3">
      <c r="A7632">
        <f>COUNTIF($B$2:B7632,B7632)</f>
        <v>1</v>
      </c>
      <c r="B7632">
        <v>1969</v>
      </c>
      <c r="C7632" t="s">
        <v>127445</v>
      </c>
      <c r="D7632" t="s">
        <v>3542</v>
      </c>
    </row>
    <row r="7633" spans="1:4" x14ac:dyDescent="0.3">
      <c r="A7633">
        <f>COUNTIF($B$2:B7633,B7633)</f>
        <v>1</v>
      </c>
      <c r="B7633">
        <v>1970</v>
      </c>
      <c r="C7633" t="s">
        <v>126898</v>
      </c>
      <c r="D7633" t="s">
        <v>3806</v>
      </c>
    </row>
    <row r="7634" spans="1:4" x14ac:dyDescent="0.3">
      <c r="A7634">
        <f>COUNTIF($B$2:B7634,B7634)</f>
        <v>1</v>
      </c>
      <c r="B7634">
        <v>1971</v>
      </c>
      <c r="C7634" t="s">
        <v>126898</v>
      </c>
      <c r="D7634" t="s">
        <v>3807</v>
      </c>
    </row>
    <row r="7635" spans="1:4" x14ac:dyDescent="0.3">
      <c r="A7635">
        <f>COUNTIF($B$2:B7635,B7635)</f>
        <v>2</v>
      </c>
      <c r="B7635">
        <v>1971</v>
      </c>
      <c r="C7635" t="s">
        <v>131629</v>
      </c>
      <c r="D7635" t="s">
        <v>14320</v>
      </c>
    </row>
    <row r="7636" spans="1:4" x14ac:dyDescent="0.3">
      <c r="A7636">
        <f>COUNTIF($B$2:B7636,B7636)</f>
        <v>3</v>
      </c>
      <c r="B7636">
        <v>1971</v>
      </c>
      <c r="C7636" t="s">
        <v>131929</v>
      </c>
      <c r="D7636" t="s">
        <v>96408</v>
      </c>
    </row>
    <row r="7637" spans="1:4" x14ac:dyDescent="0.3">
      <c r="A7637">
        <f>COUNTIF($B$2:B7637,B7637)</f>
        <v>4</v>
      </c>
      <c r="B7637">
        <v>1971</v>
      </c>
      <c r="C7637" t="s">
        <v>132422</v>
      </c>
      <c r="D7637" t="s">
        <v>107057</v>
      </c>
    </row>
    <row r="7638" spans="1:4" x14ac:dyDescent="0.3">
      <c r="A7638">
        <f>COUNTIF($B$2:B7638,B7638)</f>
        <v>5</v>
      </c>
      <c r="B7638">
        <v>1971</v>
      </c>
      <c r="C7638" t="s">
        <v>132423</v>
      </c>
      <c r="D7638" t="s">
        <v>107066</v>
      </c>
    </row>
    <row r="7639" spans="1:4" x14ac:dyDescent="0.3">
      <c r="A7639">
        <f>COUNTIF($B$2:B7639,B7639)</f>
        <v>1</v>
      </c>
      <c r="B7639">
        <v>1972</v>
      </c>
      <c r="C7639" t="s">
        <v>126898</v>
      </c>
      <c r="D7639" t="s">
        <v>3808</v>
      </c>
    </row>
    <row r="7640" spans="1:4" x14ac:dyDescent="0.3">
      <c r="A7640">
        <f>COUNTIF($B$2:B7640,B7640)</f>
        <v>2</v>
      </c>
      <c r="B7640">
        <v>1972</v>
      </c>
      <c r="C7640" t="s">
        <v>127366</v>
      </c>
      <c r="D7640" t="s">
        <v>3809</v>
      </c>
    </row>
    <row r="7641" spans="1:4" x14ac:dyDescent="0.3">
      <c r="A7641">
        <f>COUNTIF($B$2:B7641,B7641)</f>
        <v>3</v>
      </c>
      <c r="B7641">
        <v>1972</v>
      </c>
      <c r="C7641" t="s">
        <v>127362</v>
      </c>
      <c r="D7641" t="s">
        <v>3810</v>
      </c>
    </row>
    <row r="7642" spans="1:4" x14ac:dyDescent="0.3">
      <c r="A7642">
        <f>COUNTIF($B$2:B7642,B7642)</f>
        <v>1</v>
      </c>
      <c r="B7642">
        <v>1973</v>
      </c>
      <c r="C7642" t="s">
        <v>126898</v>
      </c>
      <c r="D7642" t="s">
        <v>3811</v>
      </c>
    </row>
    <row r="7643" spans="1:4" x14ac:dyDescent="0.3">
      <c r="A7643">
        <f>COUNTIF($B$2:B7643,B7643)</f>
        <v>1</v>
      </c>
      <c r="B7643">
        <v>1974</v>
      </c>
      <c r="C7643" t="s">
        <v>126898</v>
      </c>
      <c r="D7643" t="s">
        <v>3812</v>
      </c>
    </row>
    <row r="7644" spans="1:4" x14ac:dyDescent="0.3">
      <c r="A7644">
        <f>COUNTIF($B$2:B7644,B7644)</f>
        <v>1</v>
      </c>
      <c r="B7644">
        <v>1975</v>
      </c>
      <c r="C7644" t="s">
        <v>127817</v>
      </c>
      <c r="D7644" t="s">
        <v>10015</v>
      </c>
    </row>
    <row r="7645" spans="1:4" x14ac:dyDescent="0.3">
      <c r="A7645">
        <f>COUNTIF($B$2:B7645,B7645)</f>
        <v>1</v>
      </c>
      <c r="B7645">
        <v>1976</v>
      </c>
      <c r="C7645" t="s">
        <v>127883</v>
      </c>
      <c r="D7645" t="s">
        <v>11103</v>
      </c>
    </row>
    <row r="7646" spans="1:4" x14ac:dyDescent="0.3">
      <c r="A7646">
        <f>COUNTIF($B$2:B7646,B7646)</f>
        <v>1</v>
      </c>
      <c r="B7646">
        <v>1977</v>
      </c>
      <c r="C7646" t="s">
        <v>127894</v>
      </c>
      <c r="D7646" t="s">
        <v>11277</v>
      </c>
    </row>
    <row r="7647" spans="1:4" x14ac:dyDescent="0.3">
      <c r="A7647">
        <f>COUNTIF($B$2:B7647,B7647)</f>
        <v>2</v>
      </c>
      <c r="B7647">
        <v>1977</v>
      </c>
      <c r="C7647" t="s">
        <v>127897</v>
      </c>
      <c r="D7647" t="s">
        <v>11309</v>
      </c>
    </row>
    <row r="7648" spans="1:4" x14ac:dyDescent="0.3">
      <c r="A7648">
        <f>COUNTIF($B$2:B7648,B7648)</f>
        <v>3</v>
      </c>
      <c r="B7648">
        <v>1977</v>
      </c>
      <c r="C7648" t="s">
        <v>128852</v>
      </c>
      <c r="D7648" t="s">
        <v>24270</v>
      </c>
    </row>
    <row r="7649" spans="1:4" x14ac:dyDescent="0.3">
      <c r="A7649">
        <f>COUNTIF($B$2:B7649,B7649)</f>
        <v>4</v>
      </c>
      <c r="B7649">
        <v>1977</v>
      </c>
      <c r="C7649" t="s">
        <v>128876</v>
      </c>
      <c r="D7649" t="s">
        <v>24616</v>
      </c>
    </row>
    <row r="7650" spans="1:4" x14ac:dyDescent="0.3">
      <c r="A7650">
        <f>COUNTIF($B$2:B7650,B7650)</f>
        <v>5</v>
      </c>
      <c r="B7650">
        <v>1977</v>
      </c>
      <c r="C7650" t="s">
        <v>128870</v>
      </c>
      <c r="D7650" t="s">
        <v>25373</v>
      </c>
    </row>
    <row r="7651" spans="1:4" x14ac:dyDescent="0.3">
      <c r="A7651">
        <f>COUNTIF($B$2:B7651,B7651)</f>
        <v>6</v>
      </c>
      <c r="B7651">
        <v>1977</v>
      </c>
      <c r="C7651" t="s">
        <v>129653</v>
      </c>
      <c r="D7651" t="s">
        <v>39909</v>
      </c>
    </row>
    <row r="7652" spans="1:4" x14ac:dyDescent="0.3">
      <c r="A7652">
        <f>COUNTIF($B$2:B7652,B7652)</f>
        <v>7</v>
      </c>
      <c r="B7652">
        <v>1977</v>
      </c>
      <c r="C7652" t="s">
        <v>130506</v>
      </c>
      <c r="D7652" t="s">
        <v>58994</v>
      </c>
    </row>
    <row r="7653" spans="1:4" x14ac:dyDescent="0.3">
      <c r="A7653">
        <f>COUNTIF($B$2:B7653,B7653)</f>
        <v>8</v>
      </c>
      <c r="B7653">
        <v>1977</v>
      </c>
      <c r="C7653" t="s">
        <v>130575</v>
      </c>
      <c r="D7653" t="s">
        <v>59126</v>
      </c>
    </row>
    <row r="7654" spans="1:4" x14ac:dyDescent="0.3">
      <c r="A7654">
        <f>COUNTIF($B$2:B7654,B7654)</f>
        <v>9</v>
      </c>
      <c r="B7654">
        <v>1977</v>
      </c>
      <c r="C7654" t="s">
        <v>130574</v>
      </c>
      <c r="D7654" t="s">
        <v>59148</v>
      </c>
    </row>
    <row r="7655" spans="1:4" x14ac:dyDescent="0.3">
      <c r="A7655">
        <f>COUNTIF($B$2:B7655,B7655)</f>
        <v>1</v>
      </c>
      <c r="B7655">
        <v>1978</v>
      </c>
      <c r="C7655" t="s">
        <v>128507</v>
      </c>
      <c r="D7655" t="s">
        <v>18503</v>
      </c>
    </row>
    <row r="7656" spans="1:4" x14ac:dyDescent="0.3">
      <c r="A7656">
        <f>COUNTIF($B$2:B7656,B7656)</f>
        <v>2</v>
      </c>
      <c r="B7656">
        <v>1978</v>
      </c>
      <c r="C7656" t="s">
        <v>128463</v>
      </c>
      <c r="D7656" t="s">
        <v>18768</v>
      </c>
    </row>
    <row r="7657" spans="1:4" x14ac:dyDescent="0.3">
      <c r="A7657">
        <f>COUNTIF($B$2:B7657,B7657)</f>
        <v>1</v>
      </c>
      <c r="B7657">
        <v>1979</v>
      </c>
      <c r="C7657" t="s">
        <v>128842</v>
      </c>
      <c r="D7657" t="s">
        <v>24334</v>
      </c>
    </row>
    <row r="7658" spans="1:4" x14ac:dyDescent="0.3">
      <c r="A7658">
        <f>COUNTIF($B$2:B7658,B7658)</f>
        <v>1</v>
      </c>
      <c r="B7658">
        <v>1980</v>
      </c>
      <c r="C7658" t="s">
        <v>127834</v>
      </c>
      <c r="D7658" t="s">
        <v>7664</v>
      </c>
    </row>
    <row r="7659" spans="1:4" x14ac:dyDescent="0.3">
      <c r="A7659">
        <f>COUNTIF($B$2:B7659,B7659)</f>
        <v>1</v>
      </c>
      <c r="B7659">
        <v>1981</v>
      </c>
      <c r="C7659" t="s">
        <v>129380</v>
      </c>
      <c r="D7659" t="s">
        <v>33916</v>
      </c>
    </row>
    <row r="7660" spans="1:4" x14ac:dyDescent="0.3">
      <c r="A7660">
        <f>COUNTIF($B$2:B7660,B7660)</f>
        <v>1</v>
      </c>
      <c r="B7660">
        <v>1982</v>
      </c>
      <c r="C7660" t="s">
        <v>128978</v>
      </c>
      <c r="D7660" t="s">
        <v>31511</v>
      </c>
    </row>
    <row r="7661" spans="1:4" x14ac:dyDescent="0.3">
      <c r="A7661">
        <f>COUNTIF($B$2:B7661,B7661)</f>
        <v>1</v>
      </c>
      <c r="B7661">
        <v>1983</v>
      </c>
      <c r="C7661" t="s">
        <v>127256</v>
      </c>
      <c r="D7661" t="s">
        <v>1343</v>
      </c>
    </row>
    <row r="7662" spans="1:4" x14ac:dyDescent="0.3">
      <c r="A7662">
        <f>COUNTIF($B$2:B7662,B7662)</f>
        <v>2</v>
      </c>
      <c r="B7662">
        <v>1983</v>
      </c>
      <c r="C7662" t="s">
        <v>130394</v>
      </c>
      <c r="D7662" t="s">
        <v>54522</v>
      </c>
    </row>
    <row r="7663" spans="1:4" x14ac:dyDescent="0.3">
      <c r="A7663">
        <f>COUNTIF($B$2:B7663,B7663)</f>
        <v>3</v>
      </c>
      <c r="B7663">
        <v>1983</v>
      </c>
      <c r="C7663" t="s">
        <v>130140</v>
      </c>
      <c r="D7663" t="s">
        <v>55348</v>
      </c>
    </row>
    <row r="7664" spans="1:4" x14ac:dyDescent="0.3">
      <c r="A7664">
        <f>COUNTIF($B$2:B7664,B7664)</f>
        <v>4</v>
      </c>
      <c r="B7664">
        <v>1983</v>
      </c>
      <c r="C7664" t="s">
        <v>130511</v>
      </c>
      <c r="D7664" t="s">
        <v>57471</v>
      </c>
    </row>
    <row r="7665" spans="1:4" x14ac:dyDescent="0.3">
      <c r="A7665">
        <f>COUNTIF($B$2:B7665,B7665)</f>
        <v>5</v>
      </c>
      <c r="B7665">
        <v>1983</v>
      </c>
      <c r="C7665" t="s">
        <v>131442</v>
      </c>
      <c r="D7665" t="s">
        <v>82450</v>
      </c>
    </row>
    <row r="7666" spans="1:4" x14ac:dyDescent="0.3">
      <c r="A7666">
        <f>COUNTIF($B$2:B7666,B7666)</f>
        <v>6</v>
      </c>
      <c r="B7666">
        <v>1983</v>
      </c>
      <c r="C7666" t="s">
        <v>131462</v>
      </c>
      <c r="D7666" t="s">
        <v>82927</v>
      </c>
    </row>
    <row r="7667" spans="1:4" x14ac:dyDescent="0.3">
      <c r="A7667">
        <f>COUNTIF($B$2:B7667,B7667)</f>
        <v>7</v>
      </c>
      <c r="B7667">
        <v>1983</v>
      </c>
      <c r="C7667" t="s">
        <v>131561</v>
      </c>
      <c r="D7667" t="s">
        <v>85309</v>
      </c>
    </row>
    <row r="7668" spans="1:4" x14ac:dyDescent="0.3">
      <c r="A7668">
        <f>COUNTIF($B$2:B7668,B7668)</f>
        <v>8</v>
      </c>
      <c r="B7668">
        <v>1983</v>
      </c>
      <c r="C7668" t="s">
        <v>132847</v>
      </c>
      <c r="D7668" t="s">
        <v>115867</v>
      </c>
    </row>
    <row r="7669" spans="1:4" x14ac:dyDescent="0.3">
      <c r="A7669">
        <f>COUNTIF($B$2:B7669,B7669)</f>
        <v>9</v>
      </c>
      <c r="B7669">
        <v>1983</v>
      </c>
      <c r="C7669" t="s">
        <v>132987</v>
      </c>
      <c r="D7669" t="s">
        <v>118546</v>
      </c>
    </row>
    <row r="7670" spans="1:4" x14ac:dyDescent="0.3">
      <c r="A7670">
        <f>COUNTIF($B$2:B7670,B7670)</f>
        <v>10</v>
      </c>
      <c r="B7670">
        <v>1983</v>
      </c>
      <c r="C7670" t="s">
        <v>132992</v>
      </c>
      <c r="D7670" t="s">
        <v>118673</v>
      </c>
    </row>
    <row r="7671" spans="1:4" x14ac:dyDescent="0.3">
      <c r="A7671">
        <f>COUNTIF($B$2:B7671,B7671)</f>
        <v>1</v>
      </c>
      <c r="B7671">
        <v>1984</v>
      </c>
      <c r="C7671" t="s">
        <v>128347</v>
      </c>
      <c r="D7671" t="s">
        <v>16383</v>
      </c>
    </row>
    <row r="7672" spans="1:4" x14ac:dyDescent="0.3">
      <c r="A7672">
        <f>COUNTIF($B$2:B7672,B7672)</f>
        <v>2</v>
      </c>
      <c r="B7672">
        <v>1984</v>
      </c>
      <c r="C7672" t="s">
        <v>128097</v>
      </c>
      <c r="D7672" t="s">
        <v>17403</v>
      </c>
    </row>
    <row r="7673" spans="1:4" x14ac:dyDescent="0.3">
      <c r="A7673">
        <f>COUNTIF($B$2:B7673,B7673)</f>
        <v>1</v>
      </c>
      <c r="B7673">
        <v>1985</v>
      </c>
      <c r="C7673" t="s">
        <v>127148</v>
      </c>
      <c r="D7673" t="s">
        <v>3813</v>
      </c>
    </row>
    <row r="7674" spans="1:4" x14ac:dyDescent="0.3">
      <c r="A7674">
        <f>COUNTIF($B$2:B7674,B7674)</f>
        <v>2</v>
      </c>
      <c r="B7674">
        <v>1985</v>
      </c>
      <c r="C7674" t="s">
        <v>126956</v>
      </c>
      <c r="D7674" t="s">
        <v>3814</v>
      </c>
    </row>
    <row r="7675" spans="1:4" x14ac:dyDescent="0.3">
      <c r="A7675">
        <f>COUNTIF($B$2:B7675,B7675)</f>
        <v>1</v>
      </c>
      <c r="B7675">
        <v>1986</v>
      </c>
      <c r="C7675" t="s">
        <v>127283</v>
      </c>
      <c r="D7675" t="s">
        <v>3815</v>
      </c>
    </row>
    <row r="7676" spans="1:4" x14ac:dyDescent="0.3">
      <c r="A7676">
        <f>COUNTIF($B$2:B7676,B7676)</f>
        <v>2</v>
      </c>
      <c r="B7676">
        <v>1986</v>
      </c>
      <c r="C7676" t="s">
        <v>127315</v>
      </c>
      <c r="D7676" t="s">
        <v>3816</v>
      </c>
    </row>
    <row r="7677" spans="1:4" x14ac:dyDescent="0.3">
      <c r="A7677">
        <f>COUNTIF($B$2:B7677,B7677)</f>
        <v>3</v>
      </c>
      <c r="B7677">
        <v>1986</v>
      </c>
      <c r="C7677" t="s">
        <v>128819</v>
      </c>
      <c r="D7677" t="s">
        <v>23681</v>
      </c>
    </row>
    <row r="7678" spans="1:4" x14ac:dyDescent="0.3">
      <c r="A7678">
        <f>COUNTIF($B$2:B7678,B7678)</f>
        <v>4</v>
      </c>
      <c r="B7678">
        <v>1986</v>
      </c>
      <c r="C7678" t="s">
        <v>128871</v>
      </c>
      <c r="D7678" t="s">
        <v>24556</v>
      </c>
    </row>
    <row r="7679" spans="1:4" x14ac:dyDescent="0.3">
      <c r="A7679">
        <f>COUNTIF($B$2:B7679,B7679)</f>
        <v>5</v>
      </c>
      <c r="B7679">
        <v>1986</v>
      </c>
      <c r="C7679" t="s">
        <v>128875</v>
      </c>
      <c r="D7679" t="s">
        <v>24626</v>
      </c>
    </row>
    <row r="7680" spans="1:4" x14ac:dyDescent="0.3">
      <c r="A7680">
        <f>COUNTIF($B$2:B7680,B7680)</f>
        <v>6</v>
      </c>
      <c r="B7680">
        <v>1986</v>
      </c>
      <c r="C7680" t="s">
        <v>128868</v>
      </c>
      <c r="D7680" t="s">
        <v>24955</v>
      </c>
    </row>
    <row r="7681" spans="1:4" x14ac:dyDescent="0.3">
      <c r="A7681">
        <f>COUNTIF($B$2:B7681,B7681)</f>
        <v>7</v>
      </c>
      <c r="B7681">
        <v>1986</v>
      </c>
      <c r="C7681" t="s">
        <v>128974</v>
      </c>
      <c r="D7681" t="s">
        <v>26403</v>
      </c>
    </row>
    <row r="7682" spans="1:4" x14ac:dyDescent="0.3">
      <c r="A7682">
        <f>COUNTIF($B$2:B7682,B7682)</f>
        <v>8</v>
      </c>
      <c r="B7682">
        <v>1986</v>
      </c>
      <c r="C7682" t="s">
        <v>130195</v>
      </c>
      <c r="D7682" t="s">
        <v>29816</v>
      </c>
    </row>
    <row r="7683" spans="1:4" x14ac:dyDescent="0.3">
      <c r="A7683">
        <f>COUNTIF($B$2:B7683,B7683)</f>
        <v>9</v>
      </c>
      <c r="B7683">
        <v>1986</v>
      </c>
      <c r="C7683" t="s">
        <v>130190</v>
      </c>
      <c r="D7683" t="s">
        <v>51095</v>
      </c>
    </row>
    <row r="7684" spans="1:4" x14ac:dyDescent="0.3">
      <c r="A7684">
        <f>COUNTIF($B$2:B7684,B7684)</f>
        <v>10</v>
      </c>
      <c r="B7684">
        <v>1986</v>
      </c>
      <c r="C7684" t="s">
        <v>130236</v>
      </c>
      <c r="D7684" t="s">
        <v>2435</v>
      </c>
    </row>
    <row r="7685" spans="1:4" x14ac:dyDescent="0.3">
      <c r="A7685">
        <f>COUNTIF($B$2:B7685,B7685)</f>
        <v>11</v>
      </c>
      <c r="B7685">
        <v>1986</v>
      </c>
      <c r="C7685" t="s">
        <v>133139</v>
      </c>
      <c r="D7685" t="s">
        <v>121883</v>
      </c>
    </row>
    <row r="7686" spans="1:4" x14ac:dyDescent="0.3">
      <c r="A7686">
        <f>COUNTIF($B$2:B7686,B7686)</f>
        <v>12</v>
      </c>
      <c r="B7686">
        <v>1986</v>
      </c>
      <c r="C7686" t="s">
        <v>133229</v>
      </c>
      <c r="D7686" t="s">
        <v>123599</v>
      </c>
    </row>
    <row r="7687" spans="1:4" x14ac:dyDescent="0.3">
      <c r="A7687">
        <f>COUNTIF($B$2:B7687,B7687)</f>
        <v>13</v>
      </c>
      <c r="B7687">
        <v>1986</v>
      </c>
      <c r="C7687" t="s">
        <v>133243</v>
      </c>
      <c r="D7687" t="s">
        <v>123969</v>
      </c>
    </row>
    <row r="7688" spans="1:4" x14ac:dyDescent="0.3">
      <c r="A7688">
        <f>COUNTIF($B$2:B7688,B7688)</f>
        <v>1</v>
      </c>
      <c r="B7688">
        <v>1987</v>
      </c>
      <c r="C7688" t="s">
        <v>127148</v>
      </c>
      <c r="D7688" t="s">
        <v>3817</v>
      </c>
    </row>
    <row r="7689" spans="1:4" x14ac:dyDescent="0.3">
      <c r="A7689">
        <f>COUNTIF($B$2:B7689,B7689)</f>
        <v>1</v>
      </c>
      <c r="B7689">
        <v>1988</v>
      </c>
      <c r="C7689" t="s">
        <v>127148</v>
      </c>
      <c r="D7689" t="s">
        <v>3818</v>
      </c>
    </row>
    <row r="7690" spans="1:4" x14ac:dyDescent="0.3">
      <c r="A7690">
        <f>COUNTIF($B$2:B7690,B7690)</f>
        <v>1</v>
      </c>
      <c r="B7690">
        <v>1989</v>
      </c>
      <c r="C7690" t="s">
        <v>127415</v>
      </c>
      <c r="D7690" t="s">
        <v>2555</v>
      </c>
    </row>
    <row r="7691" spans="1:4" x14ac:dyDescent="0.3">
      <c r="A7691">
        <f>COUNTIF($B$2:B7691,B7691)</f>
        <v>2</v>
      </c>
      <c r="B7691">
        <v>1989</v>
      </c>
      <c r="C7691" t="s">
        <v>127148</v>
      </c>
      <c r="D7691" t="s">
        <v>3819</v>
      </c>
    </row>
    <row r="7692" spans="1:4" x14ac:dyDescent="0.3">
      <c r="A7692">
        <f>COUNTIF($B$2:B7692,B7692)</f>
        <v>3</v>
      </c>
      <c r="B7692">
        <v>1989</v>
      </c>
      <c r="C7692" t="s">
        <v>127638</v>
      </c>
      <c r="D7692" t="s">
        <v>7297</v>
      </c>
    </row>
    <row r="7693" spans="1:4" x14ac:dyDescent="0.3">
      <c r="A7693">
        <f>COUNTIF($B$2:B7693,B7693)</f>
        <v>4</v>
      </c>
      <c r="B7693">
        <v>1989</v>
      </c>
      <c r="C7693" t="s">
        <v>127837</v>
      </c>
      <c r="D7693" t="s">
        <v>10354</v>
      </c>
    </row>
    <row r="7694" spans="1:4" x14ac:dyDescent="0.3">
      <c r="A7694">
        <f>COUNTIF($B$2:B7694,B7694)</f>
        <v>5</v>
      </c>
      <c r="B7694">
        <v>1989</v>
      </c>
      <c r="C7694" t="s">
        <v>127905</v>
      </c>
      <c r="D7694" t="s">
        <v>1277</v>
      </c>
    </row>
    <row r="7695" spans="1:4" x14ac:dyDescent="0.3">
      <c r="A7695">
        <f>COUNTIF($B$2:B7695,B7695)</f>
        <v>6</v>
      </c>
      <c r="B7695">
        <v>1989</v>
      </c>
      <c r="C7695" t="s">
        <v>127939</v>
      </c>
      <c r="D7695" t="s">
        <v>11951</v>
      </c>
    </row>
    <row r="7696" spans="1:4" x14ac:dyDescent="0.3">
      <c r="A7696">
        <f>COUNTIF($B$2:B7696,B7696)</f>
        <v>7</v>
      </c>
      <c r="B7696">
        <v>1989</v>
      </c>
      <c r="C7696" t="s">
        <v>129469</v>
      </c>
      <c r="D7696" t="s">
        <v>35732</v>
      </c>
    </row>
    <row r="7697" spans="1:4" x14ac:dyDescent="0.3">
      <c r="A7697">
        <f>COUNTIF($B$2:B7697,B7697)</f>
        <v>1</v>
      </c>
      <c r="B7697">
        <v>1990</v>
      </c>
      <c r="C7697" t="s">
        <v>127148</v>
      </c>
      <c r="D7697" t="s">
        <v>3820</v>
      </c>
    </row>
    <row r="7698" spans="1:4" x14ac:dyDescent="0.3">
      <c r="A7698">
        <f>COUNTIF($B$2:B7698,B7698)</f>
        <v>2</v>
      </c>
      <c r="B7698">
        <v>1990</v>
      </c>
      <c r="C7698" t="s">
        <v>127324</v>
      </c>
      <c r="D7698" t="s">
        <v>3821</v>
      </c>
    </row>
    <row r="7699" spans="1:4" x14ac:dyDescent="0.3">
      <c r="A7699">
        <f>COUNTIF($B$2:B7699,B7699)</f>
        <v>3</v>
      </c>
      <c r="B7699">
        <v>1990</v>
      </c>
      <c r="C7699" t="s">
        <v>127318</v>
      </c>
      <c r="D7699" t="s">
        <v>3822</v>
      </c>
    </row>
    <row r="7700" spans="1:4" x14ac:dyDescent="0.3">
      <c r="A7700">
        <f>COUNTIF($B$2:B7700,B7700)</f>
        <v>4</v>
      </c>
      <c r="B7700">
        <v>1990</v>
      </c>
      <c r="C7700" t="s">
        <v>127278</v>
      </c>
      <c r="D7700" t="s">
        <v>3823</v>
      </c>
    </row>
    <row r="7701" spans="1:4" x14ac:dyDescent="0.3">
      <c r="A7701">
        <f>COUNTIF($B$2:B7701,B7701)</f>
        <v>5</v>
      </c>
      <c r="B7701">
        <v>1990</v>
      </c>
      <c r="C7701" t="s">
        <v>130497</v>
      </c>
      <c r="D7701" t="s">
        <v>49028</v>
      </c>
    </row>
    <row r="7702" spans="1:4" x14ac:dyDescent="0.3">
      <c r="A7702">
        <f>COUNTIF($B$2:B7702,B7702)</f>
        <v>1</v>
      </c>
      <c r="B7702">
        <v>1991</v>
      </c>
      <c r="C7702" t="s">
        <v>126898</v>
      </c>
      <c r="D7702" t="s">
        <v>3824</v>
      </c>
    </row>
    <row r="7703" spans="1:4" x14ac:dyDescent="0.3">
      <c r="A7703">
        <f>COUNTIF($B$2:B7703,B7703)</f>
        <v>2</v>
      </c>
      <c r="B7703">
        <v>1991</v>
      </c>
      <c r="C7703" t="s">
        <v>127305</v>
      </c>
      <c r="D7703" t="s">
        <v>3825</v>
      </c>
    </row>
    <row r="7704" spans="1:4" x14ac:dyDescent="0.3">
      <c r="A7704">
        <f>COUNTIF($B$2:B7704,B7704)</f>
        <v>3</v>
      </c>
      <c r="B7704">
        <v>1991</v>
      </c>
      <c r="C7704" t="s">
        <v>127170</v>
      </c>
      <c r="D7704" t="s">
        <v>3826</v>
      </c>
    </row>
    <row r="7705" spans="1:4" x14ac:dyDescent="0.3">
      <c r="A7705">
        <f>COUNTIF($B$2:B7705,B7705)</f>
        <v>4</v>
      </c>
      <c r="B7705">
        <v>1991</v>
      </c>
      <c r="C7705" t="s">
        <v>127494</v>
      </c>
      <c r="D7705" t="s">
        <v>3827</v>
      </c>
    </row>
    <row r="7706" spans="1:4" x14ac:dyDescent="0.3">
      <c r="A7706">
        <f>COUNTIF($B$2:B7706,B7706)</f>
        <v>5</v>
      </c>
      <c r="B7706">
        <v>1991</v>
      </c>
      <c r="C7706" t="s">
        <v>129212</v>
      </c>
      <c r="D7706" t="s">
        <v>30122</v>
      </c>
    </row>
    <row r="7707" spans="1:4" x14ac:dyDescent="0.3">
      <c r="A7707">
        <f>COUNTIF($B$2:B7707,B7707)</f>
        <v>1</v>
      </c>
      <c r="B7707">
        <v>1992</v>
      </c>
      <c r="C7707" t="s">
        <v>126898</v>
      </c>
      <c r="D7707" t="s">
        <v>3828</v>
      </c>
    </row>
    <row r="7708" spans="1:4" x14ac:dyDescent="0.3">
      <c r="A7708">
        <f>COUNTIF($B$2:B7708,B7708)</f>
        <v>2</v>
      </c>
      <c r="B7708">
        <v>1992</v>
      </c>
      <c r="C7708" t="s">
        <v>126924</v>
      </c>
      <c r="D7708" t="s">
        <v>3829</v>
      </c>
    </row>
    <row r="7709" spans="1:4" x14ac:dyDescent="0.3">
      <c r="A7709">
        <f>COUNTIF($B$2:B7709,B7709)</f>
        <v>3</v>
      </c>
      <c r="B7709">
        <v>1992</v>
      </c>
      <c r="C7709" t="s">
        <v>126850</v>
      </c>
      <c r="D7709" t="s">
        <v>859</v>
      </c>
    </row>
    <row r="7710" spans="1:4" x14ac:dyDescent="0.3">
      <c r="A7710">
        <f>COUNTIF($B$2:B7710,B7710)</f>
        <v>4</v>
      </c>
      <c r="B7710">
        <v>1992</v>
      </c>
      <c r="C7710" t="s">
        <v>126840</v>
      </c>
      <c r="D7710" t="s">
        <v>3830</v>
      </c>
    </row>
    <row r="7711" spans="1:4" x14ac:dyDescent="0.3">
      <c r="A7711">
        <f>COUNTIF($B$2:B7711,B7711)</f>
        <v>5</v>
      </c>
      <c r="B7711">
        <v>1992</v>
      </c>
      <c r="C7711" t="s">
        <v>127362</v>
      </c>
      <c r="D7711" t="s">
        <v>3831</v>
      </c>
    </row>
    <row r="7712" spans="1:4" x14ac:dyDescent="0.3">
      <c r="A7712">
        <f>COUNTIF($B$2:B7712,B7712)</f>
        <v>6</v>
      </c>
      <c r="B7712">
        <v>1992</v>
      </c>
      <c r="C7712" t="s">
        <v>126891</v>
      </c>
      <c r="D7712" t="s">
        <v>3832</v>
      </c>
    </row>
    <row r="7713" spans="1:4" x14ac:dyDescent="0.3">
      <c r="A7713">
        <f>COUNTIF($B$2:B7713,B7713)</f>
        <v>7</v>
      </c>
      <c r="B7713">
        <v>1992</v>
      </c>
      <c r="C7713" t="s">
        <v>127495</v>
      </c>
      <c r="D7713" t="s">
        <v>3833</v>
      </c>
    </row>
    <row r="7714" spans="1:4" x14ac:dyDescent="0.3">
      <c r="A7714">
        <f>COUNTIF($B$2:B7714,B7714)</f>
        <v>8</v>
      </c>
      <c r="B7714">
        <v>1992</v>
      </c>
      <c r="C7714" t="s">
        <v>127496</v>
      </c>
      <c r="D7714" t="s">
        <v>859</v>
      </c>
    </row>
    <row r="7715" spans="1:4" x14ac:dyDescent="0.3">
      <c r="A7715">
        <f>COUNTIF($B$2:B7715,B7715)</f>
        <v>9</v>
      </c>
      <c r="B7715">
        <v>1992</v>
      </c>
      <c r="C7715" t="s">
        <v>127328</v>
      </c>
      <c r="D7715" t="s">
        <v>1065</v>
      </c>
    </row>
    <row r="7716" spans="1:4" x14ac:dyDescent="0.3">
      <c r="A7716">
        <f>COUNTIF($B$2:B7716,B7716)</f>
        <v>10</v>
      </c>
      <c r="B7716">
        <v>1992</v>
      </c>
      <c r="C7716" t="s">
        <v>127594</v>
      </c>
      <c r="D7716" t="s">
        <v>6754</v>
      </c>
    </row>
    <row r="7717" spans="1:4" x14ac:dyDescent="0.3">
      <c r="A7717">
        <f>COUNTIF($B$2:B7717,B7717)</f>
        <v>11</v>
      </c>
      <c r="B7717">
        <v>1992</v>
      </c>
      <c r="C7717" t="s">
        <v>127599</v>
      </c>
      <c r="D7717" t="s">
        <v>6828</v>
      </c>
    </row>
    <row r="7718" spans="1:4" x14ac:dyDescent="0.3">
      <c r="A7718">
        <f>COUNTIF($B$2:B7718,B7718)</f>
        <v>1</v>
      </c>
      <c r="B7718">
        <v>1993</v>
      </c>
      <c r="C7718" t="s">
        <v>126898</v>
      </c>
      <c r="D7718" t="s">
        <v>3834</v>
      </c>
    </row>
    <row r="7719" spans="1:4" x14ac:dyDescent="0.3">
      <c r="A7719">
        <f>COUNTIF($B$2:B7719,B7719)</f>
        <v>2</v>
      </c>
      <c r="B7719">
        <v>1993</v>
      </c>
      <c r="C7719" t="s">
        <v>127428</v>
      </c>
      <c r="D7719" t="s">
        <v>3835</v>
      </c>
    </row>
    <row r="7720" spans="1:4" x14ac:dyDescent="0.3">
      <c r="A7720">
        <f>COUNTIF($B$2:B7720,B7720)</f>
        <v>1</v>
      </c>
      <c r="B7720">
        <v>1994</v>
      </c>
      <c r="C7720" t="s">
        <v>127283</v>
      </c>
      <c r="D7720" t="s">
        <v>3836</v>
      </c>
    </row>
    <row r="7721" spans="1:4" x14ac:dyDescent="0.3">
      <c r="A7721">
        <f>COUNTIF($B$2:B7721,B7721)</f>
        <v>1</v>
      </c>
      <c r="B7721">
        <v>1995</v>
      </c>
      <c r="C7721" t="s">
        <v>126976</v>
      </c>
      <c r="D7721" t="s">
        <v>3837</v>
      </c>
    </row>
    <row r="7722" spans="1:4" x14ac:dyDescent="0.3">
      <c r="A7722">
        <f>COUNTIF($B$2:B7722,B7722)</f>
        <v>2</v>
      </c>
      <c r="B7722">
        <v>1995</v>
      </c>
      <c r="C7722" t="s">
        <v>127350</v>
      </c>
      <c r="D7722" t="s">
        <v>12</v>
      </c>
    </row>
    <row r="7723" spans="1:4" x14ac:dyDescent="0.3">
      <c r="A7723">
        <f>COUNTIF($B$2:B7723,B7723)</f>
        <v>3</v>
      </c>
      <c r="B7723">
        <v>1995</v>
      </c>
      <c r="C7723" t="s">
        <v>130096</v>
      </c>
      <c r="D7723" t="s">
        <v>49333</v>
      </c>
    </row>
    <row r="7724" spans="1:4" x14ac:dyDescent="0.3">
      <c r="A7724">
        <f>COUNTIF($B$2:B7724,B7724)</f>
        <v>4</v>
      </c>
      <c r="B7724">
        <v>1995</v>
      </c>
      <c r="C7724" t="s">
        <v>130307</v>
      </c>
      <c r="D7724" t="s">
        <v>52743</v>
      </c>
    </row>
    <row r="7725" spans="1:4" x14ac:dyDescent="0.3">
      <c r="A7725">
        <f>COUNTIF($B$2:B7725,B7725)</f>
        <v>5</v>
      </c>
      <c r="B7725">
        <v>1995</v>
      </c>
      <c r="C7725" t="s">
        <v>130545</v>
      </c>
      <c r="D7725" t="s">
        <v>58280</v>
      </c>
    </row>
    <row r="7726" spans="1:4" x14ac:dyDescent="0.3">
      <c r="A7726">
        <f>COUNTIF($B$2:B7726,B7726)</f>
        <v>6</v>
      </c>
      <c r="B7726">
        <v>1995</v>
      </c>
      <c r="C7726" t="s">
        <v>130734</v>
      </c>
      <c r="D7726" t="s">
        <v>63429</v>
      </c>
    </row>
    <row r="7727" spans="1:4" x14ac:dyDescent="0.3">
      <c r="A7727">
        <f>COUNTIF($B$2:B7727,B7727)</f>
        <v>7</v>
      </c>
      <c r="B7727">
        <v>1995</v>
      </c>
      <c r="C7727" t="s">
        <v>130923</v>
      </c>
      <c r="D7727" t="s">
        <v>68495</v>
      </c>
    </row>
    <row r="7728" spans="1:4" x14ac:dyDescent="0.3">
      <c r="A7728">
        <f>COUNTIF($B$2:B7728,B7728)</f>
        <v>1</v>
      </c>
      <c r="B7728">
        <v>1996</v>
      </c>
      <c r="C7728" t="s">
        <v>127283</v>
      </c>
      <c r="D7728" t="s">
        <v>3838</v>
      </c>
    </row>
    <row r="7729" spans="1:4" x14ac:dyDescent="0.3">
      <c r="A7729">
        <f>COUNTIF($B$2:B7729,B7729)</f>
        <v>2</v>
      </c>
      <c r="B7729">
        <v>1996</v>
      </c>
      <c r="C7729" t="s">
        <v>130525</v>
      </c>
      <c r="D7729" t="s">
        <v>48136</v>
      </c>
    </row>
    <row r="7730" spans="1:4" x14ac:dyDescent="0.3">
      <c r="A7730">
        <f>COUNTIF($B$2:B7730,B7730)</f>
        <v>3</v>
      </c>
      <c r="B7730">
        <v>1996</v>
      </c>
      <c r="C7730" t="s">
        <v>130583</v>
      </c>
      <c r="D7730" t="s">
        <v>59305</v>
      </c>
    </row>
    <row r="7731" spans="1:4" x14ac:dyDescent="0.3">
      <c r="A7731">
        <f>COUNTIF($B$2:B7731,B7731)</f>
        <v>1</v>
      </c>
      <c r="B7731">
        <v>1997</v>
      </c>
      <c r="C7731" t="s">
        <v>127283</v>
      </c>
      <c r="D7731" t="s">
        <v>3839</v>
      </c>
    </row>
    <row r="7732" spans="1:4" x14ac:dyDescent="0.3">
      <c r="A7732">
        <f>COUNTIF($B$2:B7732,B7732)</f>
        <v>2</v>
      </c>
      <c r="B7732">
        <v>1997</v>
      </c>
      <c r="C7732" t="s">
        <v>126877</v>
      </c>
      <c r="D7732" t="s">
        <v>3840</v>
      </c>
    </row>
    <row r="7733" spans="1:4" x14ac:dyDescent="0.3">
      <c r="A7733">
        <f>COUNTIF($B$2:B7733,B7733)</f>
        <v>3</v>
      </c>
      <c r="B7733">
        <v>1997</v>
      </c>
      <c r="C7733" t="s">
        <v>127361</v>
      </c>
      <c r="D7733" t="s">
        <v>3841</v>
      </c>
    </row>
    <row r="7734" spans="1:4" x14ac:dyDescent="0.3">
      <c r="A7734">
        <f>COUNTIF($B$2:B7734,B7734)</f>
        <v>4</v>
      </c>
      <c r="B7734">
        <v>1997</v>
      </c>
      <c r="C7734" t="s">
        <v>129317</v>
      </c>
      <c r="D7734" t="s">
        <v>32489</v>
      </c>
    </row>
    <row r="7735" spans="1:4" x14ac:dyDescent="0.3">
      <c r="A7735">
        <f>COUNTIF($B$2:B7735,B7735)</f>
        <v>5</v>
      </c>
      <c r="B7735">
        <v>1997</v>
      </c>
      <c r="C7735" t="s">
        <v>129301</v>
      </c>
      <c r="D7735" t="s">
        <v>32589</v>
      </c>
    </row>
    <row r="7736" spans="1:4" x14ac:dyDescent="0.3">
      <c r="A7736">
        <f>COUNTIF($B$2:B7736,B7736)</f>
        <v>6</v>
      </c>
      <c r="B7736">
        <v>1997</v>
      </c>
      <c r="C7736" t="s">
        <v>127549</v>
      </c>
      <c r="D7736" t="s">
        <v>33058</v>
      </c>
    </row>
    <row r="7737" spans="1:4" x14ac:dyDescent="0.3">
      <c r="A7737">
        <f>COUNTIF($B$2:B7737,B7737)</f>
        <v>7</v>
      </c>
      <c r="B7737">
        <v>1997</v>
      </c>
      <c r="C7737" t="s">
        <v>129357</v>
      </c>
      <c r="D7737" t="s">
        <v>33537</v>
      </c>
    </row>
    <row r="7738" spans="1:4" x14ac:dyDescent="0.3">
      <c r="A7738">
        <f>COUNTIF($B$2:B7738,B7738)</f>
        <v>8</v>
      </c>
      <c r="B7738">
        <v>1997</v>
      </c>
      <c r="C7738" t="s">
        <v>129642</v>
      </c>
      <c r="D7738" t="s">
        <v>39628</v>
      </c>
    </row>
    <row r="7739" spans="1:4" x14ac:dyDescent="0.3">
      <c r="A7739">
        <f>COUNTIF($B$2:B7739,B7739)</f>
        <v>9</v>
      </c>
      <c r="B7739">
        <v>1997</v>
      </c>
      <c r="C7739" t="s">
        <v>130042</v>
      </c>
      <c r="D7739" t="s">
        <v>48227</v>
      </c>
    </row>
    <row r="7740" spans="1:4" x14ac:dyDescent="0.3">
      <c r="A7740">
        <f>COUNTIF($B$2:B7740,B7740)</f>
        <v>10</v>
      </c>
      <c r="B7740">
        <v>1997</v>
      </c>
      <c r="C7740" t="s">
        <v>130191</v>
      </c>
      <c r="D7740" t="s">
        <v>51143</v>
      </c>
    </row>
    <row r="7741" spans="1:4" x14ac:dyDescent="0.3">
      <c r="A7741">
        <f>COUNTIF($B$2:B7741,B7741)</f>
        <v>11</v>
      </c>
      <c r="B7741">
        <v>1997</v>
      </c>
      <c r="C7741" t="s">
        <v>130394</v>
      </c>
      <c r="D7741" t="s">
        <v>54830</v>
      </c>
    </row>
    <row r="7742" spans="1:4" x14ac:dyDescent="0.3">
      <c r="A7742">
        <f>COUNTIF($B$2:B7742,B7742)</f>
        <v>12</v>
      </c>
      <c r="B7742">
        <v>1997</v>
      </c>
      <c r="C7742" t="s">
        <v>130477</v>
      </c>
      <c r="D7742" t="s">
        <v>56670</v>
      </c>
    </row>
    <row r="7743" spans="1:4" x14ac:dyDescent="0.3">
      <c r="A7743">
        <f>COUNTIF($B$2:B7743,B7743)</f>
        <v>13</v>
      </c>
      <c r="B7743">
        <v>1997</v>
      </c>
      <c r="C7743" t="s">
        <v>130494</v>
      </c>
      <c r="D7743" t="s">
        <v>60578</v>
      </c>
    </row>
    <row r="7744" spans="1:4" x14ac:dyDescent="0.3">
      <c r="A7744">
        <f>COUNTIF($B$2:B7744,B7744)</f>
        <v>14</v>
      </c>
      <c r="B7744">
        <v>1997</v>
      </c>
      <c r="C7744" t="s">
        <v>130895</v>
      </c>
      <c r="D7744" t="s">
        <v>67701</v>
      </c>
    </row>
    <row r="7745" spans="1:4" x14ac:dyDescent="0.3">
      <c r="A7745">
        <f>COUNTIF($B$2:B7745,B7745)</f>
        <v>15</v>
      </c>
      <c r="B7745">
        <v>1997</v>
      </c>
      <c r="C7745" t="s">
        <v>130914</v>
      </c>
      <c r="D7745" t="s">
        <v>65135</v>
      </c>
    </row>
    <row r="7746" spans="1:4" x14ac:dyDescent="0.3">
      <c r="A7746">
        <f>COUNTIF($B$2:B7746,B7746)</f>
        <v>16</v>
      </c>
      <c r="B7746">
        <v>1997</v>
      </c>
      <c r="C7746" t="s">
        <v>130955</v>
      </c>
      <c r="D7746" t="s">
        <v>69279</v>
      </c>
    </row>
    <row r="7747" spans="1:4" x14ac:dyDescent="0.3">
      <c r="A7747">
        <f>COUNTIF($B$2:B7747,B7747)</f>
        <v>17</v>
      </c>
      <c r="B7747">
        <v>1997</v>
      </c>
      <c r="C7747" t="s">
        <v>131015</v>
      </c>
      <c r="D7747" t="s">
        <v>70885</v>
      </c>
    </row>
    <row r="7748" spans="1:4" x14ac:dyDescent="0.3">
      <c r="A7748">
        <f>COUNTIF($B$2:B7748,B7748)</f>
        <v>18</v>
      </c>
      <c r="B7748">
        <v>1997</v>
      </c>
      <c r="C7748" t="s">
        <v>131020</v>
      </c>
      <c r="D7748" t="s">
        <v>71036</v>
      </c>
    </row>
    <row r="7749" spans="1:4" x14ac:dyDescent="0.3">
      <c r="A7749">
        <f>COUNTIF($B$2:B7749,B7749)</f>
        <v>19</v>
      </c>
      <c r="B7749">
        <v>1997</v>
      </c>
      <c r="C7749" t="s">
        <v>131125</v>
      </c>
      <c r="D7749" t="s">
        <v>73951</v>
      </c>
    </row>
    <row r="7750" spans="1:4" x14ac:dyDescent="0.3">
      <c r="A7750">
        <f>COUNTIF($B$2:B7750,B7750)</f>
        <v>20</v>
      </c>
      <c r="B7750">
        <v>1997</v>
      </c>
      <c r="C7750" t="s">
        <v>131129</v>
      </c>
      <c r="D7750" t="s">
        <v>74052</v>
      </c>
    </row>
    <row r="7751" spans="1:4" x14ac:dyDescent="0.3">
      <c r="A7751">
        <f>COUNTIF($B$2:B7751,B7751)</f>
        <v>21</v>
      </c>
      <c r="B7751">
        <v>1997</v>
      </c>
      <c r="C7751" t="s">
        <v>131184</v>
      </c>
      <c r="D7751" t="s">
        <v>14407</v>
      </c>
    </row>
    <row r="7752" spans="1:4" x14ac:dyDescent="0.3">
      <c r="A7752">
        <f>COUNTIF($B$2:B7752,B7752)</f>
        <v>22</v>
      </c>
      <c r="B7752">
        <v>1997</v>
      </c>
      <c r="C7752" t="s">
        <v>131219</v>
      </c>
      <c r="D7752" t="s">
        <v>76444</v>
      </c>
    </row>
    <row r="7753" spans="1:4" x14ac:dyDescent="0.3">
      <c r="A7753">
        <f>COUNTIF($B$2:B7753,B7753)</f>
        <v>23</v>
      </c>
      <c r="B7753">
        <v>1997</v>
      </c>
      <c r="C7753" t="s">
        <v>131254</v>
      </c>
      <c r="D7753" t="s">
        <v>77364</v>
      </c>
    </row>
    <row r="7754" spans="1:4" x14ac:dyDescent="0.3">
      <c r="A7754">
        <f>COUNTIF($B$2:B7754,B7754)</f>
        <v>24</v>
      </c>
      <c r="B7754">
        <v>1997</v>
      </c>
      <c r="C7754" t="s">
        <v>131257</v>
      </c>
      <c r="D7754" t="s">
        <v>77407</v>
      </c>
    </row>
    <row r="7755" spans="1:4" x14ac:dyDescent="0.3">
      <c r="A7755">
        <f>COUNTIF($B$2:B7755,B7755)</f>
        <v>25</v>
      </c>
      <c r="B7755">
        <v>1997</v>
      </c>
      <c r="C7755" t="s">
        <v>131381</v>
      </c>
      <c r="D7755" t="s">
        <v>80695</v>
      </c>
    </row>
    <row r="7756" spans="1:4" x14ac:dyDescent="0.3">
      <c r="A7756">
        <f>COUNTIF($B$2:B7756,B7756)</f>
        <v>26</v>
      </c>
      <c r="B7756">
        <v>1997</v>
      </c>
      <c r="C7756" t="s">
        <v>131448</v>
      </c>
      <c r="D7756" t="s">
        <v>82544</v>
      </c>
    </row>
    <row r="7757" spans="1:4" x14ac:dyDescent="0.3">
      <c r="A7757">
        <f>COUNTIF($B$2:B7757,B7757)</f>
        <v>27</v>
      </c>
      <c r="B7757">
        <v>1997</v>
      </c>
      <c r="C7757" t="s">
        <v>131492</v>
      </c>
      <c r="D7757" t="s">
        <v>83560</v>
      </c>
    </row>
    <row r="7758" spans="1:4" x14ac:dyDescent="0.3">
      <c r="A7758">
        <f>COUNTIF($B$2:B7758,B7758)</f>
        <v>28</v>
      </c>
      <c r="B7758">
        <v>1997</v>
      </c>
      <c r="C7758" t="s">
        <v>131612</v>
      </c>
      <c r="D7758" t="s">
        <v>86788</v>
      </c>
    </row>
    <row r="7759" spans="1:4" x14ac:dyDescent="0.3">
      <c r="A7759">
        <f>COUNTIF($B$2:B7759,B7759)</f>
        <v>29</v>
      </c>
      <c r="B7759">
        <v>1997</v>
      </c>
      <c r="C7759" t="s">
        <v>131675</v>
      </c>
      <c r="D7759" t="s">
        <v>88654</v>
      </c>
    </row>
    <row r="7760" spans="1:4" x14ac:dyDescent="0.3">
      <c r="A7760">
        <f>COUNTIF($B$2:B7760,B7760)</f>
        <v>30</v>
      </c>
      <c r="B7760">
        <v>1997</v>
      </c>
      <c r="C7760" t="s">
        <v>131743</v>
      </c>
      <c r="D7760" t="s">
        <v>90379</v>
      </c>
    </row>
    <row r="7761" spans="1:4" x14ac:dyDescent="0.3">
      <c r="A7761">
        <f>COUNTIF($B$2:B7761,B7761)</f>
        <v>31</v>
      </c>
      <c r="B7761">
        <v>1997</v>
      </c>
      <c r="C7761" t="s">
        <v>131750</v>
      </c>
      <c r="D7761" t="s">
        <v>90528</v>
      </c>
    </row>
    <row r="7762" spans="1:4" x14ac:dyDescent="0.3">
      <c r="A7762">
        <f>COUNTIF($B$2:B7762,B7762)</f>
        <v>32</v>
      </c>
      <c r="B7762">
        <v>1997</v>
      </c>
      <c r="C7762" t="s">
        <v>131818</v>
      </c>
      <c r="D7762" t="s">
        <v>42217</v>
      </c>
    </row>
    <row r="7763" spans="1:4" x14ac:dyDescent="0.3">
      <c r="A7763">
        <f>COUNTIF($B$2:B7763,B7763)</f>
        <v>33</v>
      </c>
      <c r="B7763">
        <v>1997</v>
      </c>
      <c r="C7763" t="s">
        <v>131822</v>
      </c>
      <c r="D7763" t="s">
        <v>92326</v>
      </c>
    </row>
    <row r="7764" spans="1:4" x14ac:dyDescent="0.3">
      <c r="A7764">
        <f>COUNTIF($B$2:B7764,B7764)</f>
        <v>34</v>
      </c>
      <c r="B7764">
        <v>1997</v>
      </c>
      <c r="C7764" t="s">
        <v>131846</v>
      </c>
      <c r="D7764" t="s">
        <v>92935</v>
      </c>
    </row>
    <row r="7765" spans="1:4" x14ac:dyDescent="0.3">
      <c r="A7765">
        <f>COUNTIF($B$2:B7765,B7765)</f>
        <v>35</v>
      </c>
      <c r="B7765">
        <v>1997</v>
      </c>
      <c r="C7765" t="s">
        <v>131938</v>
      </c>
      <c r="D7765" t="s">
        <v>95269</v>
      </c>
    </row>
    <row r="7766" spans="1:4" x14ac:dyDescent="0.3">
      <c r="A7766">
        <f>COUNTIF($B$2:B7766,B7766)</f>
        <v>36</v>
      </c>
      <c r="B7766">
        <v>1997</v>
      </c>
      <c r="C7766" t="s">
        <v>131942</v>
      </c>
      <c r="D7766" t="s">
        <v>95372</v>
      </c>
    </row>
    <row r="7767" spans="1:4" x14ac:dyDescent="0.3">
      <c r="A7767">
        <f>COUNTIF($B$2:B7767,B7767)</f>
        <v>37</v>
      </c>
      <c r="B7767">
        <v>1997</v>
      </c>
      <c r="C7767" t="s">
        <v>131980</v>
      </c>
      <c r="D7767" t="s">
        <v>58141</v>
      </c>
    </row>
    <row r="7768" spans="1:4" x14ac:dyDescent="0.3">
      <c r="A7768">
        <f>COUNTIF($B$2:B7768,B7768)</f>
        <v>38</v>
      </c>
      <c r="B7768">
        <v>1997</v>
      </c>
      <c r="C7768" t="s">
        <v>131998</v>
      </c>
      <c r="D7768" t="s">
        <v>53689</v>
      </c>
    </row>
    <row r="7769" spans="1:4" x14ac:dyDescent="0.3">
      <c r="A7769">
        <f>COUNTIF($B$2:B7769,B7769)</f>
        <v>39</v>
      </c>
      <c r="B7769">
        <v>1997</v>
      </c>
      <c r="C7769" t="s">
        <v>132003</v>
      </c>
      <c r="D7769" t="s">
        <v>96750</v>
      </c>
    </row>
    <row r="7770" spans="1:4" x14ac:dyDescent="0.3">
      <c r="A7770">
        <f>COUNTIF($B$2:B7770,B7770)</f>
        <v>40</v>
      </c>
      <c r="B7770">
        <v>1997</v>
      </c>
      <c r="C7770" t="s">
        <v>132019</v>
      </c>
      <c r="D7770" t="s">
        <v>9429</v>
      </c>
    </row>
    <row r="7771" spans="1:4" x14ac:dyDescent="0.3">
      <c r="A7771">
        <f>COUNTIF($B$2:B7771,B7771)</f>
        <v>41</v>
      </c>
      <c r="B7771">
        <v>1997</v>
      </c>
      <c r="C7771" t="s">
        <v>132049</v>
      </c>
    </row>
    <row r="7772" spans="1:4" x14ac:dyDescent="0.3">
      <c r="A7772">
        <f>COUNTIF($B$2:B7772,B7772)</f>
        <v>42</v>
      </c>
      <c r="B7772">
        <v>1997</v>
      </c>
      <c r="C7772" t="s">
        <v>132072</v>
      </c>
      <c r="D7772" t="s">
        <v>98556</v>
      </c>
    </row>
    <row r="7773" spans="1:4" x14ac:dyDescent="0.3">
      <c r="A7773">
        <f>COUNTIF($B$2:B7773,B7773)</f>
        <v>43</v>
      </c>
      <c r="B7773">
        <v>1997</v>
      </c>
      <c r="C7773" t="s">
        <v>132154</v>
      </c>
      <c r="D7773" t="s">
        <v>2435</v>
      </c>
    </row>
    <row r="7774" spans="1:4" x14ac:dyDescent="0.3">
      <c r="A7774">
        <f>COUNTIF($B$2:B7774,B7774)</f>
        <v>44</v>
      </c>
      <c r="B7774">
        <v>1997</v>
      </c>
      <c r="C7774" t="s">
        <v>132290</v>
      </c>
      <c r="D7774" t="s">
        <v>82436</v>
      </c>
    </row>
    <row r="7775" spans="1:4" x14ac:dyDescent="0.3">
      <c r="A7775">
        <f>COUNTIF($B$2:B7775,B7775)</f>
        <v>45</v>
      </c>
      <c r="B7775">
        <v>1997</v>
      </c>
      <c r="C7775" t="s">
        <v>132460</v>
      </c>
      <c r="D7775" t="s">
        <v>107828</v>
      </c>
    </row>
    <row r="7776" spans="1:4" x14ac:dyDescent="0.3">
      <c r="A7776">
        <f>COUNTIF($B$2:B7776,B7776)</f>
        <v>46</v>
      </c>
      <c r="B7776">
        <v>1997</v>
      </c>
      <c r="C7776" t="s">
        <v>131998</v>
      </c>
      <c r="D7776" t="s">
        <v>126687</v>
      </c>
    </row>
    <row r="7777" spans="1:4" x14ac:dyDescent="0.3">
      <c r="A7777">
        <f>COUNTIF($B$2:B7777,B7777)</f>
        <v>1</v>
      </c>
      <c r="B7777">
        <v>1998</v>
      </c>
      <c r="C7777" t="s">
        <v>126898</v>
      </c>
      <c r="D7777" t="s">
        <v>3842</v>
      </c>
    </row>
    <row r="7778" spans="1:4" x14ac:dyDescent="0.3">
      <c r="A7778">
        <f>COUNTIF($B$2:B7778,B7778)</f>
        <v>2</v>
      </c>
      <c r="B7778">
        <v>1998</v>
      </c>
      <c r="C7778" t="s">
        <v>126840</v>
      </c>
      <c r="D7778" t="s">
        <v>3843</v>
      </c>
    </row>
    <row r="7779" spans="1:4" x14ac:dyDescent="0.3">
      <c r="A7779">
        <f>COUNTIF($B$2:B7779,B7779)</f>
        <v>3</v>
      </c>
      <c r="B7779">
        <v>1998</v>
      </c>
      <c r="C7779" t="s">
        <v>126901</v>
      </c>
      <c r="D7779" t="s">
        <v>3844</v>
      </c>
    </row>
    <row r="7780" spans="1:4" x14ac:dyDescent="0.3">
      <c r="A7780">
        <f>COUNTIF($B$2:B7780,B7780)</f>
        <v>4</v>
      </c>
      <c r="B7780">
        <v>1998</v>
      </c>
      <c r="C7780" t="s">
        <v>127209</v>
      </c>
      <c r="D7780" t="s">
        <v>6718</v>
      </c>
    </row>
    <row r="7781" spans="1:4" x14ac:dyDescent="0.3">
      <c r="A7781">
        <f>COUNTIF($B$2:B7781,B7781)</f>
        <v>5</v>
      </c>
      <c r="B7781">
        <v>1998</v>
      </c>
      <c r="C7781" t="s">
        <v>127794</v>
      </c>
      <c r="D7781" t="s">
        <v>9555</v>
      </c>
    </row>
    <row r="7782" spans="1:4" x14ac:dyDescent="0.3">
      <c r="A7782">
        <f>COUNTIF($B$2:B7782,B7782)</f>
        <v>6</v>
      </c>
      <c r="B7782">
        <v>1998</v>
      </c>
      <c r="C7782" t="s">
        <v>130739</v>
      </c>
      <c r="D7782" t="s">
        <v>63599</v>
      </c>
    </row>
    <row r="7783" spans="1:4" x14ac:dyDescent="0.3">
      <c r="A7783">
        <f>COUNTIF($B$2:B7783,B7783)</f>
        <v>1</v>
      </c>
      <c r="B7783">
        <v>1999</v>
      </c>
      <c r="C7783" t="s">
        <v>127283</v>
      </c>
      <c r="D7783" t="s">
        <v>3845</v>
      </c>
    </row>
    <row r="7784" spans="1:4" x14ac:dyDescent="0.3">
      <c r="A7784">
        <f>COUNTIF($B$2:B7784,B7784)</f>
        <v>2</v>
      </c>
      <c r="B7784">
        <v>1999</v>
      </c>
      <c r="C7784" t="s">
        <v>127355</v>
      </c>
      <c r="D7784" t="s">
        <v>3846</v>
      </c>
    </row>
    <row r="7785" spans="1:4" x14ac:dyDescent="0.3">
      <c r="A7785">
        <f>COUNTIF($B$2:B7785,B7785)</f>
        <v>3</v>
      </c>
      <c r="B7785">
        <v>1999</v>
      </c>
      <c r="C7785" t="s">
        <v>127334</v>
      </c>
      <c r="D7785" t="s">
        <v>3847</v>
      </c>
    </row>
    <row r="7786" spans="1:4" x14ac:dyDescent="0.3">
      <c r="A7786">
        <f>COUNTIF($B$2:B7786,B7786)</f>
        <v>4</v>
      </c>
      <c r="B7786">
        <v>1999</v>
      </c>
      <c r="C7786" t="s">
        <v>127676</v>
      </c>
      <c r="D7786" t="s">
        <v>7827</v>
      </c>
    </row>
    <row r="7787" spans="1:4" x14ac:dyDescent="0.3">
      <c r="A7787">
        <f>COUNTIF($B$2:B7787,B7787)</f>
        <v>5</v>
      </c>
      <c r="B7787">
        <v>1999</v>
      </c>
      <c r="C7787" t="s">
        <v>127690</v>
      </c>
      <c r="D7787" t="s">
        <v>1104</v>
      </c>
    </row>
    <row r="7788" spans="1:4" x14ac:dyDescent="0.3">
      <c r="A7788">
        <f>COUNTIF($B$2:B7788,B7788)</f>
        <v>1</v>
      </c>
      <c r="B7788">
        <v>2000</v>
      </c>
      <c r="C7788" t="s">
        <v>127283</v>
      </c>
      <c r="D7788" t="s">
        <v>3848</v>
      </c>
    </row>
    <row r="7789" spans="1:4" x14ac:dyDescent="0.3">
      <c r="A7789">
        <f>COUNTIF($B$2:B7789,B7789)</f>
        <v>2</v>
      </c>
      <c r="B7789">
        <v>2000</v>
      </c>
      <c r="C7789" t="s">
        <v>127351</v>
      </c>
      <c r="D7789" t="s">
        <v>3849</v>
      </c>
    </row>
    <row r="7790" spans="1:4" x14ac:dyDescent="0.3">
      <c r="A7790">
        <f>COUNTIF($B$2:B7790,B7790)</f>
        <v>3</v>
      </c>
      <c r="B7790">
        <v>2000</v>
      </c>
      <c r="C7790" t="s">
        <v>127581</v>
      </c>
      <c r="D7790" t="s">
        <v>6596</v>
      </c>
    </row>
    <row r="7791" spans="1:4" x14ac:dyDescent="0.3">
      <c r="A7791">
        <f>COUNTIF($B$2:B7791,B7791)</f>
        <v>1</v>
      </c>
      <c r="B7791">
        <v>2001</v>
      </c>
      <c r="C7791" t="s">
        <v>127283</v>
      </c>
      <c r="D7791" t="s">
        <v>3850</v>
      </c>
    </row>
    <row r="7792" spans="1:4" x14ac:dyDescent="0.3">
      <c r="A7792">
        <f>COUNTIF($B$2:B7792,B7792)</f>
        <v>2</v>
      </c>
      <c r="B7792">
        <v>2001</v>
      </c>
      <c r="C7792" t="s">
        <v>127305</v>
      </c>
      <c r="D7792" t="s">
        <v>307</v>
      </c>
    </row>
    <row r="7793" spans="1:4" x14ac:dyDescent="0.3">
      <c r="A7793">
        <f>COUNTIF($B$2:B7793,B7793)</f>
        <v>1</v>
      </c>
      <c r="B7793">
        <v>2002</v>
      </c>
      <c r="C7793" t="s">
        <v>127283</v>
      </c>
      <c r="D7793" t="s">
        <v>3851</v>
      </c>
    </row>
    <row r="7794" spans="1:4" x14ac:dyDescent="0.3">
      <c r="A7794">
        <f>COUNTIF($B$2:B7794,B7794)</f>
        <v>2</v>
      </c>
      <c r="B7794">
        <v>2002</v>
      </c>
      <c r="C7794" t="s">
        <v>127644</v>
      </c>
      <c r="D7794" t="s">
        <v>7395</v>
      </c>
    </row>
    <row r="7795" spans="1:4" x14ac:dyDescent="0.3">
      <c r="A7795">
        <f>COUNTIF($B$2:B7795,B7795)</f>
        <v>3</v>
      </c>
      <c r="B7795">
        <v>2002</v>
      </c>
      <c r="C7795" t="s">
        <v>127654</v>
      </c>
      <c r="D7795" t="s">
        <v>1104</v>
      </c>
    </row>
    <row r="7796" spans="1:4" x14ac:dyDescent="0.3">
      <c r="A7796">
        <f>COUNTIF($B$2:B7796,B7796)</f>
        <v>1</v>
      </c>
      <c r="B7796">
        <v>2003</v>
      </c>
      <c r="C7796" t="s">
        <v>127283</v>
      </c>
      <c r="D7796" t="s">
        <v>3852</v>
      </c>
    </row>
    <row r="7797" spans="1:4" x14ac:dyDescent="0.3">
      <c r="A7797">
        <f>COUNTIF($B$2:B7797,B7797)</f>
        <v>1</v>
      </c>
      <c r="B7797">
        <v>2004</v>
      </c>
      <c r="C7797" t="s">
        <v>127175</v>
      </c>
      <c r="D7797" t="s">
        <v>3853</v>
      </c>
    </row>
    <row r="7798" spans="1:4" x14ac:dyDescent="0.3">
      <c r="A7798">
        <f>COUNTIF($B$2:B7798,B7798)</f>
        <v>2</v>
      </c>
      <c r="B7798">
        <v>2004</v>
      </c>
      <c r="C7798" t="s">
        <v>127798</v>
      </c>
      <c r="D7798" t="s">
        <v>9645</v>
      </c>
    </row>
    <row r="7799" spans="1:4" x14ac:dyDescent="0.3">
      <c r="A7799">
        <f>COUNTIF($B$2:B7799,B7799)</f>
        <v>3</v>
      </c>
      <c r="B7799">
        <v>2004</v>
      </c>
      <c r="C7799" t="s">
        <v>127813</v>
      </c>
      <c r="D7799" t="s">
        <v>1120</v>
      </c>
    </row>
    <row r="7800" spans="1:4" x14ac:dyDescent="0.3">
      <c r="A7800">
        <f>COUNTIF($B$2:B7800,B7800)</f>
        <v>4</v>
      </c>
      <c r="B7800">
        <v>2004</v>
      </c>
      <c r="C7800" t="s">
        <v>127898</v>
      </c>
      <c r="D7800" t="s">
        <v>11313</v>
      </c>
    </row>
    <row r="7801" spans="1:4" x14ac:dyDescent="0.3">
      <c r="A7801">
        <f>COUNTIF($B$2:B7801,B7801)</f>
        <v>5</v>
      </c>
      <c r="B7801">
        <v>2004</v>
      </c>
      <c r="C7801" t="s">
        <v>127992</v>
      </c>
      <c r="D7801" t="s">
        <v>12741</v>
      </c>
    </row>
    <row r="7802" spans="1:4" x14ac:dyDescent="0.3">
      <c r="A7802">
        <f>COUNTIF($B$2:B7802,B7802)</f>
        <v>6</v>
      </c>
      <c r="B7802">
        <v>2004</v>
      </c>
      <c r="C7802" t="s">
        <v>128213</v>
      </c>
      <c r="D7802" t="s">
        <v>11945</v>
      </c>
    </row>
    <row r="7803" spans="1:4" x14ac:dyDescent="0.3">
      <c r="A7803">
        <f>COUNTIF($B$2:B7803,B7803)</f>
        <v>1</v>
      </c>
      <c r="B7803">
        <v>2005</v>
      </c>
      <c r="C7803" t="s">
        <v>127175</v>
      </c>
      <c r="D7803" t="s">
        <v>3854</v>
      </c>
    </row>
    <row r="7804" spans="1:4" x14ac:dyDescent="0.3">
      <c r="A7804">
        <f>COUNTIF($B$2:B7804,B7804)</f>
        <v>1</v>
      </c>
      <c r="B7804">
        <v>2006</v>
      </c>
      <c r="C7804" t="s">
        <v>127175</v>
      </c>
      <c r="D7804" t="s">
        <v>3855</v>
      </c>
    </row>
    <row r="7805" spans="1:4" x14ac:dyDescent="0.3">
      <c r="A7805">
        <f>COUNTIF($B$2:B7805,B7805)</f>
        <v>2</v>
      </c>
      <c r="B7805">
        <v>2006</v>
      </c>
      <c r="C7805" t="s">
        <v>127315</v>
      </c>
      <c r="D7805" t="s">
        <v>3856</v>
      </c>
    </row>
    <row r="7806" spans="1:4" x14ac:dyDescent="0.3">
      <c r="A7806">
        <f>COUNTIF($B$2:B7806,B7806)</f>
        <v>1</v>
      </c>
      <c r="B7806">
        <v>2007</v>
      </c>
      <c r="C7806" t="s">
        <v>127175</v>
      </c>
      <c r="D7806" t="s">
        <v>12</v>
      </c>
    </row>
    <row r="7807" spans="1:4" x14ac:dyDescent="0.3">
      <c r="A7807">
        <f>COUNTIF($B$2:B7807,B7807)</f>
        <v>1</v>
      </c>
      <c r="B7807">
        <v>2008</v>
      </c>
      <c r="C7807" t="s">
        <v>127175</v>
      </c>
      <c r="D7807" t="s">
        <v>3857</v>
      </c>
    </row>
    <row r="7808" spans="1:4" x14ac:dyDescent="0.3">
      <c r="A7808">
        <f>COUNTIF($B$2:B7808,B7808)</f>
        <v>2</v>
      </c>
      <c r="B7808">
        <v>2008</v>
      </c>
      <c r="C7808" t="s">
        <v>127497</v>
      </c>
      <c r="D7808" t="s">
        <v>3858</v>
      </c>
    </row>
    <row r="7809" spans="1:4" x14ac:dyDescent="0.3">
      <c r="A7809">
        <f>COUNTIF($B$2:B7809,B7809)</f>
        <v>1</v>
      </c>
      <c r="B7809">
        <v>2009</v>
      </c>
      <c r="C7809" t="s">
        <v>126956</v>
      </c>
      <c r="D7809" t="s">
        <v>3994</v>
      </c>
    </row>
    <row r="7810" spans="1:4" x14ac:dyDescent="0.3">
      <c r="A7810">
        <f>COUNTIF($B$2:B7810,B7810)</f>
        <v>1</v>
      </c>
      <c r="B7810">
        <v>2010</v>
      </c>
      <c r="C7810" t="s">
        <v>126956</v>
      </c>
      <c r="D7810" t="s">
        <v>3995</v>
      </c>
    </row>
    <row r="7811" spans="1:4" x14ac:dyDescent="0.3">
      <c r="A7811">
        <f>COUNTIF($B$2:B7811,B7811)</f>
        <v>1</v>
      </c>
      <c r="B7811">
        <v>2011</v>
      </c>
      <c r="C7811" t="s">
        <v>126956</v>
      </c>
      <c r="D7811" t="s">
        <v>3996</v>
      </c>
    </row>
    <row r="7812" spans="1:4" x14ac:dyDescent="0.3">
      <c r="A7812">
        <f>COUNTIF($B$2:B7812,B7812)</f>
        <v>1</v>
      </c>
      <c r="B7812">
        <v>2012</v>
      </c>
      <c r="C7812" t="s">
        <v>126886</v>
      </c>
      <c r="D7812" t="s">
        <v>12</v>
      </c>
    </row>
    <row r="7813" spans="1:4" x14ac:dyDescent="0.3">
      <c r="A7813">
        <f>COUNTIF($B$2:B7813,B7813)</f>
        <v>1</v>
      </c>
      <c r="B7813">
        <v>2013</v>
      </c>
      <c r="C7813" t="s">
        <v>127367</v>
      </c>
      <c r="D7813" t="s">
        <v>3997</v>
      </c>
    </row>
    <row r="7814" spans="1:4" x14ac:dyDescent="0.3">
      <c r="A7814">
        <f>COUNTIF($B$2:B7814,B7814)</f>
        <v>2</v>
      </c>
      <c r="B7814">
        <v>2013</v>
      </c>
      <c r="C7814" t="s">
        <v>128973</v>
      </c>
      <c r="D7814" t="s">
        <v>30769</v>
      </c>
    </row>
    <row r="7815" spans="1:4" x14ac:dyDescent="0.3">
      <c r="A7815">
        <f>COUNTIF($B$2:B7815,B7815)</f>
        <v>3</v>
      </c>
      <c r="B7815">
        <v>2013</v>
      </c>
      <c r="C7815" t="s">
        <v>129241</v>
      </c>
      <c r="D7815" t="s">
        <v>30847</v>
      </c>
    </row>
    <row r="7816" spans="1:4" x14ac:dyDescent="0.3">
      <c r="A7816">
        <f>COUNTIF($B$2:B7816,B7816)</f>
        <v>4</v>
      </c>
      <c r="B7816">
        <v>2013</v>
      </c>
      <c r="C7816" t="s">
        <v>131872</v>
      </c>
      <c r="D7816" t="s">
        <v>93573</v>
      </c>
    </row>
    <row r="7817" spans="1:4" x14ac:dyDescent="0.3">
      <c r="A7817">
        <f>COUNTIF($B$2:B7817,B7817)</f>
        <v>5</v>
      </c>
      <c r="B7817">
        <v>2013</v>
      </c>
      <c r="C7817" t="s">
        <v>131928</v>
      </c>
      <c r="D7817" t="s">
        <v>95021</v>
      </c>
    </row>
    <row r="7818" spans="1:4" x14ac:dyDescent="0.3">
      <c r="A7818">
        <f>COUNTIF($B$2:B7818,B7818)</f>
        <v>6</v>
      </c>
      <c r="B7818">
        <v>2013</v>
      </c>
      <c r="C7818" t="s">
        <v>132071</v>
      </c>
      <c r="D7818" t="s">
        <v>98523</v>
      </c>
    </row>
    <row r="7819" spans="1:4" x14ac:dyDescent="0.3">
      <c r="A7819">
        <f>COUNTIF($B$2:B7819,B7819)</f>
        <v>7</v>
      </c>
      <c r="B7819">
        <v>2013</v>
      </c>
      <c r="C7819" t="s">
        <v>132133</v>
      </c>
      <c r="D7819" t="s">
        <v>68716</v>
      </c>
    </row>
    <row r="7820" spans="1:4" x14ac:dyDescent="0.3">
      <c r="A7820">
        <f>COUNTIF($B$2:B7820,B7820)</f>
        <v>8</v>
      </c>
      <c r="B7820">
        <v>2013</v>
      </c>
      <c r="C7820" t="s">
        <v>132377</v>
      </c>
    </row>
    <row r="7821" spans="1:4" x14ac:dyDescent="0.3">
      <c r="A7821">
        <f>COUNTIF($B$2:B7821,B7821)</f>
        <v>9</v>
      </c>
      <c r="B7821">
        <v>2013</v>
      </c>
      <c r="C7821" t="s">
        <v>133010</v>
      </c>
      <c r="D7821" t="s">
        <v>119251</v>
      </c>
    </row>
    <row r="7822" spans="1:4" x14ac:dyDescent="0.3">
      <c r="A7822">
        <f>COUNTIF($B$2:B7822,B7822)</f>
        <v>1</v>
      </c>
      <c r="B7822">
        <v>2014</v>
      </c>
      <c r="C7822" t="s">
        <v>127367</v>
      </c>
      <c r="D7822" t="s">
        <v>3998</v>
      </c>
    </row>
    <row r="7823" spans="1:4" x14ac:dyDescent="0.3">
      <c r="A7823">
        <f>COUNTIF($B$2:B7823,B7823)</f>
        <v>2</v>
      </c>
      <c r="B7823">
        <v>2014</v>
      </c>
      <c r="C7823" t="s">
        <v>126950</v>
      </c>
      <c r="D7823" t="s">
        <v>3999</v>
      </c>
    </row>
    <row r="7824" spans="1:4" x14ac:dyDescent="0.3">
      <c r="A7824">
        <f>COUNTIF($B$2:B7824,B7824)</f>
        <v>3</v>
      </c>
      <c r="B7824">
        <v>2014</v>
      </c>
      <c r="C7824" t="s">
        <v>127144</v>
      </c>
      <c r="D7824" t="s">
        <v>4000</v>
      </c>
    </row>
    <row r="7825" spans="1:4" x14ac:dyDescent="0.3">
      <c r="A7825">
        <f>COUNTIF($B$2:B7825,B7825)</f>
        <v>4</v>
      </c>
      <c r="B7825">
        <v>2014</v>
      </c>
      <c r="C7825" t="s">
        <v>127505</v>
      </c>
      <c r="D7825" t="s">
        <v>4001</v>
      </c>
    </row>
    <row r="7826" spans="1:4" x14ac:dyDescent="0.3">
      <c r="A7826">
        <f>COUNTIF($B$2:B7826,B7826)</f>
        <v>5</v>
      </c>
      <c r="B7826">
        <v>2014</v>
      </c>
      <c r="C7826" t="s">
        <v>127722</v>
      </c>
      <c r="D7826" t="s">
        <v>8513</v>
      </c>
    </row>
    <row r="7827" spans="1:4" x14ac:dyDescent="0.3">
      <c r="A7827">
        <f>COUNTIF($B$2:B7827,B7827)</f>
        <v>6</v>
      </c>
      <c r="B7827">
        <v>2014</v>
      </c>
      <c r="C7827" t="s">
        <v>127784</v>
      </c>
      <c r="D7827" t="s">
        <v>9385</v>
      </c>
    </row>
    <row r="7828" spans="1:4" x14ac:dyDescent="0.3">
      <c r="A7828">
        <f>COUNTIF($B$2:B7828,B7828)</f>
        <v>7</v>
      </c>
      <c r="B7828">
        <v>2014</v>
      </c>
      <c r="C7828" t="s">
        <v>127971</v>
      </c>
      <c r="D7828" t="s">
        <v>2435</v>
      </c>
    </row>
    <row r="7829" spans="1:4" x14ac:dyDescent="0.3">
      <c r="A7829">
        <f>COUNTIF($B$2:B7829,B7829)</f>
        <v>8</v>
      </c>
      <c r="B7829">
        <v>2014</v>
      </c>
      <c r="C7829" t="s">
        <v>128488</v>
      </c>
    </row>
    <row r="7830" spans="1:4" x14ac:dyDescent="0.3">
      <c r="A7830">
        <f>COUNTIF($B$2:B7830,B7830)</f>
        <v>9</v>
      </c>
      <c r="B7830">
        <v>2014</v>
      </c>
      <c r="C7830" t="s">
        <v>128588</v>
      </c>
      <c r="D7830" t="s">
        <v>20168</v>
      </c>
    </row>
    <row r="7831" spans="1:4" x14ac:dyDescent="0.3">
      <c r="A7831">
        <f>COUNTIF($B$2:B7831,B7831)</f>
        <v>10</v>
      </c>
      <c r="B7831">
        <v>2014</v>
      </c>
      <c r="C7831" t="s">
        <v>128731</v>
      </c>
    </row>
    <row r="7832" spans="1:4" x14ac:dyDescent="0.3">
      <c r="A7832">
        <f>COUNTIF($B$2:B7832,B7832)</f>
        <v>11</v>
      </c>
      <c r="B7832">
        <v>2014</v>
      </c>
      <c r="C7832" t="s">
        <v>128830</v>
      </c>
    </row>
    <row r="7833" spans="1:4" x14ac:dyDescent="0.3">
      <c r="A7833">
        <f>COUNTIF($B$2:B7833,B7833)</f>
        <v>12</v>
      </c>
      <c r="B7833">
        <v>2014</v>
      </c>
      <c r="C7833" t="s">
        <v>128660</v>
      </c>
      <c r="D7833" t="s">
        <v>24667</v>
      </c>
    </row>
    <row r="7834" spans="1:4" x14ac:dyDescent="0.3">
      <c r="A7834">
        <f>COUNTIF($B$2:B7834,B7834)</f>
        <v>13</v>
      </c>
      <c r="B7834">
        <v>2014</v>
      </c>
      <c r="C7834" t="s">
        <v>129478</v>
      </c>
      <c r="D7834" t="s">
        <v>35944</v>
      </c>
    </row>
    <row r="7835" spans="1:4" x14ac:dyDescent="0.3">
      <c r="A7835">
        <f>COUNTIF($B$2:B7835,B7835)</f>
        <v>14</v>
      </c>
      <c r="B7835">
        <v>2014</v>
      </c>
      <c r="C7835" t="s">
        <v>129945</v>
      </c>
    </row>
    <row r="7836" spans="1:4" x14ac:dyDescent="0.3">
      <c r="A7836">
        <f>COUNTIF($B$2:B7836,B7836)</f>
        <v>15</v>
      </c>
      <c r="B7836">
        <v>2014</v>
      </c>
      <c r="C7836" t="s">
        <v>129736</v>
      </c>
      <c r="D7836" t="s">
        <v>45897</v>
      </c>
    </row>
    <row r="7837" spans="1:4" x14ac:dyDescent="0.3">
      <c r="A7837">
        <f>COUNTIF($B$2:B7837,B7837)</f>
        <v>16</v>
      </c>
      <c r="B7837">
        <v>2014</v>
      </c>
      <c r="C7837" t="s">
        <v>129953</v>
      </c>
      <c r="D7837" t="s">
        <v>46087</v>
      </c>
    </row>
    <row r="7838" spans="1:4" x14ac:dyDescent="0.3">
      <c r="A7838">
        <f>COUNTIF($B$2:B7838,B7838)</f>
        <v>17</v>
      </c>
      <c r="B7838">
        <v>2014</v>
      </c>
      <c r="C7838" t="s">
        <v>128785</v>
      </c>
      <c r="D7838" t="s">
        <v>49659</v>
      </c>
    </row>
    <row r="7839" spans="1:4" x14ac:dyDescent="0.3">
      <c r="A7839">
        <f>COUNTIF($B$2:B7839,B7839)</f>
        <v>1</v>
      </c>
      <c r="B7839">
        <v>2015</v>
      </c>
      <c r="C7839" t="s">
        <v>127367</v>
      </c>
      <c r="D7839" t="s">
        <v>4002</v>
      </c>
    </row>
    <row r="7840" spans="1:4" x14ac:dyDescent="0.3">
      <c r="A7840">
        <f>COUNTIF($B$2:B7840,B7840)</f>
        <v>2</v>
      </c>
      <c r="B7840">
        <v>2015</v>
      </c>
      <c r="C7840" t="s">
        <v>126924</v>
      </c>
      <c r="D7840" t="s">
        <v>4003</v>
      </c>
    </row>
    <row r="7841" spans="1:4" x14ac:dyDescent="0.3">
      <c r="A7841">
        <f>COUNTIF($B$2:B7841,B7841)</f>
        <v>3</v>
      </c>
      <c r="B7841">
        <v>2015</v>
      </c>
      <c r="C7841" t="s">
        <v>128339</v>
      </c>
      <c r="D7841" t="s">
        <v>16168</v>
      </c>
    </row>
    <row r="7842" spans="1:4" x14ac:dyDescent="0.3">
      <c r="A7842">
        <f>COUNTIF($B$2:B7842,B7842)</f>
        <v>4</v>
      </c>
      <c r="B7842">
        <v>2015</v>
      </c>
      <c r="C7842" t="s">
        <v>127257</v>
      </c>
      <c r="D7842" t="s">
        <v>16207</v>
      </c>
    </row>
    <row r="7843" spans="1:4" x14ac:dyDescent="0.3">
      <c r="A7843">
        <f>COUNTIF($B$2:B7843,B7843)</f>
        <v>1</v>
      </c>
      <c r="B7843">
        <v>2016</v>
      </c>
      <c r="C7843" t="s">
        <v>127367</v>
      </c>
      <c r="D7843" t="s">
        <v>4004</v>
      </c>
    </row>
    <row r="7844" spans="1:4" x14ac:dyDescent="0.3">
      <c r="A7844">
        <f>COUNTIF($B$2:B7844,B7844)</f>
        <v>1</v>
      </c>
      <c r="B7844">
        <v>2017</v>
      </c>
      <c r="C7844" t="s">
        <v>127367</v>
      </c>
      <c r="D7844" t="s">
        <v>4005</v>
      </c>
    </row>
    <row r="7845" spans="1:4" x14ac:dyDescent="0.3">
      <c r="A7845">
        <f>COUNTIF($B$2:B7845,B7845)</f>
        <v>1</v>
      </c>
      <c r="B7845">
        <v>2018</v>
      </c>
      <c r="C7845" t="s">
        <v>127367</v>
      </c>
      <c r="D7845" t="s">
        <v>4006</v>
      </c>
    </row>
    <row r="7846" spans="1:4" x14ac:dyDescent="0.3">
      <c r="A7846">
        <f>COUNTIF($B$2:B7846,B7846)</f>
        <v>2</v>
      </c>
      <c r="B7846">
        <v>2018</v>
      </c>
      <c r="C7846" t="s">
        <v>127495</v>
      </c>
      <c r="D7846" t="s">
        <v>4007</v>
      </c>
    </row>
    <row r="7847" spans="1:4" x14ac:dyDescent="0.3">
      <c r="A7847">
        <f>COUNTIF($B$2:B7847,B7847)</f>
        <v>1</v>
      </c>
      <c r="B7847">
        <v>2019</v>
      </c>
      <c r="C7847" t="s">
        <v>126886</v>
      </c>
      <c r="D7847" t="s">
        <v>4008</v>
      </c>
    </row>
    <row r="7848" spans="1:4" x14ac:dyDescent="0.3">
      <c r="A7848">
        <f>COUNTIF($B$2:B7848,B7848)</f>
        <v>2</v>
      </c>
      <c r="B7848">
        <v>2019</v>
      </c>
      <c r="C7848" t="s">
        <v>127327</v>
      </c>
      <c r="D7848" t="s">
        <v>4009</v>
      </c>
    </row>
    <row r="7849" spans="1:4" x14ac:dyDescent="0.3">
      <c r="A7849">
        <f>COUNTIF($B$2:B7849,B7849)</f>
        <v>3</v>
      </c>
      <c r="B7849">
        <v>2019</v>
      </c>
      <c r="C7849" t="s">
        <v>127729</v>
      </c>
      <c r="D7849" t="s">
        <v>8607</v>
      </c>
    </row>
    <row r="7850" spans="1:4" x14ac:dyDescent="0.3">
      <c r="A7850">
        <f>COUNTIF($B$2:B7850,B7850)</f>
        <v>4</v>
      </c>
      <c r="B7850">
        <v>2019</v>
      </c>
      <c r="C7850" t="s">
        <v>127247</v>
      </c>
      <c r="D7850" t="s">
        <v>15561</v>
      </c>
    </row>
    <row r="7851" spans="1:4" x14ac:dyDescent="0.3">
      <c r="A7851">
        <f>COUNTIF($B$2:B7851,B7851)</f>
        <v>1</v>
      </c>
      <c r="B7851">
        <v>2020</v>
      </c>
      <c r="C7851" t="s">
        <v>126886</v>
      </c>
      <c r="D7851" t="s">
        <v>4010</v>
      </c>
    </row>
    <row r="7852" spans="1:4" x14ac:dyDescent="0.3">
      <c r="A7852">
        <f>COUNTIF($B$2:B7852,B7852)</f>
        <v>1</v>
      </c>
      <c r="B7852">
        <v>2021</v>
      </c>
      <c r="C7852" t="s">
        <v>129936</v>
      </c>
      <c r="D7852" t="s">
        <v>45461</v>
      </c>
    </row>
    <row r="7853" spans="1:4" x14ac:dyDescent="0.3">
      <c r="A7853">
        <f>COUNTIF($B$2:B7853,B7853)</f>
        <v>1</v>
      </c>
      <c r="B7853">
        <v>2022</v>
      </c>
      <c r="C7853" t="s">
        <v>129580</v>
      </c>
      <c r="D7853" t="s">
        <v>38194</v>
      </c>
    </row>
    <row r="7854" spans="1:4" x14ac:dyDescent="0.3">
      <c r="A7854">
        <f>COUNTIF($B$2:B7854,B7854)</f>
        <v>1</v>
      </c>
      <c r="B7854">
        <v>2023</v>
      </c>
      <c r="C7854" t="s">
        <v>126877</v>
      </c>
      <c r="D7854" t="s">
        <v>12</v>
      </c>
    </row>
    <row r="7855" spans="1:4" x14ac:dyDescent="0.3">
      <c r="A7855">
        <f>COUNTIF($B$2:B7855,B7855)</f>
        <v>1</v>
      </c>
      <c r="B7855">
        <v>2024</v>
      </c>
      <c r="C7855" t="s">
        <v>126877</v>
      </c>
      <c r="D7855" t="s">
        <v>4011</v>
      </c>
    </row>
    <row r="7856" spans="1:4" x14ac:dyDescent="0.3">
      <c r="A7856">
        <f>COUNTIF($B$2:B7856,B7856)</f>
        <v>1</v>
      </c>
      <c r="B7856">
        <v>2025</v>
      </c>
      <c r="C7856" t="s">
        <v>126877</v>
      </c>
      <c r="D7856" t="s">
        <v>4012</v>
      </c>
    </row>
    <row r="7857" spans="1:4" x14ac:dyDescent="0.3">
      <c r="A7857">
        <f>COUNTIF($B$2:B7857,B7857)</f>
        <v>2</v>
      </c>
      <c r="B7857">
        <v>2025</v>
      </c>
      <c r="C7857" t="s">
        <v>127032</v>
      </c>
      <c r="D7857" t="s">
        <v>4013</v>
      </c>
    </row>
    <row r="7858" spans="1:4" x14ac:dyDescent="0.3">
      <c r="A7858">
        <f>COUNTIF($B$2:B7858,B7858)</f>
        <v>3</v>
      </c>
      <c r="B7858">
        <v>2025</v>
      </c>
      <c r="C7858" t="s">
        <v>127197</v>
      </c>
      <c r="D7858" t="s">
        <v>4014</v>
      </c>
    </row>
    <row r="7859" spans="1:4" x14ac:dyDescent="0.3">
      <c r="A7859">
        <f>COUNTIF($B$2:B7859,B7859)</f>
        <v>4</v>
      </c>
      <c r="B7859">
        <v>2025</v>
      </c>
      <c r="C7859" t="s">
        <v>126914</v>
      </c>
      <c r="D7859" t="s">
        <v>4015</v>
      </c>
    </row>
    <row r="7860" spans="1:4" x14ac:dyDescent="0.3">
      <c r="A7860">
        <f>COUNTIF($B$2:B7860,B7860)</f>
        <v>1</v>
      </c>
      <c r="B7860">
        <v>2026</v>
      </c>
      <c r="C7860" t="s">
        <v>126877</v>
      </c>
      <c r="D7860" t="s">
        <v>4016</v>
      </c>
    </row>
    <row r="7861" spans="1:4" x14ac:dyDescent="0.3">
      <c r="A7861">
        <f>COUNTIF($B$2:B7861,B7861)</f>
        <v>2</v>
      </c>
      <c r="B7861">
        <v>2026</v>
      </c>
      <c r="C7861" t="s">
        <v>127076</v>
      </c>
      <c r="D7861" t="s">
        <v>4017</v>
      </c>
    </row>
    <row r="7862" spans="1:4" x14ac:dyDescent="0.3">
      <c r="A7862">
        <f>COUNTIF($B$2:B7862,B7862)</f>
        <v>3</v>
      </c>
      <c r="B7862">
        <v>2026</v>
      </c>
      <c r="C7862" t="s">
        <v>126840</v>
      </c>
      <c r="D7862" t="s">
        <v>90</v>
      </c>
    </row>
    <row r="7863" spans="1:4" x14ac:dyDescent="0.3">
      <c r="A7863">
        <f>COUNTIF($B$2:B7863,B7863)</f>
        <v>4</v>
      </c>
      <c r="B7863">
        <v>2026</v>
      </c>
      <c r="C7863" t="s">
        <v>127205</v>
      </c>
      <c r="D7863" t="s">
        <v>4018</v>
      </c>
    </row>
    <row r="7864" spans="1:4" x14ac:dyDescent="0.3">
      <c r="A7864">
        <f>COUNTIF($B$2:B7864,B7864)</f>
        <v>5</v>
      </c>
      <c r="B7864">
        <v>2026</v>
      </c>
      <c r="C7864" t="s">
        <v>127191</v>
      </c>
      <c r="D7864" t="s">
        <v>4019</v>
      </c>
    </row>
    <row r="7865" spans="1:4" x14ac:dyDescent="0.3">
      <c r="A7865">
        <f>COUNTIF($B$2:B7865,B7865)</f>
        <v>6</v>
      </c>
      <c r="B7865">
        <v>2026</v>
      </c>
      <c r="C7865" t="s">
        <v>127573</v>
      </c>
      <c r="D7865" t="s">
        <v>6496</v>
      </c>
    </row>
    <row r="7866" spans="1:4" x14ac:dyDescent="0.3">
      <c r="A7866">
        <f>COUNTIF($B$2:B7866,B7866)</f>
        <v>1</v>
      </c>
      <c r="B7866">
        <v>2027</v>
      </c>
      <c r="C7866" t="s">
        <v>126877</v>
      </c>
      <c r="D7866" t="s">
        <v>4020</v>
      </c>
    </row>
    <row r="7867" spans="1:4" x14ac:dyDescent="0.3">
      <c r="A7867">
        <f>COUNTIF($B$2:B7867,B7867)</f>
        <v>1</v>
      </c>
      <c r="B7867">
        <v>2028</v>
      </c>
      <c r="C7867" t="s">
        <v>126877</v>
      </c>
      <c r="D7867" t="s">
        <v>4021</v>
      </c>
    </row>
    <row r="7868" spans="1:4" x14ac:dyDescent="0.3">
      <c r="A7868">
        <f>COUNTIF($B$2:B7868,B7868)</f>
        <v>2</v>
      </c>
      <c r="B7868">
        <v>2028</v>
      </c>
      <c r="C7868" t="s">
        <v>127187</v>
      </c>
      <c r="D7868" t="s">
        <v>4022</v>
      </c>
    </row>
    <row r="7869" spans="1:4" x14ac:dyDescent="0.3">
      <c r="A7869">
        <f>COUNTIF($B$2:B7869,B7869)</f>
        <v>1</v>
      </c>
      <c r="B7869">
        <v>2029</v>
      </c>
      <c r="C7869" t="s">
        <v>126877</v>
      </c>
      <c r="D7869" t="s">
        <v>4023</v>
      </c>
    </row>
    <row r="7870" spans="1:4" x14ac:dyDescent="0.3">
      <c r="A7870">
        <f>COUNTIF($B$2:B7870,B7870)</f>
        <v>2</v>
      </c>
      <c r="B7870">
        <v>2029</v>
      </c>
      <c r="C7870" t="s">
        <v>127288</v>
      </c>
      <c r="D7870" t="s">
        <v>4024</v>
      </c>
    </row>
    <row r="7871" spans="1:4" x14ac:dyDescent="0.3">
      <c r="A7871">
        <f>COUNTIF($B$2:B7871,B7871)</f>
        <v>3</v>
      </c>
      <c r="B7871">
        <v>2029</v>
      </c>
      <c r="C7871" t="s">
        <v>129861</v>
      </c>
      <c r="D7871" t="s">
        <v>43794</v>
      </c>
    </row>
    <row r="7872" spans="1:4" x14ac:dyDescent="0.3">
      <c r="A7872">
        <f>COUNTIF($B$2:B7872,B7872)</f>
        <v>1</v>
      </c>
      <c r="B7872">
        <v>2030</v>
      </c>
      <c r="C7872" t="s">
        <v>126877</v>
      </c>
      <c r="D7872" t="s">
        <v>4025</v>
      </c>
    </row>
    <row r="7873" spans="1:4" x14ac:dyDescent="0.3">
      <c r="A7873">
        <f>COUNTIF($B$2:B7873,B7873)</f>
        <v>2</v>
      </c>
      <c r="B7873">
        <v>2030</v>
      </c>
      <c r="C7873" t="s">
        <v>127010</v>
      </c>
      <c r="D7873" t="s">
        <v>4026</v>
      </c>
    </row>
    <row r="7874" spans="1:4" x14ac:dyDescent="0.3">
      <c r="A7874">
        <f>COUNTIF($B$2:B7874,B7874)</f>
        <v>3</v>
      </c>
      <c r="B7874">
        <v>2030</v>
      </c>
      <c r="C7874" t="s">
        <v>127432</v>
      </c>
      <c r="D7874" t="s">
        <v>4027</v>
      </c>
    </row>
    <row r="7875" spans="1:4" x14ac:dyDescent="0.3">
      <c r="A7875">
        <f>COUNTIF($B$2:B7875,B7875)</f>
        <v>4</v>
      </c>
      <c r="B7875">
        <v>2030</v>
      </c>
      <c r="C7875" t="s">
        <v>127192</v>
      </c>
      <c r="D7875" t="s">
        <v>4028</v>
      </c>
    </row>
    <row r="7876" spans="1:4" x14ac:dyDescent="0.3">
      <c r="A7876">
        <f>COUNTIF($B$2:B7876,B7876)</f>
        <v>5</v>
      </c>
      <c r="B7876">
        <v>2030</v>
      </c>
      <c r="C7876" t="s">
        <v>127205</v>
      </c>
      <c r="D7876" t="s">
        <v>4029</v>
      </c>
    </row>
    <row r="7877" spans="1:4" x14ac:dyDescent="0.3">
      <c r="A7877">
        <f>COUNTIF($B$2:B7877,B7877)</f>
        <v>6</v>
      </c>
      <c r="B7877">
        <v>2030</v>
      </c>
      <c r="C7877" t="s">
        <v>127576</v>
      </c>
      <c r="D7877" t="s">
        <v>6519</v>
      </c>
    </row>
    <row r="7878" spans="1:4" x14ac:dyDescent="0.3">
      <c r="A7878">
        <f>COUNTIF($B$2:B7878,B7878)</f>
        <v>7</v>
      </c>
      <c r="B7878">
        <v>2030</v>
      </c>
      <c r="C7878" t="s">
        <v>127756</v>
      </c>
      <c r="D7878" t="s">
        <v>8950</v>
      </c>
    </row>
    <row r="7879" spans="1:4" x14ac:dyDescent="0.3">
      <c r="A7879">
        <f>COUNTIF($B$2:B7879,B7879)</f>
        <v>8</v>
      </c>
      <c r="B7879">
        <v>2030</v>
      </c>
      <c r="C7879" t="s">
        <v>127570</v>
      </c>
      <c r="D7879" t="s">
        <v>19855</v>
      </c>
    </row>
    <row r="7880" spans="1:4" x14ac:dyDescent="0.3">
      <c r="A7880">
        <f>COUNTIF($B$2:B7880,B7880)</f>
        <v>9</v>
      </c>
      <c r="B7880">
        <v>2030</v>
      </c>
      <c r="C7880" t="s">
        <v>128652</v>
      </c>
      <c r="D7880" t="s">
        <v>23498</v>
      </c>
    </row>
    <row r="7881" spans="1:4" x14ac:dyDescent="0.3">
      <c r="A7881">
        <f>COUNTIF($B$2:B7881,B7881)</f>
        <v>10</v>
      </c>
      <c r="B7881">
        <v>2030</v>
      </c>
      <c r="C7881" t="s">
        <v>129820</v>
      </c>
      <c r="D7881" t="s">
        <v>42604</v>
      </c>
    </row>
    <row r="7882" spans="1:4" x14ac:dyDescent="0.3">
      <c r="A7882">
        <f>COUNTIF($B$2:B7882,B7882)</f>
        <v>1</v>
      </c>
      <c r="B7882">
        <v>2031</v>
      </c>
      <c r="C7882" t="s">
        <v>126924</v>
      </c>
      <c r="D7882" t="s">
        <v>4030</v>
      </c>
    </row>
    <row r="7883" spans="1:4" x14ac:dyDescent="0.3">
      <c r="A7883">
        <f>COUNTIF($B$2:B7883,B7883)</f>
        <v>1</v>
      </c>
      <c r="B7883">
        <v>2032</v>
      </c>
      <c r="C7883" t="s">
        <v>126936</v>
      </c>
      <c r="D7883" t="s">
        <v>4031</v>
      </c>
    </row>
    <row r="7884" spans="1:4" x14ac:dyDescent="0.3">
      <c r="A7884">
        <f>COUNTIF($B$2:B7884,B7884)</f>
        <v>1</v>
      </c>
      <c r="B7884">
        <v>2033</v>
      </c>
      <c r="C7884" t="s">
        <v>126877</v>
      </c>
      <c r="D7884" t="s">
        <v>4032</v>
      </c>
    </row>
    <row r="7885" spans="1:4" x14ac:dyDescent="0.3">
      <c r="A7885">
        <f>COUNTIF($B$2:B7885,B7885)</f>
        <v>1</v>
      </c>
      <c r="B7885">
        <v>2034</v>
      </c>
      <c r="C7885" t="s">
        <v>126877</v>
      </c>
      <c r="D7885" t="s">
        <v>4033</v>
      </c>
    </row>
    <row r="7886" spans="1:4" x14ac:dyDescent="0.3">
      <c r="A7886">
        <f>COUNTIF($B$2:B7886,B7886)</f>
        <v>2</v>
      </c>
      <c r="B7886">
        <v>2034</v>
      </c>
      <c r="C7886" t="s">
        <v>127064</v>
      </c>
      <c r="D7886" t="s">
        <v>4034</v>
      </c>
    </row>
    <row r="7887" spans="1:4" x14ac:dyDescent="0.3">
      <c r="A7887">
        <f>COUNTIF($B$2:B7887,B7887)</f>
        <v>1</v>
      </c>
      <c r="B7887">
        <v>2035</v>
      </c>
      <c r="C7887" t="s">
        <v>127506</v>
      </c>
      <c r="D7887" t="s">
        <v>4035</v>
      </c>
    </row>
    <row r="7888" spans="1:4" x14ac:dyDescent="0.3">
      <c r="A7888">
        <f>COUNTIF($B$2:B7888,B7888)</f>
        <v>2</v>
      </c>
      <c r="B7888">
        <v>2035</v>
      </c>
      <c r="C7888" t="s">
        <v>126877</v>
      </c>
      <c r="D7888" t="s">
        <v>4036</v>
      </c>
    </row>
    <row r="7889" spans="1:4" x14ac:dyDescent="0.3">
      <c r="A7889">
        <f>COUNTIF($B$2:B7889,B7889)</f>
        <v>1</v>
      </c>
      <c r="B7889">
        <v>2036</v>
      </c>
      <c r="C7889" t="s">
        <v>128049</v>
      </c>
      <c r="D7889" t="s">
        <v>13164</v>
      </c>
    </row>
    <row r="7890" spans="1:4" x14ac:dyDescent="0.3">
      <c r="A7890">
        <f>COUNTIF($B$2:B7890,B7890)</f>
        <v>1</v>
      </c>
      <c r="B7890">
        <v>2037</v>
      </c>
      <c r="C7890" t="s">
        <v>126877</v>
      </c>
      <c r="D7890" t="s">
        <v>4037</v>
      </c>
    </row>
    <row r="7891" spans="1:4" x14ac:dyDescent="0.3">
      <c r="A7891">
        <f>COUNTIF($B$2:B7891,B7891)</f>
        <v>2</v>
      </c>
      <c r="B7891">
        <v>2037</v>
      </c>
      <c r="C7891" t="s">
        <v>126967</v>
      </c>
      <c r="D7891" t="s">
        <v>4038</v>
      </c>
    </row>
    <row r="7892" spans="1:4" x14ac:dyDescent="0.3">
      <c r="A7892">
        <f>COUNTIF($B$2:B7892,B7892)</f>
        <v>1</v>
      </c>
      <c r="B7892">
        <v>2038</v>
      </c>
      <c r="C7892" t="s">
        <v>126936</v>
      </c>
      <c r="D7892" t="s">
        <v>4039</v>
      </c>
    </row>
    <row r="7893" spans="1:4" x14ac:dyDescent="0.3">
      <c r="A7893">
        <f>COUNTIF($B$2:B7893,B7893)</f>
        <v>1</v>
      </c>
      <c r="B7893">
        <v>2039</v>
      </c>
      <c r="C7893" t="s">
        <v>126877</v>
      </c>
      <c r="D7893" t="s">
        <v>4040</v>
      </c>
    </row>
    <row r="7894" spans="1:4" x14ac:dyDescent="0.3">
      <c r="A7894">
        <f>COUNTIF($B$2:B7894,B7894)</f>
        <v>2</v>
      </c>
      <c r="B7894">
        <v>2039</v>
      </c>
      <c r="C7894" t="s">
        <v>127465</v>
      </c>
      <c r="D7894" t="s">
        <v>4041</v>
      </c>
    </row>
    <row r="7895" spans="1:4" x14ac:dyDescent="0.3">
      <c r="A7895">
        <f>COUNTIF($B$2:B7895,B7895)</f>
        <v>3</v>
      </c>
      <c r="B7895">
        <v>2039</v>
      </c>
      <c r="C7895" t="s">
        <v>127499</v>
      </c>
      <c r="D7895" t="s">
        <v>4042</v>
      </c>
    </row>
    <row r="7896" spans="1:4" x14ac:dyDescent="0.3">
      <c r="A7896">
        <f>COUNTIF($B$2:B7896,B7896)</f>
        <v>4</v>
      </c>
      <c r="B7896">
        <v>2039</v>
      </c>
      <c r="C7896" t="s">
        <v>127635</v>
      </c>
      <c r="D7896" t="s">
        <v>7247</v>
      </c>
    </row>
    <row r="7897" spans="1:4" x14ac:dyDescent="0.3">
      <c r="A7897">
        <f>COUNTIF($B$2:B7897,B7897)</f>
        <v>5</v>
      </c>
      <c r="B7897">
        <v>2039</v>
      </c>
      <c r="C7897" t="s">
        <v>127828</v>
      </c>
      <c r="D7897" t="s">
        <v>10200</v>
      </c>
    </row>
    <row r="7898" spans="1:4" x14ac:dyDescent="0.3">
      <c r="A7898">
        <f>COUNTIF($B$2:B7898,B7898)</f>
        <v>1</v>
      </c>
      <c r="B7898">
        <v>2040</v>
      </c>
      <c r="C7898" t="s">
        <v>126877</v>
      </c>
      <c r="D7898" t="s">
        <v>4043</v>
      </c>
    </row>
    <row r="7899" spans="1:4" x14ac:dyDescent="0.3">
      <c r="A7899">
        <f>COUNTIF($B$2:B7899,B7899)</f>
        <v>2</v>
      </c>
      <c r="B7899">
        <v>2040</v>
      </c>
      <c r="C7899" t="s">
        <v>127962</v>
      </c>
      <c r="D7899" t="s">
        <v>12373</v>
      </c>
    </row>
    <row r="7900" spans="1:4" x14ac:dyDescent="0.3">
      <c r="A7900">
        <f>COUNTIF($B$2:B7900,B7900)</f>
        <v>3</v>
      </c>
      <c r="B7900">
        <v>2040</v>
      </c>
      <c r="C7900" t="s">
        <v>130642</v>
      </c>
      <c r="D7900" t="s">
        <v>60850</v>
      </c>
    </row>
    <row r="7901" spans="1:4" x14ac:dyDescent="0.3">
      <c r="A7901">
        <f>COUNTIF($B$2:B7901,B7901)</f>
        <v>1</v>
      </c>
      <c r="B7901">
        <v>2041</v>
      </c>
      <c r="C7901" t="s">
        <v>127355</v>
      </c>
      <c r="D7901" t="s">
        <v>4044</v>
      </c>
    </row>
    <row r="7902" spans="1:4" x14ac:dyDescent="0.3">
      <c r="A7902">
        <f>COUNTIF($B$2:B7902,B7902)</f>
        <v>1</v>
      </c>
      <c r="B7902">
        <v>2042</v>
      </c>
      <c r="C7902" t="s">
        <v>126924</v>
      </c>
      <c r="D7902" t="s">
        <v>4045</v>
      </c>
    </row>
    <row r="7903" spans="1:4" x14ac:dyDescent="0.3">
      <c r="A7903">
        <f>COUNTIF($B$2:B7903,B7903)</f>
        <v>2</v>
      </c>
      <c r="B7903">
        <v>2042</v>
      </c>
      <c r="C7903" t="s">
        <v>127288</v>
      </c>
      <c r="D7903" t="s">
        <v>4046</v>
      </c>
    </row>
    <row r="7904" spans="1:4" x14ac:dyDescent="0.3">
      <c r="A7904">
        <f>COUNTIF($B$2:B7904,B7904)</f>
        <v>3</v>
      </c>
      <c r="B7904">
        <v>2042</v>
      </c>
      <c r="C7904" t="s">
        <v>127010</v>
      </c>
      <c r="D7904" t="s">
        <v>4047</v>
      </c>
    </row>
    <row r="7905" spans="1:4" x14ac:dyDescent="0.3">
      <c r="A7905">
        <f>COUNTIF($B$2:B7905,B7905)</f>
        <v>4</v>
      </c>
      <c r="B7905">
        <v>2042</v>
      </c>
      <c r="C7905" t="s">
        <v>127432</v>
      </c>
      <c r="D7905" t="s">
        <v>4048</v>
      </c>
    </row>
    <row r="7906" spans="1:4" x14ac:dyDescent="0.3">
      <c r="A7906">
        <f>COUNTIF($B$2:B7906,B7906)</f>
        <v>5</v>
      </c>
      <c r="B7906">
        <v>2042</v>
      </c>
      <c r="C7906" t="s">
        <v>127203</v>
      </c>
      <c r="D7906" t="s">
        <v>4049</v>
      </c>
    </row>
    <row r="7907" spans="1:4" x14ac:dyDescent="0.3">
      <c r="A7907">
        <f>COUNTIF($B$2:B7907,B7907)</f>
        <v>6</v>
      </c>
      <c r="B7907">
        <v>2042</v>
      </c>
      <c r="C7907" t="s">
        <v>127344</v>
      </c>
      <c r="D7907" t="s">
        <v>4050</v>
      </c>
    </row>
    <row r="7908" spans="1:4" x14ac:dyDescent="0.3">
      <c r="A7908">
        <f>COUNTIF($B$2:B7908,B7908)</f>
        <v>7</v>
      </c>
      <c r="B7908">
        <v>2042</v>
      </c>
      <c r="C7908" t="s">
        <v>127204</v>
      </c>
      <c r="D7908" t="s">
        <v>4051</v>
      </c>
    </row>
    <row r="7909" spans="1:4" x14ac:dyDescent="0.3">
      <c r="A7909">
        <f>COUNTIF($B$2:B7909,B7909)</f>
        <v>8</v>
      </c>
      <c r="B7909">
        <v>2042</v>
      </c>
      <c r="C7909" t="s">
        <v>127099</v>
      </c>
      <c r="D7909" t="s">
        <v>4052</v>
      </c>
    </row>
    <row r="7910" spans="1:4" x14ac:dyDescent="0.3">
      <c r="A7910">
        <f>COUNTIF($B$2:B7910,B7910)</f>
        <v>1</v>
      </c>
      <c r="B7910">
        <v>2043</v>
      </c>
      <c r="C7910" t="s">
        <v>127367</v>
      </c>
      <c r="D7910" t="s">
        <v>4053</v>
      </c>
    </row>
    <row r="7911" spans="1:4" x14ac:dyDescent="0.3">
      <c r="A7911">
        <f>COUNTIF($B$2:B7911,B7911)</f>
        <v>2</v>
      </c>
      <c r="B7911">
        <v>2043</v>
      </c>
      <c r="C7911" t="s">
        <v>131088</v>
      </c>
      <c r="D7911" t="s">
        <v>72844</v>
      </c>
    </row>
    <row r="7912" spans="1:4" x14ac:dyDescent="0.3">
      <c r="A7912">
        <f>COUNTIF($B$2:B7912,B7912)</f>
        <v>1</v>
      </c>
      <c r="B7912">
        <v>2044</v>
      </c>
      <c r="C7912" t="s">
        <v>126998</v>
      </c>
      <c r="D7912" t="s">
        <v>4054</v>
      </c>
    </row>
    <row r="7913" spans="1:4" x14ac:dyDescent="0.3">
      <c r="A7913">
        <f>COUNTIF($B$2:B7913,B7913)</f>
        <v>1</v>
      </c>
      <c r="B7913">
        <v>2045</v>
      </c>
      <c r="C7913" t="s">
        <v>126924</v>
      </c>
      <c r="D7913" t="s">
        <v>4055</v>
      </c>
    </row>
    <row r="7914" spans="1:4" x14ac:dyDescent="0.3">
      <c r="A7914">
        <f>COUNTIF($B$2:B7914,B7914)</f>
        <v>1</v>
      </c>
      <c r="B7914">
        <v>2046</v>
      </c>
      <c r="C7914" t="s">
        <v>127355</v>
      </c>
      <c r="D7914" t="s">
        <v>4056</v>
      </c>
    </row>
    <row r="7915" spans="1:4" x14ac:dyDescent="0.3">
      <c r="A7915">
        <f>COUNTIF($B$2:B7915,B7915)</f>
        <v>2</v>
      </c>
      <c r="B7915">
        <v>2046</v>
      </c>
      <c r="C7915" t="s">
        <v>126925</v>
      </c>
      <c r="D7915" t="s">
        <v>4057</v>
      </c>
    </row>
    <row r="7916" spans="1:4" x14ac:dyDescent="0.3">
      <c r="A7916">
        <f>COUNTIF($B$2:B7916,B7916)</f>
        <v>1</v>
      </c>
      <c r="B7916">
        <v>2047</v>
      </c>
      <c r="C7916" t="s">
        <v>127355</v>
      </c>
      <c r="D7916" t="s">
        <v>4058</v>
      </c>
    </row>
    <row r="7917" spans="1:4" x14ac:dyDescent="0.3">
      <c r="A7917">
        <f>COUNTIF($B$2:B7917,B7917)</f>
        <v>2</v>
      </c>
      <c r="B7917">
        <v>2047</v>
      </c>
      <c r="C7917" t="s">
        <v>127199</v>
      </c>
      <c r="D7917" t="s">
        <v>4059</v>
      </c>
    </row>
    <row r="7918" spans="1:4" x14ac:dyDescent="0.3">
      <c r="A7918">
        <f>COUNTIF($B$2:B7918,B7918)</f>
        <v>3</v>
      </c>
      <c r="B7918">
        <v>2047</v>
      </c>
      <c r="C7918" t="s">
        <v>127184</v>
      </c>
      <c r="D7918" t="s">
        <v>4060</v>
      </c>
    </row>
    <row r="7919" spans="1:4" x14ac:dyDescent="0.3">
      <c r="A7919">
        <f>COUNTIF($B$2:B7919,B7919)</f>
        <v>4</v>
      </c>
      <c r="B7919">
        <v>2047</v>
      </c>
      <c r="C7919" t="s">
        <v>127034</v>
      </c>
      <c r="D7919" t="s">
        <v>90</v>
      </c>
    </row>
    <row r="7920" spans="1:4" x14ac:dyDescent="0.3">
      <c r="A7920">
        <f>COUNTIF($B$2:B7920,B7920)</f>
        <v>1</v>
      </c>
      <c r="B7920">
        <v>2048</v>
      </c>
      <c r="C7920" t="s">
        <v>127355</v>
      </c>
      <c r="D7920" t="s">
        <v>4061</v>
      </c>
    </row>
    <row r="7921" spans="1:4" x14ac:dyDescent="0.3">
      <c r="A7921">
        <f>COUNTIF($B$2:B7921,B7921)</f>
        <v>2</v>
      </c>
      <c r="B7921">
        <v>2048</v>
      </c>
      <c r="C7921" t="s">
        <v>126959</v>
      </c>
      <c r="D7921" t="s">
        <v>4062</v>
      </c>
    </row>
    <row r="7922" spans="1:4" x14ac:dyDescent="0.3">
      <c r="A7922">
        <f>COUNTIF($B$2:B7922,B7922)</f>
        <v>3</v>
      </c>
      <c r="B7922">
        <v>2048</v>
      </c>
      <c r="C7922" t="s">
        <v>127494</v>
      </c>
      <c r="D7922" t="s">
        <v>4063</v>
      </c>
    </row>
    <row r="7923" spans="1:4" x14ac:dyDescent="0.3">
      <c r="A7923">
        <f>COUNTIF($B$2:B7923,B7923)</f>
        <v>4</v>
      </c>
      <c r="B7923">
        <v>2048</v>
      </c>
      <c r="C7923" t="s">
        <v>128461</v>
      </c>
      <c r="D7923" t="s">
        <v>18776</v>
      </c>
    </row>
    <row r="7924" spans="1:4" x14ac:dyDescent="0.3">
      <c r="A7924">
        <f>COUNTIF($B$2:B7924,B7924)</f>
        <v>1</v>
      </c>
      <c r="B7924">
        <v>2049</v>
      </c>
      <c r="C7924" t="s">
        <v>127256</v>
      </c>
      <c r="D7924" t="s">
        <v>1334</v>
      </c>
    </row>
    <row r="7925" spans="1:4" x14ac:dyDescent="0.3">
      <c r="A7925">
        <f>COUNTIF($B$2:B7925,B7925)</f>
        <v>2</v>
      </c>
      <c r="B7925">
        <v>2049</v>
      </c>
      <c r="C7925" t="s">
        <v>126945</v>
      </c>
      <c r="D7925" t="s">
        <v>3708</v>
      </c>
    </row>
    <row r="7926" spans="1:4" x14ac:dyDescent="0.3">
      <c r="A7926">
        <f>COUNTIF($B$2:B7926,B7926)</f>
        <v>3</v>
      </c>
      <c r="B7926">
        <v>2049</v>
      </c>
      <c r="C7926" t="s">
        <v>127129</v>
      </c>
      <c r="D7926" t="s">
        <v>3709</v>
      </c>
    </row>
    <row r="7927" spans="1:4" x14ac:dyDescent="0.3">
      <c r="A7927">
        <f>COUNTIF($B$2:B7927,B7927)</f>
        <v>4</v>
      </c>
      <c r="B7927">
        <v>2049</v>
      </c>
      <c r="C7927" t="s">
        <v>127863</v>
      </c>
      <c r="D7927" t="s">
        <v>10837</v>
      </c>
    </row>
    <row r="7928" spans="1:4" x14ac:dyDescent="0.3">
      <c r="A7928">
        <f>COUNTIF($B$2:B7928,B7928)</f>
        <v>5</v>
      </c>
      <c r="B7928">
        <v>2049</v>
      </c>
      <c r="C7928" t="s">
        <v>128140</v>
      </c>
      <c r="D7928" t="s">
        <v>13478</v>
      </c>
    </row>
    <row r="7929" spans="1:4" x14ac:dyDescent="0.3">
      <c r="A7929">
        <f>COUNTIF($B$2:B7929,B7929)</f>
        <v>6</v>
      </c>
      <c r="B7929">
        <v>2049</v>
      </c>
      <c r="C7929" t="s">
        <v>128320</v>
      </c>
      <c r="D7929" t="s">
        <v>16266</v>
      </c>
    </row>
    <row r="7930" spans="1:4" x14ac:dyDescent="0.3">
      <c r="A7930">
        <f>COUNTIF($B$2:B7930,B7930)</f>
        <v>7</v>
      </c>
      <c r="B7930">
        <v>2049</v>
      </c>
      <c r="C7930" t="s">
        <v>128548</v>
      </c>
      <c r="D7930" t="s">
        <v>22537</v>
      </c>
    </row>
    <row r="7931" spans="1:4" x14ac:dyDescent="0.3">
      <c r="A7931">
        <f>COUNTIF($B$2:B7931,B7931)</f>
        <v>8</v>
      </c>
      <c r="B7931">
        <v>2049</v>
      </c>
      <c r="C7931" t="s">
        <v>129589</v>
      </c>
      <c r="D7931" t="s">
        <v>38391</v>
      </c>
    </row>
    <row r="7932" spans="1:4" x14ac:dyDescent="0.3">
      <c r="A7932">
        <f>COUNTIF($B$2:B7932,B7932)</f>
        <v>9</v>
      </c>
      <c r="B7932">
        <v>2049</v>
      </c>
      <c r="C7932" t="s">
        <v>129685</v>
      </c>
      <c r="D7932" t="s">
        <v>41570</v>
      </c>
    </row>
    <row r="7933" spans="1:4" x14ac:dyDescent="0.3">
      <c r="A7933">
        <f>COUNTIF($B$2:B7933,B7933)</f>
        <v>10</v>
      </c>
      <c r="B7933">
        <v>2049</v>
      </c>
      <c r="C7933" t="s">
        <v>130085</v>
      </c>
      <c r="D7933" t="s">
        <v>49132</v>
      </c>
    </row>
    <row r="7934" spans="1:4" x14ac:dyDescent="0.3">
      <c r="A7934">
        <f>COUNTIF($B$2:B7934,B7934)</f>
        <v>1</v>
      </c>
      <c r="B7934">
        <v>2050</v>
      </c>
      <c r="C7934" t="s">
        <v>127100</v>
      </c>
      <c r="D7934" t="s">
        <v>3710</v>
      </c>
    </row>
    <row r="7935" spans="1:4" x14ac:dyDescent="0.3">
      <c r="A7935">
        <f>COUNTIF($B$2:B7935,B7935)</f>
        <v>2</v>
      </c>
      <c r="B7935">
        <v>2050</v>
      </c>
      <c r="C7935" t="s">
        <v>128614</v>
      </c>
      <c r="D7935" t="s">
        <v>20759</v>
      </c>
    </row>
    <row r="7936" spans="1:4" x14ac:dyDescent="0.3">
      <c r="A7936">
        <f>COUNTIF($B$2:B7936,B7936)</f>
        <v>3</v>
      </c>
      <c r="B7936">
        <v>2050</v>
      </c>
      <c r="C7936" t="s">
        <v>128831</v>
      </c>
      <c r="D7936" t="s">
        <v>24126</v>
      </c>
    </row>
    <row r="7937" spans="1:4" x14ac:dyDescent="0.3">
      <c r="A7937">
        <f>COUNTIF($B$2:B7937,B7937)</f>
        <v>1</v>
      </c>
      <c r="B7937">
        <v>2051</v>
      </c>
      <c r="C7937" t="s">
        <v>127493</v>
      </c>
      <c r="D7937" t="s">
        <v>3711</v>
      </c>
    </row>
    <row r="7938" spans="1:4" x14ac:dyDescent="0.3">
      <c r="A7938">
        <f>COUNTIF($B$2:B7938,B7938)</f>
        <v>2</v>
      </c>
      <c r="B7938">
        <v>2051</v>
      </c>
      <c r="C7938" t="s">
        <v>127689</v>
      </c>
      <c r="D7938" t="s">
        <v>8044</v>
      </c>
    </row>
    <row r="7939" spans="1:4" x14ac:dyDescent="0.3">
      <c r="A7939">
        <f>COUNTIF($B$2:B7939,B7939)</f>
        <v>1</v>
      </c>
      <c r="B7939">
        <v>2052</v>
      </c>
      <c r="C7939" t="s">
        <v>127100</v>
      </c>
      <c r="D7939" t="s">
        <v>3712</v>
      </c>
    </row>
    <row r="7940" spans="1:4" x14ac:dyDescent="0.3">
      <c r="A7940">
        <f>COUNTIF($B$2:B7940,B7940)</f>
        <v>1</v>
      </c>
      <c r="B7940">
        <v>2053</v>
      </c>
      <c r="C7940" t="s">
        <v>126945</v>
      </c>
      <c r="D7940" t="s">
        <v>3713</v>
      </c>
    </row>
    <row r="7941" spans="1:4" x14ac:dyDescent="0.3">
      <c r="A7941">
        <f>COUNTIF($B$2:B7941,B7941)</f>
        <v>2</v>
      </c>
      <c r="B7941">
        <v>2053</v>
      </c>
      <c r="C7941" t="s">
        <v>127196</v>
      </c>
      <c r="D7941" t="s">
        <v>3714</v>
      </c>
    </row>
    <row r="7942" spans="1:4" x14ac:dyDescent="0.3">
      <c r="A7942">
        <f>COUNTIF($B$2:B7942,B7942)</f>
        <v>1</v>
      </c>
      <c r="B7942">
        <v>2054</v>
      </c>
      <c r="C7942" t="s">
        <v>126945</v>
      </c>
      <c r="D7942" t="s">
        <v>3715</v>
      </c>
    </row>
    <row r="7943" spans="1:4" x14ac:dyDescent="0.3">
      <c r="A7943">
        <f>COUNTIF($B$2:B7943,B7943)</f>
        <v>1</v>
      </c>
      <c r="B7943">
        <v>2055</v>
      </c>
      <c r="C7943" t="s">
        <v>126945</v>
      </c>
      <c r="D7943" t="s">
        <v>3716</v>
      </c>
    </row>
    <row r="7944" spans="1:4" x14ac:dyDescent="0.3">
      <c r="A7944">
        <f>COUNTIF($B$2:B7944,B7944)</f>
        <v>2</v>
      </c>
      <c r="B7944">
        <v>2055</v>
      </c>
      <c r="C7944" t="s">
        <v>126891</v>
      </c>
      <c r="D7944" t="s">
        <v>3717</v>
      </c>
    </row>
    <row r="7945" spans="1:4" x14ac:dyDescent="0.3">
      <c r="A7945">
        <f>COUNTIF($B$2:B7945,B7945)</f>
        <v>1</v>
      </c>
      <c r="B7945">
        <v>2056</v>
      </c>
      <c r="C7945" t="s">
        <v>126945</v>
      </c>
      <c r="D7945" t="s">
        <v>3718</v>
      </c>
    </row>
    <row r="7946" spans="1:4" x14ac:dyDescent="0.3">
      <c r="A7946">
        <f>COUNTIF($B$2:B7946,B7946)</f>
        <v>2</v>
      </c>
      <c r="B7946">
        <v>2056</v>
      </c>
      <c r="C7946" t="s">
        <v>127094</v>
      </c>
      <c r="D7946" t="s">
        <v>3719</v>
      </c>
    </row>
    <row r="7947" spans="1:4" x14ac:dyDescent="0.3">
      <c r="A7947">
        <f>COUNTIF($B$2:B7947,B7947)</f>
        <v>1</v>
      </c>
      <c r="B7947">
        <v>2057</v>
      </c>
      <c r="C7947" t="s">
        <v>127100</v>
      </c>
      <c r="D7947" t="s">
        <v>3720</v>
      </c>
    </row>
    <row r="7948" spans="1:4" x14ac:dyDescent="0.3">
      <c r="A7948">
        <f>COUNTIF($B$2:B7948,B7948)</f>
        <v>2</v>
      </c>
      <c r="B7948">
        <v>2057</v>
      </c>
      <c r="C7948" t="s">
        <v>126898</v>
      </c>
      <c r="D7948" t="s">
        <v>3721</v>
      </c>
    </row>
    <row r="7949" spans="1:4" x14ac:dyDescent="0.3">
      <c r="A7949">
        <f>COUNTIF($B$2:B7949,B7949)</f>
        <v>1</v>
      </c>
      <c r="B7949">
        <v>2058</v>
      </c>
      <c r="C7949" t="s">
        <v>127100</v>
      </c>
      <c r="D7949" t="s">
        <v>3722</v>
      </c>
    </row>
    <row r="7950" spans="1:4" x14ac:dyDescent="0.3">
      <c r="A7950">
        <f>COUNTIF($B$2:B7950,B7950)</f>
        <v>2</v>
      </c>
      <c r="B7950">
        <v>2058</v>
      </c>
      <c r="C7950" t="s">
        <v>126991</v>
      </c>
      <c r="D7950" t="s">
        <v>2926</v>
      </c>
    </row>
    <row r="7951" spans="1:4" x14ac:dyDescent="0.3">
      <c r="A7951">
        <f>COUNTIF($B$2:B7951,B7951)</f>
        <v>3</v>
      </c>
      <c r="B7951">
        <v>2058</v>
      </c>
      <c r="C7951" t="s">
        <v>127094</v>
      </c>
      <c r="D7951" t="s">
        <v>3723</v>
      </c>
    </row>
    <row r="7952" spans="1:4" x14ac:dyDescent="0.3">
      <c r="A7952">
        <f>COUNTIF($B$2:B7952,B7952)</f>
        <v>4</v>
      </c>
      <c r="B7952">
        <v>2058</v>
      </c>
      <c r="C7952" t="s">
        <v>130724</v>
      </c>
      <c r="D7952" t="s">
        <v>63159</v>
      </c>
    </row>
    <row r="7953" spans="1:4" x14ac:dyDescent="0.3">
      <c r="A7953">
        <f>COUNTIF($B$2:B7953,B7953)</f>
        <v>5</v>
      </c>
      <c r="B7953">
        <v>2058</v>
      </c>
      <c r="C7953" t="s">
        <v>131794</v>
      </c>
      <c r="D7953" t="s">
        <v>91636</v>
      </c>
    </row>
    <row r="7954" spans="1:4" x14ac:dyDescent="0.3">
      <c r="A7954">
        <f>COUNTIF($B$2:B7954,B7954)</f>
        <v>1</v>
      </c>
      <c r="B7954">
        <v>2059</v>
      </c>
      <c r="C7954" t="s">
        <v>127100</v>
      </c>
      <c r="D7954" t="s">
        <v>3724</v>
      </c>
    </row>
    <row r="7955" spans="1:4" x14ac:dyDescent="0.3">
      <c r="A7955">
        <f>COUNTIF($B$2:B7955,B7955)</f>
        <v>2</v>
      </c>
      <c r="B7955">
        <v>2059</v>
      </c>
      <c r="C7955" t="s">
        <v>128793</v>
      </c>
      <c r="D7955" t="s">
        <v>23231</v>
      </c>
    </row>
    <row r="7956" spans="1:4" x14ac:dyDescent="0.3">
      <c r="A7956">
        <f>COUNTIF($B$2:B7956,B7956)</f>
        <v>3</v>
      </c>
      <c r="B7956">
        <v>2059</v>
      </c>
      <c r="C7956" t="s">
        <v>128922</v>
      </c>
    </row>
    <row r="7957" spans="1:4" x14ac:dyDescent="0.3">
      <c r="A7957">
        <f>COUNTIF($B$2:B7957,B7957)</f>
        <v>4</v>
      </c>
      <c r="B7957">
        <v>2059</v>
      </c>
      <c r="C7957" t="s">
        <v>129542</v>
      </c>
      <c r="D7957" t="s">
        <v>37348</v>
      </c>
    </row>
    <row r="7958" spans="1:4" x14ac:dyDescent="0.3">
      <c r="A7958">
        <f>COUNTIF($B$2:B7958,B7958)</f>
        <v>5</v>
      </c>
      <c r="B7958">
        <v>2059</v>
      </c>
      <c r="C7958" t="s">
        <v>129685</v>
      </c>
    </row>
    <row r="7959" spans="1:4" x14ac:dyDescent="0.3">
      <c r="A7959">
        <f>COUNTIF($B$2:B7959,B7959)</f>
        <v>6</v>
      </c>
      <c r="B7959">
        <v>2059</v>
      </c>
      <c r="C7959" t="s">
        <v>129755</v>
      </c>
      <c r="D7959" t="s">
        <v>22476</v>
      </c>
    </row>
    <row r="7960" spans="1:4" x14ac:dyDescent="0.3">
      <c r="A7960">
        <f>COUNTIF($B$2:B7960,B7960)</f>
        <v>7</v>
      </c>
      <c r="B7960">
        <v>2059</v>
      </c>
      <c r="C7960" t="s">
        <v>130153</v>
      </c>
    </row>
    <row r="7961" spans="1:4" x14ac:dyDescent="0.3">
      <c r="A7961">
        <f>COUNTIF($B$2:B7961,B7961)</f>
        <v>8</v>
      </c>
      <c r="B7961">
        <v>2059</v>
      </c>
      <c r="C7961" t="s">
        <v>130192</v>
      </c>
      <c r="D7961" t="s">
        <v>19931</v>
      </c>
    </row>
    <row r="7962" spans="1:4" x14ac:dyDescent="0.3">
      <c r="A7962">
        <f>COUNTIF($B$2:B7962,B7962)</f>
        <v>9</v>
      </c>
      <c r="B7962">
        <v>2059</v>
      </c>
      <c r="C7962" t="s">
        <v>130314</v>
      </c>
      <c r="D7962" t="s">
        <v>52855</v>
      </c>
    </row>
    <row r="7963" spans="1:4" x14ac:dyDescent="0.3">
      <c r="A7963">
        <f>COUNTIF($B$2:B7963,B7963)</f>
        <v>10</v>
      </c>
      <c r="B7963">
        <v>2059</v>
      </c>
      <c r="C7963" t="s">
        <v>131102</v>
      </c>
      <c r="D7963" t="s">
        <v>21394</v>
      </c>
    </row>
    <row r="7964" spans="1:4" x14ac:dyDescent="0.3">
      <c r="A7964">
        <f>COUNTIF($B$2:B7964,B7964)</f>
        <v>11</v>
      </c>
      <c r="B7964">
        <v>2059</v>
      </c>
      <c r="C7964" t="s">
        <v>131110</v>
      </c>
      <c r="D7964" t="s">
        <v>73499</v>
      </c>
    </row>
    <row r="7965" spans="1:4" x14ac:dyDescent="0.3">
      <c r="A7965">
        <f>COUNTIF($B$2:B7965,B7965)</f>
        <v>12</v>
      </c>
      <c r="B7965">
        <v>2059</v>
      </c>
      <c r="C7965" t="s">
        <v>131121</v>
      </c>
      <c r="D7965" t="s">
        <v>37051</v>
      </c>
    </row>
    <row r="7966" spans="1:4" x14ac:dyDescent="0.3">
      <c r="A7966">
        <f>COUNTIF($B$2:B7966,B7966)</f>
        <v>13</v>
      </c>
      <c r="B7966">
        <v>2059</v>
      </c>
      <c r="C7966" t="s">
        <v>131128</v>
      </c>
      <c r="D7966" t="s">
        <v>74047</v>
      </c>
    </row>
    <row r="7967" spans="1:4" x14ac:dyDescent="0.3">
      <c r="A7967">
        <f>COUNTIF($B$2:B7967,B7967)</f>
        <v>14</v>
      </c>
      <c r="B7967">
        <v>2059</v>
      </c>
      <c r="C7967" t="s">
        <v>131132</v>
      </c>
      <c r="D7967" t="s">
        <v>2435</v>
      </c>
    </row>
    <row r="7968" spans="1:4" x14ac:dyDescent="0.3">
      <c r="A7968">
        <f>COUNTIF($B$2:B7968,B7968)</f>
        <v>15</v>
      </c>
      <c r="B7968">
        <v>2059</v>
      </c>
      <c r="C7968" t="s">
        <v>131774</v>
      </c>
      <c r="D7968" t="s">
        <v>91109</v>
      </c>
    </row>
    <row r="7969" spans="1:4" x14ac:dyDescent="0.3">
      <c r="A7969">
        <f>COUNTIF($B$2:B7969,B7969)</f>
        <v>16</v>
      </c>
      <c r="B7969">
        <v>2059</v>
      </c>
      <c r="C7969" t="s">
        <v>131980</v>
      </c>
      <c r="D7969" t="s">
        <v>96267</v>
      </c>
    </row>
    <row r="7970" spans="1:4" x14ac:dyDescent="0.3">
      <c r="A7970">
        <f>COUNTIF($B$2:B7970,B7970)</f>
        <v>17</v>
      </c>
      <c r="B7970">
        <v>2059</v>
      </c>
      <c r="C7970" t="s">
        <v>133125</v>
      </c>
      <c r="D7970" t="s">
        <v>42845</v>
      </c>
    </row>
    <row r="7971" spans="1:4" x14ac:dyDescent="0.3">
      <c r="A7971">
        <f>COUNTIF($B$2:B7971,B7971)</f>
        <v>18</v>
      </c>
      <c r="B7971">
        <v>2059</v>
      </c>
      <c r="C7971" t="s">
        <v>133267</v>
      </c>
      <c r="D7971" t="s">
        <v>124347</v>
      </c>
    </row>
    <row r="7972" spans="1:4" x14ac:dyDescent="0.3">
      <c r="A7972">
        <f>COUNTIF($B$2:B7972,B7972)</f>
        <v>1</v>
      </c>
      <c r="B7972">
        <v>2060</v>
      </c>
      <c r="C7972" t="s">
        <v>126979</v>
      </c>
      <c r="D7972" t="s">
        <v>3725</v>
      </c>
    </row>
    <row r="7973" spans="1:4" x14ac:dyDescent="0.3">
      <c r="A7973">
        <f>COUNTIF($B$2:B7973,B7973)</f>
        <v>1</v>
      </c>
      <c r="B7973">
        <v>2061</v>
      </c>
      <c r="C7973" t="s">
        <v>126945</v>
      </c>
      <c r="D7973" t="s">
        <v>3726</v>
      </c>
    </row>
    <row r="7974" spans="1:4" x14ac:dyDescent="0.3">
      <c r="A7974">
        <f>COUNTIF($B$2:B7974,B7974)</f>
        <v>2</v>
      </c>
      <c r="B7974">
        <v>2061</v>
      </c>
      <c r="C7974" t="s">
        <v>126991</v>
      </c>
      <c r="D7974" t="s">
        <v>3727</v>
      </c>
    </row>
    <row r="7975" spans="1:4" x14ac:dyDescent="0.3">
      <c r="A7975">
        <f>COUNTIF($B$2:B7975,B7975)</f>
        <v>3</v>
      </c>
      <c r="B7975">
        <v>2061</v>
      </c>
      <c r="C7975" t="s">
        <v>126886</v>
      </c>
      <c r="D7975" t="s">
        <v>3728</v>
      </c>
    </row>
    <row r="7976" spans="1:4" x14ac:dyDescent="0.3">
      <c r="A7976">
        <f>COUNTIF($B$2:B7976,B7976)</f>
        <v>1</v>
      </c>
      <c r="B7976">
        <v>2062</v>
      </c>
      <c r="C7976" t="s">
        <v>127298</v>
      </c>
      <c r="D7976" t="s">
        <v>3729</v>
      </c>
    </row>
    <row r="7977" spans="1:4" x14ac:dyDescent="0.3">
      <c r="A7977">
        <f>COUNTIF($B$2:B7977,B7977)</f>
        <v>2</v>
      </c>
      <c r="B7977">
        <v>2062</v>
      </c>
      <c r="C7977" t="s">
        <v>126885</v>
      </c>
      <c r="D7977" t="s">
        <v>3730</v>
      </c>
    </row>
    <row r="7978" spans="1:4" x14ac:dyDescent="0.3">
      <c r="A7978">
        <f>COUNTIF($B$2:B7978,B7978)</f>
        <v>1</v>
      </c>
      <c r="B7978">
        <v>2063</v>
      </c>
      <c r="C7978" t="s">
        <v>126991</v>
      </c>
      <c r="D7978" t="s">
        <v>3731</v>
      </c>
    </row>
    <row r="7979" spans="1:4" x14ac:dyDescent="0.3">
      <c r="A7979">
        <f>COUNTIF($B$2:B7979,B7979)</f>
        <v>2</v>
      </c>
      <c r="B7979">
        <v>2063</v>
      </c>
      <c r="C7979" t="s">
        <v>126948</v>
      </c>
      <c r="D7979" t="s">
        <v>3732</v>
      </c>
    </row>
    <row r="7980" spans="1:4" x14ac:dyDescent="0.3">
      <c r="A7980">
        <f>COUNTIF($B$2:B7980,B7980)</f>
        <v>3</v>
      </c>
      <c r="B7980">
        <v>2063</v>
      </c>
      <c r="C7980" t="s">
        <v>132464</v>
      </c>
      <c r="D7980" t="s">
        <v>107886</v>
      </c>
    </row>
    <row r="7981" spans="1:4" x14ac:dyDescent="0.3">
      <c r="A7981">
        <f>COUNTIF($B$2:B7981,B7981)</f>
        <v>1</v>
      </c>
      <c r="B7981">
        <v>2064</v>
      </c>
      <c r="C7981" t="s">
        <v>126991</v>
      </c>
      <c r="D7981" t="s">
        <v>3733</v>
      </c>
    </row>
    <row r="7982" spans="1:4" x14ac:dyDescent="0.3">
      <c r="A7982">
        <f>COUNTIF($B$2:B7982,B7982)</f>
        <v>2</v>
      </c>
      <c r="B7982">
        <v>2064</v>
      </c>
      <c r="C7982" t="s">
        <v>127094</v>
      </c>
      <c r="D7982" t="s">
        <v>3734</v>
      </c>
    </row>
    <row r="7983" spans="1:4" x14ac:dyDescent="0.3">
      <c r="A7983">
        <f>COUNTIF($B$2:B7983,B7983)</f>
        <v>3</v>
      </c>
      <c r="B7983">
        <v>2064</v>
      </c>
      <c r="C7983" t="s">
        <v>127756</v>
      </c>
      <c r="D7983" t="s">
        <v>8961</v>
      </c>
    </row>
    <row r="7984" spans="1:4" x14ac:dyDescent="0.3">
      <c r="A7984">
        <f>COUNTIF($B$2:B7984,B7984)</f>
        <v>4</v>
      </c>
      <c r="B7984">
        <v>2064</v>
      </c>
      <c r="C7984" t="s">
        <v>128447</v>
      </c>
      <c r="D7984" t="s">
        <v>17898</v>
      </c>
    </row>
    <row r="7985" spans="1:4" x14ac:dyDescent="0.3">
      <c r="A7985">
        <f>COUNTIF($B$2:B7985,B7985)</f>
        <v>5</v>
      </c>
      <c r="B7985">
        <v>2064</v>
      </c>
      <c r="C7985" t="s">
        <v>129615</v>
      </c>
      <c r="D7985" t="s">
        <v>38979</v>
      </c>
    </row>
    <row r="7986" spans="1:4" x14ac:dyDescent="0.3">
      <c r="A7986">
        <f>COUNTIF($B$2:B7986,B7986)</f>
        <v>6</v>
      </c>
      <c r="B7986">
        <v>2064</v>
      </c>
      <c r="C7986" t="s">
        <v>130931</v>
      </c>
      <c r="D7986" t="s">
        <v>68685</v>
      </c>
    </row>
    <row r="7987" spans="1:4" x14ac:dyDescent="0.3">
      <c r="A7987">
        <f>COUNTIF($B$2:B7987,B7987)</f>
        <v>7</v>
      </c>
      <c r="B7987">
        <v>2064</v>
      </c>
      <c r="C7987" t="s">
        <v>130940</v>
      </c>
      <c r="D7987" t="s">
        <v>2339</v>
      </c>
    </row>
    <row r="7988" spans="1:4" x14ac:dyDescent="0.3">
      <c r="A7988">
        <f>COUNTIF($B$2:B7988,B7988)</f>
        <v>8</v>
      </c>
      <c r="B7988">
        <v>2064</v>
      </c>
      <c r="C7988" t="s">
        <v>131200</v>
      </c>
      <c r="D7988" t="s">
        <v>29705</v>
      </c>
    </row>
    <row r="7989" spans="1:4" x14ac:dyDescent="0.3">
      <c r="A7989">
        <f>COUNTIF($B$2:B7989,B7989)</f>
        <v>9</v>
      </c>
      <c r="B7989">
        <v>2064</v>
      </c>
      <c r="C7989" t="s">
        <v>131941</v>
      </c>
      <c r="D7989" t="s">
        <v>27281</v>
      </c>
    </row>
    <row r="7990" spans="1:4" x14ac:dyDescent="0.3">
      <c r="A7990">
        <f>COUNTIF($B$2:B7990,B7990)</f>
        <v>10</v>
      </c>
      <c r="B7990">
        <v>2064</v>
      </c>
      <c r="C7990" t="s">
        <v>133330</v>
      </c>
      <c r="D7990" t="s">
        <v>125454</v>
      </c>
    </row>
    <row r="7991" spans="1:4" x14ac:dyDescent="0.3">
      <c r="A7991">
        <f>COUNTIF($B$2:B7991,B7991)</f>
        <v>1</v>
      </c>
      <c r="B7991">
        <v>2065</v>
      </c>
      <c r="C7991" t="s">
        <v>127298</v>
      </c>
      <c r="D7991" t="s">
        <v>3735</v>
      </c>
    </row>
    <row r="7992" spans="1:4" x14ac:dyDescent="0.3">
      <c r="A7992">
        <f>COUNTIF($B$2:B7992,B7992)</f>
        <v>2</v>
      </c>
      <c r="B7992">
        <v>2065</v>
      </c>
      <c r="C7992" t="s">
        <v>126993</v>
      </c>
      <c r="D7992" t="s">
        <v>3736</v>
      </c>
    </row>
    <row r="7993" spans="1:4" x14ac:dyDescent="0.3">
      <c r="A7993">
        <f>COUNTIF($B$2:B7993,B7993)</f>
        <v>1</v>
      </c>
      <c r="B7993">
        <v>2066</v>
      </c>
      <c r="C7993" t="s">
        <v>126991</v>
      </c>
      <c r="D7993" t="s">
        <v>3737</v>
      </c>
    </row>
    <row r="7994" spans="1:4" x14ac:dyDescent="0.3">
      <c r="A7994">
        <f>COUNTIF($B$2:B7994,B7994)</f>
        <v>2</v>
      </c>
      <c r="B7994">
        <v>2066</v>
      </c>
      <c r="C7994" t="s">
        <v>129396</v>
      </c>
      <c r="D7994" t="s">
        <v>39694</v>
      </c>
    </row>
    <row r="7995" spans="1:4" x14ac:dyDescent="0.3">
      <c r="A7995">
        <f>COUNTIF($B$2:B7995,B7995)</f>
        <v>3</v>
      </c>
      <c r="B7995">
        <v>2066</v>
      </c>
      <c r="C7995" t="s">
        <v>130324</v>
      </c>
      <c r="D7995" t="s">
        <v>8909</v>
      </c>
    </row>
    <row r="7996" spans="1:4" x14ac:dyDescent="0.3">
      <c r="A7996">
        <f>COUNTIF($B$2:B7996,B7996)</f>
        <v>4</v>
      </c>
      <c r="B7996">
        <v>2066</v>
      </c>
      <c r="C7996" t="s">
        <v>130355</v>
      </c>
      <c r="D7996" t="s">
        <v>53702</v>
      </c>
    </row>
    <row r="7997" spans="1:4" x14ac:dyDescent="0.3">
      <c r="A7997">
        <f>COUNTIF($B$2:B7997,B7997)</f>
        <v>5</v>
      </c>
      <c r="B7997">
        <v>2066</v>
      </c>
      <c r="C7997" t="s">
        <v>130146</v>
      </c>
      <c r="D7997" t="s">
        <v>55620</v>
      </c>
    </row>
    <row r="7998" spans="1:4" x14ac:dyDescent="0.3">
      <c r="A7998">
        <f>COUNTIF($B$2:B7998,B7998)</f>
        <v>6</v>
      </c>
      <c r="B7998">
        <v>2066</v>
      </c>
      <c r="C7998" t="s">
        <v>130442</v>
      </c>
      <c r="D7998" t="s">
        <v>55841</v>
      </c>
    </row>
    <row r="7999" spans="1:4" x14ac:dyDescent="0.3">
      <c r="A7999">
        <f>COUNTIF($B$2:B7999,B7999)</f>
        <v>7</v>
      </c>
      <c r="B7999">
        <v>2066</v>
      </c>
      <c r="C7999" t="s">
        <v>130443</v>
      </c>
      <c r="D7999" t="s">
        <v>55863</v>
      </c>
    </row>
    <row r="8000" spans="1:4" x14ac:dyDescent="0.3">
      <c r="A8000">
        <f>COUNTIF($B$2:B8000,B8000)</f>
        <v>8</v>
      </c>
      <c r="B8000">
        <v>2066</v>
      </c>
      <c r="C8000" t="s">
        <v>131243</v>
      </c>
      <c r="D8000" t="s">
        <v>77048</v>
      </c>
    </row>
    <row r="8001" spans="1:4" x14ac:dyDescent="0.3">
      <c r="A8001">
        <f>COUNTIF($B$2:B8001,B8001)</f>
        <v>9</v>
      </c>
      <c r="B8001">
        <v>2066</v>
      </c>
      <c r="C8001" t="s">
        <v>131247</v>
      </c>
      <c r="D8001" t="s">
        <v>77196</v>
      </c>
    </row>
    <row r="8002" spans="1:4" x14ac:dyDescent="0.3">
      <c r="A8002">
        <f>COUNTIF($B$2:B8002,B8002)</f>
        <v>10</v>
      </c>
      <c r="B8002">
        <v>2066</v>
      </c>
      <c r="C8002" t="s">
        <v>131340</v>
      </c>
    </row>
    <row r="8003" spans="1:4" x14ac:dyDescent="0.3">
      <c r="A8003">
        <f>COUNTIF($B$2:B8003,B8003)</f>
        <v>11</v>
      </c>
      <c r="B8003">
        <v>2066</v>
      </c>
      <c r="C8003" t="s">
        <v>131342</v>
      </c>
      <c r="D8003" t="s">
        <v>79707</v>
      </c>
    </row>
    <row r="8004" spans="1:4" x14ac:dyDescent="0.3">
      <c r="A8004">
        <f>COUNTIF($B$2:B8004,B8004)</f>
        <v>1</v>
      </c>
      <c r="B8004">
        <v>2067</v>
      </c>
      <c r="C8004" t="s">
        <v>127298</v>
      </c>
      <c r="D8004" t="s">
        <v>3738</v>
      </c>
    </row>
    <row r="8005" spans="1:4" x14ac:dyDescent="0.3">
      <c r="A8005">
        <f>COUNTIF($B$2:B8005,B8005)</f>
        <v>1</v>
      </c>
      <c r="B8005">
        <v>2068</v>
      </c>
      <c r="C8005" t="s">
        <v>126991</v>
      </c>
      <c r="D8005" t="s">
        <v>3739</v>
      </c>
    </row>
    <row r="8006" spans="1:4" x14ac:dyDescent="0.3">
      <c r="A8006">
        <f>COUNTIF($B$2:B8006,B8006)</f>
        <v>2</v>
      </c>
      <c r="B8006">
        <v>2068</v>
      </c>
      <c r="C8006" t="s">
        <v>127325</v>
      </c>
      <c r="D8006" t="s">
        <v>3740</v>
      </c>
    </row>
    <row r="8007" spans="1:4" x14ac:dyDescent="0.3">
      <c r="A8007">
        <f>COUNTIF($B$2:B8007,B8007)</f>
        <v>1</v>
      </c>
      <c r="B8007">
        <v>2069</v>
      </c>
      <c r="C8007" t="s">
        <v>126945</v>
      </c>
      <c r="D8007" t="s">
        <v>3741</v>
      </c>
    </row>
    <row r="8008" spans="1:4" x14ac:dyDescent="0.3">
      <c r="A8008">
        <f>COUNTIF($B$2:B8008,B8008)</f>
        <v>1</v>
      </c>
      <c r="B8008">
        <v>2070</v>
      </c>
      <c r="C8008" t="s">
        <v>126945</v>
      </c>
      <c r="D8008" t="s">
        <v>3742</v>
      </c>
    </row>
    <row r="8009" spans="1:4" x14ac:dyDescent="0.3">
      <c r="A8009">
        <f>COUNTIF($B$2:B8009,B8009)</f>
        <v>1</v>
      </c>
      <c r="B8009">
        <v>2071</v>
      </c>
      <c r="C8009" t="s">
        <v>126945</v>
      </c>
      <c r="D8009" t="s">
        <v>3743</v>
      </c>
    </row>
    <row r="8010" spans="1:4" x14ac:dyDescent="0.3">
      <c r="A8010">
        <f>COUNTIF($B$2:B8010,B8010)</f>
        <v>2</v>
      </c>
      <c r="B8010">
        <v>2071</v>
      </c>
      <c r="C8010" t="s">
        <v>126885</v>
      </c>
      <c r="D8010" t="s">
        <v>12</v>
      </c>
    </row>
    <row r="8011" spans="1:4" x14ac:dyDescent="0.3">
      <c r="A8011">
        <f>COUNTIF($B$2:B8011,B8011)</f>
        <v>3</v>
      </c>
      <c r="B8011">
        <v>2071</v>
      </c>
      <c r="C8011" t="s">
        <v>127148</v>
      </c>
      <c r="D8011" t="s">
        <v>3744</v>
      </c>
    </row>
    <row r="8012" spans="1:4" x14ac:dyDescent="0.3">
      <c r="A8012">
        <f>COUNTIF($B$2:B8012,B8012)</f>
        <v>4</v>
      </c>
      <c r="B8012">
        <v>2071</v>
      </c>
      <c r="C8012" t="s">
        <v>127144</v>
      </c>
      <c r="D8012" t="s">
        <v>3745</v>
      </c>
    </row>
    <row r="8013" spans="1:4" x14ac:dyDescent="0.3">
      <c r="A8013">
        <f>COUNTIF($B$2:B8013,B8013)</f>
        <v>5</v>
      </c>
      <c r="B8013">
        <v>2071</v>
      </c>
      <c r="C8013" t="s">
        <v>127447</v>
      </c>
      <c r="D8013" t="s">
        <v>3746</v>
      </c>
    </row>
    <row r="8014" spans="1:4" x14ac:dyDescent="0.3">
      <c r="A8014">
        <f>COUNTIF($B$2:B8014,B8014)</f>
        <v>6</v>
      </c>
      <c r="B8014">
        <v>2071</v>
      </c>
      <c r="C8014" t="s">
        <v>127379</v>
      </c>
      <c r="D8014" t="s">
        <v>3747</v>
      </c>
    </row>
    <row r="8015" spans="1:4" x14ac:dyDescent="0.3">
      <c r="A8015">
        <f>COUNTIF($B$2:B8015,B8015)</f>
        <v>7</v>
      </c>
      <c r="B8015">
        <v>2071</v>
      </c>
      <c r="C8015" t="s">
        <v>127209</v>
      </c>
      <c r="D8015" t="s">
        <v>6712</v>
      </c>
    </row>
    <row r="8016" spans="1:4" x14ac:dyDescent="0.3">
      <c r="A8016">
        <f>COUNTIF($B$2:B8016,B8016)</f>
        <v>8</v>
      </c>
      <c r="B8016">
        <v>2071</v>
      </c>
      <c r="C8016" t="s">
        <v>127598</v>
      </c>
      <c r="D8016" t="s">
        <v>6800</v>
      </c>
    </row>
    <row r="8017" spans="1:4" x14ac:dyDescent="0.3">
      <c r="A8017">
        <f>COUNTIF($B$2:B8017,B8017)</f>
        <v>1</v>
      </c>
      <c r="B8017">
        <v>2072</v>
      </c>
      <c r="C8017" t="s">
        <v>126945</v>
      </c>
      <c r="D8017" t="s">
        <v>3748</v>
      </c>
    </row>
    <row r="8018" spans="1:4" x14ac:dyDescent="0.3">
      <c r="A8018">
        <f>COUNTIF($B$2:B8018,B8018)</f>
        <v>2</v>
      </c>
      <c r="B8018">
        <v>2072</v>
      </c>
      <c r="C8018" t="s">
        <v>126993</v>
      </c>
      <c r="D8018" t="s">
        <v>3749</v>
      </c>
    </row>
    <row r="8019" spans="1:4" x14ac:dyDescent="0.3">
      <c r="A8019">
        <f>COUNTIF($B$2:B8019,B8019)</f>
        <v>1</v>
      </c>
      <c r="B8019">
        <v>2073</v>
      </c>
      <c r="C8019" t="s">
        <v>127212</v>
      </c>
      <c r="D8019" t="s">
        <v>1120</v>
      </c>
    </row>
    <row r="8020" spans="1:4" x14ac:dyDescent="0.3">
      <c r="A8020">
        <f>COUNTIF($B$2:B8020,B8020)</f>
        <v>2</v>
      </c>
      <c r="B8020">
        <v>2073</v>
      </c>
      <c r="C8020" t="s">
        <v>127100</v>
      </c>
      <c r="D8020" t="s">
        <v>3750</v>
      </c>
    </row>
    <row r="8021" spans="1:4" x14ac:dyDescent="0.3">
      <c r="A8021">
        <f>COUNTIF($B$2:B8021,B8021)</f>
        <v>3</v>
      </c>
      <c r="B8021">
        <v>2073</v>
      </c>
      <c r="C8021" t="s">
        <v>126951</v>
      </c>
      <c r="D8021" t="s">
        <v>3751</v>
      </c>
    </row>
    <row r="8022" spans="1:4" x14ac:dyDescent="0.3">
      <c r="A8022">
        <f>COUNTIF($B$2:B8022,B8022)</f>
        <v>4</v>
      </c>
      <c r="B8022">
        <v>2073</v>
      </c>
      <c r="C8022" t="s">
        <v>126995</v>
      </c>
      <c r="D8022" t="s">
        <v>3752</v>
      </c>
    </row>
    <row r="8023" spans="1:4" x14ac:dyDescent="0.3">
      <c r="A8023">
        <f>COUNTIF($B$2:B8023,B8023)</f>
        <v>5</v>
      </c>
      <c r="B8023">
        <v>2073</v>
      </c>
      <c r="C8023" t="s">
        <v>127411</v>
      </c>
      <c r="D8023" t="s">
        <v>8591</v>
      </c>
    </row>
    <row r="8024" spans="1:4" x14ac:dyDescent="0.3">
      <c r="A8024">
        <f>COUNTIF($B$2:B8024,B8024)</f>
        <v>6</v>
      </c>
      <c r="B8024">
        <v>2073</v>
      </c>
      <c r="C8024" t="s">
        <v>127215</v>
      </c>
      <c r="D8024" t="s">
        <v>12306</v>
      </c>
    </row>
    <row r="8025" spans="1:4" x14ac:dyDescent="0.3">
      <c r="A8025">
        <f>COUNTIF($B$2:B8025,B8025)</f>
        <v>7</v>
      </c>
      <c r="B8025">
        <v>2073</v>
      </c>
      <c r="C8025" t="s">
        <v>128175</v>
      </c>
      <c r="D8025" t="s">
        <v>13898</v>
      </c>
    </row>
    <row r="8026" spans="1:4" x14ac:dyDescent="0.3">
      <c r="A8026">
        <f>COUNTIF($B$2:B8026,B8026)</f>
        <v>8</v>
      </c>
      <c r="B8026">
        <v>2073</v>
      </c>
      <c r="C8026" t="s">
        <v>128280</v>
      </c>
      <c r="D8026" t="s">
        <v>15290</v>
      </c>
    </row>
    <row r="8027" spans="1:4" x14ac:dyDescent="0.3">
      <c r="A8027">
        <f>COUNTIF($B$2:B8027,B8027)</f>
        <v>9</v>
      </c>
      <c r="B8027">
        <v>2073</v>
      </c>
      <c r="C8027" t="s">
        <v>128063</v>
      </c>
      <c r="D8027" t="s">
        <v>16267</v>
      </c>
    </row>
    <row r="8028" spans="1:4" x14ac:dyDescent="0.3">
      <c r="A8028">
        <f>COUNTIF($B$2:B8028,B8028)</f>
        <v>10</v>
      </c>
      <c r="B8028">
        <v>2073</v>
      </c>
      <c r="C8028" t="s">
        <v>128376</v>
      </c>
      <c r="D8028" t="s">
        <v>16831</v>
      </c>
    </row>
    <row r="8029" spans="1:4" x14ac:dyDescent="0.3">
      <c r="A8029">
        <f>COUNTIF($B$2:B8029,B8029)</f>
        <v>11</v>
      </c>
      <c r="B8029">
        <v>2073</v>
      </c>
      <c r="C8029" t="s">
        <v>128528</v>
      </c>
      <c r="D8029" t="s">
        <v>18887</v>
      </c>
    </row>
    <row r="8030" spans="1:4" x14ac:dyDescent="0.3">
      <c r="A8030">
        <f>COUNTIF($B$2:B8030,B8030)</f>
        <v>12</v>
      </c>
      <c r="B8030">
        <v>2073</v>
      </c>
      <c r="C8030" t="s">
        <v>128830</v>
      </c>
      <c r="D8030" t="s">
        <v>23852</v>
      </c>
    </row>
    <row r="8031" spans="1:4" x14ac:dyDescent="0.3">
      <c r="A8031">
        <f>COUNTIF($B$2:B8031,B8031)</f>
        <v>13</v>
      </c>
      <c r="B8031">
        <v>2073</v>
      </c>
      <c r="C8031" t="s">
        <v>128836</v>
      </c>
      <c r="D8031" t="s">
        <v>23983</v>
      </c>
    </row>
    <row r="8032" spans="1:4" x14ac:dyDescent="0.3">
      <c r="A8032">
        <f>COUNTIF($B$2:B8032,B8032)</f>
        <v>14</v>
      </c>
      <c r="B8032">
        <v>2073</v>
      </c>
      <c r="C8032" t="s">
        <v>132105</v>
      </c>
      <c r="D8032" t="s">
        <v>99453</v>
      </c>
    </row>
    <row r="8033" spans="1:4" x14ac:dyDescent="0.3">
      <c r="A8033">
        <f>COUNTIF($B$2:B8033,B8033)</f>
        <v>15</v>
      </c>
      <c r="B8033">
        <v>2073</v>
      </c>
      <c r="C8033" t="s">
        <v>132504</v>
      </c>
      <c r="D8033" t="s">
        <v>108727</v>
      </c>
    </row>
    <row r="8034" spans="1:4" x14ac:dyDescent="0.3">
      <c r="A8034">
        <f>COUNTIF($B$2:B8034,B8034)</f>
        <v>16</v>
      </c>
      <c r="B8034">
        <v>2073</v>
      </c>
      <c r="C8034" t="s">
        <v>132508</v>
      </c>
      <c r="D8034" t="s">
        <v>108850</v>
      </c>
    </row>
    <row r="8035" spans="1:4" x14ac:dyDescent="0.3">
      <c r="A8035">
        <f>COUNTIF($B$2:B8035,B8035)</f>
        <v>17</v>
      </c>
      <c r="B8035">
        <v>2073</v>
      </c>
      <c r="C8035" t="s">
        <v>132517</v>
      </c>
      <c r="D8035" t="s">
        <v>108940</v>
      </c>
    </row>
    <row r="8036" spans="1:4" x14ac:dyDescent="0.3">
      <c r="A8036">
        <f>COUNTIF($B$2:B8036,B8036)</f>
        <v>18</v>
      </c>
      <c r="B8036">
        <v>2073</v>
      </c>
      <c r="C8036" t="s">
        <v>132532</v>
      </c>
      <c r="D8036" t="s">
        <v>109192</v>
      </c>
    </row>
    <row r="8037" spans="1:4" x14ac:dyDescent="0.3">
      <c r="A8037">
        <f>COUNTIF($B$2:B8037,B8037)</f>
        <v>19</v>
      </c>
      <c r="B8037">
        <v>2073</v>
      </c>
      <c r="C8037" t="s">
        <v>132539</v>
      </c>
      <c r="D8037" t="s">
        <v>96444</v>
      </c>
    </row>
    <row r="8038" spans="1:4" x14ac:dyDescent="0.3">
      <c r="A8038">
        <f>COUNTIF($B$2:B8038,B8038)</f>
        <v>20</v>
      </c>
      <c r="B8038">
        <v>2073</v>
      </c>
      <c r="C8038" t="s">
        <v>132579</v>
      </c>
      <c r="D8038" t="s">
        <v>110268</v>
      </c>
    </row>
    <row r="8039" spans="1:4" x14ac:dyDescent="0.3">
      <c r="A8039">
        <f>COUNTIF($B$2:B8039,B8039)</f>
        <v>21</v>
      </c>
      <c r="B8039">
        <v>2073</v>
      </c>
      <c r="C8039" t="s">
        <v>132589</v>
      </c>
      <c r="D8039" t="s">
        <v>110495</v>
      </c>
    </row>
    <row r="8040" spans="1:4" x14ac:dyDescent="0.3">
      <c r="A8040">
        <f>COUNTIF($B$2:B8040,B8040)</f>
        <v>22</v>
      </c>
      <c r="B8040">
        <v>2073</v>
      </c>
      <c r="C8040" t="s">
        <v>132620</v>
      </c>
      <c r="D8040" t="s">
        <v>111829</v>
      </c>
    </row>
    <row r="8041" spans="1:4" x14ac:dyDescent="0.3">
      <c r="A8041">
        <f>COUNTIF($B$2:B8041,B8041)</f>
        <v>23</v>
      </c>
      <c r="B8041">
        <v>2073</v>
      </c>
      <c r="C8041" t="s">
        <v>132724</v>
      </c>
      <c r="D8041" t="s">
        <v>113282</v>
      </c>
    </row>
    <row r="8042" spans="1:4" x14ac:dyDescent="0.3">
      <c r="A8042">
        <f>COUNTIF($B$2:B8042,B8042)</f>
        <v>24</v>
      </c>
      <c r="B8042">
        <v>2073</v>
      </c>
      <c r="C8042" t="s">
        <v>132848</v>
      </c>
      <c r="D8042" t="s">
        <v>115982</v>
      </c>
    </row>
    <row r="8043" spans="1:4" x14ac:dyDescent="0.3">
      <c r="A8043">
        <f>COUNTIF($B$2:B8043,B8043)</f>
        <v>1</v>
      </c>
      <c r="B8043">
        <v>2074</v>
      </c>
      <c r="C8043" t="s">
        <v>127298</v>
      </c>
      <c r="D8043" t="s">
        <v>3753</v>
      </c>
    </row>
    <row r="8044" spans="1:4" x14ac:dyDescent="0.3">
      <c r="A8044">
        <f>COUNTIF($B$2:B8044,B8044)</f>
        <v>1</v>
      </c>
      <c r="B8044">
        <v>2075</v>
      </c>
      <c r="C8044" t="s">
        <v>127298</v>
      </c>
      <c r="D8044" t="s">
        <v>3754</v>
      </c>
    </row>
    <row r="8045" spans="1:4" x14ac:dyDescent="0.3">
      <c r="A8045">
        <f>COUNTIF($B$2:B8045,B8045)</f>
        <v>2</v>
      </c>
      <c r="B8045">
        <v>2075</v>
      </c>
      <c r="C8045" t="s">
        <v>128716</v>
      </c>
      <c r="D8045" t="s">
        <v>22138</v>
      </c>
    </row>
    <row r="8046" spans="1:4" x14ac:dyDescent="0.3">
      <c r="A8046">
        <f>COUNTIF($B$2:B8046,B8046)</f>
        <v>3</v>
      </c>
      <c r="B8046">
        <v>2075</v>
      </c>
      <c r="C8046" t="s">
        <v>128487</v>
      </c>
      <c r="D8046" t="s">
        <v>22261</v>
      </c>
    </row>
    <row r="8047" spans="1:4" x14ac:dyDescent="0.3">
      <c r="A8047">
        <f>COUNTIF($B$2:B8047,B8047)</f>
        <v>4</v>
      </c>
      <c r="B8047">
        <v>2075</v>
      </c>
      <c r="C8047" t="s">
        <v>128730</v>
      </c>
      <c r="D8047" t="s">
        <v>22315</v>
      </c>
    </row>
    <row r="8048" spans="1:4" x14ac:dyDescent="0.3">
      <c r="A8048">
        <f>COUNTIF($B$2:B8048,B8048)</f>
        <v>1</v>
      </c>
      <c r="B8048">
        <v>2076</v>
      </c>
      <c r="C8048" t="s">
        <v>127298</v>
      </c>
      <c r="D8048" t="s">
        <v>3755</v>
      </c>
    </row>
    <row r="8049" spans="1:4" x14ac:dyDescent="0.3">
      <c r="A8049">
        <f>COUNTIF($B$2:B8049,B8049)</f>
        <v>1</v>
      </c>
      <c r="B8049">
        <v>2077</v>
      </c>
      <c r="C8049" t="s">
        <v>127298</v>
      </c>
      <c r="D8049" t="s">
        <v>3756</v>
      </c>
    </row>
    <row r="8050" spans="1:4" x14ac:dyDescent="0.3">
      <c r="A8050">
        <f>COUNTIF($B$2:B8050,B8050)</f>
        <v>1</v>
      </c>
      <c r="B8050">
        <v>2078</v>
      </c>
      <c r="C8050" t="s">
        <v>127298</v>
      </c>
      <c r="D8050" t="s">
        <v>3757</v>
      </c>
    </row>
    <row r="8051" spans="1:4" x14ac:dyDescent="0.3">
      <c r="A8051">
        <f>COUNTIF($B$2:B8051,B8051)</f>
        <v>2</v>
      </c>
      <c r="B8051">
        <v>2078</v>
      </c>
      <c r="C8051" t="s">
        <v>126885</v>
      </c>
      <c r="D8051" t="s">
        <v>3758</v>
      </c>
    </row>
    <row r="8052" spans="1:4" x14ac:dyDescent="0.3">
      <c r="A8052">
        <f>COUNTIF($B$2:B8052,B8052)</f>
        <v>3</v>
      </c>
      <c r="B8052">
        <v>2078</v>
      </c>
      <c r="C8052" t="s">
        <v>126924</v>
      </c>
      <c r="D8052" t="s">
        <v>3759</v>
      </c>
    </row>
    <row r="8053" spans="1:4" x14ac:dyDescent="0.3">
      <c r="A8053">
        <f>COUNTIF($B$2:B8053,B8053)</f>
        <v>4</v>
      </c>
      <c r="B8053">
        <v>2078</v>
      </c>
      <c r="C8053" t="s">
        <v>126841</v>
      </c>
      <c r="D8053" t="s">
        <v>3760</v>
      </c>
    </row>
    <row r="8054" spans="1:4" x14ac:dyDescent="0.3">
      <c r="A8054">
        <f>COUNTIF($B$2:B8054,B8054)</f>
        <v>5</v>
      </c>
      <c r="B8054">
        <v>2078</v>
      </c>
      <c r="C8054" t="s">
        <v>129627</v>
      </c>
      <c r="D8054" t="s">
        <v>39280</v>
      </c>
    </row>
    <row r="8055" spans="1:4" x14ac:dyDescent="0.3">
      <c r="A8055">
        <f>COUNTIF($B$2:B8055,B8055)</f>
        <v>6</v>
      </c>
      <c r="B8055">
        <v>2078</v>
      </c>
      <c r="C8055" t="s">
        <v>133151</v>
      </c>
      <c r="D8055" t="s">
        <v>112685</v>
      </c>
    </row>
    <row r="8056" spans="1:4" x14ac:dyDescent="0.3">
      <c r="A8056">
        <f>COUNTIF($B$2:B8056,B8056)</f>
        <v>1</v>
      </c>
      <c r="B8056">
        <v>2079</v>
      </c>
      <c r="C8056" t="s">
        <v>127298</v>
      </c>
      <c r="D8056" t="s">
        <v>3761</v>
      </c>
    </row>
    <row r="8057" spans="1:4" x14ac:dyDescent="0.3">
      <c r="A8057">
        <f>COUNTIF($B$2:B8057,B8057)</f>
        <v>2</v>
      </c>
      <c r="B8057">
        <v>2079</v>
      </c>
      <c r="C8057" t="s">
        <v>126885</v>
      </c>
      <c r="D8057" t="s">
        <v>3762</v>
      </c>
    </row>
    <row r="8058" spans="1:4" x14ac:dyDescent="0.3">
      <c r="A8058">
        <f>COUNTIF($B$2:B8058,B8058)</f>
        <v>1</v>
      </c>
      <c r="B8058">
        <v>2080</v>
      </c>
      <c r="C8058" t="s">
        <v>129036</v>
      </c>
      <c r="D8058" t="s">
        <v>27234</v>
      </c>
    </row>
    <row r="8059" spans="1:4" x14ac:dyDescent="0.3">
      <c r="A8059">
        <f>COUNTIF($B$2:B8059,B8059)</f>
        <v>1</v>
      </c>
      <c r="B8059">
        <v>2081</v>
      </c>
      <c r="C8059" t="s">
        <v>128116</v>
      </c>
      <c r="D8059" t="s">
        <v>19710</v>
      </c>
    </row>
    <row r="8060" spans="1:4" x14ac:dyDescent="0.3">
      <c r="A8060">
        <f>COUNTIF($B$2:B8060,B8060)</f>
        <v>1</v>
      </c>
      <c r="B8060">
        <v>2082</v>
      </c>
      <c r="C8060" t="s">
        <v>128310</v>
      </c>
      <c r="D8060" t="s">
        <v>15792</v>
      </c>
    </row>
    <row r="8061" spans="1:4" x14ac:dyDescent="0.3">
      <c r="A8061">
        <f>COUNTIF($B$2:B8061,B8061)</f>
        <v>1</v>
      </c>
      <c r="B8061">
        <v>2083</v>
      </c>
      <c r="C8061" t="s">
        <v>128491</v>
      </c>
    </row>
    <row r="8062" spans="1:4" x14ac:dyDescent="0.3">
      <c r="A8062">
        <f>COUNTIF($B$2:B8062,B8062)</f>
        <v>2</v>
      </c>
      <c r="B8062">
        <v>2083</v>
      </c>
      <c r="C8062" t="s">
        <v>130109</v>
      </c>
      <c r="D8062" t="s">
        <v>49555</v>
      </c>
    </row>
    <row r="8063" spans="1:4" x14ac:dyDescent="0.3">
      <c r="A8063">
        <f>COUNTIF($B$2:B8063,B8063)</f>
        <v>3</v>
      </c>
      <c r="B8063">
        <v>2083</v>
      </c>
      <c r="C8063" t="s">
        <v>130635</v>
      </c>
      <c r="D8063" t="s">
        <v>60708</v>
      </c>
    </row>
    <row r="8064" spans="1:4" x14ac:dyDescent="0.3">
      <c r="A8064">
        <f>COUNTIF($B$2:B8064,B8064)</f>
        <v>4</v>
      </c>
      <c r="B8064">
        <v>2083</v>
      </c>
      <c r="C8064" t="s">
        <v>131119</v>
      </c>
      <c r="D8064" t="s">
        <v>73765</v>
      </c>
    </row>
    <row r="8065" spans="1:4" x14ac:dyDescent="0.3">
      <c r="A8065">
        <f>COUNTIF($B$2:B8065,B8065)</f>
        <v>5</v>
      </c>
      <c r="B8065">
        <v>2083</v>
      </c>
      <c r="C8065" t="s">
        <v>131183</v>
      </c>
      <c r="D8065" t="s">
        <v>75599</v>
      </c>
    </row>
    <row r="8066" spans="1:4" x14ac:dyDescent="0.3">
      <c r="A8066">
        <f>COUNTIF($B$2:B8066,B8066)</f>
        <v>6</v>
      </c>
      <c r="B8066">
        <v>2083</v>
      </c>
      <c r="C8066" t="s">
        <v>131433</v>
      </c>
      <c r="D8066" t="s">
        <v>82211</v>
      </c>
    </row>
    <row r="8067" spans="1:4" x14ac:dyDescent="0.3">
      <c r="A8067">
        <f>COUNTIF($B$2:B8067,B8067)</f>
        <v>7</v>
      </c>
      <c r="B8067">
        <v>2083</v>
      </c>
      <c r="C8067" t="s">
        <v>131452</v>
      </c>
      <c r="D8067" t="s">
        <v>82704</v>
      </c>
    </row>
    <row r="8068" spans="1:4" x14ac:dyDescent="0.3">
      <c r="A8068">
        <f>COUNTIF($B$2:B8068,B8068)</f>
        <v>8</v>
      </c>
      <c r="B8068">
        <v>2083</v>
      </c>
      <c r="C8068" t="s">
        <v>132022</v>
      </c>
      <c r="D8068" t="s">
        <v>97325</v>
      </c>
    </row>
    <row r="8069" spans="1:4" x14ac:dyDescent="0.3">
      <c r="A8069">
        <f>COUNTIF($B$2:B8069,B8069)</f>
        <v>9</v>
      </c>
      <c r="B8069">
        <v>2083</v>
      </c>
      <c r="C8069" t="s">
        <v>132735</v>
      </c>
      <c r="D8069" t="s">
        <v>113479</v>
      </c>
    </row>
    <row r="8070" spans="1:4" x14ac:dyDescent="0.3">
      <c r="A8070">
        <f>COUNTIF($B$2:B8070,B8070)</f>
        <v>10</v>
      </c>
      <c r="B8070">
        <v>2083</v>
      </c>
      <c r="C8070" t="s">
        <v>132778</v>
      </c>
      <c r="D8070" t="s">
        <v>114272</v>
      </c>
    </row>
    <row r="8071" spans="1:4" x14ac:dyDescent="0.3">
      <c r="A8071">
        <f>COUNTIF($B$2:B8071,B8071)</f>
        <v>1</v>
      </c>
      <c r="B8071">
        <v>2084</v>
      </c>
      <c r="C8071" t="s">
        <v>128056</v>
      </c>
      <c r="D8071" t="s">
        <v>13175</v>
      </c>
    </row>
    <row r="8072" spans="1:4" x14ac:dyDescent="0.3">
      <c r="A8072">
        <f>COUNTIF($B$2:B8072,B8072)</f>
        <v>1</v>
      </c>
      <c r="B8072">
        <v>2085</v>
      </c>
      <c r="C8072" t="s">
        <v>128928</v>
      </c>
      <c r="D8072" t="s">
        <v>25754</v>
      </c>
    </row>
    <row r="8073" spans="1:4" x14ac:dyDescent="0.3">
      <c r="A8073">
        <f>COUNTIF($B$2:B8073,B8073)</f>
        <v>1</v>
      </c>
      <c r="B8073">
        <v>2086</v>
      </c>
      <c r="C8073" t="s">
        <v>128955</v>
      </c>
      <c r="D8073" t="s">
        <v>26185</v>
      </c>
    </row>
    <row r="8074" spans="1:4" x14ac:dyDescent="0.3">
      <c r="A8074">
        <f>COUNTIF($B$2:B8074,B8074)</f>
        <v>1</v>
      </c>
      <c r="B8074">
        <v>2087</v>
      </c>
      <c r="C8074" t="s">
        <v>128828</v>
      </c>
      <c r="D8074" t="s">
        <v>23859</v>
      </c>
    </row>
    <row r="8075" spans="1:4" x14ac:dyDescent="0.3">
      <c r="A8075">
        <f>COUNTIF($B$2:B8075,B8075)</f>
        <v>1</v>
      </c>
      <c r="B8075">
        <v>2088</v>
      </c>
      <c r="C8075" t="s">
        <v>126885</v>
      </c>
      <c r="D8075" t="s">
        <v>3763</v>
      </c>
    </row>
    <row r="8076" spans="1:4" x14ac:dyDescent="0.3">
      <c r="A8076">
        <f>COUNTIF($B$2:B8076,B8076)</f>
        <v>2</v>
      </c>
      <c r="B8076">
        <v>2088</v>
      </c>
      <c r="C8076" t="s">
        <v>127355</v>
      </c>
      <c r="D8076" t="s">
        <v>3764</v>
      </c>
    </row>
    <row r="8077" spans="1:4" x14ac:dyDescent="0.3">
      <c r="A8077">
        <f>COUNTIF($B$2:B8077,B8077)</f>
        <v>1</v>
      </c>
      <c r="B8077">
        <v>2089</v>
      </c>
      <c r="C8077" t="s">
        <v>126885</v>
      </c>
      <c r="D8077" t="s">
        <v>3765</v>
      </c>
    </row>
    <row r="8078" spans="1:4" x14ac:dyDescent="0.3">
      <c r="A8078">
        <f>COUNTIF($B$2:B8078,B8078)</f>
        <v>2</v>
      </c>
      <c r="B8078">
        <v>2089</v>
      </c>
      <c r="C8078" t="s">
        <v>127148</v>
      </c>
      <c r="D8078" t="s">
        <v>3766</v>
      </c>
    </row>
    <row r="8079" spans="1:4" x14ac:dyDescent="0.3">
      <c r="A8079">
        <f>COUNTIF($B$2:B8079,B8079)</f>
        <v>1</v>
      </c>
      <c r="B8079">
        <v>2090</v>
      </c>
      <c r="C8079" t="s">
        <v>126885</v>
      </c>
      <c r="D8079" t="s">
        <v>3767</v>
      </c>
    </row>
    <row r="8080" spans="1:4" x14ac:dyDescent="0.3">
      <c r="A8080">
        <f>COUNTIF($B$2:B8080,B8080)</f>
        <v>1</v>
      </c>
      <c r="B8080">
        <v>2091</v>
      </c>
      <c r="C8080" t="s">
        <v>126885</v>
      </c>
      <c r="D8080" t="s">
        <v>12</v>
      </c>
    </row>
    <row r="8081" spans="1:4" x14ac:dyDescent="0.3">
      <c r="A8081">
        <f>COUNTIF($B$2:B8081,B8081)</f>
        <v>1</v>
      </c>
      <c r="B8081">
        <v>2092</v>
      </c>
      <c r="C8081" t="s">
        <v>126885</v>
      </c>
      <c r="D8081" t="s">
        <v>3768</v>
      </c>
    </row>
    <row r="8082" spans="1:4" x14ac:dyDescent="0.3">
      <c r="A8082">
        <f>COUNTIF($B$2:B8082,B8082)</f>
        <v>1</v>
      </c>
      <c r="B8082">
        <v>2093</v>
      </c>
      <c r="C8082" t="s">
        <v>127094</v>
      </c>
      <c r="D8082" t="s">
        <v>3769</v>
      </c>
    </row>
    <row r="8083" spans="1:4" x14ac:dyDescent="0.3">
      <c r="A8083">
        <f>COUNTIF($B$2:B8083,B8083)</f>
        <v>1</v>
      </c>
      <c r="B8083">
        <v>2094</v>
      </c>
      <c r="C8083" t="s">
        <v>126885</v>
      </c>
      <c r="D8083" t="s">
        <v>3770</v>
      </c>
    </row>
    <row r="8084" spans="1:4" x14ac:dyDescent="0.3">
      <c r="A8084">
        <f>COUNTIF($B$2:B8084,B8084)</f>
        <v>2</v>
      </c>
      <c r="B8084">
        <v>2094</v>
      </c>
      <c r="C8084" t="s">
        <v>126868</v>
      </c>
      <c r="D8084" t="s">
        <v>3771</v>
      </c>
    </row>
    <row r="8085" spans="1:4" x14ac:dyDescent="0.3">
      <c r="A8085">
        <f>COUNTIF($B$2:B8085,B8085)</f>
        <v>3</v>
      </c>
      <c r="B8085">
        <v>2094</v>
      </c>
      <c r="C8085" t="s">
        <v>127177</v>
      </c>
      <c r="D8085" t="s">
        <v>3772</v>
      </c>
    </row>
    <row r="8086" spans="1:4" x14ac:dyDescent="0.3">
      <c r="A8086">
        <f>COUNTIF($B$2:B8086,B8086)</f>
        <v>1</v>
      </c>
      <c r="B8086">
        <v>2095</v>
      </c>
      <c r="C8086" t="s">
        <v>126885</v>
      </c>
      <c r="D8086" t="s">
        <v>3773</v>
      </c>
    </row>
    <row r="8087" spans="1:4" x14ac:dyDescent="0.3">
      <c r="A8087">
        <f>COUNTIF($B$2:B8087,B8087)</f>
        <v>1</v>
      </c>
      <c r="B8087">
        <v>2096</v>
      </c>
      <c r="C8087" t="s">
        <v>126885</v>
      </c>
      <c r="D8087" t="s">
        <v>3774</v>
      </c>
    </row>
    <row r="8088" spans="1:4" x14ac:dyDescent="0.3">
      <c r="A8088">
        <f>COUNTIF($B$2:B8088,B8088)</f>
        <v>1</v>
      </c>
      <c r="B8088">
        <v>2097</v>
      </c>
      <c r="C8088" t="s">
        <v>126885</v>
      </c>
      <c r="D8088" t="s">
        <v>3775</v>
      </c>
    </row>
    <row r="8089" spans="1:4" x14ac:dyDescent="0.3">
      <c r="A8089">
        <f>COUNTIF($B$2:B8089,B8089)</f>
        <v>1</v>
      </c>
      <c r="B8089">
        <v>2098</v>
      </c>
      <c r="C8089" t="s">
        <v>126885</v>
      </c>
      <c r="D8089" t="s">
        <v>3776</v>
      </c>
    </row>
    <row r="8090" spans="1:4" x14ac:dyDescent="0.3">
      <c r="A8090">
        <f>COUNTIF($B$2:B8090,B8090)</f>
        <v>2</v>
      </c>
      <c r="B8090">
        <v>2098</v>
      </c>
      <c r="C8090" t="s">
        <v>131174</v>
      </c>
      <c r="D8090" t="s">
        <v>75335</v>
      </c>
    </row>
    <row r="8091" spans="1:4" x14ac:dyDescent="0.3">
      <c r="A8091">
        <f>COUNTIF($B$2:B8091,B8091)</f>
        <v>1</v>
      </c>
      <c r="B8091">
        <v>2099</v>
      </c>
      <c r="C8091" t="s">
        <v>126885</v>
      </c>
      <c r="D8091" t="s">
        <v>3777</v>
      </c>
    </row>
    <row r="8092" spans="1:4" x14ac:dyDescent="0.3">
      <c r="A8092">
        <f>COUNTIF($B$2:B8092,B8092)</f>
        <v>1</v>
      </c>
      <c r="B8092">
        <v>2100</v>
      </c>
      <c r="C8092" t="s">
        <v>126885</v>
      </c>
      <c r="D8092" t="s">
        <v>3778</v>
      </c>
    </row>
    <row r="8093" spans="1:4" x14ac:dyDescent="0.3">
      <c r="A8093">
        <f>COUNTIF($B$2:B8093,B8093)</f>
        <v>2</v>
      </c>
      <c r="B8093">
        <v>2100</v>
      </c>
      <c r="C8093" t="s">
        <v>128148</v>
      </c>
      <c r="D8093" t="s">
        <v>13576</v>
      </c>
    </row>
    <row r="8094" spans="1:4" x14ac:dyDescent="0.3">
      <c r="A8094">
        <f>COUNTIF($B$2:B8094,B8094)</f>
        <v>3</v>
      </c>
      <c r="B8094">
        <v>2100</v>
      </c>
      <c r="C8094" t="s">
        <v>128164</v>
      </c>
      <c r="D8094" t="s">
        <v>13759</v>
      </c>
    </row>
    <row r="8095" spans="1:4" x14ac:dyDescent="0.3">
      <c r="A8095">
        <f>COUNTIF($B$2:B8095,B8095)</f>
        <v>4</v>
      </c>
      <c r="B8095">
        <v>2100</v>
      </c>
      <c r="C8095" t="s">
        <v>128484</v>
      </c>
      <c r="D8095" t="s">
        <v>18232</v>
      </c>
    </row>
    <row r="8096" spans="1:4" x14ac:dyDescent="0.3">
      <c r="A8096">
        <f>COUNTIF($B$2:B8096,B8096)</f>
        <v>1</v>
      </c>
      <c r="B8096">
        <v>2101</v>
      </c>
      <c r="C8096" t="s">
        <v>126991</v>
      </c>
      <c r="D8096" t="s">
        <v>3779</v>
      </c>
    </row>
    <row r="8097" spans="1:4" x14ac:dyDescent="0.3">
      <c r="A8097">
        <f>COUNTIF($B$2:B8097,B8097)</f>
        <v>2</v>
      </c>
      <c r="B8097">
        <v>2101</v>
      </c>
      <c r="C8097" t="s">
        <v>127325</v>
      </c>
      <c r="D8097" t="s">
        <v>3780</v>
      </c>
    </row>
    <row r="8098" spans="1:4" x14ac:dyDescent="0.3">
      <c r="A8098">
        <f>COUNTIF($B$2:B8098,B8098)</f>
        <v>3</v>
      </c>
      <c r="B8098">
        <v>2101</v>
      </c>
      <c r="C8098" t="s">
        <v>127333</v>
      </c>
      <c r="D8098" t="s">
        <v>3781</v>
      </c>
    </row>
    <row r="8099" spans="1:4" x14ac:dyDescent="0.3">
      <c r="A8099">
        <f>COUNTIF($B$2:B8099,B8099)</f>
        <v>4</v>
      </c>
      <c r="B8099">
        <v>2101</v>
      </c>
      <c r="C8099" t="s">
        <v>128461</v>
      </c>
      <c r="D8099" t="s">
        <v>18796</v>
      </c>
    </row>
    <row r="8100" spans="1:4" x14ac:dyDescent="0.3">
      <c r="A8100">
        <f>COUNTIF($B$2:B8100,B8100)</f>
        <v>5</v>
      </c>
      <c r="B8100">
        <v>2101</v>
      </c>
      <c r="C8100" t="s">
        <v>129414</v>
      </c>
      <c r="D8100" t="s">
        <v>34920</v>
      </c>
    </row>
    <row r="8101" spans="1:4" x14ac:dyDescent="0.3">
      <c r="A8101">
        <f>COUNTIF($B$2:B8101,B8101)</f>
        <v>6</v>
      </c>
      <c r="B8101">
        <v>2101</v>
      </c>
      <c r="C8101" t="s">
        <v>129605</v>
      </c>
      <c r="D8101" t="s">
        <v>38709</v>
      </c>
    </row>
    <row r="8102" spans="1:4" x14ac:dyDescent="0.3">
      <c r="A8102">
        <f>COUNTIF($B$2:B8102,B8102)</f>
        <v>1</v>
      </c>
      <c r="B8102">
        <v>2102</v>
      </c>
      <c r="C8102" t="s">
        <v>127094</v>
      </c>
      <c r="D8102" t="s">
        <v>3782</v>
      </c>
    </row>
    <row r="8103" spans="1:4" x14ac:dyDescent="0.3">
      <c r="A8103">
        <f>COUNTIF($B$2:B8103,B8103)</f>
        <v>2</v>
      </c>
      <c r="B8103">
        <v>2102</v>
      </c>
      <c r="C8103" t="s">
        <v>126961</v>
      </c>
      <c r="D8103" t="s">
        <v>3783</v>
      </c>
    </row>
    <row r="8104" spans="1:4" x14ac:dyDescent="0.3">
      <c r="A8104">
        <f>COUNTIF($B$2:B8104,B8104)</f>
        <v>1</v>
      </c>
      <c r="B8104">
        <v>2103</v>
      </c>
      <c r="C8104" t="s">
        <v>127094</v>
      </c>
      <c r="D8104" t="s">
        <v>3784</v>
      </c>
    </row>
    <row r="8105" spans="1:4" x14ac:dyDescent="0.3">
      <c r="A8105">
        <f>COUNTIF($B$2:B8105,B8105)</f>
        <v>1</v>
      </c>
      <c r="B8105">
        <v>2104</v>
      </c>
      <c r="C8105" t="s">
        <v>130146</v>
      </c>
      <c r="D8105" t="s">
        <v>49811</v>
      </c>
    </row>
    <row r="8106" spans="1:4" x14ac:dyDescent="0.3">
      <c r="A8106">
        <f>COUNTIF($B$2:B8106,B8106)</f>
        <v>2</v>
      </c>
      <c r="B8106">
        <v>2104</v>
      </c>
      <c r="C8106" t="s">
        <v>130204</v>
      </c>
      <c r="D8106" t="s">
        <v>50811</v>
      </c>
    </row>
    <row r="8107" spans="1:4" x14ac:dyDescent="0.3">
      <c r="A8107">
        <f>COUNTIF($B$2:B8107,B8107)</f>
        <v>3</v>
      </c>
      <c r="B8107">
        <v>2104</v>
      </c>
      <c r="C8107" t="s">
        <v>130277</v>
      </c>
      <c r="D8107" t="s">
        <v>52315</v>
      </c>
    </row>
    <row r="8108" spans="1:4" x14ac:dyDescent="0.3">
      <c r="A8108">
        <f>COUNTIF($B$2:B8108,B8108)</f>
        <v>4</v>
      </c>
      <c r="B8108">
        <v>2104</v>
      </c>
      <c r="C8108" t="s">
        <v>130311</v>
      </c>
      <c r="D8108" t="s">
        <v>52956</v>
      </c>
    </row>
    <row r="8109" spans="1:4" x14ac:dyDescent="0.3">
      <c r="A8109">
        <f>COUNTIF($B$2:B8109,B8109)</f>
        <v>5</v>
      </c>
      <c r="B8109">
        <v>2104</v>
      </c>
      <c r="C8109" t="s">
        <v>130388</v>
      </c>
      <c r="D8109" t="s">
        <v>54257</v>
      </c>
    </row>
    <row r="8110" spans="1:4" x14ac:dyDescent="0.3">
      <c r="A8110">
        <f>COUNTIF($B$2:B8110,B8110)</f>
        <v>1</v>
      </c>
      <c r="B8110">
        <v>2105</v>
      </c>
      <c r="C8110" t="s">
        <v>127030</v>
      </c>
      <c r="D8110" t="s">
        <v>3785</v>
      </c>
    </row>
    <row r="8111" spans="1:4" x14ac:dyDescent="0.3">
      <c r="A8111">
        <f>COUNTIF($B$2:B8111,B8111)</f>
        <v>1</v>
      </c>
      <c r="B8111">
        <v>2106</v>
      </c>
      <c r="C8111" t="s">
        <v>127030</v>
      </c>
      <c r="D8111" t="s">
        <v>3786</v>
      </c>
    </row>
    <row r="8112" spans="1:4" x14ac:dyDescent="0.3">
      <c r="A8112">
        <f>COUNTIF($B$2:B8112,B8112)</f>
        <v>1</v>
      </c>
      <c r="B8112">
        <v>2107</v>
      </c>
      <c r="C8112" t="s">
        <v>127030</v>
      </c>
      <c r="D8112" t="s">
        <v>3787</v>
      </c>
    </row>
    <row r="8113" spans="1:4" x14ac:dyDescent="0.3">
      <c r="A8113">
        <f>COUNTIF($B$2:B8113,B8113)</f>
        <v>2</v>
      </c>
      <c r="B8113">
        <v>2107</v>
      </c>
      <c r="C8113" t="s">
        <v>126995</v>
      </c>
      <c r="D8113" t="s">
        <v>3788</v>
      </c>
    </row>
    <row r="8114" spans="1:4" x14ac:dyDescent="0.3">
      <c r="A8114">
        <f>COUNTIF($B$2:B8114,B8114)</f>
        <v>3</v>
      </c>
      <c r="B8114">
        <v>2107</v>
      </c>
      <c r="C8114" t="s">
        <v>127391</v>
      </c>
      <c r="D8114" t="s">
        <v>6934</v>
      </c>
    </row>
    <row r="8115" spans="1:4" x14ac:dyDescent="0.3">
      <c r="A8115">
        <f>COUNTIF($B$2:B8115,B8115)</f>
        <v>4</v>
      </c>
      <c r="B8115">
        <v>2107</v>
      </c>
      <c r="C8115" t="s">
        <v>128447</v>
      </c>
      <c r="D8115" t="s">
        <v>17871</v>
      </c>
    </row>
    <row r="8116" spans="1:4" x14ac:dyDescent="0.3">
      <c r="A8116">
        <f>COUNTIF($B$2:B8116,B8116)</f>
        <v>5</v>
      </c>
      <c r="B8116">
        <v>2107</v>
      </c>
      <c r="C8116" t="s">
        <v>128963</v>
      </c>
      <c r="D8116" t="s">
        <v>26356</v>
      </c>
    </row>
    <row r="8117" spans="1:4" x14ac:dyDescent="0.3">
      <c r="A8117">
        <f>COUNTIF($B$2:B8117,B8117)</f>
        <v>1</v>
      </c>
      <c r="B8117">
        <v>2108</v>
      </c>
      <c r="C8117" t="s">
        <v>127030</v>
      </c>
      <c r="D8117" t="s">
        <v>3789</v>
      </c>
    </row>
    <row r="8118" spans="1:4" x14ac:dyDescent="0.3">
      <c r="A8118">
        <f>COUNTIF($B$2:B8118,B8118)</f>
        <v>2</v>
      </c>
      <c r="B8118">
        <v>2108</v>
      </c>
      <c r="C8118" t="s">
        <v>127463</v>
      </c>
      <c r="D8118" t="s">
        <v>3790</v>
      </c>
    </row>
    <row r="8119" spans="1:4" x14ac:dyDescent="0.3">
      <c r="A8119">
        <f>COUNTIF($B$2:B8119,B8119)</f>
        <v>3</v>
      </c>
      <c r="B8119">
        <v>2108</v>
      </c>
      <c r="C8119" t="s">
        <v>128215</v>
      </c>
      <c r="D8119" t="s">
        <v>14430</v>
      </c>
    </row>
    <row r="8120" spans="1:4" x14ac:dyDescent="0.3">
      <c r="A8120">
        <f>COUNTIF($B$2:B8120,B8120)</f>
        <v>4</v>
      </c>
      <c r="B8120">
        <v>2108</v>
      </c>
      <c r="C8120" t="s">
        <v>128541</v>
      </c>
      <c r="D8120" t="s">
        <v>19039</v>
      </c>
    </row>
    <row r="8121" spans="1:4" x14ac:dyDescent="0.3">
      <c r="A8121">
        <f>COUNTIF($B$2:B8121,B8121)</f>
        <v>5</v>
      </c>
      <c r="B8121">
        <v>2108</v>
      </c>
      <c r="C8121" t="s">
        <v>128082</v>
      </c>
      <c r="D8121" t="s">
        <v>19124</v>
      </c>
    </row>
    <row r="8122" spans="1:4" x14ac:dyDescent="0.3">
      <c r="A8122">
        <f>COUNTIF($B$2:B8122,B8122)</f>
        <v>6</v>
      </c>
      <c r="B8122">
        <v>2108</v>
      </c>
      <c r="C8122" t="s">
        <v>129043</v>
      </c>
      <c r="D8122" t="s">
        <v>27343</v>
      </c>
    </row>
    <row r="8123" spans="1:4" x14ac:dyDescent="0.3">
      <c r="A8123">
        <f>COUNTIF($B$2:B8123,B8123)</f>
        <v>7</v>
      </c>
      <c r="B8123">
        <v>2108</v>
      </c>
      <c r="C8123" t="s">
        <v>128684</v>
      </c>
      <c r="D8123" t="s">
        <v>27498</v>
      </c>
    </row>
    <row r="8124" spans="1:4" x14ac:dyDescent="0.3">
      <c r="A8124">
        <f>COUNTIF($B$2:B8124,B8124)</f>
        <v>8</v>
      </c>
      <c r="B8124">
        <v>2108</v>
      </c>
      <c r="C8124" t="s">
        <v>129163</v>
      </c>
      <c r="D8124" t="s">
        <v>9458</v>
      </c>
    </row>
    <row r="8125" spans="1:4" x14ac:dyDescent="0.3">
      <c r="A8125">
        <f>COUNTIF($B$2:B8125,B8125)</f>
        <v>9</v>
      </c>
      <c r="B8125">
        <v>2108</v>
      </c>
      <c r="C8125" t="s">
        <v>129220</v>
      </c>
      <c r="D8125" t="s">
        <v>30336</v>
      </c>
    </row>
    <row r="8126" spans="1:4" x14ac:dyDescent="0.3">
      <c r="A8126">
        <f>COUNTIF($B$2:B8126,B8126)</f>
        <v>10</v>
      </c>
      <c r="B8126">
        <v>2108</v>
      </c>
      <c r="C8126" t="s">
        <v>129284</v>
      </c>
      <c r="D8126" t="s">
        <v>31844</v>
      </c>
    </row>
    <row r="8127" spans="1:4" x14ac:dyDescent="0.3">
      <c r="A8127">
        <f>COUNTIF($B$2:B8127,B8127)</f>
        <v>11</v>
      </c>
      <c r="B8127">
        <v>2108</v>
      </c>
      <c r="C8127" t="s">
        <v>129553</v>
      </c>
      <c r="D8127" t="s">
        <v>37517</v>
      </c>
    </row>
    <row r="8128" spans="1:4" x14ac:dyDescent="0.3">
      <c r="A8128">
        <f>COUNTIF($B$2:B8128,B8128)</f>
        <v>12</v>
      </c>
      <c r="B8128">
        <v>2108</v>
      </c>
      <c r="C8128" t="s">
        <v>129847</v>
      </c>
      <c r="D8128" t="s">
        <v>43328</v>
      </c>
    </row>
    <row r="8129" spans="1:4" x14ac:dyDescent="0.3">
      <c r="A8129">
        <f>COUNTIF($B$2:B8129,B8129)</f>
        <v>13</v>
      </c>
      <c r="B8129">
        <v>2108</v>
      </c>
      <c r="C8129" t="s">
        <v>130071</v>
      </c>
      <c r="D8129" t="s">
        <v>48734</v>
      </c>
    </row>
    <row r="8130" spans="1:4" x14ac:dyDescent="0.3">
      <c r="A8130">
        <f>COUNTIF($B$2:B8130,B8130)</f>
        <v>1</v>
      </c>
      <c r="B8130">
        <v>2109</v>
      </c>
      <c r="C8130" t="s">
        <v>127030</v>
      </c>
      <c r="D8130" t="s">
        <v>3791</v>
      </c>
    </row>
    <row r="8131" spans="1:4" x14ac:dyDescent="0.3">
      <c r="A8131">
        <f>COUNTIF($B$2:B8131,B8131)</f>
        <v>1</v>
      </c>
      <c r="B8131">
        <v>2110</v>
      </c>
      <c r="C8131" t="s">
        <v>127030</v>
      </c>
      <c r="D8131" t="s">
        <v>3792</v>
      </c>
    </row>
    <row r="8132" spans="1:4" x14ac:dyDescent="0.3">
      <c r="A8132">
        <f>COUNTIF($B$2:B8132,B8132)</f>
        <v>2</v>
      </c>
      <c r="B8132">
        <v>2110</v>
      </c>
      <c r="C8132" t="s">
        <v>126961</v>
      </c>
      <c r="D8132" t="s">
        <v>3793</v>
      </c>
    </row>
    <row r="8133" spans="1:4" x14ac:dyDescent="0.3">
      <c r="A8133">
        <f>COUNTIF($B$2:B8133,B8133)</f>
        <v>3</v>
      </c>
      <c r="B8133">
        <v>2110</v>
      </c>
      <c r="C8133" t="s">
        <v>127366</v>
      </c>
      <c r="D8133" t="s">
        <v>3794</v>
      </c>
    </row>
    <row r="8134" spans="1:4" x14ac:dyDescent="0.3">
      <c r="A8134">
        <f>COUNTIF($B$2:B8134,B8134)</f>
        <v>4</v>
      </c>
      <c r="B8134">
        <v>2110</v>
      </c>
      <c r="C8134" t="s">
        <v>127798</v>
      </c>
      <c r="D8134" t="s">
        <v>9642</v>
      </c>
    </row>
    <row r="8135" spans="1:4" x14ac:dyDescent="0.3">
      <c r="A8135">
        <f>COUNTIF($B$2:B8135,B8135)</f>
        <v>5</v>
      </c>
      <c r="B8135">
        <v>2110</v>
      </c>
      <c r="C8135" t="s">
        <v>127806</v>
      </c>
      <c r="D8135" t="s">
        <v>9795</v>
      </c>
    </row>
    <row r="8136" spans="1:4" x14ac:dyDescent="0.3">
      <c r="A8136">
        <f>COUNTIF($B$2:B8136,B8136)</f>
        <v>1</v>
      </c>
      <c r="B8136">
        <v>2111</v>
      </c>
      <c r="C8136" t="s">
        <v>127641</v>
      </c>
      <c r="D8136" t="s">
        <v>7338</v>
      </c>
    </row>
    <row r="8137" spans="1:4" x14ac:dyDescent="0.3">
      <c r="A8137">
        <f>COUNTIF($B$2:B8137,B8137)</f>
        <v>2</v>
      </c>
      <c r="B8137">
        <v>2111</v>
      </c>
      <c r="C8137" t="s">
        <v>127652</v>
      </c>
      <c r="D8137" t="s">
        <v>7506</v>
      </c>
    </row>
    <row r="8138" spans="1:4" x14ac:dyDescent="0.3">
      <c r="A8138">
        <f>COUNTIF($B$2:B8138,B8138)</f>
        <v>3</v>
      </c>
      <c r="B8138">
        <v>2111</v>
      </c>
      <c r="C8138" t="s">
        <v>127943</v>
      </c>
      <c r="D8138" t="s">
        <v>11999</v>
      </c>
    </row>
    <row r="8139" spans="1:4" x14ac:dyDescent="0.3">
      <c r="A8139">
        <f>COUNTIF($B$2:B8139,B8139)</f>
        <v>4</v>
      </c>
      <c r="B8139">
        <v>2111</v>
      </c>
      <c r="C8139" t="s">
        <v>127950</v>
      </c>
      <c r="D8139" t="s">
        <v>364</v>
      </c>
    </row>
    <row r="8140" spans="1:4" x14ac:dyDescent="0.3">
      <c r="A8140">
        <f>COUNTIF($B$2:B8140,B8140)</f>
        <v>5</v>
      </c>
      <c r="B8140">
        <v>2111</v>
      </c>
      <c r="C8140" t="s">
        <v>127982</v>
      </c>
      <c r="D8140" t="s">
        <v>1120</v>
      </c>
    </row>
    <row r="8141" spans="1:4" x14ac:dyDescent="0.3">
      <c r="A8141">
        <f>COUNTIF($B$2:B8141,B8141)</f>
        <v>6</v>
      </c>
      <c r="B8141">
        <v>2111</v>
      </c>
      <c r="C8141" t="s">
        <v>128192</v>
      </c>
      <c r="D8141" t="s">
        <v>14170</v>
      </c>
    </row>
    <row r="8142" spans="1:4" x14ac:dyDescent="0.3">
      <c r="A8142">
        <f>COUNTIF($B$2:B8142,B8142)</f>
        <v>7</v>
      </c>
      <c r="B8142">
        <v>2111</v>
      </c>
      <c r="C8142" t="s">
        <v>128277</v>
      </c>
      <c r="D8142" t="s">
        <v>15254</v>
      </c>
    </row>
    <row r="8143" spans="1:4" x14ac:dyDescent="0.3">
      <c r="A8143">
        <f>COUNTIF($B$2:B8143,B8143)</f>
        <v>1</v>
      </c>
      <c r="B8143">
        <v>2112</v>
      </c>
      <c r="C8143" t="s">
        <v>128583</v>
      </c>
      <c r="D8143" t="s">
        <v>20028</v>
      </c>
    </row>
    <row r="8144" spans="1:4" x14ac:dyDescent="0.3">
      <c r="A8144">
        <f>COUNTIF($B$2:B8144,B8144)</f>
        <v>2</v>
      </c>
      <c r="B8144">
        <v>2112</v>
      </c>
      <c r="C8144" t="s">
        <v>129624</v>
      </c>
      <c r="D8144" t="s">
        <v>39294</v>
      </c>
    </row>
    <row r="8145" spans="1:4" x14ac:dyDescent="0.3">
      <c r="A8145">
        <f>COUNTIF($B$2:B8145,B8145)</f>
        <v>3</v>
      </c>
      <c r="B8145">
        <v>2112</v>
      </c>
      <c r="C8145" t="s">
        <v>129682</v>
      </c>
      <c r="D8145" t="s">
        <v>40495</v>
      </c>
    </row>
    <row r="8146" spans="1:4" x14ac:dyDescent="0.3">
      <c r="A8146">
        <f>COUNTIF($B$2:B8146,B8146)</f>
        <v>4</v>
      </c>
      <c r="B8146">
        <v>2112</v>
      </c>
      <c r="C8146" t="s">
        <v>129965</v>
      </c>
      <c r="D8146" t="s">
        <v>46398</v>
      </c>
    </row>
    <row r="8147" spans="1:4" x14ac:dyDescent="0.3">
      <c r="A8147">
        <f>COUNTIF($B$2:B8147,B8147)</f>
        <v>5</v>
      </c>
      <c r="B8147">
        <v>2112</v>
      </c>
      <c r="C8147" t="s">
        <v>129746</v>
      </c>
      <c r="D8147" t="s">
        <v>47141</v>
      </c>
    </row>
    <row r="8148" spans="1:4" x14ac:dyDescent="0.3">
      <c r="A8148">
        <f>COUNTIF($B$2:B8148,B8148)</f>
        <v>6</v>
      </c>
      <c r="B8148">
        <v>2112</v>
      </c>
      <c r="C8148" t="s">
        <v>129759</v>
      </c>
      <c r="D8148" t="s">
        <v>47803</v>
      </c>
    </row>
    <row r="8149" spans="1:4" x14ac:dyDescent="0.3">
      <c r="A8149">
        <f>COUNTIF($B$2:B8149,B8149)</f>
        <v>1</v>
      </c>
      <c r="B8149">
        <v>2113</v>
      </c>
      <c r="C8149" t="s">
        <v>127697</v>
      </c>
      <c r="D8149" t="s">
        <v>1104</v>
      </c>
    </row>
    <row r="8150" spans="1:4" x14ac:dyDescent="0.3">
      <c r="A8150">
        <f>COUNTIF($B$2:B8150,B8150)</f>
        <v>1</v>
      </c>
      <c r="B8150">
        <v>2114</v>
      </c>
      <c r="C8150" t="s">
        <v>126979</v>
      </c>
      <c r="D8150" t="s">
        <v>3795</v>
      </c>
    </row>
    <row r="8151" spans="1:4" x14ac:dyDescent="0.3">
      <c r="A8151">
        <f>COUNTIF($B$2:B8151,B8151)</f>
        <v>2</v>
      </c>
      <c r="B8151">
        <v>2114</v>
      </c>
      <c r="C8151" t="s">
        <v>127351</v>
      </c>
      <c r="D8151" t="s">
        <v>3796</v>
      </c>
    </row>
    <row r="8152" spans="1:4" x14ac:dyDescent="0.3">
      <c r="A8152">
        <f>COUNTIF($B$2:B8152,B8152)</f>
        <v>3</v>
      </c>
      <c r="B8152">
        <v>2114</v>
      </c>
      <c r="C8152" t="s">
        <v>127778</v>
      </c>
      <c r="D8152" t="s">
        <v>9283</v>
      </c>
    </row>
    <row r="8153" spans="1:4" x14ac:dyDescent="0.3">
      <c r="A8153">
        <f>COUNTIF($B$2:B8153,B8153)</f>
        <v>4</v>
      </c>
      <c r="B8153">
        <v>2114</v>
      </c>
      <c r="C8153" t="s">
        <v>127798</v>
      </c>
      <c r="D8153" t="s">
        <v>9706</v>
      </c>
    </row>
    <row r="8154" spans="1:4" x14ac:dyDescent="0.3">
      <c r="A8154">
        <f>COUNTIF($B$2:B8154,B8154)</f>
        <v>5</v>
      </c>
      <c r="B8154">
        <v>2114</v>
      </c>
      <c r="C8154" t="s">
        <v>129830</v>
      </c>
      <c r="D8154" t="s">
        <v>43252</v>
      </c>
    </row>
    <row r="8155" spans="1:4" x14ac:dyDescent="0.3">
      <c r="A8155">
        <f>COUNTIF($B$2:B8155,B8155)</f>
        <v>1</v>
      </c>
      <c r="B8155">
        <v>2115</v>
      </c>
      <c r="C8155" t="s">
        <v>127325</v>
      </c>
      <c r="D8155" t="s">
        <v>3797</v>
      </c>
    </row>
    <row r="8156" spans="1:4" x14ac:dyDescent="0.3">
      <c r="A8156">
        <f>COUNTIF($B$2:B8156,B8156)</f>
        <v>2</v>
      </c>
      <c r="B8156">
        <v>2115</v>
      </c>
      <c r="C8156" t="s">
        <v>127204</v>
      </c>
      <c r="D8156" t="s">
        <v>3798</v>
      </c>
    </row>
    <row r="8157" spans="1:4" x14ac:dyDescent="0.3">
      <c r="A8157">
        <f>COUNTIF($B$2:B8157,B8157)</f>
        <v>3</v>
      </c>
      <c r="B8157">
        <v>2115</v>
      </c>
      <c r="C8157" t="s">
        <v>127150</v>
      </c>
      <c r="D8157" t="s">
        <v>3799</v>
      </c>
    </row>
    <row r="8158" spans="1:4" x14ac:dyDescent="0.3">
      <c r="A8158">
        <f>COUNTIF($B$2:B8158,B8158)</f>
        <v>4</v>
      </c>
      <c r="B8158">
        <v>2115</v>
      </c>
      <c r="C8158" t="s">
        <v>127824</v>
      </c>
      <c r="D8158" t="s">
        <v>10141</v>
      </c>
    </row>
    <row r="8159" spans="1:4" x14ac:dyDescent="0.3">
      <c r="A8159">
        <f>COUNTIF($B$2:B8159,B8159)</f>
        <v>5</v>
      </c>
      <c r="B8159">
        <v>2115</v>
      </c>
      <c r="C8159" t="s">
        <v>130350</v>
      </c>
      <c r="D8159" t="s">
        <v>53542</v>
      </c>
    </row>
    <row r="8160" spans="1:4" x14ac:dyDescent="0.3">
      <c r="A8160">
        <f>COUNTIF($B$2:B8160,B8160)</f>
        <v>6</v>
      </c>
      <c r="B8160">
        <v>2115</v>
      </c>
      <c r="C8160" t="s">
        <v>130983</v>
      </c>
      <c r="D8160" t="s">
        <v>69982</v>
      </c>
    </row>
    <row r="8161" spans="1:4" x14ac:dyDescent="0.3">
      <c r="A8161">
        <f>COUNTIF($B$2:B8161,B8161)</f>
        <v>1</v>
      </c>
      <c r="B8161">
        <v>2116</v>
      </c>
      <c r="C8161" t="s">
        <v>127415</v>
      </c>
      <c r="D8161" t="s">
        <v>1277</v>
      </c>
    </row>
    <row r="8162" spans="1:4" x14ac:dyDescent="0.3">
      <c r="A8162">
        <f>COUNTIF($B$2:B8162,B8162)</f>
        <v>2</v>
      </c>
      <c r="B8162">
        <v>2116</v>
      </c>
      <c r="C8162" t="s">
        <v>127325</v>
      </c>
      <c r="D8162" t="s">
        <v>3800</v>
      </c>
    </row>
    <row r="8163" spans="1:4" x14ac:dyDescent="0.3">
      <c r="A8163">
        <f>COUNTIF($B$2:B8163,B8163)</f>
        <v>3</v>
      </c>
      <c r="B8163">
        <v>2116</v>
      </c>
      <c r="C8163" t="s">
        <v>127356</v>
      </c>
      <c r="D8163" t="s">
        <v>3801</v>
      </c>
    </row>
    <row r="8164" spans="1:4" x14ac:dyDescent="0.3">
      <c r="A8164">
        <f>COUNTIF($B$2:B8164,B8164)</f>
        <v>4</v>
      </c>
      <c r="B8164">
        <v>2116</v>
      </c>
      <c r="C8164" t="s">
        <v>127107</v>
      </c>
      <c r="D8164" t="s">
        <v>3802</v>
      </c>
    </row>
    <row r="8165" spans="1:4" x14ac:dyDescent="0.3">
      <c r="A8165">
        <f>COUNTIF($B$2:B8165,B8165)</f>
        <v>5</v>
      </c>
      <c r="B8165">
        <v>2116</v>
      </c>
      <c r="C8165" t="s">
        <v>127193</v>
      </c>
      <c r="D8165" t="s">
        <v>3803</v>
      </c>
    </row>
    <row r="8166" spans="1:4" x14ac:dyDescent="0.3">
      <c r="A8166">
        <f>COUNTIF($B$2:B8166,B8166)</f>
        <v>6</v>
      </c>
      <c r="B8166">
        <v>2116</v>
      </c>
      <c r="C8166" t="s">
        <v>127163</v>
      </c>
      <c r="D8166" t="s">
        <v>3804</v>
      </c>
    </row>
    <row r="8167" spans="1:4" x14ac:dyDescent="0.3">
      <c r="A8167">
        <f>COUNTIF($B$2:B8167,B8167)</f>
        <v>7</v>
      </c>
      <c r="B8167">
        <v>2116</v>
      </c>
      <c r="C8167" t="s">
        <v>127605</v>
      </c>
      <c r="D8167" t="s">
        <v>6867</v>
      </c>
    </row>
    <row r="8168" spans="1:4" x14ac:dyDescent="0.3">
      <c r="A8168">
        <f>COUNTIF($B$2:B8168,B8168)</f>
        <v>8</v>
      </c>
      <c r="B8168">
        <v>2116</v>
      </c>
      <c r="C8168" t="s">
        <v>127770</v>
      </c>
      <c r="D8168" t="s">
        <v>9155</v>
      </c>
    </row>
    <row r="8169" spans="1:4" x14ac:dyDescent="0.3">
      <c r="A8169">
        <f>COUNTIF($B$2:B8169,B8169)</f>
        <v>9</v>
      </c>
      <c r="B8169">
        <v>2116</v>
      </c>
      <c r="C8169" t="s">
        <v>127955</v>
      </c>
      <c r="D8169" t="s">
        <v>12201</v>
      </c>
    </row>
    <row r="8170" spans="1:4" x14ac:dyDescent="0.3">
      <c r="A8170">
        <f>COUNTIF($B$2:B8170,B8170)</f>
        <v>1</v>
      </c>
      <c r="B8170">
        <v>2117</v>
      </c>
      <c r="C8170" t="s">
        <v>126898</v>
      </c>
      <c r="D8170" t="s">
        <v>3805</v>
      </c>
    </row>
    <row r="8171" spans="1:4" x14ac:dyDescent="0.3">
      <c r="A8171">
        <f>COUNTIF($B$2:B8171,B8171)</f>
        <v>1</v>
      </c>
      <c r="B8171">
        <v>2118</v>
      </c>
      <c r="C8171" t="s">
        <v>130319</v>
      </c>
      <c r="D8171" t="s">
        <v>45503</v>
      </c>
    </row>
    <row r="8172" spans="1:4" x14ac:dyDescent="0.3">
      <c r="A8172">
        <f>COUNTIF($B$2:B8172,B8172)</f>
        <v>1</v>
      </c>
      <c r="B8172">
        <v>2119</v>
      </c>
      <c r="C8172" t="s">
        <v>129900</v>
      </c>
      <c r="D8172" t="s">
        <v>44541</v>
      </c>
    </row>
    <row r="8173" spans="1:4" x14ac:dyDescent="0.3">
      <c r="A8173">
        <f>COUNTIF($B$2:B8173,B8173)</f>
        <v>1</v>
      </c>
      <c r="B8173">
        <v>2120</v>
      </c>
      <c r="C8173" t="s">
        <v>127129</v>
      </c>
      <c r="D8173" t="s">
        <v>4414</v>
      </c>
    </row>
    <row r="8174" spans="1:4" x14ac:dyDescent="0.3">
      <c r="A8174">
        <f>COUNTIF($B$2:B8174,B8174)</f>
        <v>1</v>
      </c>
      <c r="B8174">
        <v>2121</v>
      </c>
      <c r="C8174" t="s">
        <v>128678</v>
      </c>
      <c r="D8174" t="s">
        <v>27943</v>
      </c>
    </row>
    <row r="8175" spans="1:4" x14ac:dyDescent="0.3">
      <c r="A8175">
        <f>COUNTIF($B$2:B8175,B8175)</f>
        <v>1</v>
      </c>
      <c r="B8175">
        <v>2122</v>
      </c>
      <c r="C8175" t="s">
        <v>128362</v>
      </c>
      <c r="D8175" t="s">
        <v>16623</v>
      </c>
    </row>
    <row r="8176" spans="1:4" x14ac:dyDescent="0.3">
      <c r="A8176">
        <f>COUNTIF($B$2:B8176,B8176)</f>
        <v>1</v>
      </c>
      <c r="B8176">
        <v>2123</v>
      </c>
      <c r="C8176" t="s">
        <v>126850</v>
      </c>
      <c r="D8176" t="s">
        <v>4415</v>
      </c>
    </row>
    <row r="8177" spans="1:4" x14ac:dyDescent="0.3">
      <c r="A8177">
        <f>COUNTIF($B$2:B8177,B8177)</f>
        <v>2</v>
      </c>
      <c r="B8177">
        <v>2123</v>
      </c>
      <c r="C8177" t="s">
        <v>127370</v>
      </c>
      <c r="D8177" t="s">
        <v>4416</v>
      </c>
    </row>
    <row r="8178" spans="1:4" x14ac:dyDescent="0.3">
      <c r="A8178">
        <f>COUNTIF($B$2:B8178,B8178)</f>
        <v>1</v>
      </c>
      <c r="B8178">
        <v>2124</v>
      </c>
      <c r="C8178" t="s">
        <v>126850</v>
      </c>
      <c r="D8178" t="s">
        <v>4417</v>
      </c>
    </row>
    <row r="8179" spans="1:4" x14ac:dyDescent="0.3">
      <c r="A8179">
        <f>COUNTIF($B$2:B8179,B8179)</f>
        <v>2</v>
      </c>
      <c r="B8179">
        <v>2124</v>
      </c>
      <c r="C8179" t="s">
        <v>127162</v>
      </c>
      <c r="D8179" t="s">
        <v>4418</v>
      </c>
    </row>
    <row r="8180" spans="1:4" x14ac:dyDescent="0.3">
      <c r="A8180">
        <f>COUNTIF($B$2:B8180,B8180)</f>
        <v>1</v>
      </c>
      <c r="B8180">
        <v>2125</v>
      </c>
      <c r="C8180" t="s">
        <v>126850</v>
      </c>
      <c r="D8180" t="s">
        <v>4419</v>
      </c>
    </row>
    <row r="8181" spans="1:4" x14ac:dyDescent="0.3">
      <c r="A8181">
        <f>COUNTIF($B$2:B8181,B8181)</f>
        <v>1</v>
      </c>
      <c r="B8181">
        <v>2126</v>
      </c>
      <c r="C8181" t="s">
        <v>126850</v>
      </c>
      <c r="D8181" t="s">
        <v>4420</v>
      </c>
    </row>
    <row r="8182" spans="1:4" x14ac:dyDescent="0.3">
      <c r="A8182">
        <f>COUNTIF($B$2:B8182,B8182)</f>
        <v>1</v>
      </c>
      <c r="B8182">
        <v>2127</v>
      </c>
      <c r="C8182" t="s">
        <v>126925</v>
      </c>
      <c r="D8182" t="s">
        <v>12</v>
      </c>
    </row>
    <row r="8183" spans="1:4" x14ac:dyDescent="0.3">
      <c r="A8183">
        <f>COUNTIF($B$2:B8183,B8183)</f>
        <v>1</v>
      </c>
      <c r="B8183">
        <v>2128</v>
      </c>
      <c r="C8183" t="s">
        <v>127330</v>
      </c>
      <c r="D8183" t="s">
        <v>4421</v>
      </c>
    </row>
    <row r="8184" spans="1:4" x14ac:dyDescent="0.3">
      <c r="A8184">
        <f>COUNTIF($B$2:B8184,B8184)</f>
        <v>2</v>
      </c>
      <c r="B8184">
        <v>2128</v>
      </c>
      <c r="C8184" t="s">
        <v>130593</v>
      </c>
      <c r="D8184" t="s">
        <v>59506</v>
      </c>
    </row>
    <row r="8185" spans="1:4" x14ac:dyDescent="0.3">
      <c r="A8185">
        <f>COUNTIF($B$2:B8185,B8185)</f>
        <v>3</v>
      </c>
      <c r="B8185">
        <v>2128</v>
      </c>
      <c r="C8185" t="s">
        <v>130598</v>
      </c>
      <c r="D8185" t="s">
        <v>59643</v>
      </c>
    </row>
    <row r="8186" spans="1:4" x14ac:dyDescent="0.3">
      <c r="A8186">
        <f>COUNTIF($B$2:B8186,B8186)</f>
        <v>4</v>
      </c>
      <c r="B8186">
        <v>2128</v>
      </c>
      <c r="C8186" t="s">
        <v>130952</v>
      </c>
      <c r="D8186" t="s">
        <v>69192</v>
      </c>
    </row>
    <row r="8187" spans="1:4" x14ac:dyDescent="0.3">
      <c r="A8187">
        <f>COUNTIF($B$2:B8187,B8187)</f>
        <v>5</v>
      </c>
      <c r="B8187">
        <v>2128</v>
      </c>
      <c r="C8187" t="s">
        <v>132928</v>
      </c>
      <c r="D8187" t="s">
        <v>117497</v>
      </c>
    </row>
    <row r="8188" spans="1:4" x14ac:dyDescent="0.3">
      <c r="A8188">
        <f>COUNTIF($B$2:B8188,B8188)</f>
        <v>1</v>
      </c>
      <c r="B8188">
        <v>2129</v>
      </c>
      <c r="C8188" t="s">
        <v>127330</v>
      </c>
      <c r="D8188" t="s">
        <v>4422</v>
      </c>
    </row>
    <row r="8189" spans="1:4" x14ac:dyDescent="0.3">
      <c r="A8189">
        <f>COUNTIF($B$2:B8189,B8189)</f>
        <v>1</v>
      </c>
      <c r="B8189">
        <v>2130</v>
      </c>
      <c r="C8189" t="s">
        <v>127330</v>
      </c>
      <c r="D8189" t="s">
        <v>4388</v>
      </c>
    </row>
    <row r="8190" spans="1:4" x14ac:dyDescent="0.3">
      <c r="A8190">
        <f>COUNTIF($B$2:B8190,B8190)</f>
        <v>2</v>
      </c>
      <c r="B8190">
        <v>2130</v>
      </c>
      <c r="C8190" t="s">
        <v>131150</v>
      </c>
      <c r="D8190" t="s">
        <v>74683</v>
      </c>
    </row>
    <row r="8191" spans="1:4" x14ac:dyDescent="0.3">
      <c r="A8191">
        <f>COUNTIF($B$2:B8191,B8191)</f>
        <v>1</v>
      </c>
      <c r="B8191">
        <v>2131</v>
      </c>
      <c r="C8191" t="s">
        <v>127510</v>
      </c>
      <c r="D8191" t="s">
        <v>4185</v>
      </c>
    </row>
    <row r="8192" spans="1:4" x14ac:dyDescent="0.3">
      <c r="A8192">
        <f>COUNTIF($B$2:B8192,B8192)</f>
        <v>2</v>
      </c>
      <c r="B8192">
        <v>2131</v>
      </c>
      <c r="C8192" t="s">
        <v>128325</v>
      </c>
      <c r="D8192" t="s">
        <v>16316</v>
      </c>
    </row>
    <row r="8193" spans="1:4" x14ac:dyDescent="0.3">
      <c r="A8193">
        <f>COUNTIF($B$2:B8193,B8193)</f>
        <v>3</v>
      </c>
      <c r="B8193">
        <v>2131</v>
      </c>
      <c r="C8193" t="s">
        <v>128356</v>
      </c>
    </row>
    <row r="8194" spans="1:4" x14ac:dyDescent="0.3">
      <c r="A8194">
        <f>COUNTIF($B$2:B8194,B8194)</f>
        <v>4</v>
      </c>
      <c r="B8194">
        <v>2131</v>
      </c>
      <c r="C8194" t="s">
        <v>130102</v>
      </c>
      <c r="D8194" t="s">
        <v>49484</v>
      </c>
    </row>
    <row r="8195" spans="1:4" x14ac:dyDescent="0.3">
      <c r="A8195">
        <f>COUNTIF($B$2:B8195,B8195)</f>
        <v>5</v>
      </c>
      <c r="B8195">
        <v>2131</v>
      </c>
      <c r="C8195" t="s">
        <v>130148</v>
      </c>
      <c r="D8195" t="s">
        <v>55465</v>
      </c>
    </row>
    <row r="8196" spans="1:4" x14ac:dyDescent="0.3">
      <c r="A8196">
        <f>COUNTIF($B$2:B8196,B8196)</f>
        <v>6</v>
      </c>
      <c r="B8196">
        <v>2131</v>
      </c>
      <c r="C8196" t="s">
        <v>132397</v>
      </c>
      <c r="D8196" t="s">
        <v>106459</v>
      </c>
    </row>
    <row r="8197" spans="1:4" x14ac:dyDescent="0.3">
      <c r="A8197">
        <f>COUNTIF($B$2:B8197,B8197)</f>
        <v>1</v>
      </c>
      <c r="B8197">
        <v>2132</v>
      </c>
      <c r="C8197" t="s">
        <v>126999</v>
      </c>
      <c r="D8197" t="s">
        <v>4948</v>
      </c>
    </row>
    <row r="8198" spans="1:4" x14ac:dyDescent="0.3">
      <c r="A8198">
        <f>COUNTIF($B$2:B8198,B8198)</f>
        <v>2</v>
      </c>
      <c r="B8198">
        <v>2132</v>
      </c>
      <c r="C8198" t="s">
        <v>128919</v>
      </c>
      <c r="D8198" t="s">
        <v>25636</v>
      </c>
    </row>
    <row r="8199" spans="1:4" x14ac:dyDescent="0.3">
      <c r="A8199">
        <f>COUNTIF($B$2:B8199,B8199)</f>
        <v>3</v>
      </c>
      <c r="B8199">
        <v>2132</v>
      </c>
      <c r="C8199" t="s">
        <v>129113</v>
      </c>
      <c r="D8199" t="s">
        <v>28633</v>
      </c>
    </row>
    <row r="8200" spans="1:4" x14ac:dyDescent="0.3">
      <c r="A8200">
        <f>COUNTIF($B$2:B8200,B8200)</f>
        <v>4</v>
      </c>
      <c r="B8200">
        <v>2132</v>
      </c>
      <c r="C8200" t="s">
        <v>133129</v>
      </c>
      <c r="D8200" t="s">
        <v>121641</v>
      </c>
    </row>
    <row r="8201" spans="1:4" x14ac:dyDescent="0.3">
      <c r="A8201">
        <f>COUNTIF($B$2:B8201,B8201)</f>
        <v>1</v>
      </c>
      <c r="B8201">
        <v>2133</v>
      </c>
      <c r="C8201" t="s">
        <v>126999</v>
      </c>
      <c r="D8201" t="s">
        <v>4949</v>
      </c>
    </row>
    <row r="8202" spans="1:4" x14ac:dyDescent="0.3">
      <c r="A8202">
        <f>COUNTIF($B$2:B8202,B8202)</f>
        <v>2</v>
      </c>
      <c r="B8202">
        <v>2133</v>
      </c>
      <c r="C8202" t="s">
        <v>127031</v>
      </c>
      <c r="D8202" t="s">
        <v>4950</v>
      </c>
    </row>
    <row r="8203" spans="1:4" x14ac:dyDescent="0.3">
      <c r="A8203">
        <f>COUNTIF($B$2:B8203,B8203)</f>
        <v>3</v>
      </c>
      <c r="B8203">
        <v>2133</v>
      </c>
      <c r="C8203" t="s">
        <v>127198</v>
      </c>
      <c r="D8203" t="s">
        <v>4951</v>
      </c>
    </row>
    <row r="8204" spans="1:4" x14ac:dyDescent="0.3">
      <c r="A8204">
        <f>COUNTIF($B$2:B8204,B8204)</f>
        <v>4</v>
      </c>
      <c r="B8204">
        <v>2133</v>
      </c>
      <c r="C8204" t="s">
        <v>127310</v>
      </c>
      <c r="D8204" t="s">
        <v>4952</v>
      </c>
    </row>
    <row r="8205" spans="1:4" x14ac:dyDescent="0.3">
      <c r="A8205">
        <f>COUNTIF($B$2:B8205,B8205)</f>
        <v>5</v>
      </c>
      <c r="B8205">
        <v>2133</v>
      </c>
      <c r="C8205" t="s">
        <v>127311</v>
      </c>
      <c r="D8205" t="s">
        <v>4953</v>
      </c>
    </row>
    <row r="8206" spans="1:4" x14ac:dyDescent="0.3">
      <c r="A8206">
        <f>COUNTIF($B$2:B8206,B8206)</f>
        <v>6</v>
      </c>
      <c r="B8206">
        <v>2133</v>
      </c>
      <c r="C8206" t="s">
        <v>128246</v>
      </c>
      <c r="D8206" t="s">
        <v>14752</v>
      </c>
    </row>
    <row r="8207" spans="1:4" x14ac:dyDescent="0.3">
      <c r="A8207">
        <f>COUNTIF($B$2:B8207,B8207)</f>
        <v>7</v>
      </c>
      <c r="B8207">
        <v>2133</v>
      </c>
      <c r="C8207" t="s">
        <v>128875</v>
      </c>
      <c r="D8207" t="s">
        <v>24611</v>
      </c>
    </row>
    <row r="8208" spans="1:4" x14ac:dyDescent="0.3">
      <c r="A8208">
        <f>COUNTIF($B$2:B8208,B8208)</f>
        <v>8</v>
      </c>
      <c r="B8208">
        <v>2133</v>
      </c>
      <c r="C8208" t="s">
        <v>130036</v>
      </c>
      <c r="D8208" t="s">
        <v>47912</v>
      </c>
    </row>
    <row r="8209" spans="1:4" x14ac:dyDescent="0.3">
      <c r="A8209">
        <f>COUNTIF($B$2:B8209,B8209)</f>
        <v>9</v>
      </c>
      <c r="B8209">
        <v>2133</v>
      </c>
      <c r="C8209" t="s">
        <v>130104</v>
      </c>
    </row>
    <row r="8210" spans="1:4" x14ac:dyDescent="0.3">
      <c r="A8210">
        <f>COUNTIF($B$2:B8210,B8210)</f>
        <v>10</v>
      </c>
      <c r="B8210">
        <v>2133</v>
      </c>
      <c r="C8210" t="s">
        <v>130183</v>
      </c>
      <c r="D8210" t="s">
        <v>50566</v>
      </c>
    </row>
    <row r="8211" spans="1:4" x14ac:dyDescent="0.3">
      <c r="A8211">
        <f>COUNTIF($B$2:B8211,B8211)</f>
        <v>11</v>
      </c>
      <c r="B8211">
        <v>2133</v>
      </c>
      <c r="C8211" t="s">
        <v>130226</v>
      </c>
      <c r="D8211" t="s">
        <v>34960</v>
      </c>
    </row>
    <row r="8212" spans="1:4" x14ac:dyDescent="0.3">
      <c r="A8212">
        <f>COUNTIF($B$2:B8212,B8212)</f>
        <v>12</v>
      </c>
      <c r="B8212">
        <v>2133</v>
      </c>
      <c r="C8212" t="s">
        <v>130239</v>
      </c>
      <c r="D8212" t="s">
        <v>51453</v>
      </c>
    </row>
    <row r="8213" spans="1:4" x14ac:dyDescent="0.3">
      <c r="A8213">
        <f>COUNTIF($B$2:B8213,B8213)</f>
        <v>13</v>
      </c>
      <c r="B8213">
        <v>2133</v>
      </c>
      <c r="C8213" t="s">
        <v>130243</v>
      </c>
      <c r="D8213" t="s">
        <v>51594</v>
      </c>
    </row>
    <row r="8214" spans="1:4" x14ac:dyDescent="0.3">
      <c r="A8214">
        <f>COUNTIF($B$2:B8214,B8214)</f>
        <v>14</v>
      </c>
      <c r="B8214">
        <v>2133</v>
      </c>
      <c r="C8214" t="s">
        <v>130272</v>
      </c>
      <c r="D8214" t="s">
        <v>36736</v>
      </c>
    </row>
    <row r="8215" spans="1:4" x14ac:dyDescent="0.3">
      <c r="A8215">
        <f>COUNTIF($B$2:B8215,B8215)</f>
        <v>15</v>
      </c>
      <c r="B8215">
        <v>2133</v>
      </c>
      <c r="C8215" t="s">
        <v>131630</v>
      </c>
      <c r="D8215" t="s">
        <v>36173</v>
      </c>
    </row>
    <row r="8216" spans="1:4" x14ac:dyDescent="0.3">
      <c r="A8216">
        <f>COUNTIF($B$2:B8216,B8216)</f>
        <v>16</v>
      </c>
      <c r="B8216">
        <v>2133</v>
      </c>
      <c r="C8216" t="s">
        <v>132014</v>
      </c>
      <c r="D8216" t="s">
        <v>97078</v>
      </c>
    </row>
    <row r="8217" spans="1:4" x14ac:dyDescent="0.3">
      <c r="A8217">
        <f>COUNTIF($B$2:B8217,B8217)</f>
        <v>17</v>
      </c>
      <c r="B8217">
        <v>2133</v>
      </c>
      <c r="C8217" t="s">
        <v>132086</v>
      </c>
      <c r="D8217" t="s">
        <v>98937</v>
      </c>
    </row>
    <row r="8218" spans="1:4" x14ac:dyDescent="0.3">
      <c r="A8218">
        <f>COUNTIF($B$2:B8218,B8218)</f>
        <v>18</v>
      </c>
      <c r="B8218">
        <v>2133</v>
      </c>
      <c r="C8218" t="s">
        <v>132216</v>
      </c>
      <c r="D8218" t="s">
        <v>102128</v>
      </c>
    </row>
    <row r="8219" spans="1:4" x14ac:dyDescent="0.3">
      <c r="A8219">
        <f>COUNTIF($B$2:B8219,B8219)</f>
        <v>19</v>
      </c>
      <c r="B8219">
        <v>2133</v>
      </c>
      <c r="C8219" t="s">
        <v>132228</v>
      </c>
      <c r="D8219" t="s">
        <v>102439</v>
      </c>
    </row>
    <row r="8220" spans="1:4" x14ac:dyDescent="0.3">
      <c r="A8220">
        <f>COUNTIF($B$2:B8220,B8220)</f>
        <v>20</v>
      </c>
      <c r="B8220">
        <v>2133</v>
      </c>
      <c r="C8220" t="s">
        <v>132338</v>
      </c>
      <c r="D8220" t="s">
        <v>105142</v>
      </c>
    </row>
    <row r="8221" spans="1:4" x14ac:dyDescent="0.3">
      <c r="A8221">
        <f>COUNTIF($B$2:B8221,B8221)</f>
        <v>21</v>
      </c>
      <c r="B8221">
        <v>2133</v>
      </c>
      <c r="C8221" t="s">
        <v>133151</v>
      </c>
      <c r="D8221" t="s">
        <v>122122</v>
      </c>
    </row>
    <row r="8222" spans="1:4" x14ac:dyDescent="0.3">
      <c r="A8222">
        <f>COUNTIF($B$2:B8222,B8222)</f>
        <v>1</v>
      </c>
      <c r="B8222">
        <v>2134</v>
      </c>
      <c r="C8222" t="s">
        <v>127044</v>
      </c>
      <c r="D8222" t="s">
        <v>4954</v>
      </c>
    </row>
    <row r="8223" spans="1:4" x14ac:dyDescent="0.3">
      <c r="A8223">
        <f>COUNTIF($B$2:B8223,B8223)</f>
        <v>2</v>
      </c>
      <c r="B8223">
        <v>2134</v>
      </c>
      <c r="C8223" t="s">
        <v>127758</v>
      </c>
      <c r="D8223" t="s">
        <v>8981</v>
      </c>
    </row>
    <row r="8224" spans="1:4" x14ac:dyDescent="0.3">
      <c r="A8224">
        <f>COUNTIF($B$2:B8224,B8224)</f>
        <v>3</v>
      </c>
      <c r="B8224">
        <v>2134</v>
      </c>
      <c r="C8224" t="s">
        <v>127772</v>
      </c>
      <c r="D8224" t="s">
        <v>9195</v>
      </c>
    </row>
    <row r="8225" spans="1:4" x14ac:dyDescent="0.3">
      <c r="A8225">
        <f>COUNTIF($B$2:B8225,B8225)</f>
        <v>1</v>
      </c>
      <c r="B8225">
        <v>2135</v>
      </c>
      <c r="C8225" t="s">
        <v>126840</v>
      </c>
      <c r="D8225" t="s">
        <v>12</v>
      </c>
    </row>
    <row r="8226" spans="1:4" x14ac:dyDescent="0.3">
      <c r="A8226">
        <f>COUNTIF($B$2:B8226,B8226)</f>
        <v>1</v>
      </c>
      <c r="B8226">
        <v>2136</v>
      </c>
      <c r="C8226" t="s">
        <v>127531</v>
      </c>
      <c r="D8226" t="s">
        <v>4955</v>
      </c>
    </row>
    <row r="8227" spans="1:4" x14ac:dyDescent="0.3">
      <c r="A8227">
        <f>COUNTIF($B$2:B8227,B8227)</f>
        <v>2</v>
      </c>
      <c r="B8227">
        <v>2136</v>
      </c>
      <c r="C8227" t="s">
        <v>133075</v>
      </c>
      <c r="D8227" t="s">
        <v>120558</v>
      </c>
    </row>
    <row r="8228" spans="1:4" x14ac:dyDescent="0.3">
      <c r="A8228">
        <f>COUNTIF($B$2:B8228,B8228)</f>
        <v>3</v>
      </c>
      <c r="B8228">
        <v>2136</v>
      </c>
      <c r="C8228" t="s">
        <v>133122</v>
      </c>
      <c r="D8228" t="s">
        <v>121501</v>
      </c>
    </row>
    <row r="8229" spans="1:4" x14ac:dyDescent="0.3">
      <c r="A8229">
        <f>COUNTIF($B$2:B8229,B8229)</f>
        <v>4</v>
      </c>
      <c r="B8229">
        <v>2136</v>
      </c>
      <c r="C8229" t="s">
        <v>133151</v>
      </c>
      <c r="D8229" t="s">
        <v>122132</v>
      </c>
    </row>
    <row r="8230" spans="1:4" x14ac:dyDescent="0.3">
      <c r="A8230">
        <f>COUNTIF($B$2:B8230,B8230)</f>
        <v>1</v>
      </c>
      <c r="B8230">
        <v>2137</v>
      </c>
      <c r="C8230" t="s">
        <v>128603</v>
      </c>
      <c r="D8230" t="s">
        <v>20465</v>
      </c>
    </row>
    <row r="8231" spans="1:4" x14ac:dyDescent="0.3">
      <c r="A8231">
        <f>COUNTIF($B$2:B8231,B8231)</f>
        <v>2</v>
      </c>
      <c r="B8231">
        <v>2137</v>
      </c>
      <c r="C8231" t="s">
        <v>130611</v>
      </c>
      <c r="D8231" t="s">
        <v>15842</v>
      </c>
    </row>
    <row r="8232" spans="1:4" x14ac:dyDescent="0.3">
      <c r="A8232">
        <f>COUNTIF($B$2:B8232,B8232)</f>
        <v>3</v>
      </c>
      <c r="B8232">
        <v>2137</v>
      </c>
      <c r="C8232" t="s">
        <v>130624</v>
      </c>
      <c r="D8232" t="s">
        <v>29816</v>
      </c>
    </row>
    <row r="8233" spans="1:4" x14ac:dyDescent="0.3">
      <c r="A8233">
        <f>COUNTIF($B$2:B8233,B8233)</f>
        <v>4</v>
      </c>
      <c r="B8233">
        <v>2137</v>
      </c>
      <c r="C8233" t="s">
        <v>132762</v>
      </c>
      <c r="D8233" t="s">
        <v>114093</v>
      </c>
    </row>
    <row r="8234" spans="1:4" x14ac:dyDescent="0.3">
      <c r="A8234">
        <f>COUNTIF($B$2:B8234,B8234)</f>
        <v>1</v>
      </c>
      <c r="B8234">
        <v>2138</v>
      </c>
      <c r="C8234" t="s">
        <v>128481</v>
      </c>
      <c r="D8234" t="s">
        <v>18218</v>
      </c>
    </row>
    <row r="8235" spans="1:4" x14ac:dyDescent="0.3">
      <c r="A8235">
        <f>COUNTIF($B$2:B8235,B8235)</f>
        <v>2</v>
      </c>
      <c r="B8235">
        <v>2138</v>
      </c>
      <c r="C8235" t="s">
        <v>128704</v>
      </c>
      <c r="D8235" t="s">
        <v>21870</v>
      </c>
    </row>
    <row r="8236" spans="1:4" x14ac:dyDescent="0.3">
      <c r="A8236">
        <f>COUNTIF($B$2:B8236,B8236)</f>
        <v>3</v>
      </c>
      <c r="B8236">
        <v>2138</v>
      </c>
      <c r="C8236" t="s">
        <v>128869</v>
      </c>
      <c r="D8236" t="s">
        <v>24753</v>
      </c>
    </row>
    <row r="8237" spans="1:4" x14ac:dyDescent="0.3">
      <c r="A8237">
        <f>COUNTIF($B$2:B8237,B8237)</f>
        <v>1</v>
      </c>
      <c r="B8237">
        <v>2139</v>
      </c>
      <c r="C8237" t="s">
        <v>127379</v>
      </c>
      <c r="D8237" t="s">
        <v>4956</v>
      </c>
    </row>
    <row r="8238" spans="1:4" x14ac:dyDescent="0.3">
      <c r="A8238">
        <f>COUNTIF($B$2:B8238,B8238)</f>
        <v>1</v>
      </c>
      <c r="B8238">
        <v>2140</v>
      </c>
      <c r="C8238" t="s">
        <v>126840</v>
      </c>
      <c r="D8238" t="s">
        <v>4957</v>
      </c>
    </row>
    <row r="8239" spans="1:4" x14ac:dyDescent="0.3">
      <c r="A8239">
        <f>COUNTIF($B$2:B8239,B8239)</f>
        <v>1</v>
      </c>
      <c r="B8239">
        <v>2141</v>
      </c>
      <c r="C8239" t="s">
        <v>127403</v>
      </c>
      <c r="D8239" t="s">
        <v>2423</v>
      </c>
    </row>
    <row r="8240" spans="1:4" x14ac:dyDescent="0.3">
      <c r="A8240">
        <f>COUNTIF($B$2:B8240,B8240)</f>
        <v>2</v>
      </c>
      <c r="B8240">
        <v>2141</v>
      </c>
      <c r="C8240" t="s">
        <v>126840</v>
      </c>
      <c r="D8240" t="s">
        <v>4958</v>
      </c>
    </row>
    <row r="8241" spans="1:4" x14ac:dyDescent="0.3">
      <c r="A8241">
        <f>COUNTIF($B$2:B8241,B8241)</f>
        <v>3</v>
      </c>
      <c r="B8241">
        <v>2141</v>
      </c>
      <c r="C8241" t="s">
        <v>127044</v>
      </c>
      <c r="D8241" t="s">
        <v>4959</v>
      </c>
    </row>
    <row r="8242" spans="1:4" x14ac:dyDescent="0.3">
      <c r="A8242">
        <f>COUNTIF($B$2:B8242,B8242)</f>
        <v>4</v>
      </c>
      <c r="B8242">
        <v>2141</v>
      </c>
      <c r="C8242" t="s">
        <v>127844</v>
      </c>
      <c r="D8242" t="s">
        <v>10529</v>
      </c>
    </row>
    <row r="8243" spans="1:4" x14ac:dyDescent="0.3">
      <c r="A8243">
        <f>COUNTIF($B$2:B8243,B8243)</f>
        <v>5</v>
      </c>
      <c r="B8243">
        <v>2141</v>
      </c>
      <c r="C8243" t="s">
        <v>128449</v>
      </c>
      <c r="D8243" t="s">
        <v>17890</v>
      </c>
    </row>
    <row r="8244" spans="1:4" x14ac:dyDescent="0.3">
      <c r="A8244">
        <f>COUNTIF($B$2:B8244,B8244)</f>
        <v>1</v>
      </c>
      <c r="B8244">
        <v>2142</v>
      </c>
      <c r="C8244" t="s">
        <v>127031</v>
      </c>
      <c r="D8244" t="s">
        <v>4960</v>
      </c>
    </row>
    <row r="8245" spans="1:4" x14ac:dyDescent="0.3">
      <c r="A8245">
        <f>COUNTIF($B$2:B8245,B8245)</f>
        <v>2</v>
      </c>
      <c r="B8245">
        <v>2142</v>
      </c>
      <c r="C8245" t="s">
        <v>126969</v>
      </c>
      <c r="D8245" t="s">
        <v>4961</v>
      </c>
    </row>
    <row r="8246" spans="1:4" x14ac:dyDescent="0.3">
      <c r="A8246">
        <f>COUNTIF($B$2:B8246,B8246)</f>
        <v>1</v>
      </c>
      <c r="B8246">
        <v>2143</v>
      </c>
      <c r="C8246" t="s">
        <v>127031</v>
      </c>
      <c r="D8246" t="s">
        <v>4962</v>
      </c>
    </row>
    <row r="8247" spans="1:4" x14ac:dyDescent="0.3">
      <c r="A8247">
        <f>COUNTIF($B$2:B8247,B8247)</f>
        <v>2</v>
      </c>
      <c r="B8247">
        <v>2143</v>
      </c>
      <c r="C8247" t="s">
        <v>127117</v>
      </c>
      <c r="D8247" t="s">
        <v>4963</v>
      </c>
    </row>
    <row r="8248" spans="1:4" x14ac:dyDescent="0.3">
      <c r="A8248">
        <f>COUNTIF($B$2:B8248,B8248)</f>
        <v>1</v>
      </c>
      <c r="B8248">
        <v>2144</v>
      </c>
      <c r="C8248" t="s">
        <v>127031</v>
      </c>
      <c r="D8248" t="s">
        <v>4964</v>
      </c>
    </row>
    <row r="8249" spans="1:4" x14ac:dyDescent="0.3">
      <c r="A8249">
        <f>COUNTIF($B$2:B8249,B8249)</f>
        <v>1</v>
      </c>
      <c r="B8249">
        <v>2145</v>
      </c>
      <c r="C8249" t="s">
        <v>127031</v>
      </c>
      <c r="D8249" t="s">
        <v>4965</v>
      </c>
    </row>
    <row r="8250" spans="1:4" x14ac:dyDescent="0.3">
      <c r="A8250">
        <f>COUNTIF($B$2:B8250,B8250)</f>
        <v>2</v>
      </c>
      <c r="B8250">
        <v>2145</v>
      </c>
      <c r="C8250" t="s">
        <v>127134</v>
      </c>
      <c r="D8250" t="s">
        <v>4966</v>
      </c>
    </row>
    <row r="8251" spans="1:4" x14ac:dyDescent="0.3">
      <c r="A8251">
        <f>COUNTIF($B$2:B8251,B8251)</f>
        <v>3</v>
      </c>
      <c r="B8251">
        <v>2145</v>
      </c>
      <c r="C8251" t="s">
        <v>127069</v>
      </c>
      <c r="D8251" t="s">
        <v>4967</v>
      </c>
    </row>
    <row r="8252" spans="1:4" x14ac:dyDescent="0.3">
      <c r="A8252">
        <f>COUNTIF($B$2:B8252,B8252)</f>
        <v>1</v>
      </c>
      <c r="B8252">
        <v>2146</v>
      </c>
      <c r="C8252" t="s">
        <v>127031</v>
      </c>
      <c r="D8252" t="s">
        <v>4968</v>
      </c>
    </row>
    <row r="8253" spans="1:4" x14ac:dyDescent="0.3">
      <c r="A8253">
        <f>COUNTIF($B$2:B8253,B8253)</f>
        <v>2</v>
      </c>
      <c r="B8253">
        <v>2146</v>
      </c>
      <c r="C8253" t="s">
        <v>127116</v>
      </c>
      <c r="D8253" t="s">
        <v>4969</v>
      </c>
    </row>
    <row r="8254" spans="1:4" x14ac:dyDescent="0.3">
      <c r="A8254">
        <f>COUNTIF($B$2:B8254,B8254)</f>
        <v>1</v>
      </c>
      <c r="B8254">
        <v>2147</v>
      </c>
      <c r="C8254" t="s">
        <v>126841</v>
      </c>
      <c r="D8254" t="s">
        <v>4970</v>
      </c>
    </row>
    <row r="8255" spans="1:4" x14ac:dyDescent="0.3">
      <c r="A8255">
        <f>COUNTIF($B$2:B8255,B8255)</f>
        <v>2</v>
      </c>
      <c r="B8255">
        <v>2147</v>
      </c>
      <c r="C8255" t="s">
        <v>127069</v>
      </c>
      <c r="D8255" t="s">
        <v>1087</v>
      </c>
    </row>
    <row r="8256" spans="1:4" x14ac:dyDescent="0.3">
      <c r="A8256">
        <f>COUNTIF($B$2:B8256,B8256)</f>
        <v>3</v>
      </c>
      <c r="B8256">
        <v>2147</v>
      </c>
      <c r="C8256" t="s">
        <v>127655</v>
      </c>
      <c r="D8256" t="s">
        <v>7557</v>
      </c>
    </row>
    <row r="8257" spans="1:4" x14ac:dyDescent="0.3">
      <c r="A8257">
        <f>COUNTIF($B$2:B8257,B8257)</f>
        <v>4</v>
      </c>
      <c r="B8257">
        <v>2147</v>
      </c>
      <c r="C8257" t="s">
        <v>127964</v>
      </c>
      <c r="D8257" t="s">
        <v>12378</v>
      </c>
    </row>
    <row r="8258" spans="1:4" x14ac:dyDescent="0.3">
      <c r="A8258">
        <f>COUNTIF($B$2:B8258,B8258)</f>
        <v>5</v>
      </c>
      <c r="B8258">
        <v>2147</v>
      </c>
      <c r="C8258" t="s">
        <v>128635</v>
      </c>
      <c r="D8258" t="s">
        <v>21049</v>
      </c>
    </row>
    <row r="8259" spans="1:4" x14ac:dyDescent="0.3">
      <c r="A8259">
        <f>COUNTIF($B$2:B8259,B8259)</f>
        <v>6</v>
      </c>
      <c r="B8259">
        <v>2147</v>
      </c>
      <c r="C8259" t="s">
        <v>128765</v>
      </c>
      <c r="D8259" t="s">
        <v>23862</v>
      </c>
    </row>
    <row r="8260" spans="1:4" x14ac:dyDescent="0.3">
      <c r="A8260">
        <f>COUNTIF($B$2:B8260,B8260)</f>
        <v>7</v>
      </c>
      <c r="B8260">
        <v>2147</v>
      </c>
      <c r="C8260" t="s">
        <v>129249</v>
      </c>
      <c r="D8260" t="s">
        <v>31023</v>
      </c>
    </row>
    <row r="8261" spans="1:4" x14ac:dyDescent="0.3">
      <c r="A8261">
        <f>COUNTIF($B$2:B8261,B8261)</f>
        <v>1</v>
      </c>
      <c r="B8261">
        <v>2148</v>
      </c>
      <c r="C8261" t="s">
        <v>126841</v>
      </c>
      <c r="D8261" t="s">
        <v>4971</v>
      </c>
    </row>
    <row r="8262" spans="1:4" x14ac:dyDescent="0.3">
      <c r="A8262">
        <f>COUNTIF($B$2:B8262,B8262)</f>
        <v>2</v>
      </c>
      <c r="B8262">
        <v>2148</v>
      </c>
      <c r="C8262" t="s">
        <v>128140</v>
      </c>
      <c r="D8262" t="s">
        <v>13473</v>
      </c>
    </row>
    <row r="8263" spans="1:4" x14ac:dyDescent="0.3">
      <c r="A8263">
        <f>COUNTIF($B$2:B8263,B8263)</f>
        <v>3</v>
      </c>
      <c r="B8263">
        <v>2148</v>
      </c>
      <c r="C8263" t="s">
        <v>128336</v>
      </c>
      <c r="D8263" t="s">
        <v>16166</v>
      </c>
    </row>
    <row r="8264" spans="1:4" x14ac:dyDescent="0.3">
      <c r="A8264">
        <f>COUNTIF($B$2:B8264,B8264)</f>
        <v>4</v>
      </c>
      <c r="B8264">
        <v>2148</v>
      </c>
      <c r="C8264" t="s">
        <v>128103</v>
      </c>
      <c r="D8264" t="s">
        <v>17735</v>
      </c>
    </row>
    <row r="8265" spans="1:4" x14ac:dyDescent="0.3">
      <c r="A8265">
        <f>COUNTIF($B$2:B8265,B8265)</f>
        <v>5</v>
      </c>
      <c r="B8265">
        <v>2148</v>
      </c>
      <c r="C8265" t="s">
        <v>129560</v>
      </c>
      <c r="D8265" t="s">
        <v>37735</v>
      </c>
    </row>
    <row r="8266" spans="1:4" x14ac:dyDescent="0.3">
      <c r="A8266">
        <f>COUNTIF($B$2:B8266,B8266)</f>
        <v>1</v>
      </c>
      <c r="B8266">
        <v>2149</v>
      </c>
      <c r="C8266" t="s">
        <v>126841</v>
      </c>
      <c r="D8266" t="s">
        <v>4972</v>
      </c>
    </row>
    <row r="8267" spans="1:4" x14ac:dyDescent="0.3">
      <c r="A8267">
        <f>COUNTIF($B$2:B8267,B8267)</f>
        <v>2</v>
      </c>
      <c r="B8267">
        <v>2149</v>
      </c>
      <c r="C8267" t="s">
        <v>127117</v>
      </c>
      <c r="D8267" t="s">
        <v>4973</v>
      </c>
    </row>
    <row r="8268" spans="1:4" x14ac:dyDescent="0.3">
      <c r="A8268">
        <f>COUNTIF($B$2:B8268,B8268)</f>
        <v>3</v>
      </c>
      <c r="B8268">
        <v>2149</v>
      </c>
      <c r="C8268" t="s">
        <v>127514</v>
      </c>
      <c r="D8268" t="s">
        <v>4974</v>
      </c>
    </row>
    <row r="8269" spans="1:4" x14ac:dyDescent="0.3">
      <c r="A8269">
        <f>COUNTIF($B$2:B8269,B8269)</f>
        <v>4</v>
      </c>
      <c r="B8269">
        <v>2149</v>
      </c>
      <c r="C8269" t="s">
        <v>128339</v>
      </c>
      <c r="D8269" t="s">
        <v>16178</v>
      </c>
    </row>
    <row r="8270" spans="1:4" x14ac:dyDescent="0.3">
      <c r="A8270">
        <f>COUNTIF($B$2:B8270,B8270)</f>
        <v>5</v>
      </c>
      <c r="B8270">
        <v>2149</v>
      </c>
      <c r="C8270" t="s">
        <v>129441</v>
      </c>
      <c r="D8270" t="s">
        <v>35243</v>
      </c>
    </row>
    <row r="8271" spans="1:4" x14ac:dyDescent="0.3">
      <c r="A8271">
        <f>COUNTIF($B$2:B8271,B8271)</f>
        <v>1</v>
      </c>
      <c r="B8271">
        <v>2150</v>
      </c>
      <c r="C8271" t="s">
        <v>126841</v>
      </c>
      <c r="D8271" t="s">
        <v>4975</v>
      </c>
    </row>
    <row r="8272" spans="1:4" x14ac:dyDescent="0.3">
      <c r="A8272">
        <f>COUNTIF($B$2:B8272,B8272)</f>
        <v>2</v>
      </c>
      <c r="B8272">
        <v>2150</v>
      </c>
      <c r="C8272" t="s">
        <v>126970</v>
      </c>
      <c r="D8272" t="s">
        <v>4976</v>
      </c>
    </row>
    <row r="8273" spans="1:4" x14ac:dyDescent="0.3">
      <c r="A8273">
        <f>COUNTIF($B$2:B8273,B8273)</f>
        <v>3</v>
      </c>
      <c r="B8273">
        <v>2150</v>
      </c>
      <c r="C8273" t="s">
        <v>127357</v>
      </c>
      <c r="D8273" t="s">
        <v>4977</v>
      </c>
    </row>
    <row r="8274" spans="1:4" x14ac:dyDescent="0.3">
      <c r="A8274">
        <f>COUNTIF($B$2:B8274,B8274)</f>
        <v>4</v>
      </c>
      <c r="B8274">
        <v>2150</v>
      </c>
      <c r="C8274" t="s">
        <v>127643</v>
      </c>
      <c r="D8274" t="s">
        <v>7377</v>
      </c>
    </row>
    <row r="8275" spans="1:4" x14ac:dyDescent="0.3">
      <c r="A8275">
        <f>COUNTIF($B$2:B8275,B8275)</f>
        <v>1</v>
      </c>
      <c r="B8275">
        <v>2151</v>
      </c>
      <c r="C8275" t="s">
        <v>126841</v>
      </c>
      <c r="D8275" t="s">
        <v>4978</v>
      </c>
    </row>
    <row r="8276" spans="1:4" x14ac:dyDescent="0.3">
      <c r="A8276">
        <f>COUNTIF($B$2:B8276,B8276)</f>
        <v>2</v>
      </c>
      <c r="B8276">
        <v>2151</v>
      </c>
      <c r="C8276" t="s">
        <v>127393</v>
      </c>
      <c r="D8276" t="s">
        <v>7564</v>
      </c>
    </row>
    <row r="8277" spans="1:4" x14ac:dyDescent="0.3">
      <c r="A8277">
        <f>COUNTIF($B$2:B8277,B8277)</f>
        <v>3</v>
      </c>
      <c r="B8277">
        <v>2151</v>
      </c>
      <c r="C8277" t="s">
        <v>127916</v>
      </c>
      <c r="D8277" t="s">
        <v>364</v>
      </c>
    </row>
    <row r="8278" spans="1:4" x14ac:dyDescent="0.3">
      <c r="A8278">
        <f>COUNTIF($B$2:B8278,B8278)</f>
        <v>4</v>
      </c>
      <c r="B8278">
        <v>2151</v>
      </c>
      <c r="C8278" t="s">
        <v>128322</v>
      </c>
      <c r="D8278" t="s">
        <v>15969</v>
      </c>
    </row>
    <row r="8279" spans="1:4" x14ac:dyDescent="0.3">
      <c r="A8279">
        <f>COUNTIF($B$2:B8279,B8279)</f>
        <v>5</v>
      </c>
      <c r="B8279">
        <v>2151</v>
      </c>
      <c r="C8279" t="s">
        <v>128732</v>
      </c>
      <c r="D8279" t="s">
        <v>22356</v>
      </c>
    </row>
    <row r="8280" spans="1:4" x14ac:dyDescent="0.3">
      <c r="A8280">
        <f>COUNTIF($B$2:B8280,B8280)</f>
        <v>6</v>
      </c>
      <c r="B8280">
        <v>2151</v>
      </c>
      <c r="C8280" t="s">
        <v>130252</v>
      </c>
      <c r="D8280" t="s">
        <v>7165</v>
      </c>
    </row>
    <row r="8281" spans="1:4" x14ac:dyDescent="0.3">
      <c r="A8281">
        <f>COUNTIF($B$2:B8281,B8281)</f>
        <v>7</v>
      </c>
      <c r="B8281">
        <v>2151</v>
      </c>
      <c r="C8281" t="s">
        <v>130574</v>
      </c>
      <c r="D8281" t="s">
        <v>59123</v>
      </c>
    </row>
    <row r="8282" spans="1:4" x14ac:dyDescent="0.3">
      <c r="A8282">
        <f>COUNTIF($B$2:B8282,B8282)</f>
        <v>8</v>
      </c>
      <c r="B8282">
        <v>2151</v>
      </c>
      <c r="C8282" t="s">
        <v>130608</v>
      </c>
      <c r="D8282" t="s">
        <v>59860</v>
      </c>
    </row>
    <row r="8283" spans="1:4" x14ac:dyDescent="0.3">
      <c r="A8283">
        <f>COUNTIF($B$2:B8283,B8283)</f>
        <v>9</v>
      </c>
      <c r="B8283">
        <v>2151</v>
      </c>
      <c r="C8283" t="s">
        <v>130609</v>
      </c>
      <c r="D8283" t="s">
        <v>59889</v>
      </c>
    </row>
    <row r="8284" spans="1:4" x14ac:dyDescent="0.3">
      <c r="A8284">
        <f>COUNTIF($B$2:B8284,B8284)</f>
        <v>10</v>
      </c>
      <c r="B8284">
        <v>2151</v>
      </c>
      <c r="C8284" t="s">
        <v>130663</v>
      </c>
      <c r="D8284" t="s">
        <v>61454</v>
      </c>
    </row>
    <row r="8285" spans="1:4" x14ac:dyDescent="0.3">
      <c r="A8285">
        <f>COUNTIF($B$2:B8285,B8285)</f>
        <v>11</v>
      </c>
      <c r="B8285">
        <v>2151</v>
      </c>
      <c r="C8285" t="s">
        <v>130824</v>
      </c>
      <c r="D8285" t="s">
        <v>65858</v>
      </c>
    </row>
    <row r="8286" spans="1:4" x14ac:dyDescent="0.3">
      <c r="A8286">
        <f>COUNTIF($B$2:B8286,B8286)</f>
        <v>12</v>
      </c>
      <c r="B8286">
        <v>2151</v>
      </c>
      <c r="C8286" t="s">
        <v>130882</v>
      </c>
      <c r="D8286" t="s">
        <v>67292</v>
      </c>
    </row>
    <row r="8287" spans="1:4" x14ac:dyDescent="0.3">
      <c r="A8287">
        <f>COUNTIF($B$2:B8287,B8287)</f>
        <v>13</v>
      </c>
      <c r="B8287">
        <v>2151</v>
      </c>
      <c r="C8287" t="s">
        <v>131020</v>
      </c>
      <c r="D8287" t="s">
        <v>71038</v>
      </c>
    </row>
    <row r="8288" spans="1:4" x14ac:dyDescent="0.3">
      <c r="A8288">
        <f>COUNTIF($B$2:B8288,B8288)</f>
        <v>14</v>
      </c>
      <c r="B8288">
        <v>2151</v>
      </c>
      <c r="C8288" t="s">
        <v>131030</v>
      </c>
      <c r="D8288" t="s">
        <v>71351</v>
      </c>
    </row>
    <row r="8289" spans="1:4" x14ac:dyDescent="0.3">
      <c r="A8289">
        <f>COUNTIF($B$2:B8289,B8289)</f>
        <v>15</v>
      </c>
      <c r="B8289">
        <v>2151</v>
      </c>
      <c r="C8289" t="s">
        <v>131913</v>
      </c>
      <c r="D8289" t="s">
        <v>94679</v>
      </c>
    </row>
    <row r="8290" spans="1:4" x14ac:dyDescent="0.3">
      <c r="A8290">
        <f>COUNTIF($B$2:B8290,B8290)</f>
        <v>16</v>
      </c>
      <c r="B8290">
        <v>2151</v>
      </c>
      <c r="C8290" t="s">
        <v>132225</v>
      </c>
      <c r="D8290" t="s">
        <v>102334</v>
      </c>
    </row>
    <row r="8291" spans="1:4" x14ac:dyDescent="0.3">
      <c r="A8291">
        <f>COUNTIF($B$2:B8291,B8291)</f>
        <v>17</v>
      </c>
      <c r="B8291">
        <v>2151</v>
      </c>
      <c r="C8291" t="s">
        <v>132379</v>
      </c>
      <c r="D8291" t="s">
        <v>9815</v>
      </c>
    </row>
    <row r="8292" spans="1:4" x14ac:dyDescent="0.3">
      <c r="A8292">
        <f>COUNTIF($B$2:B8292,B8292)</f>
        <v>18</v>
      </c>
      <c r="B8292">
        <v>2151</v>
      </c>
      <c r="C8292" t="s">
        <v>132636</v>
      </c>
      <c r="D8292" t="s">
        <v>111355</v>
      </c>
    </row>
    <row r="8293" spans="1:4" x14ac:dyDescent="0.3">
      <c r="A8293">
        <f>COUNTIF($B$2:B8293,B8293)</f>
        <v>19</v>
      </c>
      <c r="B8293">
        <v>2151</v>
      </c>
      <c r="C8293" t="s">
        <v>132765</v>
      </c>
      <c r="D8293" t="s">
        <v>114095</v>
      </c>
    </row>
    <row r="8294" spans="1:4" x14ac:dyDescent="0.3">
      <c r="A8294">
        <f>COUNTIF($B$2:B8294,B8294)</f>
        <v>20</v>
      </c>
      <c r="B8294">
        <v>2151</v>
      </c>
      <c r="C8294" t="s">
        <v>132977</v>
      </c>
      <c r="D8294" t="s">
        <v>118385</v>
      </c>
    </row>
    <row r="8295" spans="1:4" x14ac:dyDescent="0.3">
      <c r="A8295">
        <f>COUNTIF($B$2:B8295,B8295)</f>
        <v>21</v>
      </c>
      <c r="B8295">
        <v>2151</v>
      </c>
      <c r="C8295" t="s">
        <v>133354</v>
      </c>
      <c r="D8295" t="s">
        <v>125902</v>
      </c>
    </row>
    <row r="8296" spans="1:4" x14ac:dyDescent="0.3">
      <c r="A8296">
        <f>COUNTIF($B$2:B8296,B8296)</f>
        <v>22</v>
      </c>
      <c r="B8296">
        <v>2151</v>
      </c>
      <c r="C8296" t="s">
        <v>133363</v>
      </c>
      <c r="D8296" t="s">
        <v>126025</v>
      </c>
    </row>
    <row r="8297" spans="1:4" x14ac:dyDescent="0.3">
      <c r="A8297">
        <f>COUNTIF($B$2:B8297,B8297)</f>
        <v>1</v>
      </c>
      <c r="B8297">
        <v>2152</v>
      </c>
      <c r="C8297" t="s">
        <v>126840</v>
      </c>
      <c r="D8297" t="s">
        <v>4979</v>
      </c>
    </row>
    <row r="8298" spans="1:4" x14ac:dyDescent="0.3">
      <c r="A8298">
        <f>COUNTIF($B$2:B8298,B8298)</f>
        <v>2</v>
      </c>
      <c r="B8298">
        <v>2152</v>
      </c>
      <c r="C8298" t="s">
        <v>126968</v>
      </c>
      <c r="D8298" t="s">
        <v>4980</v>
      </c>
    </row>
    <row r="8299" spans="1:4" x14ac:dyDescent="0.3">
      <c r="A8299">
        <f>COUNTIF($B$2:B8299,B8299)</f>
        <v>1</v>
      </c>
      <c r="B8299">
        <v>2153</v>
      </c>
      <c r="C8299" t="s">
        <v>126840</v>
      </c>
      <c r="D8299" t="s">
        <v>4981</v>
      </c>
    </row>
    <row r="8300" spans="1:4" x14ac:dyDescent="0.3">
      <c r="A8300">
        <f>COUNTIF($B$2:B8300,B8300)</f>
        <v>1</v>
      </c>
      <c r="B8300">
        <v>2154</v>
      </c>
      <c r="C8300" t="s">
        <v>126841</v>
      </c>
      <c r="D8300" t="s">
        <v>4982</v>
      </c>
    </row>
    <row r="8301" spans="1:4" x14ac:dyDescent="0.3">
      <c r="A8301">
        <f>COUNTIF($B$2:B8301,B8301)</f>
        <v>1</v>
      </c>
      <c r="B8301">
        <v>2155</v>
      </c>
      <c r="C8301" t="s">
        <v>126840</v>
      </c>
      <c r="D8301" t="s">
        <v>4983</v>
      </c>
    </row>
    <row r="8302" spans="1:4" x14ac:dyDescent="0.3">
      <c r="A8302">
        <f>COUNTIF($B$2:B8302,B8302)</f>
        <v>2</v>
      </c>
      <c r="B8302">
        <v>2155</v>
      </c>
      <c r="C8302" t="s">
        <v>127116</v>
      </c>
      <c r="D8302" t="s">
        <v>4984</v>
      </c>
    </row>
    <row r="8303" spans="1:4" x14ac:dyDescent="0.3">
      <c r="A8303">
        <f>COUNTIF($B$2:B8303,B8303)</f>
        <v>3</v>
      </c>
      <c r="B8303">
        <v>2155</v>
      </c>
      <c r="C8303" t="s">
        <v>130001</v>
      </c>
      <c r="D8303" t="s">
        <v>47233</v>
      </c>
    </row>
    <row r="8304" spans="1:4" x14ac:dyDescent="0.3">
      <c r="A8304">
        <f>COUNTIF($B$2:B8304,B8304)</f>
        <v>4</v>
      </c>
      <c r="B8304">
        <v>2155</v>
      </c>
      <c r="C8304" t="s">
        <v>130014</v>
      </c>
    </row>
    <row r="8305" spans="1:4" x14ac:dyDescent="0.3">
      <c r="A8305">
        <f>COUNTIF($B$2:B8305,B8305)</f>
        <v>5</v>
      </c>
      <c r="B8305">
        <v>2155</v>
      </c>
      <c r="C8305" t="s">
        <v>131387</v>
      </c>
      <c r="D8305" t="s">
        <v>80863</v>
      </c>
    </row>
    <row r="8306" spans="1:4" x14ac:dyDescent="0.3">
      <c r="A8306">
        <f>COUNTIF($B$2:B8306,B8306)</f>
        <v>6</v>
      </c>
      <c r="B8306">
        <v>2155</v>
      </c>
      <c r="C8306" t="s">
        <v>131391</v>
      </c>
      <c r="D8306" t="s">
        <v>80967</v>
      </c>
    </row>
    <row r="8307" spans="1:4" x14ac:dyDescent="0.3">
      <c r="A8307">
        <f>COUNTIF($B$2:B8307,B8307)</f>
        <v>7</v>
      </c>
      <c r="B8307">
        <v>2155</v>
      </c>
      <c r="C8307" t="s">
        <v>131400</v>
      </c>
      <c r="D8307" t="s">
        <v>81212</v>
      </c>
    </row>
    <row r="8308" spans="1:4" x14ac:dyDescent="0.3">
      <c r="A8308">
        <f>COUNTIF($B$2:B8308,B8308)</f>
        <v>1</v>
      </c>
      <c r="B8308">
        <v>2156</v>
      </c>
      <c r="C8308" t="s">
        <v>126841</v>
      </c>
      <c r="D8308" t="s">
        <v>4985</v>
      </c>
    </row>
    <row r="8309" spans="1:4" x14ac:dyDescent="0.3">
      <c r="A8309">
        <f>COUNTIF($B$2:B8309,B8309)</f>
        <v>1</v>
      </c>
      <c r="B8309">
        <v>2157</v>
      </c>
      <c r="C8309" t="s">
        <v>126841</v>
      </c>
      <c r="D8309" t="s">
        <v>4986</v>
      </c>
    </row>
    <row r="8310" spans="1:4" x14ac:dyDescent="0.3">
      <c r="A8310">
        <f>COUNTIF($B$2:B8310,B8310)</f>
        <v>1</v>
      </c>
      <c r="B8310">
        <v>2158</v>
      </c>
      <c r="C8310" t="s">
        <v>126840</v>
      </c>
      <c r="D8310" t="s">
        <v>4987</v>
      </c>
    </row>
    <row r="8311" spans="1:4" x14ac:dyDescent="0.3">
      <c r="A8311">
        <f>COUNTIF($B$2:B8311,B8311)</f>
        <v>2</v>
      </c>
      <c r="B8311">
        <v>2158</v>
      </c>
      <c r="C8311" t="s">
        <v>127758</v>
      </c>
      <c r="D8311" t="s">
        <v>8984</v>
      </c>
    </row>
    <row r="8312" spans="1:4" x14ac:dyDescent="0.3">
      <c r="A8312">
        <f>COUNTIF($B$2:B8312,B8312)</f>
        <v>3</v>
      </c>
      <c r="B8312">
        <v>2158</v>
      </c>
      <c r="C8312" t="s">
        <v>127770</v>
      </c>
      <c r="D8312" t="s">
        <v>9147</v>
      </c>
    </row>
    <row r="8313" spans="1:4" x14ac:dyDescent="0.3">
      <c r="A8313">
        <f>COUNTIF($B$2:B8313,B8313)</f>
        <v>4</v>
      </c>
      <c r="B8313">
        <v>2158</v>
      </c>
      <c r="C8313" t="s">
        <v>128557</v>
      </c>
      <c r="D8313" t="s">
        <v>19332</v>
      </c>
    </row>
    <row r="8314" spans="1:4" x14ac:dyDescent="0.3">
      <c r="A8314">
        <f>COUNTIF($B$2:B8314,B8314)</f>
        <v>5</v>
      </c>
      <c r="B8314">
        <v>2158</v>
      </c>
      <c r="C8314" t="s">
        <v>128115</v>
      </c>
      <c r="D8314" t="s">
        <v>19369</v>
      </c>
    </row>
    <row r="8315" spans="1:4" x14ac:dyDescent="0.3">
      <c r="A8315">
        <f>COUNTIF($B$2:B8315,B8315)</f>
        <v>6</v>
      </c>
      <c r="B8315">
        <v>2158</v>
      </c>
      <c r="C8315" t="s">
        <v>128556</v>
      </c>
      <c r="D8315" t="s">
        <v>19539</v>
      </c>
    </row>
    <row r="8316" spans="1:4" x14ac:dyDescent="0.3">
      <c r="A8316">
        <f>COUNTIF($B$2:B8316,B8316)</f>
        <v>7</v>
      </c>
      <c r="B8316">
        <v>2158</v>
      </c>
      <c r="C8316" t="s">
        <v>131126</v>
      </c>
      <c r="D8316" t="s">
        <v>73982</v>
      </c>
    </row>
    <row r="8317" spans="1:4" x14ac:dyDescent="0.3">
      <c r="A8317">
        <f>COUNTIF($B$2:B8317,B8317)</f>
        <v>8</v>
      </c>
      <c r="B8317">
        <v>2158</v>
      </c>
      <c r="C8317" t="s">
        <v>131128</v>
      </c>
      <c r="D8317" t="s">
        <v>74019</v>
      </c>
    </row>
    <row r="8318" spans="1:4" x14ac:dyDescent="0.3">
      <c r="A8318">
        <f>COUNTIF($B$2:B8318,B8318)</f>
        <v>1</v>
      </c>
      <c r="B8318">
        <v>2159</v>
      </c>
      <c r="C8318" t="s">
        <v>126842</v>
      </c>
      <c r="D8318" t="s">
        <v>4988</v>
      </c>
    </row>
    <row r="8319" spans="1:4" x14ac:dyDescent="0.3">
      <c r="A8319">
        <f>COUNTIF($B$2:B8319,B8319)</f>
        <v>1</v>
      </c>
      <c r="B8319">
        <v>2160</v>
      </c>
      <c r="C8319" t="s">
        <v>126842</v>
      </c>
      <c r="D8319" t="s">
        <v>4989</v>
      </c>
    </row>
    <row r="8320" spans="1:4" x14ac:dyDescent="0.3">
      <c r="A8320">
        <f>COUNTIF($B$2:B8320,B8320)</f>
        <v>1</v>
      </c>
      <c r="B8320">
        <v>2161</v>
      </c>
      <c r="C8320" t="s">
        <v>127270</v>
      </c>
      <c r="D8320" t="s">
        <v>17205</v>
      </c>
    </row>
    <row r="8321" spans="1:4" x14ac:dyDescent="0.3">
      <c r="A8321">
        <f>COUNTIF($B$2:B8321,B8321)</f>
        <v>2</v>
      </c>
      <c r="B8321">
        <v>2161</v>
      </c>
      <c r="C8321" t="s">
        <v>129723</v>
      </c>
      <c r="D8321" t="s">
        <v>40827</v>
      </c>
    </row>
    <row r="8322" spans="1:4" x14ac:dyDescent="0.3">
      <c r="A8322">
        <f>COUNTIF($B$2:B8322,B8322)</f>
        <v>3</v>
      </c>
      <c r="B8322">
        <v>2161</v>
      </c>
      <c r="C8322" t="s">
        <v>129910</v>
      </c>
      <c r="D8322" t="s">
        <v>45109</v>
      </c>
    </row>
    <row r="8323" spans="1:4" x14ac:dyDescent="0.3">
      <c r="A8323">
        <f>COUNTIF($B$2:B8323,B8323)</f>
        <v>4</v>
      </c>
      <c r="B8323">
        <v>2161</v>
      </c>
      <c r="C8323" t="s">
        <v>130720</v>
      </c>
      <c r="D8323" t="s">
        <v>63093</v>
      </c>
    </row>
    <row r="8324" spans="1:4" x14ac:dyDescent="0.3">
      <c r="A8324">
        <f>COUNTIF($B$2:B8324,B8324)</f>
        <v>5</v>
      </c>
      <c r="B8324">
        <v>2161</v>
      </c>
      <c r="C8324" t="s">
        <v>130797</v>
      </c>
      <c r="D8324" t="s">
        <v>65083</v>
      </c>
    </row>
    <row r="8325" spans="1:4" x14ac:dyDescent="0.3">
      <c r="A8325">
        <f>COUNTIF($B$2:B8325,B8325)</f>
        <v>6</v>
      </c>
      <c r="B8325">
        <v>2161</v>
      </c>
      <c r="C8325" t="s">
        <v>130820</v>
      </c>
      <c r="D8325" t="s">
        <v>46563</v>
      </c>
    </row>
    <row r="8326" spans="1:4" x14ac:dyDescent="0.3">
      <c r="A8326">
        <f>COUNTIF($B$2:B8326,B8326)</f>
        <v>7</v>
      </c>
      <c r="B8326">
        <v>2161</v>
      </c>
      <c r="C8326" t="s">
        <v>130841</v>
      </c>
      <c r="D8326" t="s">
        <v>49172</v>
      </c>
    </row>
    <row r="8327" spans="1:4" x14ac:dyDescent="0.3">
      <c r="A8327">
        <f>COUNTIF($B$2:B8327,B8327)</f>
        <v>8</v>
      </c>
      <c r="B8327">
        <v>2161</v>
      </c>
      <c r="C8327" t="s">
        <v>130865</v>
      </c>
      <c r="D8327" t="s">
        <v>37051</v>
      </c>
    </row>
    <row r="8328" spans="1:4" x14ac:dyDescent="0.3">
      <c r="A8328">
        <f>COUNTIF($B$2:B8328,B8328)</f>
        <v>9</v>
      </c>
      <c r="B8328">
        <v>2161</v>
      </c>
      <c r="C8328" t="s">
        <v>130866</v>
      </c>
      <c r="D8328" t="s">
        <v>9429</v>
      </c>
    </row>
    <row r="8329" spans="1:4" x14ac:dyDescent="0.3">
      <c r="A8329">
        <f>COUNTIF($B$2:B8329,B8329)</f>
        <v>10</v>
      </c>
      <c r="B8329">
        <v>2161</v>
      </c>
      <c r="C8329" t="s">
        <v>130921</v>
      </c>
      <c r="D8329" t="s">
        <v>68440</v>
      </c>
    </row>
    <row r="8330" spans="1:4" x14ac:dyDescent="0.3">
      <c r="A8330">
        <f>COUNTIF($B$2:B8330,B8330)</f>
        <v>11</v>
      </c>
      <c r="B8330">
        <v>2161</v>
      </c>
      <c r="C8330" t="s">
        <v>130988</v>
      </c>
      <c r="D8330" t="s">
        <v>70129</v>
      </c>
    </row>
    <row r="8331" spans="1:4" x14ac:dyDescent="0.3">
      <c r="A8331">
        <f>COUNTIF($B$2:B8331,B8331)</f>
        <v>12</v>
      </c>
      <c r="B8331">
        <v>2161</v>
      </c>
      <c r="C8331" t="s">
        <v>131145</v>
      </c>
      <c r="D8331" t="s">
        <v>74574</v>
      </c>
    </row>
    <row r="8332" spans="1:4" x14ac:dyDescent="0.3">
      <c r="A8332">
        <f>COUNTIF($B$2:B8332,B8332)</f>
        <v>13</v>
      </c>
      <c r="B8332">
        <v>2161</v>
      </c>
      <c r="C8332" t="s">
        <v>131575</v>
      </c>
      <c r="D8332" t="s">
        <v>85738</v>
      </c>
    </row>
    <row r="8333" spans="1:4" x14ac:dyDescent="0.3">
      <c r="A8333">
        <f>COUNTIF($B$2:B8333,B8333)</f>
        <v>14</v>
      </c>
      <c r="B8333">
        <v>2161</v>
      </c>
      <c r="C8333" t="s">
        <v>131628</v>
      </c>
      <c r="D8333" t="s">
        <v>9429</v>
      </c>
    </row>
    <row r="8334" spans="1:4" x14ac:dyDescent="0.3">
      <c r="A8334">
        <f>COUNTIF($B$2:B8334,B8334)</f>
        <v>15</v>
      </c>
      <c r="B8334">
        <v>2161</v>
      </c>
      <c r="C8334" t="s">
        <v>132385</v>
      </c>
      <c r="D8334" t="s">
        <v>106239</v>
      </c>
    </row>
    <row r="8335" spans="1:4" x14ac:dyDescent="0.3">
      <c r="A8335">
        <f>COUNTIF($B$2:B8335,B8335)</f>
        <v>16</v>
      </c>
      <c r="B8335">
        <v>2161</v>
      </c>
      <c r="C8335" t="s">
        <v>132878</v>
      </c>
      <c r="D8335" t="s">
        <v>116610</v>
      </c>
    </row>
    <row r="8336" spans="1:4" x14ac:dyDescent="0.3">
      <c r="A8336">
        <f>COUNTIF($B$2:B8336,B8336)</f>
        <v>17</v>
      </c>
      <c r="B8336">
        <v>2161</v>
      </c>
      <c r="C8336" t="s">
        <v>132933</v>
      </c>
      <c r="D8336" t="s">
        <v>117566</v>
      </c>
    </row>
    <row r="8337" spans="1:4" x14ac:dyDescent="0.3">
      <c r="A8337">
        <f>COUNTIF($B$2:B8337,B8337)</f>
        <v>18</v>
      </c>
      <c r="B8337">
        <v>2161</v>
      </c>
      <c r="C8337" t="s">
        <v>132990</v>
      </c>
      <c r="D8337" t="s">
        <v>119239</v>
      </c>
    </row>
    <row r="8338" spans="1:4" x14ac:dyDescent="0.3">
      <c r="A8338">
        <f>COUNTIF($B$2:B8338,B8338)</f>
        <v>19</v>
      </c>
      <c r="B8338">
        <v>2161</v>
      </c>
      <c r="C8338" t="s">
        <v>133047</v>
      </c>
      <c r="D8338" t="s">
        <v>119975</v>
      </c>
    </row>
    <row r="8339" spans="1:4" x14ac:dyDescent="0.3">
      <c r="A8339">
        <f>COUNTIF($B$2:B8339,B8339)</f>
        <v>20</v>
      </c>
      <c r="B8339">
        <v>2161</v>
      </c>
      <c r="C8339" t="s">
        <v>133079</v>
      </c>
      <c r="D8339" t="s">
        <v>120651</v>
      </c>
    </row>
    <row r="8340" spans="1:4" x14ac:dyDescent="0.3">
      <c r="A8340">
        <f>COUNTIF($B$2:B8340,B8340)</f>
        <v>21</v>
      </c>
      <c r="B8340">
        <v>2161</v>
      </c>
      <c r="C8340" t="s">
        <v>133148</v>
      </c>
      <c r="D8340" t="s">
        <v>122085</v>
      </c>
    </row>
    <row r="8341" spans="1:4" x14ac:dyDescent="0.3">
      <c r="A8341">
        <f>COUNTIF($B$2:B8341,B8341)</f>
        <v>22</v>
      </c>
      <c r="B8341">
        <v>2161</v>
      </c>
      <c r="C8341" t="s">
        <v>132992</v>
      </c>
      <c r="D8341" t="s">
        <v>126639</v>
      </c>
    </row>
    <row r="8342" spans="1:4" x14ac:dyDescent="0.3">
      <c r="A8342">
        <f>COUNTIF($B$2:B8342,B8342)</f>
        <v>1</v>
      </c>
      <c r="B8342">
        <v>2162</v>
      </c>
      <c r="C8342" t="s">
        <v>127175</v>
      </c>
      <c r="D8342" t="s">
        <v>3859</v>
      </c>
    </row>
    <row r="8343" spans="1:4" x14ac:dyDescent="0.3">
      <c r="A8343">
        <f>COUNTIF($B$2:B8343,B8343)</f>
        <v>2</v>
      </c>
      <c r="B8343">
        <v>2162</v>
      </c>
      <c r="C8343" t="s">
        <v>126993</v>
      </c>
      <c r="D8343" t="s">
        <v>3860</v>
      </c>
    </row>
    <row r="8344" spans="1:4" x14ac:dyDescent="0.3">
      <c r="A8344">
        <f>COUNTIF($B$2:B8344,B8344)</f>
        <v>3</v>
      </c>
      <c r="B8344">
        <v>2162</v>
      </c>
      <c r="C8344" t="s">
        <v>128646</v>
      </c>
      <c r="D8344" t="s">
        <v>23233</v>
      </c>
    </row>
    <row r="8345" spans="1:4" x14ac:dyDescent="0.3">
      <c r="A8345">
        <f>COUNTIF($B$2:B8345,B8345)</f>
        <v>4</v>
      </c>
      <c r="B8345">
        <v>2162</v>
      </c>
      <c r="C8345" t="s">
        <v>128854</v>
      </c>
      <c r="D8345" t="s">
        <v>24360</v>
      </c>
    </row>
    <row r="8346" spans="1:4" x14ac:dyDescent="0.3">
      <c r="A8346">
        <f>COUNTIF($B$2:B8346,B8346)</f>
        <v>5</v>
      </c>
      <c r="B8346">
        <v>2162</v>
      </c>
      <c r="C8346" t="s">
        <v>129069</v>
      </c>
      <c r="D8346" t="s">
        <v>27713</v>
      </c>
    </row>
    <row r="8347" spans="1:4" x14ac:dyDescent="0.3">
      <c r="A8347">
        <f>COUNTIF($B$2:B8347,B8347)</f>
        <v>6</v>
      </c>
      <c r="B8347">
        <v>2162</v>
      </c>
      <c r="C8347" t="s">
        <v>129498</v>
      </c>
      <c r="D8347" t="s">
        <v>36454</v>
      </c>
    </row>
    <row r="8348" spans="1:4" x14ac:dyDescent="0.3">
      <c r="A8348">
        <f>COUNTIF($B$2:B8348,B8348)</f>
        <v>7</v>
      </c>
      <c r="B8348">
        <v>2162</v>
      </c>
      <c r="C8348" t="s">
        <v>129515</v>
      </c>
      <c r="D8348" t="s">
        <v>8264</v>
      </c>
    </row>
    <row r="8349" spans="1:4" x14ac:dyDescent="0.3">
      <c r="A8349">
        <f>COUNTIF($B$2:B8349,B8349)</f>
        <v>8</v>
      </c>
      <c r="B8349">
        <v>2162</v>
      </c>
      <c r="C8349" t="s">
        <v>130102</v>
      </c>
      <c r="D8349" t="s">
        <v>49474</v>
      </c>
    </row>
    <row r="8350" spans="1:4" x14ac:dyDescent="0.3">
      <c r="A8350">
        <f>COUNTIF($B$2:B8350,B8350)</f>
        <v>9</v>
      </c>
      <c r="B8350">
        <v>2162</v>
      </c>
      <c r="C8350" t="s">
        <v>130272</v>
      </c>
      <c r="D8350" t="s">
        <v>52460</v>
      </c>
    </row>
    <row r="8351" spans="1:4" x14ac:dyDescent="0.3">
      <c r="A8351">
        <f>COUNTIF($B$2:B8351,B8351)</f>
        <v>10</v>
      </c>
      <c r="B8351">
        <v>2162</v>
      </c>
      <c r="C8351" t="s">
        <v>130328</v>
      </c>
      <c r="D8351" t="s">
        <v>53300</v>
      </c>
    </row>
    <row r="8352" spans="1:4" x14ac:dyDescent="0.3">
      <c r="A8352">
        <f>COUNTIF($B$2:B8352,B8352)</f>
        <v>11</v>
      </c>
      <c r="B8352">
        <v>2162</v>
      </c>
      <c r="C8352" t="s">
        <v>130400</v>
      </c>
    </row>
    <row r="8353" spans="1:4" x14ac:dyDescent="0.3">
      <c r="A8353">
        <f>COUNTIF($B$2:B8353,B8353)</f>
        <v>12</v>
      </c>
      <c r="B8353">
        <v>2162</v>
      </c>
      <c r="C8353" t="s">
        <v>130467</v>
      </c>
      <c r="D8353" t="s">
        <v>9458</v>
      </c>
    </row>
    <row r="8354" spans="1:4" x14ac:dyDescent="0.3">
      <c r="A8354">
        <f>COUNTIF($B$2:B8354,B8354)</f>
        <v>13</v>
      </c>
      <c r="B8354">
        <v>2162</v>
      </c>
      <c r="C8354" t="s">
        <v>130491</v>
      </c>
      <c r="D8354" t="s">
        <v>57009</v>
      </c>
    </row>
    <row r="8355" spans="1:4" x14ac:dyDescent="0.3">
      <c r="A8355">
        <f>COUNTIF($B$2:B8355,B8355)</f>
        <v>14</v>
      </c>
      <c r="B8355">
        <v>2162</v>
      </c>
      <c r="C8355" t="s">
        <v>130590</v>
      </c>
      <c r="D8355" t="s">
        <v>57862</v>
      </c>
    </row>
    <row r="8356" spans="1:4" x14ac:dyDescent="0.3">
      <c r="A8356">
        <f>COUNTIF($B$2:B8356,B8356)</f>
        <v>15</v>
      </c>
      <c r="B8356">
        <v>2162</v>
      </c>
      <c r="C8356" t="s">
        <v>130704</v>
      </c>
      <c r="D8356" t="s">
        <v>62670</v>
      </c>
    </row>
    <row r="8357" spans="1:4" x14ac:dyDescent="0.3">
      <c r="A8357">
        <f>COUNTIF($B$2:B8357,B8357)</f>
        <v>16</v>
      </c>
      <c r="B8357">
        <v>2162</v>
      </c>
      <c r="C8357" t="s">
        <v>130797</v>
      </c>
      <c r="D8357" t="s">
        <v>65086</v>
      </c>
    </row>
    <row r="8358" spans="1:4" x14ac:dyDescent="0.3">
      <c r="A8358">
        <f>COUNTIF($B$2:B8358,B8358)</f>
        <v>17</v>
      </c>
      <c r="B8358">
        <v>2162</v>
      </c>
      <c r="C8358" t="s">
        <v>130917</v>
      </c>
      <c r="D8358" t="s">
        <v>68273</v>
      </c>
    </row>
    <row r="8359" spans="1:4" x14ac:dyDescent="0.3">
      <c r="A8359">
        <f>COUNTIF($B$2:B8359,B8359)</f>
        <v>18</v>
      </c>
      <c r="B8359">
        <v>2162</v>
      </c>
      <c r="C8359" t="s">
        <v>130938</v>
      </c>
      <c r="D8359" t="s">
        <v>68824</v>
      </c>
    </row>
    <row r="8360" spans="1:4" x14ac:dyDescent="0.3">
      <c r="A8360">
        <f>COUNTIF($B$2:B8360,B8360)</f>
        <v>19</v>
      </c>
      <c r="B8360">
        <v>2162</v>
      </c>
      <c r="C8360" t="s">
        <v>131013</v>
      </c>
      <c r="D8360" t="s">
        <v>70847</v>
      </c>
    </row>
    <row r="8361" spans="1:4" x14ac:dyDescent="0.3">
      <c r="A8361">
        <f>COUNTIF($B$2:B8361,B8361)</f>
        <v>20</v>
      </c>
      <c r="B8361">
        <v>2162</v>
      </c>
      <c r="C8361" t="s">
        <v>131098</v>
      </c>
      <c r="D8361" t="s">
        <v>73070</v>
      </c>
    </row>
    <row r="8362" spans="1:4" x14ac:dyDescent="0.3">
      <c r="A8362">
        <f>COUNTIF($B$2:B8362,B8362)</f>
        <v>21</v>
      </c>
      <c r="B8362">
        <v>2162</v>
      </c>
      <c r="C8362" t="s">
        <v>131156</v>
      </c>
      <c r="D8362" t="s">
        <v>74921</v>
      </c>
    </row>
    <row r="8363" spans="1:4" x14ac:dyDescent="0.3">
      <c r="A8363">
        <f>COUNTIF($B$2:B8363,B8363)</f>
        <v>22</v>
      </c>
      <c r="B8363">
        <v>2162</v>
      </c>
      <c r="C8363" t="s">
        <v>131332</v>
      </c>
      <c r="D8363" t="s">
        <v>79416</v>
      </c>
    </row>
    <row r="8364" spans="1:4" x14ac:dyDescent="0.3">
      <c r="A8364">
        <f>COUNTIF($B$2:B8364,B8364)</f>
        <v>23</v>
      </c>
      <c r="B8364">
        <v>2162</v>
      </c>
      <c r="C8364" t="s">
        <v>131347</v>
      </c>
      <c r="D8364" t="s">
        <v>79830</v>
      </c>
    </row>
    <row r="8365" spans="1:4" x14ac:dyDescent="0.3">
      <c r="A8365">
        <f>COUNTIF($B$2:B8365,B8365)</f>
        <v>24</v>
      </c>
      <c r="B8365">
        <v>2162</v>
      </c>
      <c r="C8365" t="s">
        <v>131370</v>
      </c>
      <c r="D8365" t="s">
        <v>80331</v>
      </c>
    </row>
    <row r="8366" spans="1:4" x14ac:dyDescent="0.3">
      <c r="A8366">
        <f>COUNTIF($B$2:B8366,B8366)</f>
        <v>25</v>
      </c>
      <c r="B8366">
        <v>2162</v>
      </c>
      <c r="C8366" t="s">
        <v>131406</v>
      </c>
      <c r="D8366" t="s">
        <v>81434</v>
      </c>
    </row>
    <row r="8367" spans="1:4" x14ac:dyDescent="0.3">
      <c r="A8367">
        <f>COUNTIF($B$2:B8367,B8367)</f>
        <v>26</v>
      </c>
      <c r="B8367">
        <v>2162</v>
      </c>
      <c r="C8367" t="s">
        <v>131503</v>
      </c>
      <c r="D8367" t="s">
        <v>83883</v>
      </c>
    </row>
    <row r="8368" spans="1:4" x14ac:dyDescent="0.3">
      <c r="A8368">
        <f>COUNTIF($B$2:B8368,B8368)</f>
        <v>27</v>
      </c>
      <c r="B8368">
        <v>2162</v>
      </c>
      <c r="C8368" t="s">
        <v>131534</v>
      </c>
      <c r="D8368" t="s">
        <v>84687</v>
      </c>
    </row>
    <row r="8369" spans="1:4" x14ac:dyDescent="0.3">
      <c r="A8369">
        <f>COUNTIF($B$2:B8369,B8369)</f>
        <v>28</v>
      </c>
      <c r="B8369">
        <v>2162</v>
      </c>
      <c r="C8369" t="s">
        <v>131654</v>
      </c>
      <c r="D8369" t="s">
        <v>88019</v>
      </c>
    </row>
    <row r="8370" spans="1:4" x14ac:dyDescent="0.3">
      <c r="A8370">
        <f>COUNTIF($B$2:B8370,B8370)</f>
        <v>29</v>
      </c>
      <c r="B8370">
        <v>2162</v>
      </c>
      <c r="C8370" t="s">
        <v>131853</v>
      </c>
      <c r="D8370" t="s">
        <v>93149</v>
      </c>
    </row>
    <row r="8371" spans="1:4" x14ac:dyDescent="0.3">
      <c r="A8371">
        <f>COUNTIF($B$2:B8371,B8371)</f>
        <v>30</v>
      </c>
      <c r="B8371">
        <v>2162</v>
      </c>
      <c r="C8371" t="s">
        <v>131979</v>
      </c>
      <c r="D8371" t="s">
        <v>96199</v>
      </c>
    </row>
    <row r="8372" spans="1:4" x14ac:dyDescent="0.3">
      <c r="A8372">
        <f>COUNTIF($B$2:B8372,B8372)</f>
        <v>31</v>
      </c>
      <c r="B8372">
        <v>2162</v>
      </c>
      <c r="C8372" t="s">
        <v>132056</v>
      </c>
      <c r="D8372" t="s">
        <v>98172</v>
      </c>
    </row>
    <row r="8373" spans="1:4" x14ac:dyDescent="0.3">
      <c r="A8373">
        <f>COUNTIF($B$2:B8373,B8373)</f>
        <v>32</v>
      </c>
      <c r="B8373">
        <v>2162</v>
      </c>
      <c r="C8373" t="s">
        <v>132165</v>
      </c>
      <c r="D8373" t="s">
        <v>7974</v>
      </c>
    </row>
    <row r="8374" spans="1:4" x14ac:dyDescent="0.3">
      <c r="A8374">
        <f>COUNTIF($B$2:B8374,B8374)</f>
        <v>33</v>
      </c>
      <c r="B8374">
        <v>2162</v>
      </c>
      <c r="C8374" t="s">
        <v>132219</v>
      </c>
      <c r="D8374" t="s">
        <v>102148</v>
      </c>
    </row>
    <row r="8375" spans="1:4" x14ac:dyDescent="0.3">
      <c r="A8375">
        <f>COUNTIF($B$2:B8375,B8375)</f>
        <v>34</v>
      </c>
      <c r="B8375">
        <v>2162</v>
      </c>
      <c r="C8375" t="s">
        <v>132350</v>
      </c>
      <c r="D8375" t="s">
        <v>76807</v>
      </c>
    </row>
    <row r="8376" spans="1:4" x14ac:dyDescent="0.3">
      <c r="A8376">
        <f>COUNTIF($B$2:B8376,B8376)</f>
        <v>35</v>
      </c>
      <c r="B8376">
        <v>2162</v>
      </c>
      <c r="C8376" t="s">
        <v>132367</v>
      </c>
      <c r="D8376" t="s">
        <v>105761</v>
      </c>
    </row>
    <row r="8377" spans="1:4" x14ac:dyDescent="0.3">
      <c r="A8377">
        <f>COUNTIF($B$2:B8377,B8377)</f>
        <v>36</v>
      </c>
      <c r="B8377">
        <v>2162</v>
      </c>
      <c r="C8377" t="s">
        <v>132539</v>
      </c>
      <c r="D8377" t="s">
        <v>109384</v>
      </c>
    </row>
    <row r="8378" spans="1:4" x14ac:dyDescent="0.3">
      <c r="A8378">
        <f>COUNTIF($B$2:B8378,B8378)</f>
        <v>1</v>
      </c>
      <c r="B8378">
        <v>2163</v>
      </c>
      <c r="C8378" t="s">
        <v>127175</v>
      </c>
      <c r="D8378" t="s">
        <v>3861</v>
      </c>
    </row>
    <row r="8379" spans="1:4" x14ac:dyDescent="0.3">
      <c r="A8379">
        <f>COUNTIF($B$2:B8379,B8379)</f>
        <v>2</v>
      </c>
      <c r="B8379">
        <v>2163</v>
      </c>
      <c r="C8379" t="s">
        <v>127366</v>
      </c>
      <c r="D8379" t="s">
        <v>3862</v>
      </c>
    </row>
    <row r="8380" spans="1:4" x14ac:dyDescent="0.3">
      <c r="A8380">
        <f>COUNTIF($B$2:B8380,B8380)</f>
        <v>1</v>
      </c>
      <c r="B8380">
        <v>2164</v>
      </c>
      <c r="C8380" t="s">
        <v>127148</v>
      </c>
      <c r="D8380" t="s">
        <v>3863</v>
      </c>
    </row>
    <row r="8381" spans="1:4" x14ac:dyDescent="0.3">
      <c r="A8381">
        <f>COUNTIF($B$2:B8381,B8381)</f>
        <v>1</v>
      </c>
      <c r="B8381">
        <v>2165</v>
      </c>
      <c r="C8381" t="s">
        <v>127148</v>
      </c>
      <c r="D8381" t="s">
        <v>3864</v>
      </c>
    </row>
    <row r="8382" spans="1:4" x14ac:dyDescent="0.3">
      <c r="A8382">
        <f>COUNTIF($B$2:B8382,B8382)</f>
        <v>1</v>
      </c>
      <c r="B8382">
        <v>2166</v>
      </c>
      <c r="C8382" t="s">
        <v>127148</v>
      </c>
      <c r="D8382" t="s">
        <v>3865</v>
      </c>
    </row>
    <row r="8383" spans="1:4" x14ac:dyDescent="0.3">
      <c r="A8383">
        <f>COUNTIF($B$2:B8383,B8383)</f>
        <v>1</v>
      </c>
      <c r="B8383">
        <v>2167</v>
      </c>
      <c r="C8383" t="s">
        <v>127148</v>
      </c>
      <c r="D8383" t="s">
        <v>3866</v>
      </c>
    </row>
    <row r="8384" spans="1:4" x14ac:dyDescent="0.3">
      <c r="A8384">
        <f>COUNTIF($B$2:B8384,B8384)</f>
        <v>2</v>
      </c>
      <c r="B8384">
        <v>2167</v>
      </c>
      <c r="C8384" t="s">
        <v>126999</v>
      </c>
      <c r="D8384" t="s">
        <v>3867</v>
      </c>
    </row>
    <row r="8385" spans="1:4" x14ac:dyDescent="0.3">
      <c r="A8385">
        <f>COUNTIF($B$2:B8385,B8385)</f>
        <v>3</v>
      </c>
      <c r="B8385">
        <v>2167</v>
      </c>
      <c r="C8385" t="s">
        <v>127385</v>
      </c>
      <c r="D8385" t="s">
        <v>3868</v>
      </c>
    </row>
    <row r="8386" spans="1:4" x14ac:dyDescent="0.3">
      <c r="A8386">
        <f>COUNTIF($B$2:B8386,B8386)</f>
        <v>4</v>
      </c>
      <c r="B8386">
        <v>2167</v>
      </c>
      <c r="C8386" t="s">
        <v>127794</v>
      </c>
      <c r="D8386" t="s">
        <v>9560</v>
      </c>
    </row>
    <row r="8387" spans="1:4" x14ac:dyDescent="0.3">
      <c r="A8387">
        <f>COUNTIF($B$2:B8387,B8387)</f>
        <v>5</v>
      </c>
      <c r="B8387">
        <v>2167</v>
      </c>
      <c r="C8387" t="s">
        <v>128869</v>
      </c>
      <c r="D8387" t="s">
        <v>24560</v>
      </c>
    </row>
    <row r="8388" spans="1:4" x14ac:dyDescent="0.3">
      <c r="A8388">
        <f>COUNTIF($B$2:B8388,B8388)</f>
        <v>6</v>
      </c>
      <c r="B8388">
        <v>2167</v>
      </c>
      <c r="C8388" t="s">
        <v>128952</v>
      </c>
      <c r="D8388" t="s">
        <v>26160</v>
      </c>
    </row>
    <row r="8389" spans="1:4" x14ac:dyDescent="0.3">
      <c r="A8389">
        <f>COUNTIF($B$2:B8389,B8389)</f>
        <v>1</v>
      </c>
      <c r="B8389">
        <v>2168</v>
      </c>
      <c r="C8389" t="s">
        <v>129102</v>
      </c>
      <c r="D8389" t="s">
        <v>28921</v>
      </c>
    </row>
    <row r="8390" spans="1:4" x14ac:dyDescent="0.3">
      <c r="A8390">
        <f>COUNTIF($B$2:B8390,B8390)</f>
        <v>2</v>
      </c>
      <c r="B8390">
        <v>2168</v>
      </c>
      <c r="C8390" t="s">
        <v>129133</v>
      </c>
      <c r="D8390" t="s">
        <v>29092</v>
      </c>
    </row>
    <row r="8391" spans="1:4" x14ac:dyDescent="0.3">
      <c r="A8391">
        <f>COUNTIF($B$2:B8391,B8391)</f>
        <v>3</v>
      </c>
      <c r="B8391">
        <v>2168</v>
      </c>
      <c r="C8391" t="s">
        <v>129555</v>
      </c>
      <c r="D8391" t="s">
        <v>37657</v>
      </c>
    </row>
    <row r="8392" spans="1:4" x14ac:dyDescent="0.3">
      <c r="A8392">
        <f>COUNTIF($B$2:B8392,B8392)</f>
        <v>1</v>
      </c>
      <c r="B8392">
        <v>2169</v>
      </c>
      <c r="C8392" t="s">
        <v>127315</v>
      </c>
      <c r="D8392" t="s">
        <v>3869</v>
      </c>
    </row>
    <row r="8393" spans="1:4" x14ac:dyDescent="0.3">
      <c r="A8393">
        <f>COUNTIF($B$2:B8393,B8393)</f>
        <v>1</v>
      </c>
      <c r="B8393">
        <v>2170</v>
      </c>
      <c r="C8393" t="s">
        <v>127315</v>
      </c>
      <c r="D8393" t="s">
        <v>3870</v>
      </c>
    </row>
    <row r="8394" spans="1:4" x14ac:dyDescent="0.3">
      <c r="A8394">
        <f>COUNTIF($B$2:B8394,B8394)</f>
        <v>2</v>
      </c>
      <c r="B8394">
        <v>2170</v>
      </c>
      <c r="C8394" t="s">
        <v>127025</v>
      </c>
      <c r="D8394" t="s">
        <v>299</v>
      </c>
    </row>
    <row r="8395" spans="1:4" x14ac:dyDescent="0.3">
      <c r="A8395">
        <f>COUNTIF($B$2:B8395,B8395)</f>
        <v>3</v>
      </c>
      <c r="B8395">
        <v>2170</v>
      </c>
      <c r="C8395" t="s">
        <v>126868</v>
      </c>
      <c r="D8395" t="s">
        <v>3871</v>
      </c>
    </row>
    <row r="8396" spans="1:4" x14ac:dyDescent="0.3">
      <c r="A8396">
        <f>COUNTIF($B$2:B8396,B8396)</f>
        <v>4</v>
      </c>
      <c r="B8396">
        <v>2170</v>
      </c>
      <c r="C8396" t="s">
        <v>127636</v>
      </c>
      <c r="D8396" t="s">
        <v>7274</v>
      </c>
    </row>
    <row r="8397" spans="1:4" x14ac:dyDescent="0.3">
      <c r="A8397">
        <f>COUNTIF($B$2:B8397,B8397)</f>
        <v>5</v>
      </c>
      <c r="B8397">
        <v>2170</v>
      </c>
      <c r="C8397" t="s">
        <v>127769</v>
      </c>
      <c r="D8397" t="s">
        <v>9143</v>
      </c>
    </row>
    <row r="8398" spans="1:4" x14ac:dyDescent="0.3">
      <c r="A8398">
        <f>COUNTIF($B$2:B8398,B8398)</f>
        <v>6</v>
      </c>
      <c r="B8398">
        <v>2170</v>
      </c>
      <c r="C8398" t="s">
        <v>128499</v>
      </c>
      <c r="D8398" t="s">
        <v>25036</v>
      </c>
    </row>
    <row r="8399" spans="1:4" x14ac:dyDescent="0.3">
      <c r="A8399">
        <f>COUNTIF($B$2:B8399,B8399)</f>
        <v>7</v>
      </c>
      <c r="B8399">
        <v>2170</v>
      </c>
      <c r="C8399" t="s">
        <v>129107</v>
      </c>
      <c r="D8399" t="s">
        <v>28525</v>
      </c>
    </row>
    <row r="8400" spans="1:4" x14ac:dyDescent="0.3">
      <c r="A8400">
        <f>COUNTIF($B$2:B8400,B8400)</f>
        <v>1</v>
      </c>
      <c r="B8400">
        <v>2171</v>
      </c>
      <c r="C8400" t="s">
        <v>127315</v>
      </c>
      <c r="D8400" t="s">
        <v>3872</v>
      </c>
    </row>
    <row r="8401" spans="1:4" x14ac:dyDescent="0.3">
      <c r="A8401">
        <f>COUNTIF($B$2:B8401,B8401)</f>
        <v>2</v>
      </c>
      <c r="B8401">
        <v>2171</v>
      </c>
      <c r="C8401" t="s">
        <v>128029</v>
      </c>
      <c r="D8401" t="s">
        <v>15319</v>
      </c>
    </row>
    <row r="8402" spans="1:4" x14ac:dyDescent="0.3">
      <c r="A8402">
        <f>COUNTIF($B$2:B8402,B8402)</f>
        <v>3</v>
      </c>
      <c r="B8402">
        <v>2171</v>
      </c>
      <c r="C8402" t="s">
        <v>128131</v>
      </c>
      <c r="D8402" t="s">
        <v>20368</v>
      </c>
    </row>
    <row r="8403" spans="1:4" x14ac:dyDescent="0.3">
      <c r="A8403">
        <f>COUNTIF($B$2:B8403,B8403)</f>
        <v>4</v>
      </c>
      <c r="B8403">
        <v>2171</v>
      </c>
      <c r="C8403" t="s">
        <v>128852</v>
      </c>
      <c r="D8403" t="s">
        <v>24267</v>
      </c>
    </row>
    <row r="8404" spans="1:4" x14ac:dyDescent="0.3">
      <c r="A8404">
        <f>COUNTIF($B$2:B8404,B8404)</f>
        <v>5</v>
      </c>
      <c r="B8404">
        <v>2171</v>
      </c>
      <c r="C8404" t="s">
        <v>129912</v>
      </c>
      <c r="D8404" t="s">
        <v>45107</v>
      </c>
    </row>
    <row r="8405" spans="1:4" x14ac:dyDescent="0.3">
      <c r="A8405">
        <f>COUNTIF($B$2:B8405,B8405)</f>
        <v>6</v>
      </c>
      <c r="B8405">
        <v>2171</v>
      </c>
      <c r="C8405" t="s">
        <v>129936</v>
      </c>
      <c r="D8405" t="s">
        <v>45492</v>
      </c>
    </row>
    <row r="8406" spans="1:4" x14ac:dyDescent="0.3">
      <c r="A8406">
        <f>COUNTIF($B$2:B8406,B8406)</f>
        <v>1</v>
      </c>
      <c r="B8406">
        <v>2172</v>
      </c>
      <c r="C8406" t="s">
        <v>126961</v>
      </c>
      <c r="D8406" t="s">
        <v>3873</v>
      </c>
    </row>
    <row r="8407" spans="1:4" x14ac:dyDescent="0.3">
      <c r="A8407">
        <f>COUNTIF($B$2:B8407,B8407)</f>
        <v>2</v>
      </c>
      <c r="B8407">
        <v>2172</v>
      </c>
      <c r="C8407" t="s">
        <v>129457</v>
      </c>
      <c r="D8407" t="s">
        <v>35600</v>
      </c>
    </row>
    <row r="8408" spans="1:4" x14ac:dyDescent="0.3">
      <c r="A8408">
        <f>COUNTIF($B$2:B8408,B8408)</f>
        <v>1</v>
      </c>
      <c r="B8408">
        <v>2173</v>
      </c>
      <c r="C8408" t="s">
        <v>127283</v>
      </c>
      <c r="D8408" t="s">
        <v>3874</v>
      </c>
    </row>
    <row r="8409" spans="1:4" x14ac:dyDescent="0.3">
      <c r="A8409">
        <f>COUNTIF($B$2:B8409,B8409)</f>
        <v>1</v>
      </c>
      <c r="B8409">
        <v>2174</v>
      </c>
      <c r="C8409" t="s">
        <v>127463</v>
      </c>
      <c r="D8409" t="s">
        <v>3875</v>
      </c>
    </row>
    <row r="8410" spans="1:4" x14ac:dyDescent="0.3">
      <c r="A8410">
        <f>COUNTIF($B$2:B8410,B8410)</f>
        <v>1</v>
      </c>
      <c r="B8410">
        <v>2175</v>
      </c>
      <c r="C8410" t="s">
        <v>127463</v>
      </c>
      <c r="D8410" t="s">
        <v>3876</v>
      </c>
    </row>
    <row r="8411" spans="1:4" x14ac:dyDescent="0.3">
      <c r="A8411">
        <f>COUNTIF($B$2:B8411,B8411)</f>
        <v>2</v>
      </c>
      <c r="B8411">
        <v>2175</v>
      </c>
      <c r="C8411" t="s">
        <v>126956</v>
      </c>
      <c r="D8411" t="s">
        <v>3877</v>
      </c>
    </row>
    <row r="8412" spans="1:4" x14ac:dyDescent="0.3">
      <c r="A8412">
        <f>COUNTIF($B$2:B8412,B8412)</f>
        <v>3</v>
      </c>
      <c r="B8412">
        <v>2175</v>
      </c>
      <c r="C8412" t="s">
        <v>126999</v>
      </c>
      <c r="D8412" t="s">
        <v>3878</v>
      </c>
    </row>
    <row r="8413" spans="1:4" x14ac:dyDescent="0.3">
      <c r="A8413">
        <f>COUNTIF($B$2:B8413,B8413)</f>
        <v>4</v>
      </c>
      <c r="B8413">
        <v>2175</v>
      </c>
      <c r="C8413" t="s">
        <v>126933</v>
      </c>
      <c r="D8413" t="s">
        <v>3879</v>
      </c>
    </row>
    <row r="8414" spans="1:4" x14ac:dyDescent="0.3">
      <c r="A8414">
        <f>COUNTIF($B$2:B8414,B8414)</f>
        <v>5</v>
      </c>
      <c r="B8414">
        <v>2175</v>
      </c>
      <c r="C8414" t="s">
        <v>127034</v>
      </c>
      <c r="D8414" t="s">
        <v>3880</v>
      </c>
    </row>
    <row r="8415" spans="1:4" x14ac:dyDescent="0.3">
      <c r="A8415">
        <f>COUNTIF($B$2:B8415,B8415)</f>
        <v>6</v>
      </c>
      <c r="B8415">
        <v>2175</v>
      </c>
      <c r="C8415" t="s">
        <v>127196</v>
      </c>
      <c r="D8415" t="s">
        <v>3881</v>
      </c>
    </row>
    <row r="8416" spans="1:4" x14ac:dyDescent="0.3">
      <c r="A8416">
        <f>COUNTIF($B$2:B8416,B8416)</f>
        <v>7</v>
      </c>
      <c r="B8416">
        <v>2175</v>
      </c>
      <c r="C8416" t="s">
        <v>127599</v>
      </c>
      <c r="D8416" t="s">
        <v>6829</v>
      </c>
    </row>
    <row r="8417" spans="1:4" x14ac:dyDescent="0.3">
      <c r="A8417">
        <f>COUNTIF($B$2:B8417,B8417)</f>
        <v>8</v>
      </c>
      <c r="B8417">
        <v>2175</v>
      </c>
      <c r="C8417" t="s">
        <v>127601</v>
      </c>
      <c r="D8417" t="s">
        <v>6838</v>
      </c>
    </row>
    <row r="8418" spans="1:4" x14ac:dyDescent="0.3">
      <c r="A8418">
        <f>COUNTIF($B$2:B8418,B8418)</f>
        <v>9</v>
      </c>
      <c r="B8418">
        <v>2175</v>
      </c>
      <c r="C8418" t="s">
        <v>127722</v>
      </c>
      <c r="D8418" t="s">
        <v>8517</v>
      </c>
    </row>
    <row r="8419" spans="1:4" x14ac:dyDescent="0.3">
      <c r="A8419">
        <f>COUNTIF($B$2:B8419,B8419)</f>
        <v>10</v>
      </c>
      <c r="B8419">
        <v>2175</v>
      </c>
      <c r="C8419" t="s">
        <v>127132</v>
      </c>
      <c r="D8419" t="s">
        <v>12165</v>
      </c>
    </row>
    <row r="8420" spans="1:4" x14ac:dyDescent="0.3">
      <c r="A8420">
        <f>COUNTIF($B$2:B8420,B8420)</f>
        <v>11</v>
      </c>
      <c r="B8420">
        <v>2175</v>
      </c>
      <c r="C8420" t="s">
        <v>127955</v>
      </c>
      <c r="D8420" t="s">
        <v>12200</v>
      </c>
    </row>
    <row r="8421" spans="1:4" x14ac:dyDescent="0.3">
      <c r="A8421">
        <f>COUNTIF($B$2:B8421,B8421)</f>
        <v>12</v>
      </c>
      <c r="B8421">
        <v>2175</v>
      </c>
      <c r="C8421" t="s">
        <v>128354</v>
      </c>
      <c r="D8421" t="s">
        <v>16524</v>
      </c>
    </row>
    <row r="8422" spans="1:4" x14ac:dyDescent="0.3">
      <c r="A8422">
        <f>COUNTIF($B$2:B8422,B8422)</f>
        <v>13</v>
      </c>
      <c r="B8422">
        <v>2175</v>
      </c>
      <c r="C8422" t="s">
        <v>128580</v>
      </c>
      <c r="D8422" t="s">
        <v>19997</v>
      </c>
    </row>
    <row r="8423" spans="1:4" x14ac:dyDescent="0.3">
      <c r="A8423">
        <f>COUNTIF($B$2:B8423,B8423)</f>
        <v>14</v>
      </c>
      <c r="B8423">
        <v>2175</v>
      </c>
      <c r="C8423" t="s">
        <v>128650</v>
      </c>
      <c r="D8423" t="s">
        <v>23032</v>
      </c>
    </row>
    <row r="8424" spans="1:4" x14ac:dyDescent="0.3">
      <c r="A8424">
        <f>COUNTIF($B$2:B8424,B8424)</f>
        <v>1</v>
      </c>
      <c r="B8424">
        <v>2176</v>
      </c>
      <c r="C8424" t="s">
        <v>127463</v>
      </c>
      <c r="D8424" t="s">
        <v>3882</v>
      </c>
    </row>
    <row r="8425" spans="1:4" x14ac:dyDescent="0.3">
      <c r="A8425">
        <f>COUNTIF($B$2:B8425,B8425)</f>
        <v>1</v>
      </c>
      <c r="B8425">
        <v>2177</v>
      </c>
      <c r="C8425" t="s">
        <v>127315</v>
      </c>
      <c r="D8425" t="s">
        <v>3883</v>
      </c>
    </row>
    <row r="8426" spans="1:4" x14ac:dyDescent="0.3">
      <c r="A8426">
        <f>COUNTIF($B$2:B8426,B8426)</f>
        <v>1</v>
      </c>
      <c r="B8426">
        <v>2178</v>
      </c>
      <c r="C8426" t="s">
        <v>127315</v>
      </c>
      <c r="D8426" t="s">
        <v>3884</v>
      </c>
    </row>
    <row r="8427" spans="1:4" x14ac:dyDescent="0.3">
      <c r="A8427">
        <f>COUNTIF($B$2:B8427,B8427)</f>
        <v>2</v>
      </c>
      <c r="B8427">
        <v>2178</v>
      </c>
      <c r="C8427" t="s">
        <v>126925</v>
      </c>
      <c r="D8427" t="s">
        <v>3885</v>
      </c>
    </row>
    <row r="8428" spans="1:4" x14ac:dyDescent="0.3">
      <c r="A8428">
        <f>COUNTIF($B$2:B8428,B8428)</f>
        <v>1</v>
      </c>
      <c r="B8428">
        <v>2179</v>
      </c>
      <c r="C8428" t="s">
        <v>126961</v>
      </c>
      <c r="D8428" t="s">
        <v>3886</v>
      </c>
    </row>
    <row r="8429" spans="1:4" x14ac:dyDescent="0.3">
      <c r="A8429">
        <f>COUNTIF($B$2:B8429,B8429)</f>
        <v>2</v>
      </c>
      <c r="B8429">
        <v>2179</v>
      </c>
      <c r="C8429" t="s">
        <v>127315</v>
      </c>
      <c r="D8429" t="s">
        <v>3887</v>
      </c>
    </row>
    <row r="8430" spans="1:4" x14ac:dyDescent="0.3">
      <c r="A8430">
        <f>COUNTIF($B$2:B8430,B8430)</f>
        <v>3</v>
      </c>
      <c r="B8430">
        <v>2179</v>
      </c>
      <c r="C8430" t="s">
        <v>127498</v>
      </c>
      <c r="D8430" t="s">
        <v>3888</v>
      </c>
    </row>
    <row r="8431" spans="1:4" x14ac:dyDescent="0.3">
      <c r="A8431">
        <f>COUNTIF($B$2:B8431,B8431)</f>
        <v>1</v>
      </c>
      <c r="B8431">
        <v>2180</v>
      </c>
      <c r="C8431" t="s">
        <v>127148</v>
      </c>
      <c r="D8431" t="s">
        <v>3889</v>
      </c>
    </row>
    <row r="8432" spans="1:4" x14ac:dyDescent="0.3">
      <c r="A8432">
        <f>COUNTIF($B$2:B8432,B8432)</f>
        <v>2</v>
      </c>
      <c r="B8432">
        <v>2180</v>
      </c>
      <c r="C8432" t="s">
        <v>127499</v>
      </c>
      <c r="D8432" t="s">
        <v>3890</v>
      </c>
    </row>
    <row r="8433" spans="1:4" x14ac:dyDescent="0.3">
      <c r="A8433">
        <f>COUNTIF($B$2:B8433,B8433)</f>
        <v>1</v>
      </c>
      <c r="B8433">
        <v>2181</v>
      </c>
      <c r="C8433" t="s">
        <v>127148</v>
      </c>
      <c r="D8433" t="s">
        <v>3891</v>
      </c>
    </row>
    <row r="8434" spans="1:4" x14ac:dyDescent="0.3">
      <c r="A8434">
        <f>COUNTIF($B$2:B8434,B8434)</f>
        <v>2</v>
      </c>
      <c r="B8434">
        <v>2181</v>
      </c>
      <c r="C8434" t="s">
        <v>127288</v>
      </c>
      <c r="D8434" t="s">
        <v>3892</v>
      </c>
    </row>
    <row r="8435" spans="1:4" x14ac:dyDescent="0.3">
      <c r="A8435">
        <f>COUNTIF($B$2:B8435,B8435)</f>
        <v>1</v>
      </c>
      <c r="B8435">
        <v>2182</v>
      </c>
      <c r="C8435" t="s">
        <v>127148</v>
      </c>
      <c r="D8435" t="s">
        <v>12</v>
      </c>
    </row>
    <row r="8436" spans="1:4" x14ac:dyDescent="0.3">
      <c r="A8436">
        <f>COUNTIF($B$2:B8436,B8436)</f>
        <v>1</v>
      </c>
      <c r="B8436">
        <v>2183</v>
      </c>
      <c r="C8436" t="s">
        <v>127500</v>
      </c>
      <c r="D8436" t="s">
        <v>3893</v>
      </c>
    </row>
    <row r="8437" spans="1:4" x14ac:dyDescent="0.3">
      <c r="A8437">
        <f>COUNTIF($B$2:B8437,B8437)</f>
        <v>1</v>
      </c>
      <c r="B8437">
        <v>2184</v>
      </c>
      <c r="C8437" t="s">
        <v>126961</v>
      </c>
      <c r="D8437" t="s">
        <v>3894</v>
      </c>
    </row>
    <row r="8438" spans="1:4" x14ac:dyDescent="0.3">
      <c r="A8438">
        <f>COUNTIF($B$2:B8438,B8438)</f>
        <v>2</v>
      </c>
      <c r="B8438">
        <v>2184</v>
      </c>
      <c r="C8438" t="s">
        <v>127313</v>
      </c>
      <c r="D8438" t="s">
        <v>3895</v>
      </c>
    </row>
    <row r="8439" spans="1:4" x14ac:dyDescent="0.3">
      <c r="A8439">
        <f>COUNTIF($B$2:B8439,B8439)</f>
        <v>3</v>
      </c>
      <c r="B8439">
        <v>2184</v>
      </c>
      <c r="C8439" t="s">
        <v>127054</v>
      </c>
      <c r="D8439" t="s">
        <v>3896</v>
      </c>
    </row>
    <row r="8440" spans="1:4" x14ac:dyDescent="0.3">
      <c r="A8440">
        <f>COUNTIF($B$2:B8440,B8440)</f>
        <v>4</v>
      </c>
      <c r="B8440">
        <v>2184</v>
      </c>
      <c r="C8440" t="s">
        <v>127459</v>
      </c>
      <c r="D8440" t="s">
        <v>3897</v>
      </c>
    </row>
    <row r="8441" spans="1:4" x14ac:dyDescent="0.3">
      <c r="A8441">
        <f>COUNTIF($B$2:B8441,B8441)</f>
        <v>5</v>
      </c>
      <c r="B8441">
        <v>2184</v>
      </c>
      <c r="C8441" t="s">
        <v>128143</v>
      </c>
      <c r="D8441" t="s">
        <v>13537</v>
      </c>
    </row>
    <row r="8442" spans="1:4" x14ac:dyDescent="0.3">
      <c r="A8442">
        <f>COUNTIF($B$2:B8442,B8442)</f>
        <v>6</v>
      </c>
      <c r="B8442">
        <v>2184</v>
      </c>
      <c r="C8442" t="s">
        <v>128293</v>
      </c>
      <c r="D8442" t="s">
        <v>15504</v>
      </c>
    </row>
    <row r="8443" spans="1:4" x14ac:dyDescent="0.3">
      <c r="A8443">
        <f>COUNTIF($B$2:B8443,B8443)</f>
        <v>7</v>
      </c>
      <c r="B8443">
        <v>2184</v>
      </c>
      <c r="C8443" t="s">
        <v>130536</v>
      </c>
      <c r="D8443" t="s">
        <v>58110</v>
      </c>
    </row>
    <row r="8444" spans="1:4" x14ac:dyDescent="0.3">
      <c r="A8444">
        <f>COUNTIF($B$2:B8444,B8444)</f>
        <v>8</v>
      </c>
      <c r="B8444">
        <v>2184</v>
      </c>
      <c r="C8444" t="s">
        <v>131551</v>
      </c>
      <c r="D8444" t="s">
        <v>72811</v>
      </c>
    </row>
    <row r="8445" spans="1:4" x14ac:dyDescent="0.3">
      <c r="A8445">
        <f>COUNTIF($B$2:B8445,B8445)</f>
        <v>9</v>
      </c>
      <c r="B8445">
        <v>2184</v>
      </c>
      <c r="C8445" t="s">
        <v>132043</v>
      </c>
      <c r="D8445" t="s">
        <v>97849</v>
      </c>
    </row>
    <row r="8446" spans="1:4" x14ac:dyDescent="0.3">
      <c r="A8446">
        <f>COUNTIF($B$2:B8446,B8446)</f>
        <v>10</v>
      </c>
      <c r="B8446">
        <v>2184</v>
      </c>
      <c r="C8446" t="s">
        <v>132045</v>
      </c>
      <c r="D8446" t="s">
        <v>97999</v>
      </c>
    </row>
    <row r="8447" spans="1:4" x14ac:dyDescent="0.3">
      <c r="A8447">
        <f>COUNTIF($B$2:B8447,B8447)</f>
        <v>1</v>
      </c>
      <c r="B8447">
        <v>2185</v>
      </c>
      <c r="C8447" t="s">
        <v>127315</v>
      </c>
      <c r="D8447" t="s">
        <v>3898</v>
      </c>
    </row>
    <row r="8448" spans="1:4" x14ac:dyDescent="0.3">
      <c r="A8448">
        <f>COUNTIF($B$2:B8448,B8448)</f>
        <v>2</v>
      </c>
      <c r="B8448">
        <v>2185</v>
      </c>
      <c r="C8448" t="s">
        <v>127444</v>
      </c>
      <c r="D8448" t="s">
        <v>3899</v>
      </c>
    </row>
    <row r="8449" spans="1:4" x14ac:dyDescent="0.3">
      <c r="A8449">
        <f>COUNTIF($B$2:B8449,B8449)</f>
        <v>3</v>
      </c>
      <c r="B8449">
        <v>2185</v>
      </c>
      <c r="C8449" t="s">
        <v>127501</v>
      </c>
      <c r="D8449" t="s">
        <v>3900</v>
      </c>
    </row>
    <row r="8450" spans="1:4" x14ac:dyDescent="0.3">
      <c r="A8450">
        <f>COUNTIF($B$2:B8450,B8450)</f>
        <v>1</v>
      </c>
      <c r="B8450">
        <v>2186</v>
      </c>
      <c r="C8450" t="s">
        <v>126961</v>
      </c>
      <c r="D8450" t="s">
        <v>3901</v>
      </c>
    </row>
    <row r="8451" spans="1:4" x14ac:dyDescent="0.3">
      <c r="A8451">
        <f>COUNTIF($B$2:B8451,B8451)</f>
        <v>2</v>
      </c>
      <c r="B8451">
        <v>2186</v>
      </c>
      <c r="C8451" t="s">
        <v>126886</v>
      </c>
      <c r="D8451" t="s">
        <v>3902</v>
      </c>
    </row>
    <row r="8452" spans="1:4" x14ac:dyDescent="0.3">
      <c r="A8452">
        <f>COUNTIF($B$2:B8452,B8452)</f>
        <v>3</v>
      </c>
      <c r="B8452">
        <v>2186</v>
      </c>
      <c r="C8452" t="s">
        <v>127288</v>
      </c>
      <c r="D8452" t="s">
        <v>3903</v>
      </c>
    </row>
    <row r="8453" spans="1:4" x14ac:dyDescent="0.3">
      <c r="A8453">
        <f>COUNTIF($B$2:B8453,B8453)</f>
        <v>1</v>
      </c>
      <c r="B8453">
        <v>2187</v>
      </c>
      <c r="C8453" t="s">
        <v>127315</v>
      </c>
      <c r="D8453" t="s">
        <v>3904</v>
      </c>
    </row>
    <row r="8454" spans="1:4" x14ac:dyDescent="0.3">
      <c r="A8454">
        <f>COUNTIF($B$2:B8454,B8454)</f>
        <v>1</v>
      </c>
      <c r="B8454">
        <v>2188</v>
      </c>
      <c r="C8454" t="s">
        <v>127366</v>
      </c>
      <c r="D8454" t="s">
        <v>3905</v>
      </c>
    </row>
    <row r="8455" spans="1:4" x14ac:dyDescent="0.3">
      <c r="A8455">
        <f>COUNTIF($B$2:B8455,B8455)</f>
        <v>1</v>
      </c>
      <c r="B8455">
        <v>2189</v>
      </c>
      <c r="C8455" t="s">
        <v>127305</v>
      </c>
      <c r="D8455" t="s">
        <v>3906</v>
      </c>
    </row>
    <row r="8456" spans="1:4" x14ac:dyDescent="0.3">
      <c r="A8456">
        <f>COUNTIF($B$2:B8456,B8456)</f>
        <v>2</v>
      </c>
      <c r="B8456">
        <v>2189</v>
      </c>
      <c r="C8456" t="s">
        <v>126993</v>
      </c>
      <c r="D8456" t="s">
        <v>3907</v>
      </c>
    </row>
    <row r="8457" spans="1:4" x14ac:dyDescent="0.3">
      <c r="A8457">
        <f>COUNTIF($B$2:B8457,B8457)</f>
        <v>1</v>
      </c>
      <c r="B8457">
        <v>2190</v>
      </c>
      <c r="C8457" t="s">
        <v>130443</v>
      </c>
      <c r="D8457" t="s">
        <v>55861</v>
      </c>
    </row>
    <row r="8458" spans="1:4" x14ac:dyDescent="0.3">
      <c r="A8458">
        <f>COUNTIF($B$2:B8458,B8458)</f>
        <v>2</v>
      </c>
      <c r="B8458">
        <v>2190</v>
      </c>
      <c r="C8458" t="s">
        <v>131066</v>
      </c>
      <c r="D8458" t="s">
        <v>72284</v>
      </c>
    </row>
    <row r="8459" spans="1:4" x14ac:dyDescent="0.3">
      <c r="A8459">
        <f>COUNTIF($B$2:B8459,B8459)</f>
        <v>1</v>
      </c>
      <c r="B8459">
        <v>2191</v>
      </c>
      <c r="C8459" t="s">
        <v>128474</v>
      </c>
      <c r="D8459" t="s">
        <v>21500</v>
      </c>
    </row>
    <row r="8460" spans="1:4" x14ac:dyDescent="0.3">
      <c r="A8460">
        <f>COUNTIF($B$2:B8460,B8460)</f>
        <v>2</v>
      </c>
      <c r="B8460">
        <v>2191</v>
      </c>
      <c r="C8460" t="s">
        <v>128947</v>
      </c>
      <c r="D8460" t="s">
        <v>26127</v>
      </c>
    </row>
    <row r="8461" spans="1:4" x14ac:dyDescent="0.3">
      <c r="A8461">
        <f>COUNTIF($B$2:B8461,B8461)</f>
        <v>3</v>
      </c>
      <c r="B8461">
        <v>2191</v>
      </c>
      <c r="C8461" t="s">
        <v>129510</v>
      </c>
      <c r="D8461" t="s">
        <v>36767</v>
      </c>
    </row>
    <row r="8462" spans="1:4" x14ac:dyDescent="0.3">
      <c r="A8462">
        <f>COUNTIF($B$2:B8462,B8462)</f>
        <v>1</v>
      </c>
      <c r="B8462">
        <v>2192</v>
      </c>
      <c r="C8462" t="s">
        <v>128725</v>
      </c>
    </row>
    <row r="8463" spans="1:4" x14ac:dyDescent="0.3">
      <c r="A8463">
        <f>COUNTIF($B$2:B8463,B8463)</f>
        <v>2</v>
      </c>
      <c r="B8463">
        <v>2192</v>
      </c>
      <c r="C8463" t="s">
        <v>128794</v>
      </c>
      <c r="D8463" t="s">
        <v>23426</v>
      </c>
    </row>
    <row r="8464" spans="1:4" x14ac:dyDescent="0.3">
      <c r="A8464">
        <f>COUNTIF($B$2:B8464,B8464)</f>
        <v>3</v>
      </c>
      <c r="B8464">
        <v>2192</v>
      </c>
      <c r="C8464" t="s">
        <v>130528</v>
      </c>
      <c r="D8464" t="s">
        <v>57914</v>
      </c>
    </row>
    <row r="8465" spans="1:4" x14ac:dyDescent="0.3">
      <c r="A8465">
        <f>COUNTIF($B$2:B8465,B8465)</f>
        <v>4</v>
      </c>
      <c r="B8465">
        <v>2192</v>
      </c>
      <c r="C8465" t="s">
        <v>130569</v>
      </c>
      <c r="D8465" t="s">
        <v>58913</v>
      </c>
    </row>
    <row r="8466" spans="1:4" x14ac:dyDescent="0.3">
      <c r="A8466">
        <f>COUNTIF($B$2:B8466,B8466)</f>
        <v>5</v>
      </c>
      <c r="B8466">
        <v>2192</v>
      </c>
      <c r="C8466" t="s">
        <v>130570</v>
      </c>
      <c r="D8466" t="s">
        <v>58382</v>
      </c>
    </row>
    <row r="8467" spans="1:4" x14ac:dyDescent="0.3">
      <c r="A8467">
        <f>COUNTIF($B$2:B8467,B8467)</f>
        <v>6</v>
      </c>
      <c r="B8467">
        <v>2192</v>
      </c>
      <c r="C8467" t="s">
        <v>130623</v>
      </c>
      <c r="D8467" t="s">
        <v>60319</v>
      </c>
    </row>
    <row r="8468" spans="1:4" x14ac:dyDescent="0.3">
      <c r="A8468">
        <f>COUNTIF($B$2:B8468,B8468)</f>
        <v>7</v>
      </c>
      <c r="B8468">
        <v>2192</v>
      </c>
      <c r="C8468" t="s">
        <v>130538</v>
      </c>
      <c r="D8468" t="s">
        <v>9860</v>
      </c>
    </row>
    <row r="8469" spans="1:4" x14ac:dyDescent="0.3">
      <c r="A8469">
        <f>COUNTIF($B$2:B8469,B8469)</f>
        <v>8</v>
      </c>
      <c r="B8469">
        <v>2192</v>
      </c>
      <c r="C8469" t="s">
        <v>132641</v>
      </c>
      <c r="D8469" t="s">
        <v>111425</v>
      </c>
    </row>
    <row r="8470" spans="1:4" x14ac:dyDescent="0.3">
      <c r="A8470">
        <f>COUNTIF($B$2:B8470,B8470)</f>
        <v>9</v>
      </c>
      <c r="B8470">
        <v>2192</v>
      </c>
      <c r="C8470" t="s">
        <v>132670</v>
      </c>
      <c r="D8470" t="s">
        <v>112091</v>
      </c>
    </row>
    <row r="8471" spans="1:4" x14ac:dyDescent="0.3">
      <c r="A8471">
        <f>COUNTIF($B$2:B8471,B8471)</f>
        <v>1</v>
      </c>
      <c r="B8471">
        <v>2193</v>
      </c>
      <c r="C8471" t="s">
        <v>127825</v>
      </c>
      <c r="D8471" t="s">
        <v>10145</v>
      </c>
    </row>
    <row r="8472" spans="1:4" x14ac:dyDescent="0.3">
      <c r="A8472">
        <f>COUNTIF($B$2:B8472,B8472)</f>
        <v>2</v>
      </c>
      <c r="B8472">
        <v>2193</v>
      </c>
      <c r="C8472" t="s">
        <v>130033</v>
      </c>
      <c r="D8472" t="s">
        <v>47844</v>
      </c>
    </row>
    <row r="8473" spans="1:4" x14ac:dyDescent="0.3">
      <c r="A8473">
        <f>COUNTIF($B$2:B8473,B8473)</f>
        <v>3</v>
      </c>
      <c r="B8473">
        <v>2193</v>
      </c>
      <c r="C8473" t="s">
        <v>130575</v>
      </c>
      <c r="D8473" t="s">
        <v>47884</v>
      </c>
    </row>
    <row r="8474" spans="1:4" x14ac:dyDescent="0.3">
      <c r="A8474">
        <f>COUNTIF($B$2:B8474,B8474)</f>
        <v>4</v>
      </c>
      <c r="B8474">
        <v>2193</v>
      </c>
      <c r="C8474" t="s">
        <v>131210</v>
      </c>
      <c r="D8474" t="s">
        <v>76226</v>
      </c>
    </row>
    <row r="8475" spans="1:4" x14ac:dyDescent="0.3">
      <c r="A8475">
        <f>COUNTIF($B$2:B8475,B8475)</f>
        <v>5</v>
      </c>
      <c r="B8475">
        <v>2193</v>
      </c>
      <c r="C8475" t="s">
        <v>132369</v>
      </c>
      <c r="D8475" t="s">
        <v>105823</v>
      </c>
    </row>
    <row r="8476" spans="1:4" x14ac:dyDescent="0.3">
      <c r="A8476">
        <f>COUNTIF($B$2:B8476,B8476)</f>
        <v>6</v>
      </c>
      <c r="B8476">
        <v>2193</v>
      </c>
      <c r="C8476" t="s">
        <v>132531</v>
      </c>
      <c r="D8476" t="s">
        <v>109183</v>
      </c>
    </row>
    <row r="8477" spans="1:4" x14ac:dyDescent="0.3">
      <c r="A8477">
        <f>COUNTIF($B$2:B8477,B8477)</f>
        <v>1</v>
      </c>
      <c r="B8477">
        <v>2194</v>
      </c>
      <c r="C8477" t="s">
        <v>128934</v>
      </c>
      <c r="D8477" t="s">
        <v>25940</v>
      </c>
    </row>
    <row r="8478" spans="1:4" x14ac:dyDescent="0.3">
      <c r="A8478">
        <f>COUNTIF($B$2:B8478,B8478)</f>
        <v>2</v>
      </c>
      <c r="B8478">
        <v>2194</v>
      </c>
      <c r="C8478" t="s">
        <v>131085</v>
      </c>
      <c r="D8478" t="s">
        <v>72738</v>
      </c>
    </row>
    <row r="8479" spans="1:4" x14ac:dyDescent="0.3">
      <c r="A8479">
        <f>COUNTIF($B$2:B8479,B8479)</f>
        <v>1</v>
      </c>
      <c r="B8479">
        <v>2195</v>
      </c>
      <c r="C8479" t="s">
        <v>127305</v>
      </c>
      <c r="D8479" t="s">
        <v>3908</v>
      </c>
    </row>
    <row r="8480" spans="1:4" x14ac:dyDescent="0.3">
      <c r="A8480">
        <f>COUNTIF($B$2:B8480,B8480)</f>
        <v>2</v>
      </c>
      <c r="B8480">
        <v>2195</v>
      </c>
      <c r="C8480" t="s">
        <v>127868</v>
      </c>
      <c r="D8480" t="s">
        <v>2435</v>
      </c>
    </row>
    <row r="8481" spans="1:4" x14ac:dyDescent="0.3">
      <c r="A8481">
        <f>COUNTIF($B$2:B8481,B8481)</f>
        <v>1</v>
      </c>
      <c r="B8481">
        <v>2196</v>
      </c>
      <c r="C8481" t="s">
        <v>126993</v>
      </c>
      <c r="D8481" t="s">
        <v>3909</v>
      </c>
    </row>
    <row r="8482" spans="1:4" x14ac:dyDescent="0.3">
      <c r="A8482">
        <f>COUNTIF($B$2:B8482,B8482)</f>
        <v>2</v>
      </c>
      <c r="B8482">
        <v>2196</v>
      </c>
      <c r="C8482" t="s">
        <v>126860</v>
      </c>
      <c r="D8482" t="s">
        <v>3910</v>
      </c>
    </row>
    <row r="8483" spans="1:4" x14ac:dyDescent="0.3">
      <c r="A8483">
        <f>COUNTIF($B$2:B8483,B8483)</f>
        <v>3</v>
      </c>
      <c r="B8483">
        <v>2196</v>
      </c>
      <c r="C8483" t="s">
        <v>127586</v>
      </c>
      <c r="D8483" t="s">
        <v>6650</v>
      </c>
    </row>
    <row r="8484" spans="1:4" x14ac:dyDescent="0.3">
      <c r="A8484">
        <f>COUNTIF($B$2:B8484,B8484)</f>
        <v>4</v>
      </c>
      <c r="B8484">
        <v>2196</v>
      </c>
      <c r="C8484" t="s">
        <v>127598</v>
      </c>
      <c r="D8484" t="s">
        <v>1104</v>
      </c>
    </row>
    <row r="8485" spans="1:4" x14ac:dyDescent="0.3">
      <c r="A8485">
        <f>COUNTIF($B$2:B8485,B8485)</f>
        <v>1</v>
      </c>
      <c r="B8485">
        <v>2197</v>
      </c>
      <c r="C8485" t="s">
        <v>126993</v>
      </c>
      <c r="D8485" t="s">
        <v>3911</v>
      </c>
    </row>
    <row r="8486" spans="1:4" x14ac:dyDescent="0.3">
      <c r="A8486">
        <f>COUNTIF($B$2:B8486,B8486)</f>
        <v>1</v>
      </c>
      <c r="B8486">
        <v>2198</v>
      </c>
      <c r="C8486" t="s">
        <v>126993</v>
      </c>
      <c r="D8486" t="s">
        <v>3912</v>
      </c>
    </row>
    <row r="8487" spans="1:4" x14ac:dyDescent="0.3">
      <c r="A8487">
        <f>COUNTIF($B$2:B8487,B8487)</f>
        <v>1</v>
      </c>
      <c r="B8487">
        <v>2199</v>
      </c>
      <c r="C8487" t="s">
        <v>126993</v>
      </c>
      <c r="D8487" t="s">
        <v>3913</v>
      </c>
    </row>
    <row r="8488" spans="1:4" x14ac:dyDescent="0.3">
      <c r="A8488">
        <f>COUNTIF($B$2:B8488,B8488)</f>
        <v>2</v>
      </c>
      <c r="B8488">
        <v>2199</v>
      </c>
      <c r="C8488" t="s">
        <v>130374</v>
      </c>
      <c r="D8488" t="s">
        <v>23576</v>
      </c>
    </row>
    <row r="8489" spans="1:4" x14ac:dyDescent="0.3">
      <c r="A8489">
        <f>COUNTIF($B$2:B8489,B8489)</f>
        <v>3</v>
      </c>
      <c r="B8489">
        <v>2199</v>
      </c>
      <c r="C8489" t="s">
        <v>130553</v>
      </c>
      <c r="D8489" t="s">
        <v>58478</v>
      </c>
    </row>
    <row r="8490" spans="1:4" x14ac:dyDescent="0.3">
      <c r="A8490">
        <f>COUNTIF($B$2:B8490,B8490)</f>
        <v>4</v>
      </c>
      <c r="B8490">
        <v>2199</v>
      </c>
      <c r="C8490" t="s">
        <v>130557</v>
      </c>
      <c r="D8490" t="s">
        <v>58583</v>
      </c>
    </row>
    <row r="8491" spans="1:4" x14ac:dyDescent="0.3">
      <c r="A8491">
        <f>COUNTIF($B$2:B8491,B8491)</f>
        <v>5</v>
      </c>
      <c r="B8491">
        <v>2199</v>
      </c>
      <c r="C8491" t="s">
        <v>130559</v>
      </c>
      <c r="D8491" t="s">
        <v>58633</v>
      </c>
    </row>
    <row r="8492" spans="1:4" x14ac:dyDescent="0.3">
      <c r="A8492">
        <f>COUNTIF($B$2:B8492,B8492)</f>
        <v>6</v>
      </c>
      <c r="B8492">
        <v>2199</v>
      </c>
      <c r="C8492" t="s">
        <v>130506</v>
      </c>
      <c r="D8492" t="s">
        <v>58995</v>
      </c>
    </row>
    <row r="8493" spans="1:4" x14ac:dyDescent="0.3">
      <c r="A8493">
        <f>COUNTIF($B$2:B8493,B8493)</f>
        <v>7</v>
      </c>
      <c r="B8493">
        <v>2199</v>
      </c>
      <c r="C8493" t="s">
        <v>130580</v>
      </c>
      <c r="D8493" t="s">
        <v>59216</v>
      </c>
    </row>
    <row r="8494" spans="1:4" x14ac:dyDescent="0.3">
      <c r="A8494">
        <f>COUNTIF($B$2:B8494,B8494)</f>
        <v>8</v>
      </c>
      <c r="B8494">
        <v>2199</v>
      </c>
      <c r="C8494" t="s">
        <v>130585</v>
      </c>
      <c r="D8494" t="s">
        <v>59337</v>
      </c>
    </row>
    <row r="8495" spans="1:4" x14ac:dyDescent="0.3">
      <c r="A8495">
        <f>COUNTIF($B$2:B8495,B8495)</f>
        <v>9</v>
      </c>
      <c r="B8495">
        <v>2199</v>
      </c>
      <c r="C8495" t="s">
        <v>130607</v>
      </c>
      <c r="D8495" t="s">
        <v>59853</v>
      </c>
    </row>
    <row r="8496" spans="1:4" x14ac:dyDescent="0.3">
      <c r="A8496">
        <f>COUNTIF($B$2:B8496,B8496)</f>
        <v>10</v>
      </c>
      <c r="B8496">
        <v>2199</v>
      </c>
      <c r="C8496" t="s">
        <v>130619</v>
      </c>
      <c r="D8496" t="s">
        <v>60233</v>
      </c>
    </row>
    <row r="8497" spans="1:4" x14ac:dyDescent="0.3">
      <c r="A8497">
        <f>COUNTIF($B$2:B8497,B8497)</f>
        <v>11</v>
      </c>
      <c r="B8497">
        <v>2199</v>
      </c>
      <c r="C8497" t="s">
        <v>130659</v>
      </c>
      <c r="D8497" t="s">
        <v>41284</v>
      </c>
    </row>
    <row r="8498" spans="1:4" x14ac:dyDescent="0.3">
      <c r="A8498">
        <f>COUNTIF($B$2:B8498,B8498)</f>
        <v>12</v>
      </c>
      <c r="B8498">
        <v>2199</v>
      </c>
      <c r="C8498" t="s">
        <v>130666</v>
      </c>
      <c r="D8498" t="s">
        <v>61517</v>
      </c>
    </row>
    <row r="8499" spans="1:4" x14ac:dyDescent="0.3">
      <c r="A8499">
        <f>COUNTIF($B$2:B8499,B8499)</f>
        <v>1</v>
      </c>
      <c r="B8499">
        <v>2200</v>
      </c>
      <c r="C8499" t="s">
        <v>126993</v>
      </c>
      <c r="D8499" t="s">
        <v>3914</v>
      </c>
    </row>
    <row r="8500" spans="1:4" x14ac:dyDescent="0.3">
      <c r="A8500">
        <f>COUNTIF($B$2:B8500,B8500)</f>
        <v>2</v>
      </c>
      <c r="B8500">
        <v>2200</v>
      </c>
      <c r="C8500" t="s">
        <v>127489</v>
      </c>
      <c r="D8500" t="s">
        <v>3915</v>
      </c>
    </row>
    <row r="8501" spans="1:4" x14ac:dyDescent="0.3">
      <c r="A8501">
        <f>COUNTIF($B$2:B8501,B8501)</f>
        <v>3</v>
      </c>
      <c r="B8501">
        <v>2200</v>
      </c>
      <c r="C8501" t="s">
        <v>126963</v>
      </c>
      <c r="D8501" t="s">
        <v>299</v>
      </c>
    </row>
    <row r="8502" spans="1:4" x14ac:dyDescent="0.3">
      <c r="A8502">
        <f>COUNTIF($B$2:B8502,B8502)</f>
        <v>4</v>
      </c>
      <c r="B8502">
        <v>2200</v>
      </c>
      <c r="C8502" t="s">
        <v>127060</v>
      </c>
      <c r="D8502" t="s">
        <v>3916</v>
      </c>
    </row>
    <row r="8503" spans="1:4" x14ac:dyDescent="0.3">
      <c r="A8503">
        <f>COUNTIF($B$2:B8503,B8503)</f>
        <v>5</v>
      </c>
      <c r="B8503">
        <v>2200</v>
      </c>
      <c r="C8503" t="s">
        <v>127599</v>
      </c>
      <c r="D8503" t="s">
        <v>6819</v>
      </c>
    </row>
    <row r="8504" spans="1:4" x14ac:dyDescent="0.3">
      <c r="A8504">
        <f>COUNTIF($B$2:B8504,B8504)</f>
        <v>6</v>
      </c>
      <c r="B8504">
        <v>2200</v>
      </c>
      <c r="C8504" t="s">
        <v>127702</v>
      </c>
      <c r="D8504" t="s">
        <v>2435</v>
      </c>
    </row>
    <row r="8505" spans="1:4" x14ac:dyDescent="0.3">
      <c r="A8505">
        <f>COUNTIF($B$2:B8505,B8505)</f>
        <v>7</v>
      </c>
      <c r="B8505">
        <v>2200</v>
      </c>
      <c r="C8505" t="s">
        <v>128224</v>
      </c>
      <c r="D8505" t="s">
        <v>14520</v>
      </c>
    </row>
    <row r="8506" spans="1:4" x14ac:dyDescent="0.3">
      <c r="A8506">
        <f>COUNTIF($B$2:B8506,B8506)</f>
        <v>1</v>
      </c>
      <c r="B8506">
        <v>2201</v>
      </c>
      <c r="C8506" t="s">
        <v>126993</v>
      </c>
      <c r="D8506" t="s">
        <v>3917</v>
      </c>
    </row>
    <row r="8507" spans="1:4" x14ac:dyDescent="0.3">
      <c r="A8507">
        <f>COUNTIF($B$2:B8507,B8507)</f>
        <v>2</v>
      </c>
      <c r="B8507">
        <v>2201</v>
      </c>
      <c r="C8507" t="s">
        <v>127189</v>
      </c>
      <c r="D8507" t="s">
        <v>3918</v>
      </c>
    </row>
    <row r="8508" spans="1:4" x14ac:dyDescent="0.3">
      <c r="A8508">
        <f>COUNTIF($B$2:B8508,B8508)</f>
        <v>3</v>
      </c>
      <c r="B8508">
        <v>2201</v>
      </c>
      <c r="C8508" t="s">
        <v>127499</v>
      </c>
      <c r="D8508" t="s">
        <v>3919</v>
      </c>
    </row>
    <row r="8509" spans="1:4" x14ac:dyDescent="0.3">
      <c r="A8509">
        <f>COUNTIF($B$2:B8509,B8509)</f>
        <v>4</v>
      </c>
      <c r="B8509">
        <v>2201</v>
      </c>
      <c r="C8509" t="s">
        <v>127345</v>
      </c>
      <c r="D8509" t="s">
        <v>3920</v>
      </c>
    </row>
    <row r="8510" spans="1:4" x14ac:dyDescent="0.3">
      <c r="A8510">
        <f>COUNTIF($B$2:B8510,B8510)</f>
        <v>1</v>
      </c>
      <c r="B8510">
        <v>2202</v>
      </c>
      <c r="C8510" t="s">
        <v>126993</v>
      </c>
      <c r="D8510" t="s">
        <v>12</v>
      </c>
    </row>
    <row r="8511" spans="1:4" x14ac:dyDescent="0.3">
      <c r="A8511">
        <f>COUNTIF($B$2:B8511,B8511)</f>
        <v>2</v>
      </c>
      <c r="B8511">
        <v>2202</v>
      </c>
      <c r="C8511" t="s">
        <v>126886</v>
      </c>
      <c r="D8511" t="s">
        <v>12</v>
      </c>
    </row>
    <row r="8512" spans="1:4" x14ac:dyDescent="0.3">
      <c r="A8512">
        <f>COUNTIF($B$2:B8512,B8512)</f>
        <v>3</v>
      </c>
      <c r="B8512">
        <v>2202</v>
      </c>
      <c r="C8512" t="s">
        <v>128191</v>
      </c>
      <c r="D8512" t="s">
        <v>364</v>
      </c>
    </row>
    <row r="8513" spans="1:4" x14ac:dyDescent="0.3">
      <c r="A8513">
        <f>COUNTIF($B$2:B8513,B8513)</f>
        <v>4</v>
      </c>
      <c r="B8513">
        <v>2202</v>
      </c>
      <c r="C8513" t="s">
        <v>129727</v>
      </c>
    </row>
    <row r="8514" spans="1:4" x14ac:dyDescent="0.3">
      <c r="A8514">
        <f>COUNTIF($B$2:B8514,B8514)</f>
        <v>5</v>
      </c>
      <c r="B8514">
        <v>2202</v>
      </c>
      <c r="C8514" t="s">
        <v>132751</v>
      </c>
      <c r="D8514" t="s">
        <v>113753</v>
      </c>
    </row>
    <row r="8515" spans="1:4" x14ac:dyDescent="0.3">
      <c r="A8515">
        <f>COUNTIF($B$2:B8515,B8515)</f>
        <v>1</v>
      </c>
      <c r="B8515">
        <v>2203</v>
      </c>
      <c r="C8515" t="s">
        <v>126993</v>
      </c>
      <c r="D8515" t="s">
        <v>3921</v>
      </c>
    </row>
    <row r="8516" spans="1:4" x14ac:dyDescent="0.3">
      <c r="A8516">
        <f>COUNTIF($B$2:B8516,B8516)</f>
        <v>1</v>
      </c>
      <c r="B8516">
        <v>2204</v>
      </c>
      <c r="C8516" t="s">
        <v>127366</v>
      </c>
      <c r="D8516" t="s">
        <v>3922</v>
      </c>
    </row>
    <row r="8517" spans="1:4" x14ac:dyDescent="0.3">
      <c r="A8517">
        <f>COUNTIF($B$2:B8517,B8517)</f>
        <v>1</v>
      </c>
      <c r="B8517">
        <v>2205</v>
      </c>
      <c r="C8517" t="s">
        <v>126993</v>
      </c>
      <c r="D8517" t="s">
        <v>3923</v>
      </c>
    </row>
    <row r="8518" spans="1:4" x14ac:dyDescent="0.3">
      <c r="A8518">
        <f>COUNTIF($B$2:B8518,B8518)</f>
        <v>2</v>
      </c>
      <c r="B8518">
        <v>2205</v>
      </c>
      <c r="C8518" t="s">
        <v>126886</v>
      </c>
      <c r="D8518" t="s">
        <v>3924</v>
      </c>
    </row>
    <row r="8519" spans="1:4" x14ac:dyDescent="0.3">
      <c r="A8519">
        <f>COUNTIF($B$2:B8519,B8519)</f>
        <v>3</v>
      </c>
      <c r="B8519">
        <v>2205</v>
      </c>
      <c r="C8519" t="s">
        <v>128809</v>
      </c>
    </row>
    <row r="8520" spans="1:4" x14ac:dyDescent="0.3">
      <c r="A8520">
        <f>COUNTIF($B$2:B8520,B8520)</f>
        <v>1</v>
      </c>
      <c r="B8520">
        <v>2206</v>
      </c>
      <c r="C8520" t="s">
        <v>126993</v>
      </c>
      <c r="D8520" t="s">
        <v>3925</v>
      </c>
    </row>
    <row r="8521" spans="1:4" x14ac:dyDescent="0.3">
      <c r="A8521">
        <f>COUNTIF($B$2:B8521,B8521)</f>
        <v>2</v>
      </c>
      <c r="B8521">
        <v>2206</v>
      </c>
      <c r="C8521" t="s">
        <v>127439</v>
      </c>
      <c r="D8521" t="s">
        <v>3926</v>
      </c>
    </row>
    <row r="8522" spans="1:4" x14ac:dyDescent="0.3">
      <c r="A8522">
        <f>COUNTIF($B$2:B8522,B8522)</f>
        <v>3</v>
      </c>
      <c r="B8522">
        <v>2206</v>
      </c>
      <c r="C8522" t="s">
        <v>128663</v>
      </c>
      <c r="D8522" t="s">
        <v>21300</v>
      </c>
    </row>
    <row r="8523" spans="1:4" x14ac:dyDescent="0.3">
      <c r="A8523">
        <f>COUNTIF($B$2:B8523,B8523)</f>
        <v>1</v>
      </c>
      <c r="B8523">
        <v>2207</v>
      </c>
      <c r="C8523" t="s">
        <v>126993</v>
      </c>
      <c r="D8523" t="s">
        <v>3927</v>
      </c>
    </row>
    <row r="8524" spans="1:4" x14ac:dyDescent="0.3">
      <c r="A8524">
        <f>COUNTIF($B$2:B8524,B8524)</f>
        <v>2</v>
      </c>
      <c r="B8524">
        <v>2207</v>
      </c>
      <c r="C8524" t="s">
        <v>126877</v>
      </c>
      <c r="D8524" t="s">
        <v>3928</v>
      </c>
    </row>
    <row r="8525" spans="1:4" x14ac:dyDescent="0.3">
      <c r="A8525">
        <f>COUNTIF($B$2:B8525,B8525)</f>
        <v>3</v>
      </c>
      <c r="B8525">
        <v>2207</v>
      </c>
      <c r="C8525" t="s">
        <v>127439</v>
      </c>
      <c r="D8525" t="s">
        <v>3929</v>
      </c>
    </row>
    <row r="8526" spans="1:4" x14ac:dyDescent="0.3">
      <c r="A8526">
        <f>COUNTIF($B$2:B8526,B8526)</f>
        <v>4</v>
      </c>
      <c r="B8526">
        <v>2207</v>
      </c>
      <c r="C8526" t="s">
        <v>127960</v>
      </c>
      <c r="D8526" t="s">
        <v>12274</v>
      </c>
    </row>
    <row r="8527" spans="1:4" x14ac:dyDescent="0.3">
      <c r="A8527">
        <f>COUNTIF($B$2:B8527,B8527)</f>
        <v>5</v>
      </c>
      <c r="B8527">
        <v>2207</v>
      </c>
      <c r="C8527" t="s">
        <v>128159</v>
      </c>
      <c r="D8527" t="s">
        <v>1277</v>
      </c>
    </row>
    <row r="8528" spans="1:4" x14ac:dyDescent="0.3">
      <c r="A8528">
        <f>COUNTIF($B$2:B8528,B8528)</f>
        <v>1</v>
      </c>
      <c r="B8528">
        <v>2208</v>
      </c>
      <c r="C8528" t="s">
        <v>127366</v>
      </c>
      <c r="D8528" t="s">
        <v>3930</v>
      </c>
    </row>
    <row r="8529" spans="1:4" x14ac:dyDescent="0.3">
      <c r="A8529">
        <f>COUNTIF($B$2:B8529,B8529)</f>
        <v>1</v>
      </c>
      <c r="B8529">
        <v>2209</v>
      </c>
      <c r="C8529" t="s">
        <v>126993</v>
      </c>
      <c r="D8529" t="s">
        <v>3931</v>
      </c>
    </row>
    <row r="8530" spans="1:4" x14ac:dyDescent="0.3">
      <c r="A8530">
        <f>COUNTIF($B$2:B8530,B8530)</f>
        <v>1</v>
      </c>
      <c r="B8530">
        <v>2210</v>
      </c>
      <c r="C8530" t="s">
        <v>126993</v>
      </c>
      <c r="D8530" t="s">
        <v>3932</v>
      </c>
    </row>
    <row r="8531" spans="1:4" x14ac:dyDescent="0.3">
      <c r="A8531">
        <f>COUNTIF($B$2:B8531,B8531)</f>
        <v>1</v>
      </c>
      <c r="B8531">
        <v>2211</v>
      </c>
      <c r="C8531" t="s">
        <v>126993</v>
      </c>
      <c r="D8531" t="s">
        <v>3933</v>
      </c>
    </row>
    <row r="8532" spans="1:4" x14ac:dyDescent="0.3">
      <c r="A8532">
        <f>COUNTIF($B$2:B8532,B8532)</f>
        <v>2</v>
      </c>
      <c r="B8532">
        <v>2211</v>
      </c>
      <c r="C8532" t="s">
        <v>127367</v>
      </c>
      <c r="D8532" t="s">
        <v>3934</v>
      </c>
    </row>
    <row r="8533" spans="1:4" x14ac:dyDescent="0.3">
      <c r="A8533">
        <f>COUNTIF($B$2:B8533,B8533)</f>
        <v>1</v>
      </c>
      <c r="B8533">
        <v>2212</v>
      </c>
      <c r="C8533" t="s">
        <v>126993</v>
      </c>
      <c r="D8533" t="s">
        <v>3935</v>
      </c>
    </row>
    <row r="8534" spans="1:4" x14ac:dyDescent="0.3">
      <c r="A8534">
        <f>COUNTIF($B$2:B8534,B8534)</f>
        <v>2</v>
      </c>
      <c r="B8534">
        <v>2212</v>
      </c>
      <c r="C8534" t="s">
        <v>126886</v>
      </c>
      <c r="D8534" t="s">
        <v>3936</v>
      </c>
    </row>
    <row r="8535" spans="1:4" x14ac:dyDescent="0.3">
      <c r="A8535">
        <f>COUNTIF($B$2:B8535,B8535)</f>
        <v>3</v>
      </c>
      <c r="B8535">
        <v>2212</v>
      </c>
      <c r="C8535" t="s">
        <v>127308</v>
      </c>
      <c r="D8535" t="s">
        <v>3937</v>
      </c>
    </row>
    <row r="8536" spans="1:4" x14ac:dyDescent="0.3">
      <c r="A8536">
        <f>COUNTIF($B$2:B8536,B8536)</f>
        <v>4</v>
      </c>
      <c r="B8536">
        <v>2212</v>
      </c>
      <c r="C8536" t="s">
        <v>126963</v>
      </c>
      <c r="D8536" t="s">
        <v>3938</v>
      </c>
    </row>
    <row r="8537" spans="1:4" x14ac:dyDescent="0.3">
      <c r="A8537">
        <f>COUNTIF($B$2:B8537,B8537)</f>
        <v>5</v>
      </c>
      <c r="B8537">
        <v>2212</v>
      </c>
      <c r="C8537" t="s">
        <v>127299</v>
      </c>
      <c r="D8537" t="s">
        <v>3939</v>
      </c>
    </row>
    <row r="8538" spans="1:4" x14ac:dyDescent="0.3">
      <c r="A8538">
        <f>COUNTIF($B$2:B8538,B8538)</f>
        <v>1</v>
      </c>
      <c r="B8538">
        <v>2213</v>
      </c>
      <c r="C8538" t="s">
        <v>127492</v>
      </c>
      <c r="D8538" t="s">
        <v>3940</v>
      </c>
    </row>
    <row r="8539" spans="1:4" x14ac:dyDescent="0.3">
      <c r="A8539">
        <f>COUNTIF($B$2:B8539,B8539)</f>
        <v>1</v>
      </c>
      <c r="B8539">
        <v>2214</v>
      </c>
      <c r="C8539" t="s">
        <v>127305</v>
      </c>
      <c r="D8539" t="s">
        <v>3941</v>
      </c>
    </row>
    <row r="8540" spans="1:4" x14ac:dyDescent="0.3">
      <c r="A8540">
        <f>COUNTIF($B$2:B8540,B8540)</f>
        <v>2</v>
      </c>
      <c r="B8540">
        <v>2214</v>
      </c>
      <c r="C8540" t="s">
        <v>126886</v>
      </c>
      <c r="D8540" t="s">
        <v>3942</v>
      </c>
    </row>
    <row r="8541" spans="1:4" x14ac:dyDescent="0.3">
      <c r="A8541">
        <f>COUNTIF($B$2:B8541,B8541)</f>
        <v>3</v>
      </c>
      <c r="B8541">
        <v>2214</v>
      </c>
      <c r="C8541" t="s">
        <v>127062</v>
      </c>
      <c r="D8541" t="s">
        <v>299</v>
      </c>
    </row>
    <row r="8542" spans="1:4" x14ac:dyDescent="0.3">
      <c r="A8542">
        <f>COUNTIF($B$2:B8542,B8542)</f>
        <v>4</v>
      </c>
      <c r="B8542">
        <v>2214</v>
      </c>
      <c r="C8542" t="s">
        <v>126850</v>
      </c>
      <c r="D8542" t="s">
        <v>3943</v>
      </c>
    </row>
    <row r="8543" spans="1:4" x14ac:dyDescent="0.3">
      <c r="A8543">
        <f>COUNTIF($B$2:B8543,B8543)</f>
        <v>1</v>
      </c>
      <c r="B8543">
        <v>2215</v>
      </c>
      <c r="C8543" t="s">
        <v>127366</v>
      </c>
      <c r="D8543" t="s">
        <v>3944</v>
      </c>
    </row>
    <row r="8544" spans="1:4" x14ac:dyDescent="0.3">
      <c r="A8544">
        <f>COUNTIF($B$2:B8544,B8544)</f>
        <v>1</v>
      </c>
      <c r="B8544">
        <v>2216</v>
      </c>
      <c r="C8544" t="s">
        <v>130114</v>
      </c>
      <c r="D8544" t="s">
        <v>49627</v>
      </c>
    </row>
    <row r="8545" spans="1:4" x14ac:dyDescent="0.3">
      <c r="A8545">
        <f>COUNTIF($B$2:B8545,B8545)</f>
        <v>2</v>
      </c>
      <c r="B8545">
        <v>2216</v>
      </c>
      <c r="C8545" t="s">
        <v>130232</v>
      </c>
      <c r="D8545" t="s">
        <v>51274</v>
      </c>
    </row>
    <row r="8546" spans="1:4" x14ac:dyDescent="0.3">
      <c r="A8546">
        <f>COUNTIF($B$2:B8546,B8546)</f>
        <v>3</v>
      </c>
      <c r="B8546">
        <v>2216</v>
      </c>
      <c r="C8546" t="s">
        <v>130528</v>
      </c>
      <c r="D8546" t="s">
        <v>57923</v>
      </c>
    </row>
    <row r="8547" spans="1:4" x14ac:dyDescent="0.3">
      <c r="A8547">
        <f>COUNTIF($B$2:B8547,B8547)</f>
        <v>4</v>
      </c>
      <c r="B8547">
        <v>2216</v>
      </c>
      <c r="C8547" t="s">
        <v>131123</v>
      </c>
      <c r="D8547" t="s">
        <v>73911</v>
      </c>
    </row>
    <row r="8548" spans="1:4" x14ac:dyDescent="0.3">
      <c r="A8548">
        <f>COUNTIF($B$2:B8548,B8548)</f>
        <v>5</v>
      </c>
      <c r="B8548">
        <v>2216</v>
      </c>
      <c r="C8548" t="s">
        <v>131131</v>
      </c>
      <c r="D8548" t="s">
        <v>74102</v>
      </c>
    </row>
    <row r="8549" spans="1:4" x14ac:dyDescent="0.3">
      <c r="A8549">
        <f>COUNTIF($B$2:B8549,B8549)</f>
        <v>1</v>
      </c>
      <c r="B8549">
        <v>2217</v>
      </c>
      <c r="C8549" t="s">
        <v>127777</v>
      </c>
      <c r="D8549" t="s">
        <v>9269</v>
      </c>
    </row>
    <row r="8550" spans="1:4" x14ac:dyDescent="0.3">
      <c r="A8550">
        <f>COUNTIF($B$2:B8550,B8550)</f>
        <v>2</v>
      </c>
      <c r="B8550">
        <v>2217</v>
      </c>
      <c r="C8550" t="s">
        <v>127781</v>
      </c>
      <c r="D8550" t="s">
        <v>9357</v>
      </c>
    </row>
    <row r="8551" spans="1:4" x14ac:dyDescent="0.3">
      <c r="A8551">
        <f>COUNTIF($B$2:B8551,B8551)</f>
        <v>3</v>
      </c>
      <c r="B8551">
        <v>2217</v>
      </c>
      <c r="C8551" t="s">
        <v>127786</v>
      </c>
      <c r="D8551" t="s">
        <v>9451</v>
      </c>
    </row>
    <row r="8552" spans="1:4" x14ac:dyDescent="0.3">
      <c r="A8552">
        <f>COUNTIF($B$2:B8552,B8552)</f>
        <v>1</v>
      </c>
      <c r="B8552">
        <v>2218</v>
      </c>
      <c r="C8552" t="s">
        <v>127697</v>
      </c>
      <c r="D8552" t="s">
        <v>8178</v>
      </c>
    </row>
    <row r="8553" spans="1:4" x14ac:dyDescent="0.3">
      <c r="A8553">
        <f>COUNTIF($B$2:B8553,B8553)</f>
        <v>2</v>
      </c>
      <c r="B8553">
        <v>2218</v>
      </c>
      <c r="C8553" t="s">
        <v>129181</v>
      </c>
      <c r="D8553" t="s">
        <v>33481</v>
      </c>
    </row>
    <row r="8554" spans="1:4" x14ac:dyDescent="0.3">
      <c r="A8554">
        <f>COUNTIF($B$2:B8554,B8554)</f>
        <v>1</v>
      </c>
      <c r="B8554">
        <v>2219</v>
      </c>
      <c r="C8554" t="s">
        <v>127334</v>
      </c>
      <c r="D8554" t="s">
        <v>3945</v>
      </c>
    </row>
    <row r="8555" spans="1:4" x14ac:dyDescent="0.3">
      <c r="A8555">
        <f>COUNTIF($B$2:B8555,B8555)</f>
        <v>2</v>
      </c>
      <c r="B8555">
        <v>2219</v>
      </c>
      <c r="C8555" t="s">
        <v>130153</v>
      </c>
      <c r="D8555" t="s">
        <v>50011</v>
      </c>
    </row>
    <row r="8556" spans="1:4" x14ac:dyDescent="0.3">
      <c r="A8556">
        <f>COUNTIF($B$2:B8556,B8556)</f>
        <v>3</v>
      </c>
      <c r="B8556">
        <v>2219</v>
      </c>
      <c r="C8556" t="s">
        <v>130212</v>
      </c>
      <c r="D8556" t="s">
        <v>50874</v>
      </c>
    </row>
    <row r="8557" spans="1:4" x14ac:dyDescent="0.3">
      <c r="A8557">
        <f>COUNTIF($B$2:B8557,B8557)</f>
        <v>4</v>
      </c>
      <c r="B8557">
        <v>2219</v>
      </c>
      <c r="C8557" t="s">
        <v>130487</v>
      </c>
      <c r="D8557" t="s">
        <v>56901</v>
      </c>
    </row>
    <row r="8558" spans="1:4" x14ac:dyDescent="0.3">
      <c r="A8558">
        <f>COUNTIF($B$2:B8558,B8558)</f>
        <v>5</v>
      </c>
      <c r="B8558">
        <v>2219</v>
      </c>
      <c r="C8558" t="s">
        <v>130489</v>
      </c>
      <c r="D8558" t="s">
        <v>56925</v>
      </c>
    </row>
    <row r="8559" spans="1:4" x14ac:dyDescent="0.3">
      <c r="A8559">
        <f>COUNTIF($B$2:B8559,B8559)</f>
        <v>6</v>
      </c>
      <c r="B8559">
        <v>2219</v>
      </c>
      <c r="C8559" t="s">
        <v>130570</v>
      </c>
      <c r="D8559" t="s">
        <v>10960</v>
      </c>
    </row>
    <row r="8560" spans="1:4" x14ac:dyDescent="0.3">
      <c r="A8560">
        <f>COUNTIF($B$2:B8560,B8560)</f>
        <v>7</v>
      </c>
      <c r="B8560">
        <v>2219</v>
      </c>
      <c r="C8560" t="s">
        <v>130573</v>
      </c>
      <c r="D8560" t="s">
        <v>59057</v>
      </c>
    </row>
    <row r="8561" spans="1:4" x14ac:dyDescent="0.3">
      <c r="A8561">
        <f>COUNTIF($B$2:B8561,B8561)</f>
        <v>8</v>
      </c>
      <c r="B8561">
        <v>2219</v>
      </c>
      <c r="C8561" t="s">
        <v>130621</v>
      </c>
      <c r="D8561" t="s">
        <v>60262</v>
      </c>
    </row>
    <row r="8562" spans="1:4" x14ac:dyDescent="0.3">
      <c r="A8562">
        <f>COUNTIF($B$2:B8562,B8562)</f>
        <v>9</v>
      </c>
      <c r="B8562">
        <v>2219</v>
      </c>
      <c r="C8562" t="s">
        <v>131471</v>
      </c>
      <c r="D8562" t="s">
        <v>21725</v>
      </c>
    </row>
    <row r="8563" spans="1:4" x14ac:dyDescent="0.3">
      <c r="A8563">
        <f>COUNTIF($B$2:B8563,B8563)</f>
        <v>10</v>
      </c>
      <c r="B8563">
        <v>2219</v>
      </c>
      <c r="C8563" t="s">
        <v>131710</v>
      </c>
      <c r="D8563" t="s">
        <v>89601</v>
      </c>
    </row>
    <row r="8564" spans="1:4" x14ac:dyDescent="0.3">
      <c r="A8564">
        <f>COUNTIF($B$2:B8564,B8564)</f>
        <v>11</v>
      </c>
      <c r="B8564">
        <v>2219</v>
      </c>
      <c r="C8564" t="s">
        <v>131719</v>
      </c>
      <c r="D8564" t="s">
        <v>89901</v>
      </c>
    </row>
    <row r="8565" spans="1:4" x14ac:dyDescent="0.3">
      <c r="A8565">
        <f>COUNTIF($B$2:B8565,B8565)</f>
        <v>1</v>
      </c>
      <c r="B8565">
        <v>2220</v>
      </c>
      <c r="C8565" t="s">
        <v>127366</v>
      </c>
      <c r="D8565" t="s">
        <v>3946</v>
      </c>
    </row>
    <row r="8566" spans="1:4" x14ac:dyDescent="0.3">
      <c r="A8566">
        <f>COUNTIF($B$2:B8566,B8566)</f>
        <v>1</v>
      </c>
      <c r="B8566">
        <v>2221</v>
      </c>
      <c r="C8566" t="s">
        <v>127366</v>
      </c>
      <c r="D8566" t="s">
        <v>3947</v>
      </c>
    </row>
    <row r="8567" spans="1:4" x14ac:dyDescent="0.3">
      <c r="A8567">
        <f>COUNTIF($B$2:B8567,B8567)</f>
        <v>1</v>
      </c>
      <c r="B8567">
        <v>2222</v>
      </c>
      <c r="C8567" t="s">
        <v>126961</v>
      </c>
      <c r="D8567" t="s">
        <v>3948</v>
      </c>
    </row>
    <row r="8568" spans="1:4" x14ac:dyDescent="0.3">
      <c r="A8568">
        <f>COUNTIF($B$2:B8568,B8568)</f>
        <v>2</v>
      </c>
      <c r="B8568">
        <v>2222</v>
      </c>
      <c r="C8568" t="s">
        <v>127427</v>
      </c>
      <c r="D8568" t="s">
        <v>3949</v>
      </c>
    </row>
    <row r="8569" spans="1:4" x14ac:dyDescent="0.3">
      <c r="A8569">
        <f>COUNTIF($B$2:B8569,B8569)</f>
        <v>3</v>
      </c>
      <c r="B8569">
        <v>2222</v>
      </c>
      <c r="C8569" t="s">
        <v>127502</v>
      </c>
      <c r="D8569" t="s">
        <v>3950</v>
      </c>
    </row>
    <row r="8570" spans="1:4" x14ac:dyDescent="0.3">
      <c r="A8570">
        <f>COUNTIF($B$2:B8570,B8570)</f>
        <v>1</v>
      </c>
      <c r="B8570">
        <v>2223</v>
      </c>
      <c r="C8570" t="s">
        <v>127503</v>
      </c>
      <c r="D8570" t="s">
        <v>3951</v>
      </c>
    </row>
    <row r="8571" spans="1:4" x14ac:dyDescent="0.3">
      <c r="A8571">
        <f>COUNTIF($B$2:B8571,B8571)</f>
        <v>2</v>
      </c>
      <c r="B8571">
        <v>2223</v>
      </c>
      <c r="C8571" t="s">
        <v>127355</v>
      </c>
      <c r="D8571" t="s">
        <v>3952</v>
      </c>
    </row>
    <row r="8572" spans="1:4" x14ac:dyDescent="0.3">
      <c r="A8572">
        <f>COUNTIF($B$2:B8572,B8572)</f>
        <v>3</v>
      </c>
      <c r="B8572">
        <v>2223</v>
      </c>
      <c r="C8572" t="s">
        <v>126995</v>
      </c>
      <c r="D8572" t="s">
        <v>3953</v>
      </c>
    </row>
    <row r="8573" spans="1:4" x14ac:dyDescent="0.3">
      <c r="A8573">
        <f>COUNTIF($B$2:B8573,B8573)</f>
        <v>4</v>
      </c>
      <c r="B8573">
        <v>2223</v>
      </c>
      <c r="C8573" t="s">
        <v>127044</v>
      </c>
      <c r="D8573" t="s">
        <v>3954</v>
      </c>
    </row>
    <row r="8574" spans="1:4" x14ac:dyDescent="0.3">
      <c r="A8574">
        <f>COUNTIF($B$2:B8574,B8574)</f>
        <v>5</v>
      </c>
      <c r="B8574">
        <v>2223</v>
      </c>
      <c r="C8574" t="s">
        <v>128119</v>
      </c>
      <c r="D8574" t="s">
        <v>13383</v>
      </c>
    </row>
    <row r="8575" spans="1:4" x14ac:dyDescent="0.3">
      <c r="A8575">
        <f>COUNTIF($B$2:B8575,B8575)</f>
        <v>6</v>
      </c>
      <c r="B8575">
        <v>2223</v>
      </c>
      <c r="C8575" t="s">
        <v>128474</v>
      </c>
      <c r="D8575" t="s">
        <v>21478</v>
      </c>
    </row>
    <row r="8576" spans="1:4" x14ac:dyDescent="0.3">
      <c r="A8576">
        <f>COUNTIF($B$2:B8576,B8576)</f>
        <v>7</v>
      </c>
      <c r="B8576">
        <v>2223</v>
      </c>
      <c r="C8576" t="s">
        <v>129356</v>
      </c>
      <c r="D8576" t="s">
        <v>33463</v>
      </c>
    </row>
    <row r="8577" spans="1:4" x14ac:dyDescent="0.3">
      <c r="A8577">
        <f>COUNTIF($B$2:B8577,B8577)</f>
        <v>8</v>
      </c>
      <c r="B8577">
        <v>2223</v>
      </c>
      <c r="C8577" t="s">
        <v>129367</v>
      </c>
      <c r="D8577" t="s">
        <v>33704</v>
      </c>
    </row>
    <row r="8578" spans="1:4" x14ac:dyDescent="0.3">
      <c r="A8578">
        <f>COUNTIF($B$2:B8578,B8578)</f>
        <v>1</v>
      </c>
      <c r="B8578">
        <v>2224</v>
      </c>
      <c r="C8578" t="s">
        <v>127366</v>
      </c>
      <c r="D8578" t="s">
        <v>3955</v>
      </c>
    </row>
    <row r="8579" spans="1:4" x14ac:dyDescent="0.3">
      <c r="A8579">
        <f>COUNTIF($B$2:B8579,B8579)</f>
        <v>1</v>
      </c>
      <c r="B8579">
        <v>2225</v>
      </c>
      <c r="C8579" t="s">
        <v>127366</v>
      </c>
      <c r="D8579" t="s">
        <v>3956</v>
      </c>
    </row>
    <row r="8580" spans="1:4" x14ac:dyDescent="0.3">
      <c r="A8580">
        <f>COUNTIF($B$2:B8580,B8580)</f>
        <v>2</v>
      </c>
      <c r="B8580">
        <v>2225</v>
      </c>
      <c r="C8580" t="s">
        <v>127498</v>
      </c>
      <c r="D8580" t="s">
        <v>299</v>
      </c>
    </row>
    <row r="8581" spans="1:4" x14ac:dyDescent="0.3">
      <c r="A8581">
        <f>COUNTIF($B$2:B8581,B8581)</f>
        <v>1</v>
      </c>
      <c r="B8581">
        <v>2226</v>
      </c>
      <c r="C8581" t="s">
        <v>127283</v>
      </c>
      <c r="D8581" t="s">
        <v>3957</v>
      </c>
    </row>
    <row r="8582" spans="1:4" x14ac:dyDescent="0.3">
      <c r="A8582">
        <f>COUNTIF($B$2:B8582,B8582)</f>
        <v>2</v>
      </c>
      <c r="B8582">
        <v>2226</v>
      </c>
      <c r="C8582" t="s">
        <v>127355</v>
      </c>
      <c r="D8582" t="s">
        <v>3958</v>
      </c>
    </row>
    <row r="8583" spans="1:4" x14ac:dyDescent="0.3">
      <c r="A8583">
        <f>COUNTIF($B$2:B8583,B8583)</f>
        <v>3</v>
      </c>
      <c r="B8583">
        <v>2226</v>
      </c>
      <c r="C8583" t="s">
        <v>127439</v>
      </c>
      <c r="D8583" t="s">
        <v>3959</v>
      </c>
    </row>
    <row r="8584" spans="1:4" x14ac:dyDescent="0.3">
      <c r="A8584">
        <f>COUNTIF($B$2:B8584,B8584)</f>
        <v>4</v>
      </c>
      <c r="B8584">
        <v>2226</v>
      </c>
      <c r="C8584" t="s">
        <v>127653</v>
      </c>
      <c r="D8584" t="s">
        <v>7529</v>
      </c>
    </row>
    <row r="8585" spans="1:4" x14ac:dyDescent="0.3">
      <c r="A8585">
        <f>COUNTIF($B$2:B8585,B8585)</f>
        <v>5</v>
      </c>
      <c r="B8585">
        <v>2226</v>
      </c>
      <c r="C8585" t="s">
        <v>127397</v>
      </c>
      <c r="D8585" t="s">
        <v>7702</v>
      </c>
    </row>
    <row r="8586" spans="1:4" x14ac:dyDescent="0.3">
      <c r="A8586">
        <f>COUNTIF($B$2:B8586,B8586)</f>
        <v>6</v>
      </c>
      <c r="B8586">
        <v>2226</v>
      </c>
      <c r="C8586" t="s">
        <v>129121</v>
      </c>
      <c r="D8586" t="s">
        <v>28741</v>
      </c>
    </row>
    <row r="8587" spans="1:4" x14ac:dyDescent="0.3">
      <c r="A8587">
        <f>COUNTIF($B$2:B8587,B8587)</f>
        <v>1</v>
      </c>
      <c r="B8587">
        <v>2227</v>
      </c>
      <c r="C8587" t="s">
        <v>127492</v>
      </c>
      <c r="D8587" t="s">
        <v>3960</v>
      </c>
    </row>
    <row r="8588" spans="1:4" x14ac:dyDescent="0.3">
      <c r="A8588">
        <f>COUNTIF($B$2:B8588,B8588)</f>
        <v>2</v>
      </c>
      <c r="B8588">
        <v>2227</v>
      </c>
      <c r="C8588" t="s">
        <v>127712</v>
      </c>
      <c r="D8588" t="s">
        <v>8403</v>
      </c>
    </row>
    <row r="8589" spans="1:4" x14ac:dyDescent="0.3">
      <c r="A8589">
        <f>COUNTIF($B$2:B8589,B8589)</f>
        <v>1</v>
      </c>
      <c r="B8589">
        <v>2228</v>
      </c>
      <c r="C8589" t="s">
        <v>127305</v>
      </c>
      <c r="D8589" t="s">
        <v>3961</v>
      </c>
    </row>
    <row r="8590" spans="1:4" x14ac:dyDescent="0.3">
      <c r="A8590">
        <f>COUNTIF($B$2:B8590,B8590)</f>
        <v>1</v>
      </c>
      <c r="B8590">
        <v>2229</v>
      </c>
      <c r="C8590" t="s">
        <v>127366</v>
      </c>
      <c r="D8590" t="s">
        <v>3962</v>
      </c>
    </row>
    <row r="8591" spans="1:4" x14ac:dyDescent="0.3">
      <c r="A8591">
        <f>COUNTIF($B$2:B8591,B8591)</f>
        <v>1</v>
      </c>
      <c r="B8591">
        <v>2230</v>
      </c>
      <c r="C8591" t="s">
        <v>127366</v>
      </c>
      <c r="D8591" t="s">
        <v>3963</v>
      </c>
    </row>
    <row r="8592" spans="1:4" x14ac:dyDescent="0.3">
      <c r="A8592">
        <f>COUNTIF($B$2:B8592,B8592)</f>
        <v>2</v>
      </c>
      <c r="B8592">
        <v>2230</v>
      </c>
      <c r="C8592" t="s">
        <v>127575</v>
      </c>
      <c r="D8592" t="s">
        <v>6493</v>
      </c>
    </row>
    <row r="8593" spans="1:4" x14ac:dyDescent="0.3">
      <c r="A8593">
        <f>COUNTIF($B$2:B8593,B8593)</f>
        <v>3</v>
      </c>
      <c r="B8593">
        <v>2230</v>
      </c>
      <c r="C8593" t="s">
        <v>130715</v>
      </c>
      <c r="D8593" t="s">
        <v>62944</v>
      </c>
    </row>
    <row r="8594" spans="1:4" x14ac:dyDescent="0.3">
      <c r="A8594">
        <f>COUNTIF($B$2:B8594,B8594)</f>
        <v>4</v>
      </c>
      <c r="B8594">
        <v>2230</v>
      </c>
      <c r="C8594" t="s">
        <v>130722</v>
      </c>
      <c r="D8594" t="s">
        <v>63147</v>
      </c>
    </row>
    <row r="8595" spans="1:4" x14ac:dyDescent="0.3">
      <c r="A8595">
        <f>COUNTIF($B$2:B8595,B8595)</f>
        <v>5</v>
      </c>
      <c r="B8595">
        <v>2230</v>
      </c>
      <c r="C8595" t="s">
        <v>130728</v>
      </c>
      <c r="D8595" t="s">
        <v>63278</v>
      </c>
    </row>
    <row r="8596" spans="1:4" x14ac:dyDescent="0.3">
      <c r="A8596">
        <f>COUNTIF($B$2:B8596,B8596)</f>
        <v>6</v>
      </c>
      <c r="B8596">
        <v>2230</v>
      </c>
      <c r="C8596" t="s">
        <v>130730</v>
      </c>
      <c r="D8596" t="s">
        <v>63383</v>
      </c>
    </row>
    <row r="8597" spans="1:4" x14ac:dyDescent="0.3">
      <c r="A8597">
        <f>COUNTIF($B$2:B8597,B8597)</f>
        <v>7</v>
      </c>
      <c r="B8597">
        <v>2230</v>
      </c>
      <c r="C8597" t="s">
        <v>131070</v>
      </c>
      <c r="D8597" t="s">
        <v>72333</v>
      </c>
    </row>
    <row r="8598" spans="1:4" x14ac:dyDescent="0.3">
      <c r="A8598">
        <f>COUNTIF($B$2:B8598,B8598)</f>
        <v>8</v>
      </c>
      <c r="B8598">
        <v>2230</v>
      </c>
      <c r="C8598" t="s">
        <v>131384</v>
      </c>
      <c r="D8598" t="s">
        <v>80782</v>
      </c>
    </row>
    <row r="8599" spans="1:4" x14ac:dyDescent="0.3">
      <c r="A8599">
        <f>COUNTIF($B$2:B8599,B8599)</f>
        <v>9</v>
      </c>
      <c r="B8599">
        <v>2230</v>
      </c>
      <c r="C8599" t="s">
        <v>131398</v>
      </c>
      <c r="D8599" t="s">
        <v>81179</v>
      </c>
    </row>
    <row r="8600" spans="1:4" x14ac:dyDescent="0.3">
      <c r="A8600">
        <f>COUNTIF($B$2:B8600,B8600)</f>
        <v>10</v>
      </c>
      <c r="B8600">
        <v>2230</v>
      </c>
      <c r="C8600" t="s">
        <v>131636</v>
      </c>
      <c r="D8600" t="s">
        <v>87476</v>
      </c>
    </row>
    <row r="8601" spans="1:4" x14ac:dyDescent="0.3">
      <c r="A8601">
        <f>COUNTIF($B$2:B8601,B8601)</f>
        <v>11</v>
      </c>
      <c r="B8601">
        <v>2230</v>
      </c>
      <c r="C8601" t="s">
        <v>131643</v>
      </c>
      <c r="D8601" t="s">
        <v>87738</v>
      </c>
    </row>
    <row r="8602" spans="1:4" x14ac:dyDescent="0.3">
      <c r="A8602">
        <f>COUNTIF($B$2:B8602,B8602)</f>
        <v>12</v>
      </c>
      <c r="B8602">
        <v>2230</v>
      </c>
      <c r="C8602" t="s">
        <v>131648</v>
      </c>
      <c r="D8602" t="s">
        <v>87911</v>
      </c>
    </row>
    <row r="8603" spans="1:4" x14ac:dyDescent="0.3">
      <c r="A8603">
        <f>COUNTIF($B$2:B8603,B8603)</f>
        <v>1</v>
      </c>
      <c r="B8603">
        <v>2231</v>
      </c>
      <c r="C8603" t="s">
        <v>126961</v>
      </c>
      <c r="D8603" t="s">
        <v>3964</v>
      </c>
    </row>
    <row r="8604" spans="1:4" x14ac:dyDescent="0.3">
      <c r="A8604">
        <f>COUNTIF($B$2:B8604,B8604)</f>
        <v>1</v>
      </c>
      <c r="B8604">
        <v>2232</v>
      </c>
      <c r="C8604" t="s">
        <v>129127</v>
      </c>
      <c r="D8604" t="s">
        <v>28995</v>
      </c>
    </row>
    <row r="8605" spans="1:4" x14ac:dyDescent="0.3">
      <c r="A8605">
        <f>COUNTIF($B$2:B8605,B8605)</f>
        <v>1</v>
      </c>
      <c r="B8605">
        <v>2233</v>
      </c>
      <c r="C8605" t="s">
        <v>126993</v>
      </c>
      <c r="D8605" t="s">
        <v>3965</v>
      </c>
    </row>
    <row r="8606" spans="1:4" x14ac:dyDescent="0.3">
      <c r="A8606">
        <f>COUNTIF($B$2:B8606,B8606)</f>
        <v>1</v>
      </c>
      <c r="B8606">
        <v>2234</v>
      </c>
      <c r="C8606" t="s">
        <v>127504</v>
      </c>
      <c r="D8606" t="s">
        <v>3966</v>
      </c>
    </row>
    <row r="8607" spans="1:4" x14ac:dyDescent="0.3">
      <c r="A8607">
        <f>COUNTIF($B$2:B8607,B8607)</f>
        <v>2</v>
      </c>
      <c r="B8607">
        <v>2234</v>
      </c>
      <c r="C8607" t="s">
        <v>127088</v>
      </c>
      <c r="D8607" t="s">
        <v>3967</v>
      </c>
    </row>
    <row r="8608" spans="1:4" x14ac:dyDescent="0.3">
      <c r="A8608">
        <f>COUNTIF($B$2:B8608,B8608)</f>
        <v>3</v>
      </c>
      <c r="B8608">
        <v>2234</v>
      </c>
      <c r="C8608" t="s">
        <v>129248</v>
      </c>
      <c r="D8608" t="s">
        <v>30948</v>
      </c>
    </row>
    <row r="8609" spans="1:4" x14ac:dyDescent="0.3">
      <c r="A8609">
        <f>COUNTIF($B$2:B8609,B8609)</f>
        <v>4</v>
      </c>
      <c r="B8609">
        <v>2234</v>
      </c>
      <c r="C8609" t="s">
        <v>129288</v>
      </c>
      <c r="D8609" t="s">
        <v>2439</v>
      </c>
    </row>
    <row r="8610" spans="1:4" x14ac:dyDescent="0.3">
      <c r="A8610">
        <f>COUNTIF($B$2:B8610,B8610)</f>
        <v>5</v>
      </c>
      <c r="B8610">
        <v>2234</v>
      </c>
      <c r="C8610" t="s">
        <v>129490</v>
      </c>
      <c r="D8610" t="s">
        <v>36211</v>
      </c>
    </row>
    <row r="8611" spans="1:4" x14ac:dyDescent="0.3">
      <c r="A8611">
        <f>COUNTIF($B$2:B8611,B8611)</f>
        <v>1</v>
      </c>
      <c r="B8611">
        <v>2235</v>
      </c>
      <c r="C8611" t="s">
        <v>126898</v>
      </c>
      <c r="D8611" t="s">
        <v>3968</v>
      </c>
    </row>
    <row r="8612" spans="1:4" x14ac:dyDescent="0.3">
      <c r="A8612">
        <f>COUNTIF($B$2:B8612,B8612)</f>
        <v>2</v>
      </c>
      <c r="B8612">
        <v>2235</v>
      </c>
      <c r="C8612" t="s">
        <v>127504</v>
      </c>
      <c r="D8612" t="s">
        <v>3969</v>
      </c>
    </row>
    <row r="8613" spans="1:4" x14ac:dyDescent="0.3">
      <c r="A8613">
        <f>COUNTIF($B$2:B8613,B8613)</f>
        <v>3</v>
      </c>
      <c r="B8613">
        <v>2235</v>
      </c>
      <c r="C8613" t="s">
        <v>127867</v>
      </c>
      <c r="D8613" t="s">
        <v>7084</v>
      </c>
    </row>
    <row r="8614" spans="1:4" x14ac:dyDescent="0.3">
      <c r="A8614">
        <f>COUNTIF($B$2:B8614,B8614)</f>
        <v>4</v>
      </c>
      <c r="B8614">
        <v>2235</v>
      </c>
      <c r="C8614" t="s">
        <v>128061</v>
      </c>
      <c r="D8614" t="s">
        <v>15694</v>
      </c>
    </row>
    <row r="8615" spans="1:4" x14ac:dyDescent="0.3">
      <c r="A8615">
        <f>COUNTIF($B$2:B8615,B8615)</f>
        <v>5</v>
      </c>
      <c r="B8615">
        <v>2235</v>
      </c>
      <c r="C8615" t="s">
        <v>128733</v>
      </c>
      <c r="D8615" t="s">
        <v>22355</v>
      </c>
    </row>
    <row r="8616" spans="1:4" x14ac:dyDescent="0.3">
      <c r="A8616">
        <f>COUNTIF($B$2:B8616,B8616)</f>
        <v>6</v>
      </c>
      <c r="B8616">
        <v>2235</v>
      </c>
      <c r="C8616" t="s">
        <v>128742</v>
      </c>
      <c r="D8616" t="s">
        <v>22430</v>
      </c>
    </row>
    <row r="8617" spans="1:4" x14ac:dyDescent="0.3">
      <c r="A8617">
        <f>COUNTIF($B$2:B8617,B8617)</f>
        <v>7</v>
      </c>
      <c r="B8617">
        <v>2235</v>
      </c>
      <c r="C8617" t="s">
        <v>129047</v>
      </c>
      <c r="D8617" t="s">
        <v>27385</v>
      </c>
    </row>
    <row r="8618" spans="1:4" x14ac:dyDescent="0.3">
      <c r="A8618">
        <f>COUNTIF($B$2:B8618,B8618)</f>
        <v>8</v>
      </c>
      <c r="B8618">
        <v>2235</v>
      </c>
      <c r="C8618" t="s">
        <v>129342</v>
      </c>
      <c r="D8618" t="s">
        <v>33193</v>
      </c>
    </row>
    <row r="8619" spans="1:4" x14ac:dyDescent="0.3">
      <c r="A8619">
        <f>COUNTIF($B$2:B8619,B8619)</f>
        <v>9</v>
      </c>
      <c r="B8619">
        <v>2235</v>
      </c>
      <c r="C8619" t="s">
        <v>131642</v>
      </c>
      <c r="D8619" t="s">
        <v>87645</v>
      </c>
    </row>
    <row r="8620" spans="1:4" x14ac:dyDescent="0.3">
      <c r="A8620">
        <f>COUNTIF($B$2:B8620,B8620)</f>
        <v>1</v>
      </c>
      <c r="B8620">
        <v>2236</v>
      </c>
      <c r="C8620" t="s">
        <v>126998</v>
      </c>
      <c r="D8620" t="s">
        <v>3970</v>
      </c>
    </row>
    <row r="8621" spans="1:4" x14ac:dyDescent="0.3">
      <c r="A8621">
        <f>COUNTIF($B$2:B8621,B8621)</f>
        <v>2</v>
      </c>
      <c r="B8621">
        <v>2236</v>
      </c>
      <c r="C8621" t="s">
        <v>128369</v>
      </c>
      <c r="D8621" t="s">
        <v>16692</v>
      </c>
    </row>
    <row r="8622" spans="1:4" x14ac:dyDescent="0.3">
      <c r="A8622">
        <f>COUNTIF($B$2:B8622,B8622)</f>
        <v>3</v>
      </c>
      <c r="B8622">
        <v>2236</v>
      </c>
      <c r="C8622" t="s">
        <v>128499</v>
      </c>
      <c r="D8622" t="s">
        <v>25042</v>
      </c>
    </row>
    <row r="8623" spans="1:4" x14ac:dyDescent="0.3">
      <c r="A8623">
        <f>COUNTIF($B$2:B8623,B8623)</f>
        <v>4</v>
      </c>
      <c r="B8623">
        <v>2236</v>
      </c>
      <c r="C8623" t="s">
        <v>129669</v>
      </c>
      <c r="D8623" t="s">
        <v>40061</v>
      </c>
    </row>
    <row r="8624" spans="1:4" x14ac:dyDescent="0.3">
      <c r="A8624">
        <f>COUNTIF($B$2:B8624,B8624)</f>
        <v>1</v>
      </c>
      <c r="B8624">
        <v>2237</v>
      </c>
      <c r="C8624" t="s">
        <v>130414</v>
      </c>
      <c r="D8624" t="s">
        <v>55102</v>
      </c>
    </row>
    <row r="8625" spans="1:4" x14ac:dyDescent="0.3">
      <c r="A8625">
        <f>COUNTIF($B$2:B8625,B8625)</f>
        <v>1</v>
      </c>
      <c r="B8625">
        <v>2238</v>
      </c>
      <c r="C8625" t="s">
        <v>127506</v>
      </c>
      <c r="D8625" t="s">
        <v>28559</v>
      </c>
    </row>
    <row r="8626" spans="1:4" x14ac:dyDescent="0.3">
      <c r="A8626">
        <f>COUNTIF($B$2:B8626,B8626)</f>
        <v>1</v>
      </c>
      <c r="B8626">
        <v>2239</v>
      </c>
      <c r="C8626" t="s">
        <v>129787</v>
      </c>
      <c r="D8626" t="s">
        <v>41707</v>
      </c>
    </row>
    <row r="8627" spans="1:4" x14ac:dyDescent="0.3">
      <c r="A8627">
        <f>COUNTIF($B$2:B8627,B8627)</f>
        <v>2</v>
      </c>
      <c r="B8627">
        <v>2239</v>
      </c>
      <c r="C8627" t="s">
        <v>130644</v>
      </c>
      <c r="D8627" t="s">
        <v>60902</v>
      </c>
    </row>
    <row r="8628" spans="1:4" x14ac:dyDescent="0.3">
      <c r="A8628">
        <f>COUNTIF($B$2:B8628,B8628)</f>
        <v>1</v>
      </c>
      <c r="B8628">
        <v>2240</v>
      </c>
      <c r="C8628" t="s">
        <v>126937</v>
      </c>
      <c r="D8628" t="s">
        <v>3971</v>
      </c>
    </row>
    <row r="8629" spans="1:4" x14ac:dyDescent="0.3">
      <c r="A8629">
        <f>COUNTIF($B$2:B8629,B8629)</f>
        <v>1</v>
      </c>
      <c r="B8629">
        <v>2241</v>
      </c>
      <c r="C8629" t="s">
        <v>127091</v>
      </c>
      <c r="D8629" t="s">
        <v>3972</v>
      </c>
    </row>
    <row r="8630" spans="1:4" x14ac:dyDescent="0.3">
      <c r="A8630">
        <f>COUNTIF($B$2:B8630,B8630)</f>
        <v>2</v>
      </c>
      <c r="B8630">
        <v>2241</v>
      </c>
      <c r="C8630" t="s">
        <v>127319</v>
      </c>
      <c r="D8630" t="s">
        <v>3973</v>
      </c>
    </row>
    <row r="8631" spans="1:4" x14ac:dyDescent="0.3">
      <c r="A8631">
        <f>COUNTIF($B$2:B8631,B8631)</f>
        <v>1</v>
      </c>
      <c r="B8631">
        <v>2242</v>
      </c>
      <c r="C8631" t="s">
        <v>126868</v>
      </c>
      <c r="D8631" t="s">
        <v>3974</v>
      </c>
    </row>
    <row r="8632" spans="1:4" x14ac:dyDescent="0.3">
      <c r="A8632">
        <f>COUNTIF($B$2:B8632,B8632)</f>
        <v>1</v>
      </c>
      <c r="B8632">
        <v>2243</v>
      </c>
      <c r="C8632" t="s">
        <v>127425</v>
      </c>
      <c r="D8632" t="s">
        <v>3975</v>
      </c>
    </row>
    <row r="8633" spans="1:4" x14ac:dyDescent="0.3">
      <c r="A8633">
        <f>COUNTIF($B$2:B8633,B8633)</f>
        <v>2</v>
      </c>
      <c r="B8633">
        <v>2243</v>
      </c>
      <c r="C8633" t="s">
        <v>127381</v>
      </c>
      <c r="D8633" t="s">
        <v>3976</v>
      </c>
    </row>
    <row r="8634" spans="1:4" x14ac:dyDescent="0.3">
      <c r="A8634">
        <f>COUNTIF($B$2:B8634,B8634)</f>
        <v>3</v>
      </c>
      <c r="B8634">
        <v>2243</v>
      </c>
      <c r="C8634" t="s">
        <v>126860</v>
      </c>
      <c r="D8634" t="s">
        <v>3977</v>
      </c>
    </row>
    <row r="8635" spans="1:4" x14ac:dyDescent="0.3">
      <c r="A8635">
        <f>COUNTIF($B$2:B8635,B8635)</f>
        <v>4</v>
      </c>
      <c r="B8635">
        <v>2243</v>
      </c>
      <c r="C8635" t="s">
        <v>127590</v>
      </c>
      <c r="D8635" t="s">
        <v>1104</v>
      </c>
    </row>
    <row r="8636" spans="1:4" x14ac:dyDescent="0.3">
      <c r="A8636">
        <f>COUNTIF($B$2:B8636,B8636)</f>
        <v>5</v>
      </c>
      <c r="B8636">
        <v>2243</v>
      </c>
      <c r="C8636" t="s">
        <v>127627</v>
      </c>
      <c r="D8636" t="s">
        <v>6715</v>
      </c>
    </row>
    <row r="8637" spans="1:4" x14ac:dyDescent="0.3">
      <c r="A8637">
        <f>COUNTIF($B$2:B8637,B8637)</f>
        <v>6</v>
      </c>
      <c r="B8637">
        <v>2243</v>
      </c>
      <c r="C8637" t="s">
        <v>127823</v>
      </c>
      <c r="D8637" t="s">
        <v>10120</v>
      </c>
    </row>
    <row r="8638" spans="1:4" x14ac:dyDescent="0.3">
      <c r="A8638">
        <f>COUNTIF($B$2:B8638,B8638)</f>
        <v>7</v>
      </c>
      <c r="B8638">
        <v>2243</v>
      </c>
      <c r="C8638" t="s">
        <v>127833</v>
      </c>
      <c r="D8638" t="s">
        <v>10276</v>
      </c>
    </row>
    <row r="8639" spans="1:4" x14ac:dyDescent="0.3">
      <c r="A8639">
        <f>COUNTIF($B$2:B8639,B8639)</f>
        <v>8</v>
      </c>
      <c r="B8639">
        <v>2243</v>
      </c>
      <c r="C8639" t="s">
        <v>127274</v>
      </c>
      <c r="D8639" t="s">
        <v>17241</v>
      </c>
    </row>
    <row r="8640" spans="1:4" x14ac:dyDescent="0.3">
      <c r="A8640">
        <f>COUNTIF($B$2:B8640,B8640)</f>
        <v>9</v>
      </c>
      <c r="B8640">
        <v>2243</v>
      </c>
      <c r="C8640" t="s">
        <v>128764</v>
      </c>
      <c r="D8640" t="s">
        <v>22771</v>
      </c>
    </row>
    <row r="8641" spans="1:4" x14ac:dyDescent="0.3">
      <c r="A8641">
        <f>COUNTIF($B$2:B8641,B8641)</f>
        <v>10</v>
      </c>
      <c r="B8641">
        <v>2243</v>
      </c>
      <c r="C8641" t="s">
        <v>129481</v>
      </c>
      <c r="D8641" t="s">
        <v>35963</v>
      </c>
    </row>
    <row r="8642" spans="1:4" x14ac:dyDescent="0.3">
      <c r="A8642">
        <f>COUNTIF($B$2:B8642,B8642)</f>
        <v>1</v>
      </c>
      <c r="B8642">
        <v>2244</v>
      </c>
      <c r="C8642" t="s">
        <v>127641</v>
      </c>
      <c r="D8642" t="s">
        <v>7370</v>
      </c>
    </row>
    <row r="8643" spans="1:4" x14ac:dyDescent="0.3">
      <c r="A8643">
        <f>COUNTIF($B$2:B8643,B8643)</f>
        <v>2</v>
      </c>
      <c r="B8643">
        <v>2244</v>
      </c>
      <c r="C8643" t="s">
        <v>130949</v>
      </c>
      <c r="D8643" t="s">
        <v>69112</v>
      </c>
    </row>
    <row r="8644" spans="1:4" x14ac:dyDescent="0.3">
      <c r="A8644">
        <f>COUNTIF($B$2:B8644,B8644)</f>
        <v>3</v>
      </c>
      <c r="B8644">
        <v>2244</v>
      </c>
      <c r="C8644" t="s">
        <v>130957</v>
      </c>
      <c r="D8644" t="s">
        <v>68971</v>
      </c>
    </row>
    <row r="8645" spans="1:4" x14ac:dyDescent="0.3">
      <c r="A8645">
        <f>COUNTIF($B$2:B8645,B8645)</f>
        <v>4</v>
      </c>
      <c r="B8645">
        <v>2244</v>
      </c>
      <c r="C8645" t="s">
        <v>131843</v>
      </c>
      <c r="D8645" t="s">
        <v>92844</v>
      </c>
    </row>
    <row r="8646" spans="1:4" x14ac:dyDescent="0.3">
      <c r="A8646">
        <f>COUNTIF($B$2:B8646,B8646)</f>
        <v>1</v>
      </c>
      <c r="B8646">
        <v>2245</v>
      </c>
      <c r="C8646" t="s">
        <v>128534</v>
      </c>
      <c r="D8646" t="s">
        <v>18920</v>
      </c>
    </row>
    <row r="8647" spans="1:4" x14ac:dyDescent="0.3">
      <c r="A8647">
        <f>COUNTIF($B$2:B8647,B8647)</f>
        <v>2</v>
      </c>
      <c r="B8647">
        <v>2245</v>
      </c>
      <c r="C8647" t="s">
        <v>129291</v>
      </c>
      <c r="D8647" t="s">
        <v>32085</v>
      </c>
    </row>
    <row r="8648" spans="1:4" x14ac:dyDescent="0.3">
      <c r="A8648">
        <f>COUNTIF($B$2:B8648,B8648)</f>
        <v>3</v>
      </c>
      <c r="B8648">
        <v>2245</v>
      </c>
      <c r="C8648" t="s">
        <v>129525</v>
      </c>
      <c r="D8648" t="s">
        <v>37001</v>
      </c>
    </row>
    <row r="8649" spans="1:4" x14ac:dyDescent="0.3">
      <c r="A8649">
        <f>COUNTIF($B$2:B8649,B8649)</f>
        <v>4</v>
      </c>
      <c r="B8649">
        <v>2245</v>
      </c>
      <c r="C8649" t="s">
        <v>129872</v>
      </c>
      <c r="D8649" t="s">
        <v>43739</v>
      </c>
    </row>
    <row r="8650" spans="1:4" x14ac:dyDescent="0.3">
      <c r="A8650">
        <f>COUNTIF($B$2:B8650,B8650)</f>
        <v>5</v>
      </c>
      <c r="B8650">
        <v>2245</v>
      </c>
      <c r="C8650" t="s">
        <v>130021</v>
      </c>
      <c r="D8650" t="s">
        <v>47620</v>
      </c>
    </row>
    <row r="8651" spans="1:4" x14ac:dyDescent="0.3">
      <c r="A8651">
        <f>COUNTIF($B$2:B8651,B8651)</f>
        <v>6</v>
      </c>
      <c r="B8651">
        <v>2245</v>
      </c>
      <c r="C8651" t="s">
        <v>130186</v>
      </c>
      <c r="D8651" t="s">
        <v>50631</v>
      </c>
    </row>
    <row r="8652" spans="1:4" x14ac:dyDescent="0.3">
      <c r="A8652">
        <f>COUNTIF($B$2:B8652,B8652)</f>
        <v>1</v>
      </c>
      <c r="B8652">
        <v>2246</v>
      </c>
      <c r="C8652" t="s">
        <v>128316</v>
      </c>
      <c r="D8652" t="s">
        <v>15921</v>
      </c>
    </row>
    <row r="8653" spans="1:4" x14ac:dyDescent="0.3">
      <c r="A8653">
        <f>COUNTIF($B$2:B8653,B8653)</f>
        <v>1</v>
      </c>
      <c r="B8653">
        <v>2247</v>
      </c>
      <c r="C8653" t="s">
        <v>127005</v>
      </c>
      <c r="D8653" t="s">
        <v>3978</v>
      </c>
    </row>
    <row r="8654" spans="1:4" x14ac:dyDescent="0.3">
      <c r="A8654">
        <f>COUNTIF($B$2:B8654,B8654)</f>
        <v>1</v>
      </c>
      <c r="B8654">
        <v>2248</v>
      </c>
      <c r="C8654" t="s">
        <v>127044</v>
      </c>
      <c r="D8654" t="s">
        <v>3979</v>
      </c>
    </row>
    <row r="8655" spans="1:4" x14ac:dyDescent="0.3">
      <c r="A8655">
        <f>COUNTIF($B$2:B8655,B8655)</f>
        <v>2</v>
      </c>
      <c r="B8655">
        <v>2248</v>
      </c>
      <c r="C8655" t="s">
        <v>128233</v>
      </c>
      <c r="D8655" t="s">
        <v>14583</v>
      </c>
    </row>
    <row r="8656" spans="1:4" x14ac:dyDescent="0.3">
      <c r="A8656">
        <f>COUNTIF($B$2:B8656,B8656)</f>
        <v>3</v>
      </c>
      <c r="B8656">
        <v>2248</v>
      </c>
      <c r="C8656" t="s">
        <v>128290</v>
      </c>
      <c r="D8656" t="s">
        <v>15465</v>
      </c>
    </row>
    <row r="8657" spans="1:4" x14ac:dyDescent="0.3">
      <c r="A8657">
        <f>COUNTIF($B$2:B8657,B8657)</f>
        <v>4</v>
      </c>
      <c r="B8657">
        <v>2248</v>
      </c>
      <c r="C8657" t="s">
        <v>128113</v>
      </c>
      <c r="D8657" t="s">
        <v>18852</v>
      </c>
    </row>
    <row r="8658" spans="1:4" x14ac:dyDescent="0.3">
      <c r="A8658">
        <f>COUNTIF($B$2:B8658,B8658)</f>
        <v>5</v>
      </c>
      <c r="B8658">
        <v>2248</v>
      </c>
      <c r="C8658" t="s">
        <v>127812</v>
      </c>
      <c r="D8658" t="s">
        <v>19385</v>
      </c>
    </row>
    <row r="8659" spans="1:4" x14ac:dyDescent="0.3">
      <c r="A8659">
        <f>COUNTIF($B$2:B8659,B8659)</f>
        <v>6</v>
      </c>
      <c r="B8659">
        <v>2248</v>
      </c>
      <c r="C8659" t="s">
        <v>130085</v>
      </c>
      <c r="D8659" t="s">
        <v>49166</v>
      </c>
    </row>
    <row r="8660" spans="1:4" x14ac:dyDescent="0.3">
      <c r="A8660">
        <f>COUNTIF($B$2:B8660,B8660)</f>
        <v>7</v>
      </c>
      <c r="B8660">
        <v>2248</v>
      </c>
      <c r="C8660" t="s">
        <v>130394</v>
      </c>
      <c r="D8660" t="s">
        <v>54528</v>
      </c>
    </row>
    <row r="8661" spans="1:4" x14ac:dyDescent="0.3">
      <c r="A8661">
        <f>COUNTIF($B$2:B8661,B8661)</f>
        <v>8</v>
      </c>
      <c r="B8661">
        <v>2248</v>
      </c>
      <c r="C8661" t="s">
        <v>130470</v>
      </c>
      <c r="D8661" t="s">
        <v>56629</v>
      </c>
    </row>
    <row r="8662" spans="1:4" x14ac:dyDescent="0.3">
      <c r="A8662">
        <f>COUNTIF($B$2:B8662,B8662)</f>
        <v>9</v>
      </c>
      <c r="B8662">
        <v>2248</v>
      </c>
      <c r="C8662" t="s">
        <v>130475</v>
      </c>
      <c r="D8662" t="s">
        <v>56646</v>
      </c>
    </row>
    <row r="8663" spans="1:4" x14ac:dyDescent="0.3">
      <c r="A8663">
        <f>COUNTIF($B$2:B8663,B8663)</f>
        <v>10</v>
      </c>
      <c r="B8663">
        <v>2248</v>
      </c>
      <c r="C8663" t="s">
        <v>130601</v>
      </c>
      <c r="D8663" t="s">
        <v>59695</v>
      </c>
    </row>
    <row r="8664" spans="1:4" x14ac:dyDescent="0.3">
      <c r="A8664">
        <f>COUNTIF($B$2:B8664,B8664)</f>
        <v>11</v>
      </c>
      <c r="B8664">
        <v>2248</v>
      </c>
      <c r="C8664" t="s">
        <v>130612</v>
      </c>
      <c r="D8664" t="s">
        <v>59984</v>
      </c>
    </row>
    <row r="8665" spans="1:4" x14ac:dyDescent="0.3">
      <c r="A8665">
        <f>COUNTIF($B$2:B8665,B8665)</f>
        <v>12</v>
      </c>
      <c r="B8665">
        <v>2248</v>
      </c>
      <c r="C8665" t="s">
        <v>130765</v>
      </c>
      <c r="D8665" t="s">
        <v>64305</v>
      </c>
    </row>
    <row r="8666" spans="1:4" x14ac:dyDescent="0.3">
      <c r="A8666">
        <f>COUNTIF($B$2:B8666,B8666)</f>
        <v>13</v>
      </c>
      <c r="B8666">
        <v>2248</v>
      </c>
      <c r="C8666" t="s">
        <v>130778</v>
      </c>
      <c r="D8666" t="s">
        <v>64596</v>
      </c>
    </row>
    <row r="8667" spans="1:4" x14ac:dyDescent="0.3">
      <c r="A8667">
        <f>COUNTIF($B$2:B8667,B8667)</f>
        <v>14</v>
      </c>
      <c r="B8667">
        <v>2248</v>
      </c>
      <c r="C8667" t="s">
        <v>130968</v>
      </c>
      <c r="D8667" t="s">
        <v>69594</v>
      </c>
    </row>
    <row r="8668" spans="1:4" x14ac:dyDescent="0.3">
      <c r="A8668">
        <f>COUNTIF($B$2:B8668,B8668)</f>
        <v>15</v>
      </c>
      <c r="B8668">
        <v>2248</v>
      </c>
      <c r="C8668" t="s">
        <v>131432</v>
      </c>
      <c r="D8668" t="s">
        <v>82115</v>
      </c>
    </row>
    <row r="8669" spans="1:4" x14ac:dyDescent="0.3">
      <c r="A8669">
        <f>COUNTIF($B$2:B8669,B8669)</f>
        <v>16</v>
      </c>
      <c r="B8669">
        <v>2248</v>
      </c>
      <c r="C8669" t="s">
        <v>131495</v>
      </c>
      <c r="D8669" t="s">
        <v>83640</v>
      </c>
    </row>
    <row r="8670" spans="1:4" x14ac:dyDescent="0.3">
      <c r="A8670">
        <f>COUNTIF($B$2:B8670,B8670)</f>
        <v>17</v>
      </c>
      <c r="B8670">
        <v>2248</v>
      </c>
      <c r="C8670" t="s">
        <v>131618</v>
      </c>
      <c r="D8670" t="s">
        <v>86945</v>
      </c>
    </row>
    <row r="8671" spans="1:4" x14ac:dyDescent="0.3">
      <c r="A8671">
        <f>COUNTIF($B$2:B8671,B8671)</f>
        <v>18</v>
      </c>
      <c r="B8671">
        <v>2248</v>
      </c>
      <c r="C8671" t="s">
        <v>132484</v>
      </c>
      <c r="D8671" t="s">
        <v>108346</v>
      </c>
    </row>
    <row r="8672" spans="1:4" x14ac:dyDescent="0.3">
      <c r="A8672">
        <f>COUNTIF($B$2:B8672,B8672)</f>
        <v>19</v>
      </c>
      <c r="B8672">
        <v>2248</v>
      </c>
      <c r="C8672" t="s">
        <v>132522</v>
      </c>
      <c r="D8672" t="s">
        <v>109035</v>
      </c>
    </row>
    <row r="8673" spans="1:4" x14ac:dyDescent="0.3">
      <c r="A8673">
        <f>COUNTIF($B$2:B8673,B8673)</f>
        <v>20</v>
      </c>
      <c r="B8673">
        <v>2248</v>
      </c>
      <c r="C8673" t="s">
        <v>132535</v>
      </c>
      <c r="D8673" t="s">
        <v>50073</v>
      </c>
    </row>
    <row r="8674" spans="1:4" x14ac:dyDescent="0.3">
      <c r="A8674">
        <f>COUNTIF($B$2:B8674,B8674)</f>
        <v>21</v>
      </c>
      <c r="B8674">
        <v>2248</v>
      </c>
      <c r="C8674" t="s">
        <v>132711</v>
      </c>
      <c r="D8674" t="s">
        <v>112982</v>
      </c>
    </row>
    <row r="8675" spans="1:4" x14ac:dyDescent="0.3">
      <c r="A8675">
        <f>COUNTIF($B$2:B8675,B8675)</f>
        <v>22</v>
      </c>
      <c r="B8675">
        <v>2248</v>
      </c>
      <c r="C8675" t="s">
        <v>132738</v>
      </c>
      <c r="D8675" t="s">
        <v>71562</v>
      </c>
    </row>
    <row r="8676" spans="1:4" x14ac:dyDescent="0.3">
      <c r="A8676">
        <f>COUNTIF($B$2:B8676,B8676)</f>
        <v>23</v>
      </c>
      <c r="B8676">
        <v>2248</v>
      </c>
      <c r="C8676" t="s">
        <v>133157</v>
      </c>
      <c r="D8676" t="s">
        <v>122235</v>
      </c>
    </row>
    <row r="8677" spans="1:4" x14ac:dyDescent="0.3">
      <c r="A8677">
        <f>COUNTIF($B$2:B8677,B8677)</f>
        <v>24</v>
      </c>
      <c r="B8677">
        <v>2248</v>
      </c>
      <c r="C8677" t="s">
        <v>133182</v>
      </c>
      <c r="D8677" t="s">
        <v>50073</v>
      </c>
    </row>
    <row r="8678" spans="1:4" x14ac:dyDescent="0.3">
      <c r="A8678">
        <f>COUNTIF($B$2:B8678,B8678)</f>
        <v>1</v>
      </c>
      <c r="B8678">
        <v>2249</v>
      </c>
      <c r="C8678" t="s">
        <v>129657</v>
      </c>
      <c r="D8678" t="s">
        <v>40391</v>
      </c>
    </row>
    <row r="8679" spans="1:4" x14ac:dyDescent="0.3">
      <c r="A8679">
        <f>COUNTIF($B$2:B8679,B8679)</f>
        <v>2</v>
      </c>
      <c r="B8679">
        <v>2249</v>
      </c>
      <c r="C8679" t="s">
        <v>130095</v>
      </c>
      <c r="D8679" t="s">
        <v>49269</v>
      </c>
    </row>
    <row r="8680" spans="1:4" x14ac:dyDescent="0.3">
      <c r="A8680">
        <f>COUNTIF($B$2:B8680,B8680)</f>
        <v>3</v>
      </c>
      <c r="B8680">
        <v>2249</v>
      </c>
      <c r="C8680" t="s">
        <v>130794</v>
      </c>
      <c r="D8680" t="s">
        <v>14594</v>
      </c>
    </row>
    <row r="8681" spans="1:4" x14ac:dyDescent="0.3">
      <c r="A8681">
        <f>COUNTIF($B$2:B8681,B8681)</f>
        <v>1</v>
      </c>
      <c r="B8681">
        <v>2250</v>
      </c>
      <c r="C8681" t="s">
        <v>128417</v>
      </c>
      <c r="D8681" t="s">
        <v>17881</v>
      </c>
    </row>
    <row r="8682" spans="1:4" x14ac:dyDescent="0.3">
      <c r="A8682">
        <f>COUNTIF($B$2:B8682,B8682)</f>
        <v>1</v>
      </c>
      <c r="B8682">
        <v>2251</v>
      </c>
      <c r="C8682" t="s">
        <v>129031</v>
      </c>
      <c r="D8682" t="s">
        <v>27180</v>
      </c>
    </row>
    <row r="8683" spans="1:4" x14ac:dyDescent="0.3">
      <c r="A8683">
        <f>COUNTIF($B$2:B8683,B8683)</f>
        <v>1</v>
      </c>
      <c r="B8683">
        <v>2252</v>
      </c>
      <c r="C8683" t="s">
        <v>127210</v>
      </c>
      <c r="D8683" t="s">
        <v>1119</v>
      </c>
    </row>
    <row r="8684" spans="1:4" x14ac:dyDescent="0.3">
      <c r="A8684">
        <f>COUNTIF($B$2:B8684,B8684)</f>
        <v>2</v>
      </c>
      <c r="B8684">
        <v>2252</v>
      </c>
      <c r="C8684" t="s">
        <v>128443</v>
      </c>
      <c r="D8684" t="s">
        <v>17837</v>
      </c>
    </row>
    <row r="8685" spans="1:4" x14ac:dyDescent="0.3">
      <c r="A8685">
        <f>COUNTIF($B$2:B8685,B8685)</f>
        <v>3</v>
      </c>
      <c r="B8685">
        <v>2252</v>
      </c>
      <c r="C8685" t="s">
        <v>128544</v>
      </c>
      <c r="D8685" t="s">
        <v>19095</v>
      </c>
    </row>
    <row r="8686" spans="1:4" x14ac:dyDescent="0.3">
      <c r="A8686">
        <f>COUNTIF($B$2:B8686,B8686)</f>
        <v>4</v>
      </c>
      <c r="B8686">
        <v>2252</v>
      </c>
      <c r="C8686" t="s">
        <v>128467</v>
      </c>
      <c r="D8686" t="s">
        <v>19870</v>
      </c>
    </row>
    <row r="8687" spans="1:4" x14ac:dyDescent="0.3">
      <c r="A8687">
        <f>COUNTIF($B$2:B8687,B8687)</f>
        <v>5</v>
      </c>
      <c r="B8687">
        <v>2252</v>
      </c>
      <c r="C8687" t="s">
        <v>128622</v>
      </c>
      <c r="D8687" t="s">
        <v>21091</v>
      </c>
    </row>
    <row r="8688" spans="1:4" x14ac:dyDescent="0.3">
      <c r="A8688">
        <f>COUNTIF($B$2:B8688,B8688)</f>
        <v>6</v>
      </c>
      <c r="B8688">
        <v>2252</v>
      </c>
      <c r="C8688" t="s">
        <v>128655</v>
      </c>
      <c r="D8688" t="s">
        <v>21231</v>
      </c>
    </row>
    <row r="8689" spans="1:4" x14ac:dyDescent="0.3">
      <c r="A8689">
        <f>COUNTIF($B$2:B8689,B8689)</f>
        <v>7</v>
      </c>
      <c r="B8689">
        <v>2252</v>
      </c>
      <c r="C8689" t="s">
        <v>128784</v>
      </c>
      <c r="D8689" t="s">
        <v>23159</v>
      </c>
    </row>
    <row r="8690" spans="1:4" x14ac:dyDescent="0.3">
      <c r="A8690">
        <f>COUNTIF($B$2:B8690,B8690)</f>
        <v>8</v>
      </c>
      <c r="B8690">
        <v>2252</v>
      </c>
      <c r="C8690" t="s">
        <v>129074</v>
      </c>
      <c r="D8690" t="s">
        <v>27807</v>
      </c>
    </row>
    <row r="8691" spans="1:4" x14ac:dyDescent="0.3">
      <c r="A8691">
        <f>COUNTIF($B$2:B8691,B8691)</f>
        <v>9</v>
      </c>
      <c r="B8691">
        <v>2252</v>
      </c>
      <c r="C8691" t="s">
        <v>129295</v>
      </c>
      <c r="D8691" t="s">
        <v>32126</v>
      </c>
    </row>
    <row r="8692" spans="1:4" x14ac:dyDescent="0.3">
      <c r="A8692">
        <f>COUNTIF($B$2:B8692,B8692)</f>
        <v>10</v>
      </c>
      <c r="B8692">
        <v>2252</v>
      </c>
      <c r="C8692" t="s">
        <v>129329</v>
      </c>
      <c r="D8692" t="s">
        <v>32925</v>
      </c>
    </row>
    <row r="8693" spans="1:4" x14ac:dyDescent="0.3">
      <c r="A8693">
        <f>COUNTIF($B$2:B8693,B8693)</f>
        <v>11</v>
      </c>
      <c r="B8693">
        <v>2252</v>
      </c>
      <c r="C8693" t="s">
        <v>129438</v>
      </c>
      <c r="D8693" t="s">
        <v>29816</v>
      </c>
    </row>
    <row r="8694" spans="1:4" x14ac:dyDescent="0.3">
      <c r="A8694">
        <f>COUNTIF($B$2:B8694,B8694)</f>
        <v>12</v>
      </c>
      <c r="B8694">
        <v>2252</v>
      </c>
      <c r="C8694" t="s">
        <v>129510</v>
      </c>
      <c r="D8694" t="s">
        <v>36758</v>
      </c>
    </row>
    <row r="8695" spans="1:4" x14ac:dyDescent="0.3">
      <c r="A8695">
        <f>COUNTIF($B$2:B8695,B8695)</f>
        <v>13</v>
      </c>
      <c r="B8695">
        <v>2252</v>
      </c>
      <c r="C8695" t="s">
        <v>129441</v>
      </c>
      <c r="D8695" t="s">
        <v>37601</v>
      </c>
    </row>
    <row r="8696" spans="1:4" x14ac:dyDescent="0.3">
      <c r="A8696">
        <f>COUNTIF($B$2:B8696,B8696)</f>
        <v>14</v>
      </c>
      <c r="B8696">
        <v>2252</v>
      </c>
      <c r="C8696" t="s">
        <v>129704</v>
      </c>
      <c r="D8696" t="s">
        <v>41240</v>
      </c>
    </row>
    <row r="8697" spans="1:4" x14ac:dyDescent="0.3">
      <c r="A8697">
        <f>COUNTIF($B$2:B8697,B8697)</f>
        <v>15</v>
      </c>
      <c r="B8697">
        <v>2252</v>
      </c>
      <c r="C8697" t="s">
        <v>130029</v>
      </c>
      <c r="D8697" t="s">
        <v>9143</v>
      </c>
    </row>
    <row r="8698" spans="1:4" x14ac:dyDescent="0.3">
      <c r="A8698">
        <f>COUNTIF($B$2:B8698,B8698)</f>
        <v>1</v>
      </c>
      <c r="B8698">
        <v>2253</v>
      </c>
      <c r="C8698" t="s">
        <v>128544</v>
      </c>
      <c r="D8698" t="s">
        <v>19092</v>
      </c>
    </row>
    <row r="8699" spans="1:4" x14ac:dyDescent="0.3">
      <c r="A8699">
        <f>COUNTIF($B$2:B8699,B8699)</f>
        <v>2</v>
      </c>
      <c r="B8699">
        <v>2253</v>
      </c>
      <c r="C8699" t="s">
        <v>128622</v>
      </c>
      <c r="D8699" t="s">
        <v>7083</v>
      </c>
    </row>
    <row r="8700" spans="1:4" x14ac:dyDescent="0.3">
      <c r="A8700">
        <f>COUNTIF($B$2:B8700,B8700)</f>
        <v>3</v>
      </c>
      <c r="B8700">
        <v>2253</v>
      </c>
      <c r="C8700" t="s">
        <v>129074</v>
      </c>
      <c r="D8700" t="s">
        <v>27773</v>
      </c>
    </row>
    <row r="8701" spans="1:4" x14ac:dyDescent="0.3">
      <c r="A8701">
        <f>COUNTIF($B$2:B8701,B8701)</f>
        <v>4</v>
      </c>
      <c r="B8701">
        <v>2253</v>
      </c>
      <c r="C8701" t="s">
        <v>129290</v>
      </c>
      <c r="D8701" t="s">
        <v>32103</v>
      </c>
    </row>
    <row r="8702" spans="1:4" x14ac:dyDescent="0.3">
      <c r="A8702">
        <f>COUNTIF($B$2:B8702,B8702)</f>
        <v>5</v>
      </c>
      <c r="B8702">
        <v>2253</v>
      </c>
      <c r="C8702" t="s">
        <v>129438</v>
      </c>
      <c r="D8702" t="s">
        <v>35236</v>
      </c>
    </row>
    <row r="8703" spans="1:4" x14ac:dyDescent="0.3">
      <c r="A8703">
        <f>COUNTIF($B$2:B8703,B8703)</f>
        <v>6</v>
      </c>
      <c r="B8703">
        <v>2253</v>
      </c>
      <c r="C8703" t="s">
        <v>129704</v>
      </c>
      <c r="D8703" t="s">
        <v>21304</v>
      </c>
    </row>
    <row r="8704" spans="1:4" x14ac:dyDescent="0.3">
      <c r="A8704">
        <f>COUNTIF($B$2:B8704,B8704)</f>
        <v>7</v>
      </c>
      <c r="B8704">
        <v>2253</v>
      </c>
      <c r="C8704" t="s">
        <v>129836</v>
      </c>
      <c r="D8704" t="s">
        <v>42933</v>
      </c>
    </row>
    <row r="8705" spans="1:4" x14ac:dyDescent="0.3">
      <c r="A8705">
        <f>COUNTIF($B$2:B8705,B8705)</f>
        <v>1</v>
      </c>
      <c r="B8705">
        <v>2254</v>
      </c>
      <c r="C8705" t="s">
        <v>127851</v>
      </c>
      <c r="D8705" t="s">
        <v>10660</v>
      </c>
    </row>
    <row r="8706" spans="1:4" x14ac:dyDescent="0.3">
      <c r="A8706">
        <f>COUNTIF($B$2:B8706,B8706)</f>
        <v>2</v>
      </c>
      <c r="B8706">
        <v>2254</v>
      </c>
      <c r="C8706" t="s">
        <v>127853</v>
      </c>
      <c r="D8706" t="s">
        <v>2518</v>
      </c>
    </row>
    <row r="8707" spans="1:4" x14ac:dyDescent="0.3">
      <c r="A8707">
        <f>COUNTIF($B$2:B8707,B8707)</f>
        <v>3</v>
      </c>
      <c r="B8707">
        <v>2254</v>
      </c>
      <c r="C8707" t="s">
        <v>127870</v>
      </c>
      <c r="D8707" t="s">
        <v>2518</v>
      </c>
    </row>
    <row r="8708" spans="1:4" x14ac:dyDescent="0.3">
      <c r="A8708">
        <f>COUNTIF($B$2:B8708,B8708)</f>
        <v>4</v>
      </c>
      <c r="B8708">
        <v>2254</v>
      </c>
      <c r="C8708" t="s">
        <v>127875</v>
      </c>
      <c r="D8708" t="s">
        <v>10937</v>
      </c>
    </row>
    <row r="8709" spans="1:4" x14ac:dyDescent="0.3">
      <c r="A8709">
        <f>COUNTIF($B$2:B8709,B8709)</f>
        <v>5</v>
      </c>
      <c r="B8709">
        <v>2254</v>
      </c>
      <c r="C8709" t="s">
        <v>127885</v>
      </c>
      <c r="D8709" t="s">
        <v>2435</v>
      </c>
    </row>
    <row r="8710" spans="1:4" x14ac:dyDescent="0.3">
      <c r="A8710">
        <f>COUNTIF($B$2:B8710,B8710)</f>
        <v>1</v>
      </c>
      <c r="B8710">
        <v>2255</v>
      </c>
      <c r="C8710" t="s">
        <v>127235</v>
      </c>
      <c r="D8710" t="s">
        <v>13107</v>
      </c>
    </row>
    <row r="8711" spans="1:4" x14ac:dyDescent="0.3">
      <c r="A8711">
        <f>COUNTIF($B$2:B8711,B8711)</f>
        <v>2</v>
      </c>
      <c r="B8711">
        <v>2255</v>
      </c>
      <c r="C8711" t="s">
        <v>128030</v>
      </c>
      <c r="D8711" t="s">
        <v>15349</v>
      </c>
    </row>
    <row r="8712" spans="1:4" x14ac:dyDescent="0.3">
      <c r="A8712">
        <f>COUNTIF($B$2:B8712,B8712)</f>
        <v>1</v>
      </c>
      <c r="B8712">
        <v>2256</v>
      </c>
      <c r="C8712" t="s">
        <v>127214</v>
      </c>
      <c r="D8712" t="s">
        <v>1185</v>
      </c>
    </row>
    <row r="8713" spans="1:4" x14ac:dyDescent="0.3">
      <c r="A8713">
        <f>COUNTIF($B$2:B8713,B8713)</f>
        <v>2</v>
      </c>
      <c r="B8713">
        <v>2256</v>
      </c>
      <c r="C8713" t="s">
        <v>127217</v>
      </c>
      <c r="D8713" t="s">
        <v>1193</v>
      </c>
    </row>
    <row r="8714" spans="1:4" x14ac:dyDescent="0.3">
      <c r="A8714">
        <f>COUNTIF($B$2:B8714,B8714)</f>
        <v>3</v>
      </c>
      <c r="B8714">
        <v>2256</v>
      </c>
      <c r="C8714" t="s">
        <v>127420</v>
      </c>
      <c r="D8714" t="s">
        <v>364</v>
      </c>
    </row>
    <row r="8715" spans="1:4" x14ac:dyDescent="0.3">
      <c r="A8715">
        <f>COUNTIF($B$2:B8715,B8715)</f>
        <v>4</v>
      </c>
      <c r="B8715">
        <v>2256</v>
      </c>
      <c r="C8715" t="s">
        <v>127710</v>
      </c>
      <c r="D8715" t="s">
        <v>8366</v>
      </c>
    </row>
    <row r="8716" spans="1:4" x14ac:dyDescent="0.3">
      <c r="A8716">
        <f>COUNTIF($B$2:B8716,B8716)</f>
        <v>5</v>
      </c>
      <c r="B8716">
        <v>2256</v>
      </c>
      <c r="C8716" t="s">
        <v>127709</v>
      </c>
      <c r="D8716" t="s">
        <v>8367</v>
      </c>
    </row>
    <row r="8717" spans="1:4" x14ac:dyDescent="0.3">
      <c r="A8717">
        <f>COUNTIF($B$2:B8717,B8717)</f>
        <v>6</v>
      </c>
      <c r="B8717">
        <v>2256</v>
      </c>
      <c r="C8717" t="s">
        <v>127407</v>
      </c>
      <c r="D8717" t="s">
        <v>8585</v>
      </c>
    </row>
    <row r="8718" spans="1:4" x14ac:dyDescent="0.3">
      <c r="A8718">
        <f>COUNTIF($B$2:B8718,B8718)</f>
        <v>7</v>
      </c>
      <c r="B8718">
        <v>2256</v>
      </c>
      <c r="C8718" t="s">
        <v>127741</v>
      </c>
      <c r="D8718" t="s">
        <v>1104</v>
      </c>
    </row>
    <row r="8719" spans="1:4" x14ac:dyDescent="0.3">
      <c r="A8719">
        <f>COUNTIF($B$2:B8719,B8719)</f>
        <v>8</v>
      </c>
      <c r="B8719">
        <v>2256</v>
      </c>
      <c r="C8719" t="s">
        <v>127758</v>
      </c>
      <c r="D8719" t="s">
        <v>8985</v>
      </c>
    </row>
    <row r="8720" spans="1:4" x14ac:dyDescent="0.3">
      <c r="A8720">
        <f>COUNTIF($B$2:B8720,B8720)</f>
        <v>9</v>
      </c>
      <c r="B8720">
        <v>2256</v>
      </c>
      <c r="C8720" t="s">
        <v>127784</v>
      </c>
      <c r="D8720" t="s">
        <v>9387</v>
      </c>
    </row>
    <row r="8721" spans="1:4" x14ac:dyDescent="0.3">
      <c r="A8721">
        <f>COUNTIF($B$2:B8721,B8721)</f>
        <v>10</v>
      </c>
      <c r="B8721">
        <v>2256</v>
      </c>
      <c r="C8721" t="s">
        <v>127822</v>
      </c>
      <c r="D8721" t="s">
        <v>10113</v>
      </c>
    </row>
    <row r="8722" spans="1:4" x14ac:dyDescent="0.3">
      <c r="A8722">
        <f>COUNTIF($B$2:B8722,B8722)</f>
        <v>11</v>
      </c>
      <c r="B8722">
        <v>2256</v>
      </c>
      <c r="C8722" t="s">
        <v>127826</v>
      </c>
      <c r="D8722" t="s">
        <v>10166</v>
      </c>
    </row>
    <row r="8723" spans="1:4" x14ac:dyDescent="0.3">
      <c r="A8723">
        <f>COUNTIF($B$2:B8723,B8723)</f>
        <v>12</v>
      </c>
      <c r="B8723">
        <v>2256</v>
      </c>
      <c r="C8723" t="s">
        <v>127832</v>
      </c>
      <c r="D8723" t="s">
        <v>364</v>
      </c>
    </row>
    <row r="8724" spans="1:4" x14ac:dyDescent="0.3">
      <c r="A8724">
        <f>COUNTIF($B$2:B8724,B8724)</f>
        <v>13</v>
      </c>
      <c r="B8724">
        <v>2256</v>
      </c>
      <c r="C8724" t="s">
        <v>127875</v>
      </c>
      <c r="D8724" t="s">
        <v>10917</v>
      </c>
    </row>
    <row r="8725" spans="1:4" x14ac:dyDescent="0.3">
      <c r="A8725">
        <f>COUNTIF($B$2:B8725,B8725)</f>
        <v>14</v>
      </c>
      <c r="B8725">
        <v>2256</v>
      </c>
      <c r="C8725" t="s">
        <v>127873</v>
      </c>
      <c r="D8725" t="s">
        <v>10944</v>
      </c>
    </row>
    <row r="8726" spans="1:4" x14ac:dyDescent="0.3">
      <c r="A8726">
        <f>COUNTIF($B$2:B8726,B8726)</f>
        <v>15</v>
      </c>
      <c r="B8726">
        <v>2256</v>
      </c>
      <c r="C8726" t="s">
        <v>127958</v>
      </c>
      <c r="D8726" t="s">
        <v>12231</v>
      </c>
    </row>
    <row r="8727" spans="1:4" x14ac:dyDescent="0.3">
      <c r="A8727">
        <f>COUNTIF($B$2:B8727,B8727)</f>
        <v>16</v>
      </c>
      <c r="B8727">
        <v>2256</v>
      </c>
      <c r="C8727" t="s">
        <v>127977</v>
      </c>
      <c r="D8727" t="s">
        <v>12570</v>
      </c>
    </row>
    <row r="8728" spans="1:4" x14ac:dyDescent="0.3">
      <c r="A8728">
        <f>COUNTIF($B$2:B8728,B8728)</f>
        <v>17</v>
      </c>
      <c r="B8728">
        <v>2256</v>
      </c>
      <c r="C8728" t="s">
        <v>128447</v>
      </c>
      <c r="D8728" t="s">
        <v>17866</v>
      </c>
    </row>
    <row r="8729" spans="1:4" x14ac:dyDescent="0.3">
      <c r="A8729">
        <f>COUNTIF($B$2:B8729,B8729)</f>
        <v>18</v>
      </c>
      <c r="B8729">
        <v>2256</v>
      </c>
      <c r="C8729" t="s">
        <v>128734</v>
      </c>
      <c r="D8729" t="s">
        <v>22364</v>
      </c>
    </row>
    <row r="8730" spans="1:4" x14ac:dyDescent="0.3">
      <c r="A8730">
        <f>COUNTIF($B$2:B8730,B8730)</f>
        <v>19</v>
      </c>
      <c r="B8730">
        <v>2256</v>
      </c>
      <c r="C8730" t="s">
        <v>128852</v>
      </c>
      <c r="D8730" t="s">
        <v>24450</v>
      </c>
    </row>
    <row r="8731" spans="1:4" x14ac:dyDescent="0.3">
      <c r="A8731">
        <f>COUNTIF($B$2:B8731,B8731)</f>
        <v>20</v>
      </c>
      <c r="B8731">
        <v>2256</v>
      </c>
      <c r="C8731" t="s">
        <v>130397</v>
      </c>
      <c r="D8731" t="s">
        <v>54585</v>
      </c>
    </row>
    <row r="8732" spans="1:4" x14ac:dyDescent="0.3">
      <c r="A8732">
        <f>COUNTIF($B$2:B8732,B8732)</f>
        <v>21</v>
      </c>
      <c r="B8732">
        <v>2256</v>
      </c>
      <c r="C8732" t="s">
        <v>130552</v>
      </c>
      <c r="D8732" t="s">
        <v>58472</v>
      </c>
    </row>
    <row r="8733" spans="1:4" x14ac:dyDescent="0.3">
      <c r="A8733">
        <f>COUNTIF($B$2:B8733,B8733)</f>
        <v>22</v>
      </c>
      <c r="B8733">
        <v>2256</v>
      </c>
      <c r="C8733" t="s">
        <v>130561</v>
      </c>
      <c r="D8733" t="s">
        <v>51986</v>
      </c>
    </row>
    <row r="8734" spans="1:4" x14ac:dyDescent="0.3">
      <c r="A8734">
        <f>COUNTIF($B$2:B8734,B8734)</f>
        <v>23</v>
      </c>
      <c r="B8734">
        <v>2256</v>
      </c>
      <c r="C8734" t="s">
        <v>130564</v>
      </c>
      <c r="D8734" t="s">
        <v>58761</v>
      </c>
    </row>
    <row r="8735" spans="1:4" x14ac:dyDescent="0.3">
      <c r="A8735">
        <f>COUNTIF($B$2:B8735,B8735)</f>
        <v>1</v>
      </c>
      <c r="B8735">
        <v>2257</v>
      </c>
      <c r="C8735" t="s">
        <v>126924</v>
      </c>
      <c r="D8735" t="s">
        <v>3980</v>
      </c>
    </row>
    <row r="8736" spans="1:4" x14ac:dyDescent="0.3">
      <c r="A8736">
        <f>COUNTIF($B$2:B8736,B8736)</f>
        <v>2</v>
      </c>
      <c r="B8736">
        <v>2257</v>
      </c>
      <c r="C8736" t="s">
        <v>126914</v>
      </c>
      <c r="D8736" t="s">
        <v>3981</v>
      </c>
    </row>
    <row r="8737" spans="1:4" x14ac:dyDescent="0.3">
      <c r="A8737">
        <f>COUNTIF($B$2:B8737,B8737)</f>
        <v>3</v>
      </c>
      <c r="B8737">
        <v>2257</v>
      </c>
      <c r="C8737" t="s">
        <v>127599</v>
      </c>
      <c r="D8737" t="s">
        <v>6818</v>
      </c>
    </row>
    <row r="8738" spans="1:4" x14ac:dyDescent="0.3">
      <c r="A8738">
        <f>COUNTIF($B$2:B8738,B8738)</f>
        <v>4</v>
      </c>
      <c r="B8738">
        <v>2257</v>
      </c>
      <c r="C8738" t="s">
        <v>127887</v>
      </c>
      <c r="D8738" t="s">
        <v>11160</v>
      </c>
    </row>
    <row r="8739" spans="1:4" x14ac:dyDescent="0.3">
      <c r="A8739">
        <f>COUNTIF($B$2:B8739,B8739)</f>
        <v>5</v>
      </c>
      <c r="B8739">
        <v>2257</v>
      </c>
      <c r="C8739" t="s">
        <v>128402</v>
      </c>
      <c r="D8739" t="s">
        <v>17415</v>
      </c>
    </row>
    <row r="8740" spans="1:4" x14ac:dyDescent="0.3">
      <c r="A8740">
        <f>COUNTIF($B$2:B8740,B8740)</f>
        <v>6</v>
      </c>
      <c r="B8740">
        <v>2257</v>
      </c>
      <c r="C8740" t="s">
        <v>128546</v>
      </c>
      <c r="D8740" t="s">
        <v>19108</v>
      </c>
    </row>
    <row r="8741" spans="1:4" x14ac:dyDescent="0.3">
      <c r="A8741">
        <f>COUNTIF($B$2:B8741,B8741)</f>
        <v>1</v>
      </c>
      <c r="B8741">
        <v>2258</v>
      </c>
      <c r="C8741" t="s">
        <v>127221</v>
      </c>
      <c r="D8741" t="s">
        <v>1224</v>
      </c>
    </row>
    <row r="8742" spans="1:4" x14ac:dyDescent="0.3">
      <c r="A8742">
        <f>COUNTIF($B$2:B8742,B8742)</f>
        <v>1</v>
      </c>
      <c r="B8742">
        <v>2259</v>
      </c>
      <c r="C8742" t="s">
        <v>128358</v>
      </c>
      <c r="D8742" t="s">
        <v>16544</v>
      </c>
    </row>
    <row r="8743" spans="1:4" x14ac:dyDescent="0.3">
      <c r="A8743">
        <f>COUNTIF($B$2:B8743,B8743)</f>
        <v>1</v>
      </c>
      <c r="B8743">
        <v>2260</v>
      </c>
      <c r="C8743" t="s">
        <v>126886</v>
      </c>
      <c r="D8743" t="s">
        <v>3982</v>
      </c>
    </row>
    <row r="8744" spans="1:4" x14ac:dyDescent="0.3">
      <c r="A8744">
        <f>COUNTIF($B$2:B8744,B8744)</f>
        <v>1</v>
      </c>
      <c r="B8744">
        <v>2261</v>
      </c>
      <c r="C8744" t="s">
        <v>126886</v>
      </c>
      <c r="D8744" t="s">
        <v>3983</v>
      </c>
    </row>
    <row r="8745" spans="1:4" x14ac:dyDescent="0.3">
      <c r="A8745">
        <f>COUNTIF($B$2:B8745,B8745)</f>
        <v>2</v>
      </c>
      <c r="B8745">
        <v>2261</v>
      </c>
      <c r="C8745" t="s">
        <v>128119</v>
      </c>
      <c r="D8745" t="s">
        <v>20532</v>
      </c>
    </row>
    <row r="8746" spans="1:4" x14ac:dyDescent="0.3">
      <c r="A8746">
        <f>COUNTIF($B$2:B8746,B8746)</f>
        <v>1</v>
      </c>
      <c r="B8746">
        <v>2262</v>
      </c>
      <c r="C8746" t="s">
        <v>126886</v>
      </c>
      <c r="D8746" t="s">
        <v>3984</v>
      </c>
    </row>
    <row r="8747" spans="1:4" x14ac:dyDescent="0.3">
      <c r="A8747">
        <f>COUNTIF($B$2:B8747,B8747)</f>
        <v>2</v>
      </c>
      <c r="B8747">
        <v>2262</v>
      </c>
      <c r="C8747" t="s">
        <v>128603</v>
      </c>
      <c r="D8747" t="s">
        <v>20474</v>
      </c>
    </row>
    <row r="8748" spans="1:4" x14ac:dyDescent="0.3">
      <c r="A8748">
        <f>COUNTIF($B$2:B8748,B8748)</f>
        <v>3</v>
      </c>
      <c r="B8748">
        <v>2262</v>
      </c>
      <c r="C8748" t="s">
        <v>129228</v>
      </c>
      <c r="D8748" t="s">
        <v>30516</v>
      </c>
    </row>
    <row r="8749" spans="1:4" x14ac:dyDescent="0.3">
      <c r="A8749">
        <f>COUNTIF($B$2:B8749,B8749)</f>
        <v>4</v>
      </c>
      <c r="B8749">
        <v>2262</v>
      </c>
      <c r="C8749" t="s">
        <v>129247</v>
      </c>
      <c r="D8749" t="s">
        <v>7787</v>
      </c>
    </row>
    <row r="8750" spans="1:4" x14ac:dyDescent="0.3">
      <c r="A8750">
        <f>COUNTIF($B$2:B8750,B8750)</f>
        <v>5</v>
      </c>
      <c r="B8750">
        <v>2262</v>
      </c>
      <c r="C8750" t="s">
        <v>129298</v>
      </c>
      <c r="D8750" t="s">
        <v>2435</v>
      </c>
    </row>
    <row r="8751" spans="1:4" x14ac:dyDescent="0.3">
      <c r="A8751">
        <f>COUNTIF($B$2:B8751,B8751)</f>
        <v>6</v>
      </c>
      <c r="B8751">
        <v>2262</v>
      </c>
      <c r="C8751" t="s">
        <v>129413</v>
      </c>
      <c r="D8751" t="s">
        <v>36102</v>
      </c>
    </row>
    <row r="8752" spans="1:4" x14ac:dyDescent="0.3">
      <c r="A8752">
        <f>COUNTIF($B$2:B8752,B8752)</f>
        <v>7</v>
      </c>
      <c r="B8752">
        <v>2262</v>
      </c>
      <c r="C8752" t="s">
        <v>129450</v>
      </c>
      <c r="D8752" t="s">
        <v>39944</v>
      </c>
    </row>
    <row r="8753" spans="1:4" x14ac:dyDescent="0.3">
      <c r="A8753">
        <f>COUNTIF($B$2:B8753,B8753)</f>
        <v>8</v>
      </c>
      <c r="B8753">
        <v>2262</v>
      </c>
      <c r="C8753" t="s">
        <v>129325</v>
      </c>
      <c r="D8753" t="s">
        <v>44109</v>
      </c>
    </row>
    <row r="8754" spans="1:4" x14ac:dyDescent="0.3">
      <c r="A8754">
        <f>COUNTIF($B$2:B8754,B8754)</f>
        <v>9</v>
      </c>
      <c r="B8754">
        <v>2262</v>
      </c>
      <c r="C8754" t="s">
        <v>129916</v>
      </c>
      <c r="D8754" t="s">
        <v>45057</v>
      </c>
    </row>
    <row r="8755" spans="1:4" x14ac:dyDescent="0.3">
      <c r="A8755">
        <f>COUNTIF($B$2:B8755,B8755)</f>
        <v>10</v>
      </c>
      <c r="B8755">
        <v>2262</v>
      </c>
      <c r="C8755" t="s">
        <v>130032</v>
      </c>
      <c r="D8755" t="s">
        <v>47812</v>
      </c>
    </row>
    <row r="8756" spans="1:4" x14ac:dyDescent="0.3">
      <c r="A8756">
        <f>COUNTIF($B$2:B8756,B8756)</f>
        <v>11</v>
      </c>
      <c r="B8756">
        <v>2262</v>
      </c>
      <c r="C8756" t="s">
        <v>130055</v>
      </c>
      <c r="D8756" t="s">
        <v>48616</v>
      </c>
    </row>
    <row r="8757" spans="1:4" x14ac:dyDescent="0.3">
      <c r="A8757">
        <f>COUNTIF($B$2:B8757,B8757)</f>
        <v>12</v>
      </c>
      <c r="B8757">
        <v>2262</v>
      </c>
      <c r="C8757" t="s">
        <v>131026</v>
      </c>
      <c r="D8757" t="s">
        <v>71268</v>
      </c>
    </row>
    <row r="8758" spans="1:4" x14ac:dyDescent="0.3">
      <c r="A8758">
        <f>COUNTIF($B$2:B8758,B8758)</f>
        <v>13</v>
      </c>
      <c r="B8758">
        <v>2262</v>
      </c>
      <c r="C8758" t="s">
        <v>131034</v>
      </c>
      <c r="D8758" t="s">
        <v>71431</v>
      </c>
    </row>
    <row r="8759" spans="1:4" x14ac:dyDescent="0.3">
      <c r="A8759">
        <f>COUNTIF($B$2:B8759,B8759)</f>
        <v>14</v>
      </c>
      <c r="B8759">
        <v>2262</v>
      </c>
      <c r="C8759" t="s">
        <v>131435</v>
      </c>
      <c r="D8759" t="s">
        <v>82186</v>
      </c>
    </row>
    <row r="8760" spans="1:4" x14ac:dyDescent="0.3">
      <c r="A8760">
        <f>COUNTIF($B$2:B8760,B8760)</f>
        <v>1</v>
      </c>
      <c r="B8760">
        <v>2263</v>
      </c>
      <c r="C8760" t="s">
        <v>126886</v>
      </c>
      <c r="D8760" t="s">
        <v>3985</v>
      </c>
    </row>
    <row r="8761" spans="1:4" x14ac:dyDescent="0.3">
      <c r="A8761">
        <f>COUNTIF($B$2:B8761,B8761)</f>
        <v>2</v>
      </c>
      <c r="B8761">
        <v>2263</v>
      </c>
      <c r="C8761" t="s">
        <v>129375</v>
      </c>
      <c r="D8761" t="s">
        <v>35062</v>
      </c>
    </row>
    <row r="8762" spans="1:4" x14ac:dyDescent="0.3">
      <c r="A8762">
        <f>COUNTIF($B$2:B8762,B8762)</f>
        <v>1</v>
      </c>
      <c r="B8762">
        <v>2264</v>
      </c>
      <c r="C8762" t="s">
        <v>126886</v>
      </c>
      <c r="D8762" t="s">
        <v>3986</v>
      </c>
    </row>
    <row r="8763" spans="1:4" x14ac:dyDescent="0.3">
      <c r="A8763">
        <f>COUNTIF($B$2:B8763,B8763)</f>
        <v>1</v>
      </c>
      <c r="B8763">
        <v>2265</v>
      </c>
      <c r="C8763" t="s">
        <v>126956</v>
      </c>
      <c r="D8763" t="s">
        <v>3987</v>
      </c>
    </row>
    <row r="8764" spans="1:4" x14ac:dyDescent="0.3">
      <c r="A8764">
        <f>COUNTIF($B$2:B8764,B8764)</f>
        <v>2</v>
      </c>
      <c r="B8764">
        <v>2265</v>
      </c>
      <c r="C8764" t="s">
        <v>127025</v>
      </c>
      <c r="D8764" t="s">
        <v>299</v>
      </c>
    </row>
    <row r="8765" spans="1:4" x14ac:dyDescent="0.3">
      <c r="A8765">
        <f>COUNTIF($B$2:B8765,B8765)</f>
        <v>3</v>
      </c>
      <c r="B8765">
        <v>2265</v>
      </c>
      <c r="C8765" t="s">
        <v>127630</v>
      </c>
      <c r="D8765" t="s">
        <v>7171</v>
      </c>
    </row>
    <row r="8766" spans="1:4" x14ac:dyDescent="0.3">
      <c r="A8766">
        <f>COUNTIF($B$2:B8766,B8766)</f>
        <v>1</v>
      </c>
      <c r="B8766">
        <v>2266</v>
      </c>
      <c r="C8766" t="s">
        <v>126956</v>
      </c>
      <c r="D8766" t="s">
        <v>3988</v>
      </c>
    </row>
    <row r="8767" spans="1:4" x14ac:dyDescent="0.3">
      <c r="A8767">
        <f>COUNTIF($B$2:B8767,B8767)</f>
        <v>2</v>
      </c>
      <c r="B8767">
        <v>2266</v>
      </c>
      <c r="C8767" t="s">
        <v>127361</v>
      </c>
      <c r="D8767" t="s">
        <v>3989</v>
      </c>
    </row>
    <row r="8768" spans="1:4" x14ac:dyDescent="0.3">
      <c r="A8768">
        <f>COUNTIF($B$2:B8768,B8768)</f>
        <v>1</v>
      </c>
      <c r="B8768">
        <v>2267</v>
      </c>
      <c r="C8768" t="s">
        <v>126956</v>
      </c>
      <c r="D8768" t="s">
        <v>3990</v>
      </c>
    </row>
    <row r="8769" spans="1:4" x14ac:dyDescent="0.3">
      <c r="A8769">
        <f>COUNTIF($B$2:B8769,B8769)</f>
        <v>2</v>
      </c>
      <c r="B8769">
        <v>2267</v>
      </c>
      <c r="C8769" t="s">
        <v>126926</v>
      </c>
      <c r="D8769" t="s">
        <v>3991</v>
      </c>
    </row>
    <row r="8770" spans="1:4" x14ac:dyDescent="0.3">
      <c r="A8770">
        <f>COUNTIF($B$2:B8770,B8770)</f>
        <v>1</v>
      </c>
      <c r="B8770">
        <v>2268</v>
      </c>
      <c r="C8770" t="s">
        <v>126956</v>
      </c>
      <c r="D8770" t="s">
        <v>3992</v>
      </c>
    </row>
    <row r="8771" spans="1:4" x14ac:dyDescent="0.3">
      <c r="A8771">
        <f>COUNTIF($B$2:B8771,B8771)</f>
        <v>2</v>
      </c>
      <c r="B8771">
        <v>2268</v>
      </c>
      <c r="C8771" t="s">
        <v>127111</v>
      </c>
      <c r="D8771" t="s">
        <v>3993</v>
      </c>
    </row>
    <row r="8772" spans="1:4" x14ac:dyDescent="0.3">
      <c r="A8772">
        <f>COUNTIF($B$2:B8772,B8772)</f>
        <v>1</v>
      </c>
      <c r="B8772">
        <v>2269</v>
      </c>
      <c r="C8772" t="s">
        <v>128707</v>
      </c>
      <c r="D8772" t="s">
        <v>22013</v>
      </c>
    </row>
    <row r="8773" spans="1:4" x14ac:dyDescent="0.3">
      <c r="A8773">
        <f>COUNTIF($B$2:B8773,B8773)</f>
        <v>2</v>
      </c>
      <c r="B8773">
        <v>2269</v>
      </c>
      <c r="C8773" t="s">
        <v>128725</v>
      </c>
      <c r="D8773" t="s">
        <v>22214</v>
      </c>
    </row>
    <row r="8774" spans="1:4" x14ac:dyDescent="0.3">
      <c r="A8774">
        <f>COUNTIF($B$2:B8774,B8774)</f>
        <v>3</v>
      </c>
      <c r="B8774">
        <v>2269</v>
      </c>
      <c r="C8774" t="s">
        <v>129872</v>
      </c>
      <c r="D8774" t="s">
        <v>43803</v>
      </c>
    </row>
    <row r="8775" spans="1:4" x14ac:dyDescent="0.3">
      <c r="A8775">
        <f>COUNTIF($B$2:B8775,B8775)</f>
        <v>1</v>
      </c>
      <c r="B8775">
        <v>2270</v>
      </c>
      <c r="C8775" t="s">
        <v>127330</v>
      </c>
      <c r="D8775" t="s">
        <v>12</v>
      </c>
    </row>
    <row r="8776" spans="1:4" x14ac:dyDescent="0.3">
      <c r="A8776">
        <f>COUNTIF($B$2:B8776,B8776)</f>
        <v>2</v>
      </c>
      <c r="B8776">
        <v>2270</v>
      </c>
      <c r="C8776" t="s">
        <v>127060</v>
      </c>
      <c r="D8776" t="s">
        <v>4423</v>
      </c>
    </row>
    <row r="8777" spans="1:4" x14ac:dyDescent="0.3">
      <c r="A8777">
        <f>COUNTIF($B$2:B8777,B8777)</f>
        <v>3</v>
      </c>
      <c r="B8777">
        <v>2270</v>
      </c>
      <c r="C8777" t="s">
        <v>128457</v>
      </c>
      <c r="D8777" t="s">
        <v>18031</v>
      </c>
    </row>
    <row r="8778" spans="1:4" x14ac:dyDescent="0.3">
      <c r="A8778">
        <f>COUNTIF($B$2:B8778,B8778)</f>
        <v>4</v>
      </c>
      <c r="B8778">
        <v>2270</v>
      </c>
      <c r="C8778" t="s">
        <v>128932</v>
      </c>
      <c r="D8778" t="s">
        <v>25807</v>
      </c>
    </row>
    <row r="8779" spans="1:4" x14ac:dyDescent="0.3">
      <c r="A8779">
        <f>COUNTIF($B$2:B8779,B8779)</f>
        <v>5</v>
      </c>
      <c r="B8779">
        <v>2270</v>
      </c>
      <c r="C8779" t="s">
        <v>129418</v>
      </c>
      <c r="D8779" t="s">
        <v>34968</v>
      </c>
    </row>
    <row r="8780" spans="1:4" x14ac:dyDescent="0.3">
      <c r="A8780">
        <f>COUNTIF($B$2:B8780,B8780)</f>
        <v>6</v>
      </c>
      <c r="B8780">
        <v>2270</v>
      </c>
      <c r="C8780" t="s">
        <v>129547</v>
      </c>
      <c r="D8780" t="s">
        <v>37482</v>
      </c>
    </row>
    <row r="8781" spans="1:4" x14ac:dyDescent="0.3">
      <c r="A8781">
        <f>COUNTIF($B$2:B8781,B8781)</f>
        <v>7</v>
      </c>
      <c r="B8781">
        <v>2270</v>
      </c>
      <c r="C8781" t="s">
        <v>129547</v>
      </c>
      <c r="D8781" t="s">
        <v>37483</v>
      </c>
    </row>
    <row r="8782" spans="1:4" x14ac:dyDescent="0.3">
      <c r="A8782">
        <f>COUNTIF($B$2:B8782,B8782)</f>
        <v>8</v>
      </c>
      <c r="B8782">
        <v>2270</v>
      </c>
      <c r="C8782" t="s">
        <v>129755</v>
      </c>
      <c r="D8782" t="s">
        <v>41007</v>
      </c>
    </row>
    <row r="8783" spans="1:4" x14ac:dyDescent="0.3">
      <c r="A8783">
        <f>COUNTIF($B$2:B8783,B8783)</f>
        <v>9</v>
      </c>
      <c r="B8783">
        <v>2270</v>
      </c>
      <c r="C8783" t="s">
        <v>129891</v>
      </c>
      <c r="D8783" t="s">
        <v>44160</v>
      </c>
    </row>
    <row r="8784" spans="1:4" x14ac:dyDescent="0.3">
      <c r="A8784">
        <f>COUNTIF($B$2:B8784,B8784)</f>
        <v>10</v>
      </c>
      <c r="B8784">
        <v>2270</v>
      </c>
      <c r="C8784" t="s">
        <v>129692</v>
      </c>
      <c r="D8784" t="s">
        <v>44187</v>
      </c>
    </row>
    <row r="8785" spans="1:4" x14ac:dyDescent="0.3">
      <c r="A8785">
        <f>COUNTIF($B$2:B8785,B8785)</f>
        <v>11</v>
      </c>
      <c r="B8785">
        <v>2270</v>
      </c>
      <c r="C8785" t="s">
        <v>129983</v>
      </c>
      <c r="D8785" t="s">
        <v>46784</v>
      </c>
    </row>
    <row r="8786" spans="1:4" x14ac:dyDescent="0.3">
      <c r="A8786">
        <f>COUNTIF($B$2:B8786,B8786)</f>
        <v>12</v>
      </c>
      <c r="B8786">
        <v>2270</v>
      </c>
      <c r="C8786" t="s">
        <v>129741</v>
      </c>
      <c r="D8786" t="s">
        <v>47149</v>
      </c>
    </row>
    <row r="8787" spans="1:4" x14ac:dyDescent="0.3">
      <c r="A8787">
        <f>COUNTIF($B$2:B8787,B8787)</f>
        <v>13</v>
      </c>
      <c r="B8787">
        <v>2270</v>
      </c>
      <c r="C8787" t="s">
        <v>130007</v>
      </c>
      <c r="D8787" t="s">
        <v>47325</v>
      </c>
    </row>
    <row r="8788" spans="1:4" x14ac:dyDescent="0.3">
      <c r="A8788">
        <f>COUNTIF($B$2:B8788,B8788)</f>
        <v>14</v>
      </c>
      <c r="B8788">
        <v>2270</v>
      </c>
      <c r="C8788" t="s">
        <v>130121</v>
      </c>
      <c r="D8788" t="s">
        <v>49687</v>
      </c>
    </row>
    <row r="8789" spans="1:4" x14ac:dyDescent="0.3">
      <c r="A8789">
        <f>COUNTIF($B$2:B8789,B8789)</f>
        <v>15</v>
      </c>
      <c r="B8789">
        <v>2270</v>
      </c>
      <c r="C8789" t="s">
        <v>130411</v>
      </c>
      <c r="D8789" t="s">
        <v>54882</v>
      </c>
    </row>
    <row r="8790" spans="1:4" x14ac:dyDescent="0.3">
      <c r="A8790">
        <f>COUNTIF($B$2:B8790,B8790)</f>
        <v>16</v>
      </c>
      <c r="B8790">
        <v>2270</v>
      </c>
      <c r="C8790" t="s">
        <v>130412</v>
      </c>
      <c r="D8790" t="s">
        <v>54978</v>
      </c>
    </row>
    <row r="8791" spans="1:4" x14ac:dyDescent="0.3">
      <c r="A8791">
        <f>COUNTIF($B$2:B8791,B8791)</f>
        <v>17</v>
      </c>
      <c r="B8791">
        <v>2270</v>
      </c>
      <c r="C8791" t="s">
        <v>130577</v>
      </c>
      <c r="D8791" t="s">
        <v>55840</v>
      </c>
    </row>
    <row r="8792" spans="1:4" x14ac:dyDescent="0.3">
      <c r="A8792">
        <f>COUNTIF($B$2:B8792,B8792)</f>
        <v>18</v>
      </c>
      <c r="B8792">
        <v>2270</v>
      </c>
      <c r="C8792" t="s">
        <v>130581</v>
      </c>
      <c r="D8792" t="s">
        <v>59249</v>
      </c>
    </row>
    <row r="8793" spans="1:4" x14ac:dyDescent="0.3">
      <c r="A8793">
        <f>COUNTIF($B$2:B8793,B8793)</f>
        <v>19</v>
      </c>
      <c r="B8793">
        <v>2270</v>
      </c>
      <c r="C8793" t="s">
        <v>130706</v>
      </c>
      <c r="D8793" t="s">
        <v>62704</v>
      </c>
    </row>
    <row r="8794" spans="1:4" x14ac:dyDescent="0.3">
      <c r="A8794">
        <f>COUNTIF($B$2:B8794,B8794)</f>
        <v>20</v>
      </c>
      <c r="B8794">
        <v>2270</v>
      </c>
      <c r="C8794" t="s">
        <v>130837</v>
      </c>
      <c r="D8794" t="s">
        <v>66195</v>
      </c>
    </row>
    <row r="8795" spans="1:4" x14ac:dyDescent="0.3">
      <c r="A8795">
        <f>COUNTIF($B$2:B8795,B8795)</f>
        <v>21</v>
      </c>
      <c r="B8795">
        <v>2270</v>
      </c>
      <c r="C8795" t="s">
        <v>130885</v>
      </c>
      <c r="D8795" t="s">
        <v>67327</v>
      </c>
    </row>
    <row r="8796" spans="1:4" x14ac:dyDescent="0.3">
      <c r="A8796">
        <f>COUNTIF($B$2:B8796,B8796)</f>
        <v>22</v>
      </c>
      <c r="B8796">
        <v>2270</v>
      </c>
      <c r="C8796" t="s">
        <v>130928</v>
      </c>
      <c r="D8796" t="s">
        <v>68598</v>
      </c>
    </row>
    <row r="8797" spans="1:4" x14ac:dyDescent="0.3">
      <c r="A8797">
        <f>COUNTIF($B$2:B8797,B8797)</f>
        <v>23</v>
      </c>
      <c r="B8797">
        <v>2270</v>
      </c>
      <c r="C8797" t="s">
        <v>130955</v>
      </c>
      <c r="D8797" t="s">
        <v>69295</v>
      </c>
    </row>
    <row r="8798" spans="1:4" x14ac:dyDescent="0.3">
      <c r="A8798">
        <f>COUNTIF($B$2:B8798,B8798)</f>
        <v>24</v>
      </c>
      <c r="B8798">
        <v>2270</v>
      </c>
      <c r="C8798" t="s">
        <v>131117</v>
      </c>
      <c r="D8798" t="s">
        <v>73692</v>
      </c>
    </row>
    <row r="8799" spans="1:4" x14ac:dyDescent="0.3">
      <c r="A8799">
        <f>COUNTIF($B$2:B8799,B8799)</f>
        <v>25</v>
      </c>
      <c r="B8799">
        <v>2270</v>
      </c>
      <c r="C8799" t="s">
        <v>131120</v>
      </c>
      <c r="D8799" t="s">
        <v>73780</v>
      </c>
    </row>
    <row r="8800" spans="1:4" x14ac:dyDescent="0.3">
      <c r="A8800">
        <f>COUNTIF($B$2:B8800,B8800)</f>
        <v>26</v>
      </c>
      <c r="B8800">
        <v>2270</v>
      </c>
      <c r="C8800" t="s">
        <v>131154</v>
      </c>
      <c r="D8800" t="s">
        <v>74822</v>
      </c>
    </row>
    <row r="8801" spans="1:4" x14ac:dyDescent="0.3">
      <c r="A8801">
        <f>COUNTIF($B$2:B8801,B8801)</f>
        <v>27</v>
      </c>
      <c r="B8801">
        <v>2270</v>
      </c>
      <c r="C8801" t="s">
        <v>131157</v>
      </c>
      <c r="D8801" t="s">
        <v>74896</v>
      </c>
    </row>
    <row r="8802" spans="1:4" x14ac:dyDescent="0.3">
      <c r="A8802">
        <f>COUNTIF($B$2:B8802,B8802)</f>
        <v>28</v>
      </c>
      <c r="B8802">
        <v>2270</v>
      </c>
      <c r="C8802" t="s">
        <v>131169</v>
      </c>
      <c r="D8802" t="s">
        <v>75144</v>
      </c>
    </row>
    <row r="8803" spans="1:4" x14ac:dyDescent="0.3">
      <c r="A8803">
        <f>COUNTIF($B$2:B8803,B8803)</f>
        <v>29</v>
      </c>
      <c r="B8803">
        <v>2270</v>
      </c>
      <c r="C8803" t="s">
        <v>131198</v>
      </c>
      <c r="D8803" t="s">
        <v>75884</v>
      </c>
    </row>
    <row r="8804" spans="1:4" x14ac:dyDescent="0.3">
      <c r="A8804">
        <f>COUNTIF($B$2:B8804,B8804)</f>
        <v>30</v>
      </c>
      <c r="B8804">
        <v>2270</v>
      </c>
      <c r="C8804" t="s">
        <v>131283</v>
      </c>
      <c r="D8804" t="s">
        <v>78109</v>
      </c>
    </row>
    <row r="8805" spans="1:4" x14ac:dyDescent="0.3">
      <c r="A8805">
        <f>COUNTIF($B$2:B8805,B8805)</f>
        <v>31</v>
      </c>
      <c r="B8805">
        <v>2270</v>
      </c>
      <c r="C8805" t="s">
        <v>131315</v>
      </c>
      <c r="D8805" t="s">
        <v>78985</v>
      </c>
    </row>
    <row r="8806" spans="1:4" x14ac:dyDescent="0.3">
      <c r="A8806">
        <f>COUNTIF($B$2:B8806,B8806)</f>
        <v>32</v>
      </c>
      <c r="B8806">
        <v>2270</v>
      </c>
      <c r="C8806" t="s">
        <v>131327</v>
      </c>
      <c r="D8806" t="s">
        <v>79301</v>
      </c>
    </row>
    <row r="8807" spans="1:4" x14ac:dyDescent="0.3">
      <c r="A8807">
        <f>COUNTIF($B$2:B8807,B8807)</f>
        <v>33</v>
      </c>
      <c r="B8807">
        <v>2270</v>
      </c>
      <c r="C8807" t="s">
        <v>131335</v>
      </c>
      <c r="D8807" t="s">
        <v>79530</v>
      </c>
    </row>
    <row r="8808" spans="1:4" x14ac:dyDescent="0.3">
      <c r="A8808">
        <f>COUNTIF($B$2:B8808,B8808)</f>
        <v>34</v>
      </c>
      <c r="B8808">
        <v>2270</v>
      </c>
      <c r="C8808" t="s">
        <v>131360</v>
      </c>
      <c r="D8808" t="s">
        <v>80139</v>
      </c>
    </row>
    <row r="8809" spans="1:4" x14ac:dyDescent="0.3">
      <c r="A8809">
        <f>COUNTIF($B$2:B8809,B8809)</f>
        <v>35</v>
      </c>
      <c r="B8809">
        <v>2270</v>
      </c>
      <c r="C8809" t="s">
        <v>131415</v>
      </c>
    </row>
    <row r="8810" spans="1:4" x14ac:dyDescent="0.3">
      <c r="A8810">
        <f>COUNTIF($B$2:B8810,B8810)</f>
        <v>36</v>
      </c>
      <c r="B8810">
        <v>2270</v>
      </c>
      <c r="C8810" t="s">
        <v>131490</v>
      </c>
      <c r="D8810" t="s">
        <v>83503</v>
      </c>
    </row>
    <row r="8811" spans="1:4" x14ac:dyDescent="0.3">
      <c r="A8811">
        <f>COUNTIF($B$2:B8811,B8811)</f>
        <v>37</v>
      </c>
      <c r="B8811">
        <v>2270</v>
      </c>
      <c r="C8811" t="s">
        <v>131517</v>
      </c>
      <c r="D8811" t="s">
        <v>84238</v>
      </c>
    </row>
    <row r="8812" spans="1:4" x14ac:dyDescent="0.3">
      <c r="A8812">
        <f>COUNTIF($B$2:B8812,B8812)</f>
        <v>38</v>
      </c>
      <c r="B8812">
        <v>2270</v>
      </c>
      <c r="C8812" t="s">
        <v>131555</v>
      </c>
      <c r="D8812" t="s">
        <v>85163</v>
      </c>
    </row>
    <row r="8813" spans="1:4" x14ac:dyDescent="0.3">
      <c r="A8813">
        <f>COUNTIF($B$2:B8813,B8813)</f>
        <v>39</v>
      </c>
      <c r="B8813">
        <v>2270</v>
      </c>
      <c r="C8813" t="s">
        <v>131633</v>
      </c>
      <c r="D8813" t="s">
        <v>87369</v>
      </c>
    </row>
    <row r="8814" spans="1:4" x14ac:dyDescent="0.3">
      <c r="A8814">
        <f>COUNTIF($B$2:B8814,B8814)</f>
        <v>40</v>
      </c>
      <c r="B8814">
        <v>2270</v>
      </c>
      <c r="C8814" t="s">
        <v>131640</v>
      </c>
      <c r="D8814" t="s">
        <v>87637</v>
      </c>
    </row>
    <row r="8815" spans="1:4" x14ac:dyDescent="0.3">
      <c r="A8815">
        <f>COUNTIF($B$2:B8815,B8815)</f>
        <v>41</v>
      </c>
      <c r="B8815">
        <v>2270</v>
      </c>
      <c r="C8815" t="s">
        <v>131615</v>
      </c>
      <c r="D8815" t="s">
        <v>87683</v>
      </c>
    </row>
    <row r="8816" spans="1:4" x14ac:dyDescent="0.3">
      <c r="A8816">
        <f>COUNTIF($B$2:B8816,B8816)</f>
        <v>42</v>
      </c>
      <c r="B8816">
        <v>2270</v>
      </c>
      <c r="C8816" t="s">
        <v>131644</v>
      </c>
      <c r="D8816" t="s">
        <v>87771</v>
      </c>
    </row>
    <row r="8817" spans="1:4" x14ac:dyDescent="0.3">
      <c r="A8817">
        <f>COUNTIF($B$2:B8817,B8817)</f>
        <v>43</v>
      </c>
      <c r="B8817">
        <v>2270</v>
      </c>
      <c r="C8817" t="s">
        <v>131658</v>
      </c>
      <c r="D8817" t="s">
        <v>88135</v>
      </c>
    </row>
    <row r="8818" spans="1:4" x14ac:dyDescent="0.3">
      <c r="A8818">
        <f>COUNTIF($B$2:B8818,B8818)</f>
        <v>44</v>
      </c>
      <c r="B8818">
        <v>2270</v>
      </c>
      <c r="C8818" t="s">
        <v>131675</v>
      </c>
      <c r="D8818" t="s">
        <v>88593</v>
      </c>
    </row>
    <row r="8819" spans="1:4" x14ac:dyDescent="0.3">
      <c r="A8819">
        <f>COUNTIF($B$2:B8819,B8819)</f>
        <v>45</v>
      </c>
      <c r="B8819">
        <v>2270</v>
      </c>
      <c r="C8819" t="s">
        <v>131732</v>
      </c>
      <c r="D8819" t="s">
        <v>90090</v>
      </c>
    </row>
    <row r="8820" spans="1:4" x14ac:dyDescent="0.3">
      <c r="A8820">
        <f>COUNTIF($B$2:B8820,B8820)</f>
        <v>46</v>
      </c>
      <c r="B8820">
        <v>2270</v>
      </c>
      <c r="C8820" t="s">
        <v>131996</v>
      </c>
      <c r="D8820" t="s">
        <v>96611</v>
      </c>
    </row>
    <row r="8821" spans="1:4" x14ac:dyDescent="0.3">
      <c r="A8821">
        <f>COUNTIF($B$2:B8821,B8821)</f>
        <v>47</v>
      </c>
      <c r="B8821">
        <v>2270</v>
      </c>
      <c r="C8821" t="s">
        <v>132379</v>
      </c>
      <c r="D8821" t="s">
        <v>59709</v>
      </c>
    </row>
    <row r="8822" spans="1:4" x14ac:dyDescent="0.3">
      <c r="A8822">
        <f>COUNTIF($B$2:B8822,B8822)</f>
        <v>48</v>
      </c>
      <c r="B8822">
        <v>2270</v>
      </c>
      <c r="C8822" t="s">
        <v>132424</v>
      </c>
      <c r="D8822" t="s">
        <v>107160</v>
      </c>
    </row>
    <row r="8823" spans="1:4" x14ac:dyDescent="0.3">
      <c r="A8823">
        <f>COUNTIF($B$2:B8823,B8823)</f>
        <v>49</v>
      </c>
      <c r="B8823">
        <v>2270</v>
      </c>
      <c r="C8823" t="s">
        <v>132450</v>
      </c>
      <c r="D8823" t="s">
        <v>107593</v>
      </c>
    </row>
    <row r="8824" spans="1:4" x14ac:dyDescent="0.3">
      <c r="A8824">
        <f>COUNTIF($B$2:B8824,B8824)</f>
        <v>50</v>
      </c>
      <c r="B8824">
        <v>2270</v>
      </c>
      <c r="C8824" t="s">
        <v>132557</v>
      </c>
      <c r="D8824" t="s">
        <v>109990</v>
      </c>
    </row>
    <row r="8825" spans="1:4" x14ac:dyDescent="0.3">
      <c r="A8825">
        <f>COUNTIF($B$2:B8825,B8825)</f>
        <v>51</v>
      </c>
      <c r="B8825">
        <v>2270</v>
      </c>
      <c r="C8825" t="s">
        <v>132655</v>
      </c>
      <c r="D8825" t="s">
        <v>111772</v>
      </c>
    </row>
    <row r="8826" spans="1:4" x14ac:dyDescent="0.3">
      <c r="A8826">
        <f>COUNTIF($B$2:B8826,B8826)</f>
        <v>52</v>
      </c>
      <c r="B8826">
        <v>2270</v>
      </c>
      <c r="C8826" t="s">
        <v>132677</v>
      </c>
      <c r="D8826" t="s">
        <v>112267</v>
      </c>
    </row>
    <row r="8827" spans="1:4" x14ac:dyDescent="0.3">
      <c r="A8827">
        <f>COUNTIF($B$2:B8827,B8827)</f>
        <v>53</v>
      </c>
      <c r="B8827">
        <v>2270</v>
      </c>
      <c r="C8827" t="s">
        <v>132678</v>
      </c>
      <c r="D8827" t="s">
        <v>112280</v>
      </c>
    </row>
    <row r="8828" spans="1:4" x14ac:dyDescent="0.3">
      <c r="A8828">
        <f>COUNTIF($B$2:B8828,B8828)</f>
        <v>54</v>
      </c>
      <c r="B8828">
        <v>2270</v>
      </c>
      <c r="C8828" t="s">
        <v>132700</v>
      </c>
      <c r="D8828" t="s">
        <v>112781</v>
      </c>
    </row>
    <row r="8829" spans="1:4" x14ac:dyDescent="0.3">
      <c r="A8829">
        <f>COUNTIF($B$2:B8829,B8829)</f>
        <v>55</v>
      </c>
      <c r="B8829">
        <v>2270</v>
      </c>
      <c r="C8829" t="s">
        <v>132784</v>
      </c>
      <c r="D8829" t="s">
        <v>114364</v>
      </c>
    </row>
    <row r="8830" spans="1:4" x14ac:dyDescent="0.3">
      <c r="A8830">
        <f>COUNTIF($B$2:B8830,B8830)</f>
        <v>56</v>
      </c>
      <c r="B8830">
        <v>2270</v>
      </c>
      <c r="C8830" t="s">
        <v>132790</v>
      </c>
      <c r="D8830" t="s">
        <v>114590</v>
      </c>
    </row>
    <row r="8831" spans="1:4" x14ac:dyDescent="0.3">
      <c r="A8831">
        <f>COUNTIF($B$2:B8831,B8831)</f>
        <v>57</v>
      </c>
      <c r="B8831">
        <v>2270</v>
      </c>
      <c r="C8831" t="s">
        <v>132841</v>
      </c>
      <c r="D8831" t="s">
        <v>55000</v>
      </c>
    </row>
    <row r="8832" spans="1:4" x14ac:dyDescent="0.3">
      <c r="A8832">
        <f>COUNTIF($B$2:B8832,B8832)</f>
        <v>58</v>
      </c>
      <c r="B8832">
        <v>2270</v>
      </c>
      <c r="C8832" t="s">
        <v>133077</v>
      </c>
      <c r="D8832" t="s">
        <v>120576</v>
      </c>
    </row>
    <row r="8833" spans="1:4" x14ac:dyDescent="0.3">
      <c r="A8833">
        <f>COUNTIF($B$2:B8833,B8833)</f>
        <v>59</v>
      </c>
      <c r="B8833">
        <v>2270</v>
      </c>
      <c r="C8833" t="s">
        <v>133080</v>
      </c>
      <c r="D8833" t="s">
        <v>120634</v>
      </c>
    </row>
    <row r="8834" spans="1:4" x14ac:dyDescent="0.3">
      <c r="A8834">
        <f>COUNTIF($B$2:B8834,B8834)</f>
        <v>60</v>
      </c>
      <c r="B8834">
        <v>2270</v>
      </c>
      <c r="C8834" t="s">
        <v>133094</v>
      </c>
      <c r="D8834" t="s">
        <v>120938</v>
      </c>
    </row>
    <row r="8835" spans="1:4" x14ac:dyDescent="0.3">
      <c r="A8835">
        <f>COUNTIF($B$2:B8835,B8835)</f>
        <v>61</v>
      </c>
      <c r="B8835">
        <v>2270</v>
      </c>
      <c r="C8835" t="s">
        <v>133243</v>
      </c>
      <c r="D8835" t="s">
        <v>123935</v>
      </c>
    </row>
    <row r="8836" spans="1:4" x14ac:dyDescent="0.3">
      <c r="A8836">
        <f>COUNTIF($B$2:B8836,B8836)</f>
        <v>62</v>
      </c>
      <c r="B8836">
        <v>2270</v>
      </c>
      <c r="C8836" t="s">
        <v>133250</v>
      </c>
      <c r="D8836" t="s">
        <v>123977</v>
      </c>
    </row>
    <row r="8837" spans="1:4" x14ac:dyDescent="0.3">
      <c r="A8837">
        <f>COUNTIF($B$2:B8837,B8837)</f>
        <v>63</v>
      </c>
      <c r="B8837">
        <v>2270</v>
      </c>
      <c r="C8837" t="s">
        <v>133278</v>
      </c>
      <c r="D8837" t="s">
        <v>24240</v>
      </c>
    </row>
    <row r="8838" spans="1:4" x14ac:dyDescent="0.3">
      <c r="A8838">
        <f>COUNTIF($B$2:B8838,B8838)</f>
        <v>64</v>
      </c>
      <c r="B8838">
        <v>2270</v>
      </c>
      <c r="C8838" t="s">
        <v>133288</v>
      </c>
      <c r="D8838" t="s">
        <v>124767</v>
      </c>
    </row>
    <row r="8839" spans="1:4" x14ac:dyDescent="0.3">
      <c r="A8839">
        <f>COUNTIF($B$2:B8839,B8839)</f>
        <v>65</v>
      </c>
      <c r="B8839">
        <v>2270</v>
      </c>
      <c r="C8839" t="s">
        <v>133287</v>
      </c>
      <c r="D8839" t="s">
        <v>124806</v>
      </c>
    </row>
    <row r="8840" spans="1:4" x14ac:dyDescent="0.3">
      <c r="A8840">
        <f>COUNTIF($B$2:B8840,B8840)</f>
        <v>66</v>
      </c>
      <c r="B8840">
        <v>2270</v>
      </c>
      <c r="C8840" t="s">
        <v>133326</v>
      </c>
      <c r="D8840" t="s">
        <v>125403</v>
      </c>
    </row>
    <row r="8841" spans="1:4" x14ac:dyDescent="0.3">
      <c r="A8841">
        <f>COUNTIF($B$2:B8841,B8841)</f>
        <v>1</v>
      </c>
      <c r="B8841">
        <v>2271</v>
      </c>
      <c r="C8841" t="s">
        <v>126959</v>
      </c>
      <c r="D8841" t="s">
        <v>4424</v>
      </c>
    </row>
    <row r="8842" spans="1:4" x14ac:dyDescent="0.3">
      <c r="A8842">
        <f>COUNTIF($B$2:B8842,B8842)</f>
        <v>2</v>
      </c>
      <c r="B8842">
        <v>2271</v>
      </c>
      <c r="C8842" t="s">
        <v>127313</v>
      </c>
      <c r="D8842" t="s">
        <v>4425</v>
      </c>
    </row>
    <row r="8843" spans="1:4" x14ac:dyDescent="0.3">
      <c r="A8843">
        <f>COUNTIF($B$2:B8843,B8843)</f>
        <v>1</v>
      </c>
      <c r="B8843">
        <v>2272</v>
      </c>
      <c r="C8843" t="s">
        <v>126959</v>
      </c>
      <c r="D8843" t="s">
        <v>4426</v>
      </c>
    </row>
    <row r="8844" spans="1:4" x14ac:dyDescent="0.3">
      <c r="A8844">
        <f>COUNTIF($B$2:B8844,B8844)</f>
        <v>2</v>
      </c>
      <c r="B8844">
        <v>2272</v>
      </c>
      <c r="C8844" t="s">
        <v>126988</v>
      </c>
      <c r="D8844" t="s">
        <v>4427</v>
      </c>
    </row>
    <row r="8845" spans="1:4" x14ac:dyDescent="0.3">
      <c r="A8845">
        <f>COUNTIF($B$2:B8845,B8845)</f>
        <v>1</v>
      </c>
      <c r="B8845">
        <v>2273</v>
      </c>
      <c r="C8845" t="s">
        <v>126850</v>
      </c>
      <c r="D8845" t="s">
        <v>4428</v>
      </c>
    </row>
    <row r="8846" spans="1:4" x14ac:dyDescent="0.3">
      <c r="A8846">
        <f>COUNTIF($B$2:B8846,B8846)</f>
        <v>1</v>
      </c>
      <c r="B8846">
        <v>2274</v>
      </c>
      <c r="C8846" t="s">
        <v>126850</v>
      </c>
      <c r="D8846" t="s">
        <v>4429</v>
      </c>
    </row>
    <row r="8847" spans="1:4" x14ac:dyDescent="0.3">
      <c r="A8847">
        <f>COUNTIF($B$2:B8847,B8847)</f>
        <v>1</v>
      </c>
      <c r="B8847">
        <v>2275</v>
      </c>
      <c r="C8847" t="s">
        <v>126850</v>
      </c>
      <c r="D8847" t="s">
        <v>4430</v>
      </c>
    </row>
    <row r="8848" spans="1:4" x14ac:dyDescent="0.3">
      <c r="A8848">
        <f>COUNTIF($B$2:B8848,B8848)</f>
        <v>1</v>
      </c>
      <c r="B8848">
        <v>2276</v>
      </c>
      <c r="C8848" t="s">
        <v>126850</v>
      </c>
      <c r="D8848" t="s">
        <v>4431</v>
      </c>
    </row>
    <row r="8849" spans="1:4" x14ac:dyDescent="0.3">
      <c r="A8849">
        <f>COUNTIF($B$2:B8849,B8849)</f>
        <v>2</v>
      </c>
      <c r="B8849">
        <v>2276</v>
      </c>
      <c r="C8849" t="s">
        <v>126988</v>
      </c>
      <c r="D8849" t="s">
        <v>4432</v>
      </c>
    </row>
    <row r="8850" spans="1:4" x14ac:dyDescent="0.3">
      <c r="A8850">
        <f>COUNTIF($B$2:B8850,B8850)</f>
        <v>1</v>
      </c>
      <c r="B8850">
        <v>2277</v>
      </c>
      <c r="C8850" t="s">
        <v>126959</v>
      </c>
      <c r="D8850" t="s">
        <v>12</v>
      </c>
    </row>
    <row r="8851" spans="1:4" x14ac:dyDescent="0.3">
      <c r="A8851">
        <f>COUNTIF($B$2:B8851,B8851)</f>
        <v>1</v>
      </c>
      <c r="B8851">
        <v>2278</v>
      </c>
      <c r="C8851" t="s">
        <v>126850</v>
      </c>
      <c r="D8851" t="s">
        <v>4433</v>
      </c>
    </row>
    <row r="8852" spans="1:4" x14ac:dyDescent="0.3">
      <c r="A8852">
        <f>COUNTIF($B$2:B8852,B8852)</f>
        <v>2</v>
      </c>
      <c r="B8852">
        <v>2278</v>
      </c>
      <c r="C8852" t="s">
        <v>127278</v>
      </c>
      <c r="D8852" t="s">
        <v>4434</v>
      </c>
    </row>
    <row r="8853" spans="1:4" x14ac:dyDescent="0.3">
      <c r="A8853">
        <f>COUNTIF($B$2:B8853,B8853)</f>
        <v>3</v>
      </c>
      <c r="B8853">
        <v>2278</v>
      </c>
      <c r="C8853" t="s">
        <v>127592</v>
      </c>
      <c r="D8853" t="s">
        <v>6727</v>
      </c>
    </row>
    <row r="8854" spans="1:4" x14ac:dyDescent="0.3">
      <c r="A8854">
        <f>COUNTIF($B$2:B8854,B8854)</f>
        <v>4</v>
      </c>
      <c r="B8854">
        <v>2278</v>
      </c>
      <c r="C8854" t="s">
        <v>127599</v>
      </c>
      <c r="D8854" t="s">
        <v>6822</v>
      </c>
    </row>
    <row r="8855" spans="1:4" x14ac:dyDescent="0.3">
      <c r="A8855">
        <f>COUNTIF($B$2:B8855,B8855)</f>
        <v>1</v>
      </c>
      <c r="B8855">
        <v>2279</v>
      </c>
      <c r="C8855" t="s">
        <v>126959</v>
      </c>
      <c r="D8855" t="s">
        <v>4435</v>
      </c>
    </row>
    <row r="8856" spans="1:4" x14ac:dyDescent="0.3">
      <c r="A8856">
        <f>COUNTIF($B$2:B8856,B8856)</f>
        <v>1</v>
      </c>
      <c r="B8856">
        <v>2280</v>
      </c>
      <c r="C8856" t="s">
        <v>126850</v>
      </c>
      <c r="D8856" t="s">
        <v>4436</v>
      </c>
    </row>
    <row r="8857" spans="1:4" x14ac:dyDescent="0.3">
      <c r="A8857">
        <f>COUNTIF($B$2:B8857,B8857)</f>
        <v>2</v>
      </c>
      <c r="B8857">
        <v>2280</v>
      </c>
      <c r="C8857" t="s">
        <v>127290</v>
      </c>
      <c r="D8857" t="s">
        <v>4437</v>
      </c>
    </row>
    <row r="8858" spans="1:4" x14ac:dyDescent="0.3">
      <c r="A8858">
        <f>COUNTIF($B$2:B8858,B8858)</f>
        <v>1</v>
      </c>
      <c r="B8858">
        <v>2281</v>
      </c>
      <c r="C8858" t="s">
        <v>126850</v>
      </c>
      <c r="D8858" t="s">
        <v>4438</v>
      </c>
    </row>
    <row r="8859" spans="1:4" x14ac:dyDescent="0.3">
      <c r="A8859">
        <f>COUNTIF($B$2:B8859,B8859)</f>
        <v>2</v>
      </c>
      <c r="B8859">
        <v>2281</v>
      </c>
      <c r="C8859" t="s">
        <v>129510</v>
      </c>
      <c r="D8859" t="s">
        <v>36782</v>
      </c>
    </row>
    <row r="8860" spans="1:4" x14ac:dyDescent="0.3">
      <c r="A8860">
        <f>COUNTIF($B$2:B8860,B8860)</f>
        <v>1</v>
      </c>
      <c r="B8860">
        <v>2282</v>
      </c>
      <c r="C8860" t="s">
        <v>130014</v>
      </c>
    </row>
    <row r="8861" spans="1:4" x14ac:dyDescent="0.3">
      <c r="A8861">
        <f>COUNTIF($B$2:B8861,B8861)</f>
        <v>1</v>
      </c>
      <c r="B8861">
        <v>2283</v>
      </c>
      <c r="C8861" t="s">
        <v>129318</v>
      </c>
      <c r="D8861" t="s">
        <v>32511</v>
      </c>
    </row>
    <row r="8862" spans="1:4" x14ac:dyDescent="0.3">
      <c r="A8862">
        <f>COUNTIF($B$2:B8862,B8862)</f>
        <v>1</v>
      </c>
      <c r="B8862">
        <v>2284</v>
      </c>
      <c r="C8862" t="s">
        <v>127319</v>
      </c>
      <c r="D8862" t="s">
        <v>4439</v>
      </c>
    </row>
    <row r="8863" spans="1:4" x14ac:dyDescent="0.3">
      <c r="A8863">
        <f>COUNTIF($B$2:B8863,B8863)</f>
        <v>2</v>
      </c>
      <c r="B8863">
        <v>2284</v>
      </c>
      <c r="C8863" t="s">
        <v>127090</v>
      </c>
      <c r="D8863" t="s">
        <v>4440</v>
      </c>
    </row>
    <row r="8864" spans="1:4" x14ac:dyDescent="0.3">
      <c r="A8864">
        <f>COUNTIF($B$2:B8864,B8864)</f>
        <v>3</v>
      </c>
      <c r="B8864">
        <v>2284</v>
      </c>
      <c r="C8864" t="s">
        <v>127502</v>
      </c>
      <c r="D8864" t="s">
        <v>4441</v>
      </c>
    </row>
    <row r="8865" spans="1:4" x14ac:dyDescent="0.3">
      <c r="A8865">
        <f>COUNTIF($B$2:B8865,B8865)</f>
        <v>1</v>
      </c>
      <c r="B8865">
        <v>2285</v>
      </c>
      <c r="C8865" t="s">
        <v>128769</v>
      </c>
      <c r="D8865" t="s">
        <v>22712</v>
      </c>
    </row>
    <row r="8866" spans="1:4" x14ac:dyDescent="0.3">
      <c r="A8866">
        <f>COUNTIF($B$2:B8866,B8866)</f>
        <v>1</v>
      </c>
      <c r="B8866">
        <v>2286</v>
      </c>
      <c r="C8866" t="s">
        <v>128379</v>
      </c>
      <c r="D8866" t="s">
        <v>16821</v>
      </c>
    </row>
    <row r="8867" spans="1:4" x14ac:dyDescent="0.3">
      <c r="A8867">
        <f>COUNTIF($B$2:B8867,B8867)</f>
        <v>2</v>
      </c>
      <c r="B8867">
        <v>2286</v>
      </c>
      <c r="C8867" t="s">
        <v>127517</v>
      </c>
      <c r="D8867" t="s">
        <v>18158</v>
      </c>
    </row>
    <row r="8868" spans="1:4" x14ac:dyDescent="0.3">
      <c r="A8868">
        <f>COUNTIF($B$2:B8868,B8868)</f>
        <v>1</v>
      </c>
      <c r="B8868">
        <v>2287</v>
      </c>
      <c r="C8868" t="s">
        <v>126988</v>
      </c>
      <c r="D8868" t="s">
        <v>4442</v>
      </c>
    </row>
    <row r="8869" spans="1:4" x14ac:dyDescent="0.3">
      <c r="A8869">
        <f>COUNTIF($B$2:B8869,B8869)</f>
        <v>1</v>
      </c>
      <c r="B8869">
        <v>2288</v>
      </c>
      <c r="C8869" t="s">
        <v>126988</v>
      </c>
      <c r="D8869" t="s">
        <v>4443</v>
      </c>
    </row>
    <row r="8870" spans="1:4" x14ac:dyDescent="0.3">
      <c r="A8870">
        <f>COUNTIF($B$2:B8870,B8870)</f>
        <v>2</v>
      </c>
      <c r="B8870">
        <v>2288</v>
      </c>
      <c r="C8870" t="s">
        <v>127334</v>
      </c>
      <c r="D8870" t="s">
        <v>4444</v>
      </c>
    </row>
    <row r="8871" spans="1:4" x14ac:dyDescent="0.3">
      <c r="A8871">
        <f>COUNTIF($B$2:B8871,B8871)</f>
        <v>3</v>
      </c>
      <c r="B8871">
        <v>2288</v>
      </c>
      <c r="C8871" t="s">
        <v>127044</v>
      </c>
      <c r="D8871" t="s">
        <v>4445</v>
      </c>
    </row>
    <row r="8872" spans="1:4" x14ac:dyDescent="0.3">
      <c r="A8872">
        <f>COUNTIF($B$2:B8872,B8872)</f>
        <v>4</v>
      </c>
      <c r="B8872">
        <v>2288</v>
      </c>
      <c r="C8872" t="s">
        <v>126860</v>
      </c>
      <c r="D8872" t="s">
        <v>4446</v>
      </c>
    </row>
    <row r="8873" spans="1:4" x14ac:dyDescent="0.3">
      <c r="A8873">
        <f>COUNTIF($B$2:B8873,B8873)</f>
        <v>5</v>
      </c>
      <c r="B8873">
        <v>2288</v>
      </c>
      <c r="C8873" t="s">
        <v>127619</v>
      </c>
      <c r="D8873" t="s">
        <v>7054</v>
      </c>
    </row>
    <row r="8874" spans="1:4" x14ac:dyDescent="0.3">
      <c r="A8874">
        <f>COUNTIF($B$2:B8874,B8874)</f>
        <v>6</v>
      </c>
      <c r="B8874">
        <v>2288</v>
      </c>
      <c r="C8874" t="s">
        <v>127652</v>
      </c>
      <c r="D8874" t="s">
        <v>7512</v>
      </c>
    </row>
    <row r="8875" spans="1:4" x14ac:dyDescent="0.3">
      <c r="A8875">
        <f>COUNTIF($B$2:B8875,B8875)</f>
        <v>7</v>
      </c>
      <c r="B8875">
        <v>2288</v>
      </c>
      <c r="C8875" t="s">
        <v>127779</v>
      </c>
      <c r="D8875" t="s">
        <v>9294</v>
      </c>
    </row>
    <row r="8876" spans="1:4" x14ac:dyDescent="0.3">
      <c r="A8876">
        <f>COUNTIF($B$2:B8876,B8876)</f>
        <v>8</v>
      </c>
      <c r="B8876">
        <v>2288</v>
      </c>
      <c r="C8876" t="s">
        <v>128192</v>
      </c>
      <c r="D8876" t="s">
        <v>14165</v>
      </c>
    </row>
    <row r="8877" spans="1:4" x14ac:dyDescent="0.3">
      <c r="A8877">
        <f>COUNTIF($B$2:B8877,B8877)</f>
        <v>9</v>
      </c>
      <c r="B8877">
        <v>2288</v>
      </c>
      <c r="C8877" t="s">
        <v>127219</v>
      </c>
      <c r="D8877" t="s">
        <v>14422</v>
      </c>
    </row>
    <row r="8878" spans="1:4" x14ac:dyDescent="0.3">
      <c r="A8878">
        <f>COUNTIF($B$2:B8878,B8878)</f>
        <v>10</v>
      </c>
      <c r="B8878">
        <v>2288</v>
      </c>
      <c r="C8878" t="s">
        <v>128244</v>
      </c>
      <c r="D8878" t="s">
        <v>14730</v>
      </c>
    </row>
    <row r="8879" spans="1:4" x14ac:dyDescent="0.3">
      <c r="A8879">
        <f>COUNTIF($B$2:B8879,B8879)</f>
        <v>11</v>
      </c>
      <c r="B8879">
        <v>2288</v>
      </c>
      <c r="C8879" t="s">
        <v>128427</v>
      </c>
      <c r="D8879" t="s">
        <v>18004</v>
      </c>
    </row>
    <row r="8880" spans="1:4" x14ac:dyDescent="0.3">
      <c r="A8880">
        <f>COUNTIF($B$2:B8880,B8880)</f>
        <v>12</v>
      </c>
      <c r="B8880">
        <v>2288</v>
      </c>
      <c r="C8880" t="s">
        <v>128738</v>
      </c>
    </row>
    <row r="8881" spans="1:4" x14ac:dyDescent="0.3">
      <c r="A8881">
        <f>COUNTIF($B$2:B8881,B8881)</f>
        <v>13</v>
      </c>
      <c r="B8881">
        <v>2288</v>
      </c>
      <c r="C8881" t="s">
        <v>128951</v>
      </c>
      <c r="D8881" t="s">
        <v>26180</v>
      </c>
    </row>
    <row r="8882" spans="1:4" x14ac:dyDescent="0.3">
      <c r="A8882">
        <f>COUNTIF($B$2:B8882,B8882)</f>
        <v>14</v>
      </c>
      <c r="B8882">
        <v>2288</v>
      </c>
      <c r="C8882" t="s">
        <v>129130</v>
      </c>
      <c r="D8882" t="s">
        <v>29099</v>
      </c>
    </row>
    <row r="8883" spans="1:4" x14ac:dyDescent="0.3">
      <c r="A8883">
        <f>COUNTIF($B$2:B8883,B8883)</f>
        <v>15</v>
      </c>
      <c r="B8883">
        <v>2288</v>
      </c>
      <c r="C8883" t="s">
        <v>129537</v>
      </c>
      <c r="D8883" t="s">
        <v>37199</v>
      </c>
    </row>
    <row r="8884" spans="1:4" x14ac:dyDescent="0.3">
      <c r="A8884">
        <f>COUNTIF($B$2:B8884,B8884)</f>
        <v>16</v>
      </c>
      <c r="B8884">
        <v>2288</v>
      </c>
      <c r="C8884" t="s">
        <v>129704</v>
      </c>
      <c r="D8884" t="s">
        <v>41248</v>
      </c>
    </row>
    <row r="8885" spans="1:4" x14ac:dyDescent="0.3">
      <c r="A8885">
        <f>COUNTIF($B$2:B8885,B8885)</f>
        <v>17</v>
      </c>
      <c r="B8885">
        <v>2288</v>
      </c>
      <c r="C8885" t="s">
        <v>129798</v>
      </c>
      <c r="D8885" t="s">
        <v>42106</v>
      </c>
    </row>
    <row r="8886" spans="1:4" x14ac:dyDescent="0.3">
      <c r="A8886">
        <f>COUNTIF($B$2:B8886,B8886)</f>
        <v>18</v>
      </c>
      <c r="B8886">
        <v>2288</v>
      </c>
      <c r="C8886" t="s">
        <v>128785</v>
      </c>
      <c r="D8886" t="s">
        <v>49649</v>
      </c>
    </row>
    <row r="8887" spans="1:4" x14ac:dyDescent="0.3">
      <c r="A8887">
        <f>COUNTIF($B$2:B8887,B8887)</f>
        <v>19</v>
      </c>
      <c r="B8887">
        <v>2288</v>
      </c>
      <c r="C8887" t="s">
        <v>130278</v>
      </c>
      <c r="D8887" t="s">
        <v>40896</v>
      </c>
    </row>
    <row r="8888" spans="1:4" x14ac:dyDescent="0.3">
      <c r="A8888">
        <f>COUNTIF($B$2:B8888,B8888)</f>
        <v>20</v>
      </c>
      <c r="B8888">
        <v>2288</v>
      </c>
      <c r="C8888" t="s">
        <v>130668</v>
      </c>
      <c r="D8888" t="s">
        <v>61585</v>
      </c>
    </row>
    <row r="8889" spans="1:4" x14ac:dyDescent="0.3">
      <c r="A8889">
        <f>COUNTIF($B$2:B8889,B8889)</f>
        <v>21</v>
      </c>
      <c r="B8889">
        <v>2288</v>
      </c>
      <c r="C8889" t="s">
        <v>130980</v>
      </c>
      <c r="D8889" t="s">
        <v>9860</v>
      </c>
    </row>
    <row r="8890" spans="1:4" x14ac:dyDescent="0.3">
      <c r="A8890">
        <f>COUNTIF($B$2:B8890,B8890)</f>
        <v>22</v>
      </c>
      <c r="B8890">
        <v>2288</v>
      </c>
      <c r="C8890" t="s">
        <v>131376</v>
      </c>
      <c r="D8890" t="s">
        <v>80572</v>
      </c>
    </row>
    <row r="8891" spans="1:4" x14ac:dyDescent="0.3">
      <c r="A8891">
        <f>COUNTIF($B$2:B8891,B8891)</f>
        <v>23</v>
      </c>
      <c r="B8891">
        <v>2288</v>
      </c>
      <c r="C8891" t="s">
        <v>131382</v>
      </c>
      <c r="D8891" t="s">
        <v>80719</v>
      </c>
    </row>
    <row r="8892" spans="1:4" x14ac:dyDescent="0.3">
      <c r="A8892">
        <f>COUNTIF($B$2:B8892,B8892)</f>
        <v>24</v>
      </c>
      <c r="B8892">
        <v>2288</v>
      </c>
      <c r="C8892" t="s">
        <v>131445</v>
      </c>
      <c r="D8892" t="s">
        <v>89084</v>
      </c>
    </row>
    <row r="8893" spans="1:4" x14ac:dyDescent="0.3">
      <c r="A8893">
        <f>COUNTIF($B$2:B8893,B8893)</f>
        <v>25</v>
      </c>
      <c r="B8893">
        <v>2288</v>
      </c>
      <c r="C8893" t="s">
        <v>131785</v>
      </c>
      <c r="D8893" t="s">
        <v>91426</v>
      </c>
    </row>
    <row r="8894" spans="1:4" x14ac:dyDescent="0.3">
      <c r="A8894">
        <f>COUNTIF($B$2:B8894,B8894)</f>
        <v>26</v>
      </c>
      <c r="B8894">
        <v>2288</v>
      </c>
      <c r="C8894" t="s">
        <v>131799</v>
      </c>
      <c r="D8894" t="s">
        <v>91787</v>
      </c>
    </row>
    <row r="8895" spans="1:4" x14ac:dyDescent="0.3">
      <c r="A8895">
        <f>COUNTIF($B$2:B8895,B8895)</f>
        <v>27</v>
      </c>
      <c r="B8895">
        <v>2288</v>
      </c>
      <c r="C8895" t="s">
        <v>131891</v>
      </c>
      <c r="D8895" t="s">
        <v>94142</v>
      </c>
    </row>
    <row r="8896" spans="1:4" x14ac:dyDescent="0.3">
      <c r="A8896">
        <f>COUNTIF($B$2:B8896,B8896)</f>
        <v>28</v>
      </c>
      <c r="B8896">
        <v>2288</v>
      </c>
      <c r="C8896" t="s">
        <v>131894</v>
      </c>
      <c r="D8896" t="s">
        <v>94199</v>
      </c>
    </row>
    <row r="8897" spans="1:4" x14ac:dyDescent="0.3">
      <c r="A8897">
        <f>COUNTIF($B$2:B8897,B8897)</f>
        <v>29</v>
      </c>
      <c r="B8897">
        <v>2288</v>
      </c>
      <c r="C8897" t="s">
        <v>131906</v>
      </c>
      <c r="D8897" t="s">
        <v>94521</v>
      </c>
    </row>
    <row r="8898" spans="1:4" x14ac:dyDescent="0.3">
      <c r="A8898">
        <f>COUNTIF($B$2:B8898,B8898)</f>
        <v>30</v>
      </c>
      <c r="B8898">
        <v>2288</v>
      </c>
      <c r="C8898" t="s">
        <v>132276</v>
      </c>
      <c r="D8898" t="s">
        <v>103638</v>
      </c>
    </row>
    <row r="8899" spans="1:4" x14ac:dyDescent="0.3">
      <c r="A8899">
        <f>COUNTIF($B$2:B8899,B8899)</f>
        <v>31</v>
      </c>
      <c r="B8899">
        <v>2288</v>
      </c>
      <c r="C8899" t="s">
        <v>132495</v>
      </c>
      <c r="D8899" t="s">
        <v>108760</v>
      </c>
    </row>
    <row r="8900" spans="1:4" x14ac:dyDescent="0.3">
      <c r="A8900">
        <f>COUNTIF($B$2:B8900,B8900)</f>
        <v>32</v>
      </c>
      <c r="B8900">
        <v>2288</v>
      </c>
      <c r="C8900" t="s">
        <v>132517</v>
      </c>
      <c r="D8900" t="s">
        <v>32741</v>
      </c>
    </row>
    <row r="8901" spans="1:4" x14ac:dyDescent="0.3">
      <c r="A8901">
        <f>COUNTIF($B$2:B8901,B8901)</f>
        <v>33</v>
      </c>
      <c r="B8901">
        <v>2288</v>
      </c>
      <c r="C8901" t="s">
        <v>132775</v>
      </c>
      <c r="D8901" t="s">
        <v>114483</v>
      </c>
    </row>
    <row r="8902" spans="1:4" x14ac:dyDescent="0.3">
      <c r="A8902">
        <f>COUNTIF($B$2:B8902,B8902)</f>
        <v>34</v>
      </c>
      <c r="B8902">
        <v>2288</v>
      </c>
      <c r="C8902" t="s">
        <v>132800</v>
      </c>
      <c r="D8902" t="s">
        <v>114859</v>
      </c>
    </row>
    <row r="8903" spans="1:4" x14ac:dyDescent="0.3">
      <c r="A8903">
        <f>COUNTIF($B$2:B8903,B8903)</f>
        <v>35</v>
      </c>
      <c r="B8903">
        <v>2288</v>
      </c>
      <c r="C8903" t="s">
        <v>132827</v>
      </c>
      <c r="D8903" t="s">
        <v>115453</v>
      </c>
    </row>
    <row r="8904" spans="1:4" x14ac:dyDescent="0.3">
      <c r="A8904">
        <f>COUNTIF($B$2:B8904,B8904)</f>
        <v>36</v>
      </c>
      <c r="B8904">
        <v>2288</v>
      </c>
      <c r="C8904" t="s">
        <v>132740</v>
      </c>
      <c r="D8904" t="s">
        <v>116052</v>
      </c>
    </row>
    <row r="8905" spans="1:4" x14ac:dyDescent="0.3">
      <c r="A8905">
        <f>COUNTIF($B$2:B8905,B8905)</f>
        <v>37</v>
      </c>
      <c r="B8905">
        <v>2288</v>
      </c>
      <c r="C8905" t="s">
        <v>132880</v>
      </c>
      <c r="D8905" t="s">
        <v>46563</v>
      </c>
    </row>
    <row r="8906" spans="1:4" x14ac:dyDescent="0.3">
      <c r="A8906">
        <f>COUNTIF($B$2:B8906,B8906)</f>
        <v>38</v>
      </c>
      <c r="B8906">
        <v>2288</v>
      </c>
      <c r="C8906" t="s">
        <v>132916</v>
      </c>
      <c r="D8906" t="s">
        <v>117368</v>
      </c>
    </row>
    <row r="8907" spans="1:4" x14ac:dyDescent="0.3">
      <c r="A8907">
        <f>COUNTIF($B$2:B8907,B8907)</f>
        <v>39</v>
      </c>
      <c r="B8907">
        <v>2288</v>
      </c>
      <c r="C8907" t="s">
        <v>133393</v>
      </c>
      <c r="D8907" t="s">
        <v>126625</v>
      </c>
    </row>
    <row r="8908" spans="1:4" x14ac:dyDescent="0.3">
      <c r="A8908">
        <f>COUNTIF($B$2:B8908,B8908)</f>
        <v>1</v>
      </c>
      <c r="B8908">
        <v>2289</v>
      </c>
      <c r="C8908" t="s">
        <v>126988</v>
      </c>
      <c r="D8908" t="s">
        <v>4447</v>
      </c>
    </row>
    <row r="8909" spans="1:4" x14ac:dyDescent="0.3">
      <c r="A8909">
        <f>COUNTIF($B$2:B8909,B8909)</f>
        <v>1</v>
      </c>
      <c r="B8909">
        <v>2290</v>
      </c>
      <c r="C8909" t="s">
        <v>126988</v>
      </c>
      <c r="D8909" t="s">
        <v>4448</v>
      </c>
    </row>
    <row r="8910" spans="1:4" x14ac:dyDescent="0.3">
      <c r="A8910">
        <f>COUNTIF($B$2:B8910,B8910)</f>
        <v>1</v>
      </c>
      <c r="B8910">
        <v>2291</v>
      </c>
      <c r="C8910" t="s">
        <v>126988</v>
      </c>
      <c r="D8910" t="s">
        <v>4449</v>
      </c>
    </row>
    <row r="8911" spans="1:4" x14ac:dyDescent="0.3">
      <c r="A8911">
        <f>COUNTIF($B$2:B8911,B8911)</f>
        <v>2</v>
      </c>
      <c r="B8911">
        <v>2291</v>
      </c>
      <c r="C8911" t="s">
        <v>127142</v>
      </c>
      <c r="D8911" t="s">
        <v>4450</v>
      </c>
    </row>
    <row r="8912" spans="1:4" x14ac:dyDescent="0.3">
      <c r="A8912">
        <f>COUNTIF($B$2:B8912,B8912)</f>
        <v>1</v>
      </c>
      <c r="B8912">
        <v>2292</v>
      </c>
      <c r="C8912" t="s">
        <v>127289</v>
      </c>
      <c r="D8912" t="s">
        <v>4451</v>
      </c>
    </row>
    <row r="8913" spans="1:4" x14ac:dyDescent="0.3">
      <c r="A8913">
        <f>COUNTIF($B$2:B8913,B8913)</f>
        <v>2</v>
      </c>
      <c r="B8913">
        <v>2292</v>
      </c>
      <c r="C8913" t="s">
        <v>127334</v>
      </c>
      <c r="D8913" t="s">
        <v>4452</v>
      </c>
    </row>
    <row r="8914" spans="1:4" x14ac:dyDescent="0.3">
      <c r="A8914">
        <f>COUNTIF($B$2:B8914,B8914)</f>
        <v>3</v>
      </c>
      <c r="B8914">
        <v>2292</v>
      </c>
      <c r="C8914" t="s">
        <v>127049</v>
      </c>
      <c r="D8914" t="s">
        <v>90</v>
      </c>
    </row>
    <row r="8915" spans="1:4" x14ac:dyDescent="0.3">
      <c r="A8915">
        <f>COUNTIF($B$2:B8915,B8915)</f>
        <v>4</v>
      </c>
      <c r="B8915">
        <v>2292</v>
      </c>
      <c r="C8915" t="s">
        <v>127032</v>
      </c>
      <c r="D8915" t="s">
        <v>4453</v>
      </c>
    </row>
    <row r="8916" spans="1:4" x14ac:dyDescent="0.3">
      <c r="A8916">
        <f>COUNTIF($B$2:B8916,B8916)</f>
        <v>5</v>
      </c>
      <c r="B8916">
        <v>2292</v>
      </c>
      <c r="C8916" t="s">
        <v>127118</v>
      </c>
      <c r="D8916" t="s">
        <v>4454</v>
      </c>
    </row>
    <row r="8917" spans="1:4" x14ac:dyDescent="0.3">
      <c r="A8917">
        <f>COUNTIF($B$2:B8917,B8917)</f>
        <v>1</v>
      </c>
      <c r="B8917">
        <v>2293</v>
      </c>
      <c r="C8917" t="s">
        <v>127289</v>
      </c>
      <c r="D8917" t="s">
        <v>4455</v>
      </c>
    </row>
    <row r="8918" spans="1:4" x14ac:dyDescent="0.3">
      <c r="A8918">
        <f>COUNTIF($B$2:B8918,B8918)</f>
        <v>1</v>
      </c>
      <c r="B8918">
        <v>2294</v>
      </c>
      <c r="C8918" t="s">
        <v>127289</v>
      </c>
      <c r="D8918" t="s">
        <v>4456</v>
      </c>
    </row>
    <row r="8919" spans="1:4" x14ac:dyDescent="0.3">
      <c r="A8919">
        <f>COUNTIF($B$2:B8919,B8919)</f>
        <v>1</v>
      </c>
      <c r="B8919">
        <v>2295</v>
      </c>
      <c r="C8919" t="s">
        <v>127289</v>
      </c>
      <c r="D8919" t="s">
        <v>4457</v>
      </c>
    </row>
    <row r="8920" spans="1:4" x14ac:dyDescent="0.3">
      <c r="A8920">
        <f>COUNTIF($B$2:B8920,B8920)</f>
        <v>2</v>
      </c>
      <c r="B8920">
        <v>2295</v>
      </c>
      <c r="C8920" t="s">
        <v>127439</v>
      </c>
      <c r="D8920" t="s">
        <v>4458</v>
      </c>
    </row>
    <row r="8921" spans="1:4" x14ac:dyDescent="0.3">
      <c r="A8921">
        <f>COUNTIF($B$2:B8921,B8921)</f>
        <v>3</v>
      </c>
      <c r="B8921">
        <v>2295</v>
      </c>
      <c r="C8921" t="s">
        <v>131878</v>
      </c>
      <c r="D8921" t="s">
        <v>93752</v>
      </c>
    </row>
    <row r="8922" spans="1:4" x14ac:dyDescent="0.3">
      <c r="A8922">
        <f>COUNTIF($B$2:B8922,B8922)</f>
        <v>4</v>
      </c>
      <c r="B8922">
        <v>2295</v>
      </c>
      <c r="C8922" t="s">
        <v>132326</v>
      </c>
      <c r="D8922" t="s">
        <v>104875</v>
      </c>
    </row>
    <row r="8923" spans="1:4" x14ac:dyDescent="0.3">
      <c r="A8923">
        <f>COUNTIF($B$2:B8923,B8923)</f>
        <v>1</v>
      </c>
      <c r="B8923">
        <v>2296</v>
      </c>
      <c r="C8923" t="s">
        <v>127413</v>
      </c>
      <c r="D8923" t="s">
        <v>2532</v>
      </c>
    </row>
    <row r="8924" spans="1:4" x14ac:dyDescent="0.3">
      <c r="A8924">
        <f>COUNTIF($B$2:B8924,B8924)</f>
        <v>2</v>
      </c>
      <c r="B8924">
        <v>2296</v>
      </c>
      <c r="C8924" t="s">
        <v>127469</v>
      </c>
      <c r="D8924" t="s">
        <v>4459</v>
      </c>
    </row>
    <row r="8925" spans="1:4" x14ac:dyDescent="0.3">
      <c r="A8925">
        <f>COUNTIF($B$2:B8925,B8925)</f>
        <v>3</v>
      </c>
      <c r="B8925">
        <v>2296</v>
      </c>
      <c r="C8925" t="s">
        <v>127076</v>
      </c>
      <c r="D8925" t="s">
        <v>4460</v>
      </c>
    </row>
    <row r="8926" spans="1:4" x14ac:dyDescent="0.3">
      <c r="A8926">
        <f>COUNTIF($B$2:B8926,B8926)</f>
        <v>4</v>
      </c>
      <c r="B8926">
        <v>2296</v>
      </c>
      <c r="C8926" t="s">
        <v>127163</v>
      </c>
      <c r="D8926" t="s">
        <v>4461</v>
      </c>
    </row>
    <row r="8927" spans="1:4" x14ac:dyDescent="0.3">
      <c r="A8927">
        <f>COUNTIF($B$2:B8927,B8927)</f>
        <v>5</v>
      </c>
      <c r="B8927">
        <v>2296</v>
      </c>
      <c r="C8927" t="s">
        <v>127310</v>
      </c>
      <c r="D8927" t="s">
        <v>4462</v>
      </c>
    </row>
    <row r="8928" spans="1:4" x14ac:dyDescent="0.3">
      <c r="A8928">
        <f>COUNTIF($B$2:B8928,B8928)</f>
        <v>6</v>
      </c>
      <c r="B8928">
        <v>2296</v>
      </c>
      <c r="C8928" t="s">
        <v>127995</v>
      </c>
      <c r="D8928" t="s">
        <v>12780</v>
      </c>
    </row>
    <row r="8929" spans="1:4" x14ac:dyDescent="0.3">
      <c r="A8929">
        <f>COUNTIF($B$2:B8929,B8929)</f>
        <v>7</v>
      </c>
      <c r="B8929">
        <v>2296</v>
      </c>
      <c r="C8929" t="s">
        <v>128111</v>
      </c>
      <c r="D8929" t="s">
        <v>19352</v>
      </c>
    </row>
    <row r="8930" spans="1:4" x14ac:dyDescent="0.3">
      <c r="A8930">
        <f>COUNTIF($B$2:B8930,B8930)</f>
        <v>8</v>
      </c>
      <c r="B8930">
        <v>2296</v>
      </c>
      <c r="C8930" t="s">
        <v>129046</v>
      </c>
      <c r="D8930" t="s">
        <v>27379</v>
      </c>
    </row>
    <row r="8931" spans="1:4" x14ac:dyDescent="0.3">
      <c r="A8931">
        <f>COUNTIF($B$2:B8931,B8931)</f>
        <v>9</v>
      </c>
      <c r="B8931">
        <v>2296</v>
      </c>
      <c r="C8931" t="s">
        <v>129102</v>
      </c>
      <c r="D8931" t="s">
        <v>28490</v>
      </c>
    </row>
    <row r="8932" spans="1:4" x14ac:dyDescent="0.3">
      <c r="A8932">
        <f>COUNTIF($B$2:B8932,B8932)</f>
        <v>10</v>
      </c>
      <c r="B8932">
        <v>2296</v>
      </c>
      <c r="C8932" t="s">
        <v>128552</v>
      </c>
      <c r="D8932" t="s">
        <v>31008</v>
      </c>
    </row>
    <row r="8933" spans="1:4" x14ac:dyDescent="0.3">
      <c r="A8933">
        <f>COUNTIF($B$2:B8933,B8933)</f>
        <v>11</v>
      </c>
      <c r="B8933">
        <v>2296</v>
      </c>
      <c r="C8933" t="s">
        <v>129306</v>
      </c>
      <c r="D8933" t="s">
        <v>14224</v>
      </c>
    </row>
    <row r="8934" spans="1:4" x14ac:dyDescent="0.3">
      <c r="A8934">
        <f>COUNTIF($B$2:B8934,B8934)</f>
        <v>12</v>
      </c>
      <c r="B8934">
        <v>2296</v>
      </c>
      <c r="C8934" t="s">
        <v>129280</v>
      </c>
      <c r="D8934" t="s">
        <v>32844</v>
      </c>
    </row>
    <row r="8935" spans="1:4" x14ac:dyDescent="0.3">
      <c r="A8935">
        <f>COUNTIF($B$2:B8935,B8935)</f>
        <v>13</v>
      </c>
      <c r="B8935">
        <v>2296</v>
      </c>
      <c r="C8935" t="s">
        <v>129351</v>
      </c>
      <c r="D8935" t="s">
        <v>33431</v>
      </c>
    </row>
    <row r="8936" spans="1:4" x14ac:dyDescent="0.3">
      <c r="A8936">
        <f>COUNTIF($B$2:B8936,B8936)</f>
        <v>1</v>
      </c>
      <c r="B8936">
        <v>2297</v>
      </c>
      <c r="C8936" t="s">
        <v>127226</v>
      </c>
      <c r="D8936" t="s">
        <v>1253</v>
      </c>
    </row>
    <row r="8937" spans="1:4" x14ac:dyDescent="0.3">
      <c r="A8937">
        <f>COUNTIF($B$2:B8937,B8937)</f>
        <v>2</v>
      </c>
      <c r="B8937">
        <v>2297</v>
      </c>
      <c r="C8937" t="s">
        <v>127469</v>
      </c>
      <c r="D8937" t="s">
        <v>4463</v>
      </c>
    </row>
    <row r="8938" spans="1:4" x14ac:dyDescent="0.3">
      <c r="A8938">
        <f>COUNTIF($B$2:B8938,B8938)</f>
        <v>3</v>
      </c>
      <c r="B8938">
        <v>2297</v>
      </c>
      <c r="C8938" t="s">
        <v>128191</v>
      </c>
      <c r="D8938" t="s">
        <v>16826</v>
      </c>
    </row>
    <row r="8939" spans="1:4" x14ac:dyDescent="0.3">
      <c r="A8939">
        <f>COUNTIF($B$2:B8939,B8939)</f>
        <v>4</v>
      </c>
      <c r="B8939">
        <v>2297</v>
      </c>
      <c r="C8939" t="s">
        <v>130166</v>
      </c>
    </row>
    <row r="8940" spans="1:4" x14ac:dyDescent="0.3">
      <c r="A8940">
        <f>COUNTIF($B$2:B8940,B8940)</f>
        <v>5</v>
      </c>
      <c r="B8940">
        <v>2297</v>
      </c>
      <c r="C8940" t="s">
        <v>130168</v>
      </c>
      <c r="D8940" t="s">
        <v>7974</v>
      </c>
    </row>
    <row r="8941" spans="1:4" x14ac:dyDescent="0.3">
      <c r="A8941">
        <f>COUNTIF($B$2:B8941,B8941)</f>
        <v>6</v>
      </c>
      <c r="B8941">
        <v>2297</v>
      </c>
      <c r="C8941" t="s">
        <v>127238</v>
      </c>
      <c r="D8941" t="s">
        <v>39918</v>
      </c>
    </row>
    <row r="8942" spans="1:4" x14ac:dyDescent="0.3">
      <c r="A8942">
        <f>COUNTIF($B$2:B8942,B8942)</f>
        <v>7</v>
      </c>
      <c r="B8942">
        <v>2297</v>
      </c>
      <c r="C8942" t="s">
        <v>131468</v>
      </c>
      <c r="D8942" t="s">
        <v>83066</v>
      </c>
    </row>
    <row r="8943" spans="1:4" x14ac:dyDescent="0.3">
      <c r="A8943">
        <f>COUNTIF($B$2:B8943,B8943)</f>
        <v>8</v>
      </c>
      <c r="B8943">
        <v>2297</v>
      </c>
      <c r="C8943" t="s">
        <v>131488</v>
      </c>
      <c r="D8943" t="s">
        <v>83443</v>
      </c>
    </row>
    <row r="8944" spans="1:4" x14ac:dyDescent="0.3">
      <c r="A8944">
        <f>COUNTIF($B$2:B8944,B8944)</f>
        <v>9</v>
      </c>
      <c r="B8944">
        <v>2297</v>
      </c>
      <c r="C8944" t="s">
        <v>133089</v>
      </c>
      <c r="D8944" t="s">
        <v>120861</v>
      </c>
    </row>
    <row r="8945" spans="1:4" x14ac:dyDescent="0.3">
      <c r="A8945">
        <f>COUNTIF($B$2:B8945,B8945)</f>
        <v>10</v>
      </c>
      <c r="B8945">
        <v>2297</v>
      </c>
      <c r="C8945" t="s">
        <v>133093</v>
      </c>
      <c r="D8945" t="s">
        <v>120976</v>
      </c>
    </row>
    <row r="8946" spans="1:4" x14ac:dyDescent="0.3">
      <c r="A8946">
        <f>COUNTIF($B$2:B8946,B8946)</f>
        <v>11</v>
      </c>
      <c r="B8946">
        <v>2297</v>
      </c>
      <c r="C8946" t="s">
        <v>133214</v>
      </c>
      <c r="D8946" t="s">
        <v>123278</v>
      </c>
    </row>
    <row r="8947" spans="1:4" x14ac:dyDescent="0.3">
      <c r="A8947">
        <f>COUNTIF($B$2:B8947,B8947)</f>
        <v>1</v>
      </c>
      <c r="B8947">
        <v>2298</v>
      </c>
      <c r="C8947" t="s">
        <v>127469</v>
      </c>
      <c r="D8947" t="s">
        <v>4464</v>
      </c>
    </row>
    <row r="8948" spans="1:4" x14ac:dyDescent="0.3">
      <c r="A8948">
        <f>COUNTIF($B$2:B8948,B8948)</f>
        <v>2</v>
      </c>
      <c r="B8948">
        <v>2298</v>
      </c>
      <c r="C8948" t="s">
        <v>126872</v>
      </c>
      <c r="D8948" t="s">
        <v>4465</v>
      </c>
    </row>
    <row r="8949" spans="1:4" x14ac:dyDescent="0.3">
      <c r="A8949">
        <f>COUNTIF($B$2:B8949,B8949)</f>
        <v>1</v>
      </c>
      <c r="B8949">
        <v>2299</v>
      </c>
      <c r="C8949" t="s">
        <v>127469</v>
      </c>
      <c r="D8949" t="s">
        <v>4466</v>
      </c>
    </row>
    <row r="8950" spans="1:4" x14ac:dyDescent="0.3">
      <c r="A8950">
        <f>COUNTIF($B$2:B8950,B8950)</f>
        <v>1</v>
      </c>
      <c r="B8950">
        <v>2300</v>
      </c>
      <c r="C8950" t="s">
        <v>127289</v>
      </c>
      <c r="D8950" t="s">
        <v>4467</v>
      </c>
    </row>
    <row r="8951" spans="1:4" x14ac:dyDescent="0.3">
      <c r="A8951">
        <f>COUNTIF($B$2:B8951,B8951)</f>
        <v>2</v>
      </c>
      <c r="B8951">
        <v>2300</v>
      </c>
      <c r="C8951" t="s">
        <v>127370</v>
      </c>
      <c r="D8951" t="s">
        <v>4468</v>
      </c>
    </row>
    <row r="8952" spans="1:4" x14ac:dyDescent="0.3">
      <c r="A8952">
        <f>COUNTIF($B$2:B8952,B8952)</f>
        <v>1</v>
      </c>
      <c r="B8952">
        <v>2301</v>
      </c>
      <c r="C8952" t="s">
        <v>127334</v>
      </c>
      <c r="D8952" t="s">
        <v>4469</v>
      </c>
    </row>
    <row r="8953" spans="1:4" x14ac:dyDescent="0.3">
      <c r="A8953">
        <f>COUNTIF($B$2:B8953,B8953)</f>
        <v>2</v>
      </c>
      <c r="B8953">
        <v>2301</v>
      </c>
      <c r="C8953" t="s">
        <v>127344</v>
      </c>
      <c r="D8953" t="s">
        <v>4470</v>
      </c>
    </row>
    <row r="8954" spans="1:4" x14ac:dyDescent="0.3">
      <c r="A8954">
        <f>COUNTIF($B$2:B8954,B8954)</f>
        <v>3</v>
      </c>
      <c r="B8954">
        <v>2301</v>
      </c>
      <c r="C8954" t="s">
        <v>127832</v>
      </c>
      <c r="D8954" t="s">
        <v>10267</v>
      </c>
    </row>
    <row r="8955" spans="1:4" x14ac:dyDescent="0.3">
      <c r="A8955">
        <f>COUNTIF($B$2:B8955,B8955)</f>
        <v>1</v>
      </c>
      <c r="B8955">
        <v>2302</v>
      </c>
      <c r="C8955" t="s">
        <v>127334</v>
      </c>
      <c r="D8955" t="s">
        <v>4471</v>
      </c>
    </row>
    <row r="8956" spans="1:4" x14ac:dyDescent="0.3">
      <c r="A8956">
        <f>COUNTIF($B$2:B8956,B8956)</f>
        <v>1</v>
      </c>
      <c r="B8956">
        <v>2303</v>
      </c>
      <c r="C8956" t="s">
        <v>126988</v>
      </c>
      <c r="D8956" t="s">
        <v>4472</v>
      </c>
    </row>
    <row r="8957" spans="1:4" x14ac:dyDescent="0.3">
      <c r="A8957">
        <f>COUNTIF($B$2:B8957,B8957)</f>
        <v>2</v>
      </c>
      <c r="B8957">
        <v>2303</v>
      </c>
      <c r="C8957" t="s">
        <v>129401</v>
      </c>
      <c r="D8957" t="s">
        <v>34629</v>
      </c>
    </row>
    <row r="8958" spans="1:4" x14ac:dyDescent="0.3">
      <c r="A8958">
        <f>COUNTIF($B$2:B8958,B8958)</f>
        <v>3</v>
      </c>
      <c r="B8958">
        <v>2303</v>
      </c>
      <c r="C8958" t="s">
        <v>130594</v>
      </c>
      <c r="D8958" t="s">
        <v>59514</v>
      </c>
    </row>
    <row r="8959" spans="1:4" x14ac:dyDescent="0.3">
      <c r="A8959">
        <f>COUNTIF($B$2:B8959,B8959)</f>
        <v>4</v>
      </c>
      <c r="B8959">
        <v>2303</v>
      </c>
      <c r="C8959" t="s">
        <v>130751</v>
      </c>
      <c r="D8959" t="s">
        <v>63949</v>
      </c>
    </row>
    <row r="8960" spans="1:4" x14ac:dyDescent="0.3">
      <c r="A8960">
        <f>COUNTIF($B$2:B8960,B8960)</f>
        <v>1</v>
      </c>
      <c r="B8960">
        <v>2304</v>
      </c>
      <c r="C8960" t="s">
        <v>126988</v>
      </c>
      <c r="D8960" t="s">
        <v>4473</v>
      </c>
    </row>
    <row r="8961" spans="1:4" x14ac:dyDescent="0.3">
      <c r="A8961">
        <f>COUNTIF($B$2:B8961,B8961)</f>
        <v>2</v>
      </c>
      <c r="B8961">
        <v>2304</v>
      </c>
      <c r="C8961" t="s">
        <v>126964</v>
      </c>
      <c r="D8961" t="s">
        <v>4474</v>
      </c>
    </row>
    <row r="8962" spans="1:4" x14ac:dyDescent="0.3">
      <c r="A8962">
        <f>COUNTIF($B$2:B8962,B8962)</f>
        <v>1</v>
      </c>
      <c r="B8962">
        <v>2305</v>
      </c>
      <c r="C8962" t="s">
        <v>127289</v>
      </c>
      <c r="D8962" t="s">
        <v>4475</v>
      </c>
    </row>
    <row r="8963" spans="1:4" x14ac:dyDescent="0.3">
      <c r="A8963">
        <f>COUNTIF($B$2:B8963,B8963)</f>
        <v>2</v>
      </c>
      <c r="B8963">
        <v>2305</v>
      </c>
      <c r="C8963" t="s">
        <v>129520</v>
      </c>
      <c r="D8963" t="s">
        <v>36921</v>
      </c>
    </row>
    <row r="8964" spans="1:4" x14ac:dyDescent="0.3">
      <c r="A8964">
        <f>COUNTIF($B$2:B8964,B8964)</f>
        <v>1</v>
      </c>
      <c r="B8964">
        <v>2306</v>
      </c>
      <c r="C8964" t="s">
        <v>127334</v>
      </c>
      <c r="D8964" t="s">
        <v>4476</v>
      </c>
    </row>
    <row r="8965" spans="1:4" x14ac:dyDescent="0.3">
      <c r="A8965">
        <f>COUNTIF($B$2:B8965,B8965)</f>
        <v>2</v>
      </c>
      <c r="B8965">
        <v>2306</v>
      </c>
      <c r="C8965" t="s">
        <v>127324</v>
      </c>
      <c r="D8965" t="s">
        <v>4477</v>
      </c>
    </row>
    <row r="8966" spans="1:4" x14ac:dyDescent="0.3">
      <c r="A8966">
        <f>COUNTIF($B$2:B8966,B8966)</f>
        <v>3</v>
      </c>
      <c r="B8966">
        <v>2306</v>
      </c>
      <c r="C8966" t="s">
        <v>127025</v>
      </c>
      <c r="D8966" t="s">
        <v>4478</v>
      </c>
    </row>
    <row r="8967" spans="1:4" x14ac:dyDescent="0.3">
      <c r="A8967">
        <f>COUNTIF($B$2:B8967,B8967)</f>
        <v>1</v>
      </c>
      <c r="B8967">
        <v>2307</v>
      </c>
      <c r="C8967" t="s">
        <v>127334</v>
      </c>
      <c r="D8967" t="s">
        <v>4479</v>
      </c>
    </row>
    <row r="8968" spans="1:4" x14ac:dyDescent="0.3">
      <c r="A8968">
        <f>COUNTIF($B$2:B8968,B8968)</f>
        <v>2</v>
      </c>
      <c r="B8968">
        <v>2307</v>
      </c>
      <c r="C8968" t="s">
        <v>128610</v>
      </c>
      <c r="D8968" t="s">
        <v>20629</v>
      </c>
    </row>
    <row r="8969" spans="1:4" x14ac:dyDescent="0.3">
      <c r="A8969">
        <f>COUNTIF($B$2:B8969,B8969)</f>
        <v>3</v>
      </c>
      <c r="B8969">
        <v>2307</v>
      </c>
      <c r="C8969" t="s">
        <v>129299</v>
      </c>
      <c r="D8969" t="s">
        <v>32196</v>
      </c>
    </row>
    <row r="8970" spans="1:4" x14ac:dyDescent="0.3">
      <c r="A8970">
        <f>COUNTIF($B$2:B8970,B8970)</f>
        <v>1</v>
      </c>
      <c r="B8970">
        <v>2308</v>
      </c>
      <c r="C8970" t="s">
        <v>126988</v>
      </c>
      <c r="D8970" t="s">
        <v>4480</v>
      </c>
    </row>
    <row r="8971" spans="1:4" x14ac:dyDescent="0.3">
      <c r="A8971">
        <f>COUNTIF($B$2:B8971,B8971)</f>
        <v>2</v>
      </c>
      <c r="B8971">
        <v>2308</v>
      </c>
      <c r="C8971" t="s">
        <v>127286</v>
      </c>
      <c r="D8971" t="s">
        <v>4481</v>
      </c>
    </row>
    <row r="8972" spans="1:4" x14ac:dyDescent="0.3">
      <c r="A8972">
        <f>COUNTIF($B$2:B8972,B8972)</f>
        <v>1</v>
      </c>
      <c r="B8972">
        <v>2309</v>
      </c>
      <c r="C8972" t="s">
        <v>126988</v>
      </c>
      <c r="D8972" t="s">
        <v>4482</v>
      </c>
    </row>
    <row r="8973" spans="1:4" x14ac:dyDescent="0.3">
      <c r="A8973">
        <f>COUNTIF($B$2:B8973,B8973)</f>
        <v>2</v>
      </c>
      <c r="B8973">
        <v>2309</v>
      </c>
      <c r="C8973" t="s">
        <v>129402</v>
      </c>
      <c r="D8973" t="s">
        <v>34536</v>
      </c>
    </row>
    <row r="8974" spans="1:4" x14ac:dyDescent="0.3">
      <c r="A8974">
        <f>COUNTIF($B$2:B8974,B8974)</f>
        <v>1</v>
      </c>
      <c r="B8974">
        <v>2310</v>
      </c>
      <c r="C8974" t="s">
        <v>127458</v>
      </c>
      <c r="D8974" t="s">
        <v>4483</v>
      </c>
    </row>
    <row r="8975" spans="1:4" x14ac:dyDescent="0.3">
      <c r="A8975">
        <f>COUNTIF($B$2:B8975,B8975)</f>
        <v>1</v>
      </c>
      <c r="B8975">
        <v>2311</v>
      </c>
      <c r="C8975" t="s">
        <v>127458</v>
      </c>
      <c r="D8975" t="s">
        <v>4484</v>
      </c>
    </row>
    <row r="8976" spans="1:4" x14ac:dyDescent="0.3">
      <c r="A8976">
        <f>COUNTIF($B$2:B8976,B8976)</f>
        <v>2</v>
      </c>
      <c r="B8976">
        <v>2311</v>
      </c>
      <c r="C8976" t="s">
        <v>126980</v>
      </c>
      <c r="D8976" t="s">
        <v>12</v>
      </c>
    </row>
    <row r="8977" spans="1:4" x14ac:dyDescent="0.3">
      <c r="A8977">
        <f>COUNTIF($B$2:B8977,B8977)</f>
        <v>3</v>
      </c>
      <c r="B8977">
        <v>2311</v>
      </c>
      <c r="C8977" t="s">
        <v>127891</v>
      </c>
      <c r="D8977" t="s">
        <v>11216</v>
      </c>
    </row>
    <row r="8978" spans="1:4" x14ac:dyDescent="0.3">
      <c r="A8978">
        <f>COUNTIF($B$2:B8978,B8978)</f>
        <v>4</v>
      </c>
      <c r="B8978">
        <v>2311</v>
      </c>
      <c r="C8978" t="s">
        <v>128095</v>
      </c>
      <c r="D8978" t="s">
        <v>16219</v>
      </c>
    </row>
    <row r="8979" spans="1:4" x14ac:dyDescent="0.3">
      <c r="A8979">
        <f>COUNTIF($B$2:B8979,B8979)</f>
        <v>5</v>
      </c>
      <c r="B8979">
        <v>2311</v>
      </c>
      <c r="C8979" t="s">
        <v>128744</v>
      </c>
      <c r="D8979" t="s">
        <v>22453</v>
      </c>
    </row>
    <row r="8980" spans="1:4" x14ac:dyDescent="0.3">
      <c r="A8980">
        <f>COUNTIF($B$2:B8980,B8980)</f>
        <v>6</v>
      </c>
      <c r="B8980">
        <v>2311</v>
      </c>
      <c r="C8980" t="s">
        <v>129085</v>
      </c>
      <c r="D8980" t="s">
        <v>7165</v>
      </c>
    </row>
    <row r="8981" spans="1:4" x14ac:dyDescent="0.3">
      <c r="A8981">
        <f>COUNTIF($B$2:B8981,B8981)</f>
        <v>1</v>
      </c>
      <c r="B8981">
        <v>2312</v>
      </c>
      <c r="C8981" t="s">
        <v>127091</v>
      </c>
      <c r="D8981" t="s">
        <v>4485</v>
      </c>
    </row>
    <row r="8982" spans="1:4" x14ac:dyDescent="0.3">
      <c r="A8982">
        <f>COUNTIF($B$2:B8982,B8982)</f>
        <v>2</v>
      </c>
      <c r="B8982">
        <v>2312</v>
      </c>
      <c r="C8982" t="s">
        <v>127519</v>
      </c>
      <c r="D8982" t="s">
        <v>4486</v>
      </c>
    </row>
    <row r="8983" spans="1:4" x14ac:dyDescent="0.3">
      <c r="A8983">
        <f>COUNTIF($B$2:B8983,B8983)</f>
        <v>1</v>
      </c>
      <c r="B8983">
        <v>2313</v>
      </c>
      <c r="C8983" t="s">
        <v>127439</v>
      </c>
      <c r="D8983" t="s">
        <v>4487</v>
      </c>
    </row>
    <row r="8984" spans="1:4" x14ac:dyDescent="0.3">
      <c r="A8984">
        <f>COUNTIF($B$2:B8984,B8984)</f>
        <v>1</v>
      </c>
      <c r="B8984">
        <v>2314</v>
      </c>
      <c r="C8984" t="s">
        <v>129170</v>
      </c>
      <c r="D8984" t="s">
        <v>43329</v>
      </c>
    </row>
    <row r="8985" spans="1:4" x14ac:dyDescent="0.3">
      <c r="A8985">
        <f>COUNTIF($B$2:B8985,B8985)</f>
        <v>1</v>
      </c>
      <c r="B8985">
        <v>2315</v>
      </c>
      <c r="C8985" t="s">
        <v>128002</v>
      </c>
      <c r="D8985" t="s">
        <v>12893</v>
      </c>
    </row>
    <row r="8986" spans="1:4" x14ac:dyDescent="0.3">
      <c r="A8986">
        <f>COUNTIF($B$2:B8986,B8986)</f>
        <v>2</v>
      </c>
      <c r="B8986">
        <v>2315</v>
      </c>
      <c r="C8986" t="s">
        <v>128136</v>
      </c>
      <c r="D8986" t="s">
        <v>13393</v>
      </c>
    </row>
    <row r="8987" spans="1:4" x14ac:dyDescent="0.3">
      <c r="A8987">
        <f>COUNTIF($B$2:B8987,B8987)</f>
        <v>1</v>
      </c>
      <c r="B8987">
        <v>2316</v>
      </c>
      <c r="C8987" t="s">
        <v>128870</v>
      </c>
      <c r="D8987" t="s">
        <v>24823</v>
      </c>
    </row>
    <row r="8988" spans="1:4" x14ac:dyDescent="0.3">
      <c r="A8988">
        <f>COUNTIF($B$2:B8988,B8988)</f>
        <v>1</v>
      </c>
      <c r="B8988">
        <v>2317</v>
      </c>
      <c r="C8988" t="s">
        <v>129162</v>
      </c>
      <c r="D8988" t="s">
        <v>42542</v>
      </c>
    </row>
    <row r="8989" spans="1:4" x14ac:dyDescent="0.3">
      <c r="A8989">
        <f>COUNTIF($B$2:B8989,B8989)</f>
        <v>2</v>
      </c>
      <c r="B8989">
        <v>2317</v>
      </c>
      <c r="C8989" t="s">
        <v>129853</v>
      </c>
      <c r="D8989" t="s">
        <v>43149</v>
      </c>
    </row>
    <row r="8990" spans="1:4" x14ac:dyDescent="0.3">
      <c r="A8990">
        <f>COUNTIF($B$2:B8990,B8990)</f>
        <v>3</v>
      </c>
      <c r="B8990">
        <v>2317</v>
      </c>
      <c r="C8990" t="s">
        <v>129909</v>
      </c>
      <c r="D8990" t="s">
        <v>44617</v>
      </c>
    </row>
    <row r="8991" spans="1:4" x14ac:dyDescent="0.3">
      <c r="A8991">
        <f>COUNTIF($B$2:B8991,B8991)</f>
        <v>1</v>
      </c>
      <c r="B8991">
        <v>2318</v>
      </c>
      <c r="C8991" t="s">
        <v>127090</v>
      </c>
      <c r="D8991" t="s">
        <v>4488</v>
      </c>
    </row>
    <row r="8992" spans="1:4" x14ac:dyDescent="0.3">
      <c r="A8992">
        <f>COUNTIF($B$2:B8992,B8992)</f>
        <v>1</v>
      </c>
      <c r="B8992">
        <v>2319</v>
      </c>
      <c r="C8992" t="s">
        <v>127385</v>
      </c>
      <c r="D8992" t="s">
        <v>4489</v>
      </c>
    </row>
    <row r="8993" spans="1:4" x14ac:dyDescent="0.3">
      <c r="A8993">
        <f>COUNTIF($B$2:B8993,B8993)</f>
        <v>2</v>
      </c>
      <c r="B8993">
        <v>2319</v>
      </c>
      <c r="C8993" t="s">
        <v>127159</v>
      </c>
      <c r="D8993" t="s">
        <v>12</v>
      </c>
    </row>
    <row r="8994" spans="1:4" x14ac:dyDescent="0.3">
      <c r="A8994">
        <f>COUNTIF($B$2:B8994,B8994)</f>
        <v>3</v>
      </c>
      <c r="B8994">
        <v>2319</v>
      </c>
      <c r="C8994" t="s">
        <v>127580</v>
      </c>
      <c r="D8994" t="s">
        <v>6550</v>
      </c>
    </row>
    <row r="8995" spans="1:4" x14ac:dyDescent="0.3">
      <c r="A8995">
        <f>COUNTIF($B$2:B8995,B8995)</f>
        <v>4</v>
      </c>
      <c r="B8995">
        <v>2319</v>
      </c>
      <c r="C8995" t="s">
        <v>127209</v>
      </c>
      <c r="D8995" t="s">
        <v>6729</v>
      </c>
    </row>
    <row r="8996" spans="1:4" x14ac:dyDescent="0.3">
      <c r="A8996">
        <f>COUNTIF($B$2:B8996,B8996)</f>
        <v>5</v>
      </c>
      <c r="B8996">
        <v>2319</v>
      </c>
      <c r="C8996" t="s">
        <v>127604</v>
      </c>
      <c r="D8996" t="s">
        <v>1104</v>
      </c>
    </row>
    <row r="8997" spans="1:4" x14ac:dyDescent="0.3">
      <c r="A8997">
        <f>COUNTIF($B$2:B8997,B8997)</f>
        <v>1</v>
      </c>
      <c r="B8997">
        <v>2320</v>
      </c>
      <c r="C8997" t="s">
        <v>127049</v>
      </c>
      <c r="D8997" t="s">
        <v>4490</v>
      </c>
    </row>
    <row r="8998" spans="1:4" x14ac:dyDescent="0.3">
      <c r="A8998">
        <f>COUNTIF($B$2:B8998,B8998)</f>
        <v>2</v>
      </c>
      <c r="B8998">
        <v>2320</v>
      </c>
      <c r="C8998" t="s">
        <v>128114</v>
      </c>
      <c r="D8998" t="s">
        <v>17462</v>
      </c>
    </row>
    <row r="8999" spans="1:4" x14ac:dyDescent="0.3">
      <c r="A8999">
        <f>COUNTIF($B$2:B8999,B8999)</f>
        <v>3</v>
      </c>
      <c r="B8999">
        <v>2320</v>
      </c>
      <c r="C8999" t="s">
        <v>129576</v>
      </c>
      <c r="D8999" t="s">
        <v>38141</v>
      </c>
    </row>
    <row r="9000" spans="1:4" x14ac:dyDescent="0.3">
      <c r="A9000">
        <f>COUNTIF($B$2:B9000,B9000)</f>
        <v>1</v>
      </c>
      <c r="B9000">
        <v>2321</v>
      </c>
      <c r="C9000" t="s">
        <v>127497</v>
      </c>
      <c r="D9000" t="s">
        <v>4491</v>
      </c>
    </row>
    <row r="9001" spans="1:4" x14ac:dyDescent="0.3">
      <c r="A9001">
        <f>COUNTIF($B$2:B9001,B9001)</f>
        <v>2</v>
      </c>
      <c r="B9001">
        <v>2321</v>
      </c>
      <c r="C9001" t="s">
        <v>132315</v>
      </c>
      <c r="D9001" t="s">
        <v>104557</v>
      </c>
    </row>
    <row r="9002" spans="1:4" x14ac:dyDescent="0.3">
      <c r="A9002">
        <f>COUNTIF($B$2:B9002,B9002)</f>
        <v>3</v>
      </c>
      <c r="B9002">
        <v>2321</v>
      </c>
      <c r="C9002" t="s">
        <v>132331</v>
      </c>
      <c r="D9002" t="s">
        <v>104983</v>
      </c>
    </row>
    <row r="9003" spans="1:4" x14ac:dyDescent="0.3">
      <c r="A9003">
        <f>COUNTIF($B$2:B9003,B9003)</f>
        <v>1</v>
      </c>
      <c r="B9003">
        <v>2322</v>
      </c>
      <c r="C9003" t="s">
        <v>127439</v>
      </c>
      <c r="D9003" t="s">
        <v>4492</v>
      </c>
    </row>
    <row r="9004" spans="1:4" x14ac:dyDescent="0.3">
      <c r="A9004">
        <f>COUNTIF($B$2:B9004,B9004)</f>
        <v>2</v>
      </c>
      <c r="B9004">
        <v>2322</v>
      </c>
      <c r="C9004" t="s">
        <v>127498</v>
      </c>
      <c r="D9004" t="s">
        <v>4493</v>
      </c>
    </row>
    <row r="9005" spans="1:4" x14ac:dyDescent="0.3">
      <c r="A9005">
        <f>COUNTIF($B$2:B9005,B9005)</f>
        <v>3</v>
      </c>
      <c r="B9005">
        <v>2322</v>
      </c>
      <c r="C9005" t="s">
        <v>127201</v>
      </c>
      <c r="D9005" t="s">
        <v>4494</v>
      </c>
    </row>
    <row r="9006" spans="1:4" x14ac:dyDescent="0.3">
      <c r="A9006">
        <f>COUNTIF($B$2:B9006,B9006)</f>
        <v>4</v>
      </c>
      <c r="B9006">
        <v>2322</v>
      </c>
      <c r="C9006" t="s">
        <v>127496</v>
      </c>
      <c r="D9006" t="s">
        <v>4495</v>
      </c>
    </row>
    <row r="9007" spans="1:4" x14ac:dyDescent="0.3">
      <c r="A9007">
        <f>COUNTIF($B$2:B9007,B9007)</f>
        <v>5</v>
      </c>
      <c r="B9007">
        <v>2322</v>
      </c>
      <c r="C9007" t="s">
        <v>126860</v>
      </c>
      <c r="D9007" t="s">
        <v>4496</v>
      </c>
    </row>
    <row r="9008" spans="1:4" x14ac:dyDescent="0.3">
      <c r="A9008">
        <f>COUNTIF($B$2:B9008,B9008)</f>
        <v>6</v>
      </c>
      <c r="B9008">
        <v>2322</v>
      </c>
      <c r="C9008" t="s">
        <v>127619</v>
      </c>
      <c r="D9008" t="s">
        <v>7057</v>
      </c>
    </row>
    <row r="9009" spans="1:4" x14ac:dyDescent="0.3">
      <c r="A9009">
        <f>COUNTIF($B$2:B9009,B9009)</f>
        <v>7</v>
      </c>
      <c r="B9009">
        <v>2322</v>
      </c>
      <c r="C9009" t="s">
        <v>127628</v>
      </c>
      <c r="D9009" t="s">
        <v>1104</v>
      </c>
    </row>
    <row r="9010" spans="1:4" x14ac:dyDescent="0.3">
      <c r="A9010">
        <f>COUNTIF($B$2:B9010,B9010)</f>
        <v>8</v>
      </c>
      <c r="B9010">
        <v>2322</v>
      </c>
      <c r="C9010" t="s">
        <v>127722</v>
      </c>
      <c r="D9010" t="s">
        <v>8516</v>
      </c>
    </row>
    <row r="9011" spans="1:4" x14ac:dyDescent="0.3">
      <c r="A9011">
        <f>COUNTIF($B$2:B9011,B9011)</f>
        <v>9</v>
      </c>
      <c r="B9011">
        <v>2322</v>
      </c>
      <c r="C9011" t="s">
        <v>127415</v>
      </c>
      <c r="D9011" t="s">
        <v>2518</v>
      </c>
    </row>
    <row r="9012" spans="1:4" x14ac:dyDescent="0.3">
      <c r="A9012">
        <f>COUNTIF($B$2:B9012,B9012)</f>
        <v>10</v>
      </c>
      <c r="B9012">
        <v>2322</v>
      </c>
      <c r="C9012" t="s">
        <v>127808</v>
      </c>
      <c r="D9012" t="s">
        <v>9874</v>
      </c>
    </row>
    <row r="9013" spans="1:4" x14ac:dyDescent="0.3">
      <c r="A9013">
        <f>COUNTIF($B$2:B9013,B9013)</f>
        <v>1</v>
      </c>
      <c r="B9013">
        <v>2323</v>
      </c>
      <c r="C9013" t="s">
        <v>127049</v>
      </c>
      <c r="D9013" t="s">
        <v>4497</v>
      </c>
    </row>
    <row r="9014" spans="1:4" x14ac:dyDescent="0.3">
      <c r="A9014">
        <f>COUNTIF($B$2:B9014,B9014)</f>
        <v>1</v>
      </c>
      <c r="B9014">
        <v>2324</v>
      </c>
      <c r="C9014" t="s">
        <v>127439</v>
      </c>
      <c r="D9014" t="s">
        <v>4498</v>
      </c>
    </row>
    <row r="9015" spans="1:4" x14ac:dyDescent="0.3">
      <c r="A9015">
        <f>COUNTIF($B$2:B9015,B9015)</f>
        <v>1</v>
      </c>
      <c r="B9015">
        <v>2325</v>
      </c>
      <c r="C9015" t="s">
        <v>127439</v>
      </c>
      <c r="D9015" t="s">
        <v>4499</v>
      </c>
    </row>
    <row r="9016" spans="1:4" x14ac:dyDescent="0.3">
      <c r="A9016">
        <f>COUNTIF($B$2:B9016,B9016)</f>
        <v>2</v>
      </c>
      <c r="B9016">
        <v>2325</v>
      </c>
      <c r="C9016" t="s">
        <v>128028</v>
      </c>
      <c r="D9016" t="s">
        <v>13083</v>
      </c>
    </row>
    <row r="9017" spans="1:4" x14ac:dyDescent="0.3">
      <c r="A9017">
        <f>COUNTIF($B$2:B9017,B9017)</f>
        <v>3</v>
      </c>
      <c r="B9017">
        <v>2325</v>
      </c>
      <c r="C9017" t="s">
        <v>128537</v>
      </c>
      <c r="D9017" t="s">
        <v>18964</v>
      </c>
    </row>
    <row r="9018" spans="1:4" x14ac:dyDescent="0.3">
      <c r="A9018">
        <f>COUNTIF($B$2:B9018,B9018)</f>
        <v>4</v>
      </c>
      <c r="B9018">
        <v>2325</v>
      </c>
      <c r="C9018" t="s">
        <v>128484</v>
      </c>
    </row>
    <row r="9019" spans="1:4" x14ac:dyDescent="0.3">
      <c r="A9019">
        <f>COUNTIF($B$2:B9019,B9019)</f>
        <v>5</v>
      </c>
      <c r="B9019">
        <v>2325</v>
      </c>
      <c r="C9019" t="s">
        <v>128731</v>
      </c>
      <c r="D9019" t="s">
        <v>22341</v>
      </c>
    </row>
    <row r="9020" spans="1:4" x14ac:dyDescent="0.3">
      <c r="A9020">
        <f>COUNTIF($B$2:B9020,B9020)</f>
        <v>6</v>
      </c>
      <c r="B9020">
        <v>2325</v>
      </c>
      <c r="C9020" t="s">
        <v>128736</v>
      </c>
      <c r="D9020" t="s">
        <v>22376</v>
      </c>
    </row>
    <row r="9021" spans="1:4" x14ac:dyDescent="0.3">
      <c r="A9021">
        <f>COUNTIF($B$2:B9021,B9021)</f>
        <v>7</v>
      </c>
      <c r="B9021">
        <v>2325</v>
      </c>
      <c r="C9021" t="s">
        <v>128943</v>
      </c>
      <c r="D9021" t="s">
        <v>26043</v>
      </c>
    </row>
    <row r="9022" spans="1:4" x14ac:dyDescent="0.3">
      <c r="A9022">
        <f>COUNTIF($B$2:B9022,B9022)</f>
        <v>8</v>
      </c>
      <c r="B9022">
        <v>2325</v>
      </c>
      <c r="C9022" t="s">
        <v>129228</v>
      </c>
      <c r="D9022" t="s">
        <v>30490</v>
      </c>
    </row>
    <row r="9023" spans="1:4" x14ac:dyDescent="0.3">
      <c r="A9023">
        <f>COUNTIF($B$2:B9023,B9023)</f>
        <v>9</v>
      </c>
      <c r="B9023">
        <v>2325</v>
      </c>
      <c r="C9023" t="s">
        <v>129871</v>
      </c>
      <c r="D9023" t="s">
        <v>43761</v>
      </c>
    </row>
    <row r="9024" spans="1:4" x14ac:dyDescent="0.3">
      <c r="A9024">
        <f>COUNTIF($B$2:B9024,B9024)</f>
        <v>10</v>
      </c>
      <c r="B9024">
        <v>2325</v>
      </c>
      <c r="C9024" t="s">
        <v>130670</v>
      </c>
      <c r="D9024" t="s">
        <v>61609</v>
      </c>
    </row>
    <row r="9025" spans="1:4" x14ac:dyDescent="0.3">
      <c r="A9025">
        <f>COUNTIF($B$2:B9025,B9025)</f>
        <v>11</v>
      </c>
      <c r="B9025">
        <v>2325</v>
      </c>
      <c r="C9025" t="s">
        <v>130681</v>
      </c>
      <c r="D9025" t="s">
        <v>61996</v>
      </c>
    </row>
    <row r="9026" spans="1:4" x14ac:dyDescent="0.3">
      <c r="A9026">
        <f>COUNTIF($B$2:B9026,B9026)</f>
        <v>12</v>
      </c>
      <c r="B9026">
        <v>2325</v>
      </c>
      <c r="C9026" t="s">
        <v>130695</v>
      </c>
      <c r="D9026" t="s">
        <v>62388</v>
      </c>
    </row>
    <row r="9027" spans="1:4" x14ac:dyDescent="0.3">
      <c r="A9027">
        <f>COUNTIF($B$2:B9027,B9027)</f>
        <v>13</v>
      </c>
      <c r="B9027">
        <v>2325</v>
      </c>
      <c r="C9027" t="s">
        <v>130703</v>
      </c>
    </row>
    <row r="9028" spans="1:4" x14ac:dyDescent="0.3">
      <c r="A9028">
        <f>COUNTIF($B$2:B9028,B9028)</f>
        <v>14</v>
      </c>
      <c r="B9028">
        <v>2325</v>
      </c>
      <c r="C9028" t="s">
        <v>130708</v>
      </c>
      <c r="D9028" t="s">
        <v>36429</v>
      </c>
    </row>
    <row r="9029" spans="1:4" x14ac:dyDescent="0.3">
      <c r="A9029">
        <f>COUNTIF($B$2:B9029,B9029)</f>
        <v>15</v>
      </c>
      <c r="B9029">
        <v>2325</v>
      </c>
      <c r="C9029" t="s">
        <v>130718</v>
      </c>
      <c r="D9029" t="s">
        <v>63014</v>
      </c>
    </row>
    <row r="9030" spans="1:4" x14ac:dyDescent="0.3">
      <c r="A9030">
        <f>COUNTIF($B$2:B9030,B9030)</f>
        <v>16</v>
      </c>
      <c r="B9030">
        <v>2325</v>
      </c>
      <c r="C9030" t="s">
        <v>130732</v>
      </c>
      <c r="D9030" t="s">
        <v>63353</v>
      </c>
    </row>
    <row r="9031" spans="1:4" x14ac:dyDescent="0.3">
      <c r="A9031">
        <f>COUNTIF($B$2:B9031,B9031)</f>
        <v>17</v>
      </c>
      <c r="B9031">
        <v>2325</v>
      </c>
      <c r="C9031" t="s">
        <v>130921</v>
      </c>
      <c r="D9031" t="s">
        <v>68445</v>
      </c>
    </row>
    <row r="9032" spans="1:4" x14ac:dyDescent="0.3">
      <c r="A9032">
        <f>COUNTIF($B$2:B9032,B9032)</f>
        <v>18</v>
      </c>
      <c r="B9032">
        <v>2325</v>
      </c>
      <c r="C9032" t="s">
        <v>131078</v>
      </c>
      <c r="D9032" t="s">
        <v>72640</v>
      </c>
    </row>
    <row r="9033" spans="1:4" x14ac:dyDescent="0.3">
      <c r="A9033">
        <f>COUNTIF($B$2:B9033,B9033)</f>
        <v>19</v>
      </c>
      <c r="B9033">
        <v>2325</v>
      </c>
      <c r="C9033" t="s">
        <v>131088</v>
      </c>
      <c r="D9033" t="s">
        <v>55323</v>
      </c>
    </row>
    <row r="9034" spans="1:4" x14ac:dyDescent="0.3">
      <c r="A9034">
        <f>COUNTIF($B$2:B9034,B9034)</f>
        <v>20</v>
      </c>
      <c r="B9034">
        <v>2325</v>
      </c>
      <c r="C9034" t="s">
        <v>131196</v>
      </c>
      <c r="D9034" t="s">
        <v>75864</v>
      </c>
    </row>
    <row r="9035" spans="1:4" x14ac:dyDescent="0.3">
      <c r="A9035">
        <f>COUNTIF($B$2:B9035,B9035)</f>
        <v>21</v>
      </c>
      <c r="B9035">
        <v>2325</v>
      </c>
      <c r="C9035" t="s">
        <v>131514</v>
      </c>
      <c r="D9035" t="s">
        <v>84165</v>
      </c>
    </row>
    <row r="9036" spans="1:4" x14ac:dyDescent="0.3">
      <c r="A9036">
        <f>COUNTIF($B$2:B9036,B9036)</f>
        <v>22</v>
      </c>
      <c r="B9036">
        <v>2325</v>
      </c>
      <c r="C9036" t="s">
        <v>131520</v>
      </c>
      <c r="D9036" t="s">
        <v>84317</v>
      </c>
    </row>
    <row r="9037" spans="1:4" x14ac:dyDescent="0.3">
      <c r="A9037">
        <f>COUNTIF($B$2:B9037,B9037)</f>
        <v>23</v>
      </c>
      <c r="B9037">
        <v>2325</v>
      </c>
      <c r="C9037" t="s">
        <v>131523</v>
      </c>
      <c r="D9037" t="s">
        <v>84452</v>
      </c>
    </row>
    <row r="9038" spans="1:4" x14ac:dyDescent="0.3">
      <c r="A9038">
        <f>COUNTIF($B$2:B9038,B9038)</f>
        <v>24</v>
      </c>
      <c r="B9038">
        <v>2325</v>
      </c>
      <c r="C9038" t="s">
        <v>132348</v>
      </c>
      <c r="D9038" t="s">
        <v>105332</v>
      </c>
    </row>
    <row r="9039" spans="1:4" x14ac:dyDescent="0.3">
      <c r="A9039">
        <f>COUNTIF($B$2:B9039,B9039)</f>
        <v>25</v>
      </c>
      <c r="B9039">
        <v>2325</v>
      </c>
      <c r="C9039" t="s">
        <v>132379</v>
      </c>
      <c r="D9039" t="s">
        <v>106103</v>
      </c>
    </row>
    <row r="9040" spans="1:4" x14ac:dyDescent="0.3">
      <c r="A9040">
        <f>COUNTIF($B$2:B9040,B9040)</f>
        <v>1</v>
      </c>
      <c r="B9040">
        <v>2326</v>
      </c>
      <c r="C9040" t="s">
        <v>127439</v>
      </c>
      <c r="D9040" t="s">
        <v>4500</v>
      </c>
    </row>
    <row r="9041" spans="1:4" x14ac:dyDescent="0.3">
      <c r="A9041">
        <f>COUNTIF($B$2:B9041,B9041)</f>
        <v>2</v>
      </c>
      <c r="B9041">
        <v>2326</v>
      </c>
      <c r="C9041" t="s">
        <v>126913</v>
      </c>
      <c r="D9041" t="s">
        <v>4501</v>
      </c>
    </row>
    <row r="9042" spans="1:4" x14ac:dyDescent="0.3">
      <c r="A9042">
        <f>COUNTIF($B$2:B9042,B9042)</f>
        <v>1</v>
      </c>
      <c r="B9042">
        <v>2327</v>
      </c>
      <c r="C9042" t="s">
        <v>127497</v>
      </c>
      <c r="D9042" t="s">
        <v>4502</v>
      </c>
    </row>
    <row r="9043" spans="1:4" x14ac:dyDescent="0.3">
      <c r="A9043">
        <f>COUNTIF($B$2:B9043,B9043)</f>
        <v>1</v>
      </c>
      <c r="B9043">
        <v>2328</v>
      </c>
      <c r="C9043" t="s">
        <v>127497</v>
      </c>
      <c r="D9043" t="s">
        <v>4503</v>
      </c>
    </row>
    <row r="9044" spans="1:4" x14ac:dyDescent="0.3">
      <c r="A9044">
        <f>COUNTIF($B$2:B9044,B9044)</f>
        <v>2</v>
      </c>
      <c r="B9044">
        <v>2328</v>
      </c>
      <c r="C9044" t="s">
        <v>127142</v>
      </c>
      <c r="D9044" t="s">
        <v>4504</v>
      </c>
    </row>
    <row r="9045" spans="1:4" x14ac:dyDescent="0.3">
      <c r="A9045">
        <f>COUNTIF($B$2:B9045,B9045)</f>
        <v>3</v>
      </c>
      <c r="B9045">
        <v>2328</v>
      </c>
      <c r="C9045" t="s">
        <v>127577</v>
      </c>
      <c r="D9045" t="s">
        <v>6504</v>
      </c>
    </row>
    <row r="9046" spans="1:4" x14ac:dyDescent="0.3">
      <c r="A9046">
        <f>COUNTIF($B$2:B9046,B9046)</f>
        <v>1</v>
      </c>
      <c r="B9046">
        <v>2329</v>
      </c>
      <c r="C9046" t="s">
        <v>127497</v>
      </c>
      <c r="D9046" t="s">
        <v>4505</v>
      </c>
    </row>
    <row r="9047" spans="1:4" x14ac:dyDescent="0.3">
      <c r="A9047">
        <f>COUNTIF($B$2:B9047,B9047)</f>
        <v>2</v>
      </c>
      <c r="B9047">
        <v>2329</v>
      </c>
      <c r="C9047" t="s">
        <v>128308</v>
      </c>
      <c r="D9047" t="s">
        <v>15769</v>
      </c>
    </row>
    <row r="9048" spans="1:4" x14ac:dyDescent="0.3">
      <c r="A9048">
        <f>COUNTIF($B$2:B9048,B9048)</f>
        <v>3</v>
      </c>
      <c r="B9048">
        <v>2329</v>
      </c>
      <c r="C9048" t="s">
        <v>128739</v>
      </c>
      <c r="D9048" t="s">
        <v>22417</v>
      </c>
    </row>
    <row r="9049" spans="1:4" x14ac:dyDescent="0.3">
      <c r="A9049">
        <f>COUNTIF($B$2:B9049,B9049)</f>
        <v>4</v>
      </c>
      <c r="B9049">
        <v>2329</v>
      </c>
      <c r="C9049" t="s">
        <v>129028</v>
      </c>
      <c r="D9049" t="s">
        <v>27100</v>
      </c>
    </row>
    <row r="9050" spans="1:4" x14ac:dyDescent="0.3">
      <c r="A9050">
        <f>COUNTIF($B$2:B9050,B9050)</f>
        <v>5</v>
      </c>
      <c r="B9050">
        <v>2329</v>
      </c>
      <c r="C9050" t="s">
        <v>129447</v>
      </c>
      <c r="D9050" t="s">
        <v>29003</v>
      </c>
    </row>
    <row r="9051" spans="1:4" x14ac:dyDescent="0.3">
      <c r="A9051">
        <f>COUNTIF($B$2:B9051,B9051)</f>
        <v>6</v>
      </c>
      <c r="B9051">
        <v>2329</v>
      </c>
      <c r="C9051" t="s">
        <v>129640</v>
      </c>
      <c r="D9051" t="s">
        <v>6585</v>
      </c>
    </row>
    <row r="9052" spans="1:4" x14ac:dyDescent="0.3">
      <c r="A9052">
        <f>COUNTIF($B$2:B9052,B9052)</f>
        <v>7</v>
      </c>
      <c r="B9052">
        <v>2329</v>
      </c>
      <c r="C9052" t="s">
        <v>129644</v>
      </c>
      <c r="D9052" t="s">
        <v>29397</v>
      </c>
    </row>
    <row r="9053" spans="1:4" x14ac:dyDescent="0.3">
      <c r="A9053">
        <f>COUNTIF($B$2:B9053,B9053)</f>
        <v>8</v>
      </c>
      <c r="B9053">
        <v>2329</v>
      </c>
      <c r="C9053" t="s">
        <v>129910</v>
      </c>
      <c r="D9053" t="s">
        <v>32726</v>
      </c>
    </row>
    <row r="9054" spans="1:4" x14ac:dyDescent="0.3">
      <c r="A9054">
        <f>COUNTIF($B$2:B9054,B9054)</f>
        <v>9</v>
      </c>
      <c r="B9054">
        <v>2329</v>
      </c>
      <c r="C9054" t="s">
        <v>130094</v>
      </c>
      <c r="D9054" t="s">
        <v>32726</v>
      </c>
    </row>
    <row r="9055" spans="1:4" x14ac:dyDescent="0.3">
      <c r="A9055">
        <f>COUNTIF($B$2:B9055,B9055)</f>
        <v>10</v>
      </c>
      <c r="B9055">
        <v>2329</v>
      </c>
      <c r="C9055" t="s">
        <v>130138</v>
      </c>
      <c r="D9055" t="s">
        <v>49789</v>
      </c>
    </row>
    <row r="9056" spans="1:4" x14ac:dyDescent="0.3">
      <c r="A9056">
        <f>COUNTIF($B$2:B9056,B9056)</f>
        <v>11</v>
      </c>
      <c r="B9056">
        <v>2329</v>
      </c>
      <c r="C9056" t="s">
        <v>130323</v>
      </c>
    </row>
    <row r="9057" spans="1:4" x14ac:dyDescent="0.3">
      <c r="A9057">
        <f>COUNTIF($B$2:B9057,B9057)</f>
        <v>12</v>
      </c>
      <c r="B9057">
        <v>2329</v>
      </c>
      <c r="C9057" t="s">
        <v>130437</v>
      </c>
      <c r="D9057" t="s">
        <v>55517</v>
      </c>
    </row>
    <row r="9058" spans="1:4" x14ac:dyDescent="0.3">
      <c r="A9058">
        <f>COUNTIF($B$2:B9058,B9058)</f>
        <v>13</v>
      </c>
      <c r="B9058">
        <v>2329</v>
      </c>
      <c r="C9058" t="s">
        <v>130449</v>
      </c>
      <c r="D9058" t="s">
        <v>56062</v>
      </c>
    </row>
    <row r="9059" spans="1:4" x14ac:dyDescent="0.3">
      <c r="A9059">
        <f>COUNTIF($B$2:B9059,B9059)</f>
        <v>14</v>
      </c>
      <c r="B9059">
        <v>2329</v>
      </c>
      <c r="C9059" t="s">
        <v>130465</v>
      </c>
      <c r="D9059" t="s">
        <v>56519</v>
      </c>
    </row>
    <row r="9060" spans="1:4" x14ac:dyDescent="0.3">
      <c r="A9060">
        <f>COUNTIF($B$2:B9060,B9060)</f>
        <v>15</v>
      </c>
      <c r="B9060">
        <v>2329</v>
      </c>
      <c r="C9060" t="s">
        <v>130537</v>
      </c>
      <c r="D9060" t="s">
        <v>32726</v>
      </c>
    </row>
    <row r="9061" spans="1:4" x14ac:dyDescent="0.3">
      <c r="A9061">
        <f>COUNTIF($B$2:B9061,B9061)</f>
        <v>16</v>
      </c>
      <c r="B9061">
        <v>2329</v>
      </c>
      <c r="C9061" t="s">
        <v>130983</v>
      </c>
      <c r="D9061" t="s">
        <v>70020</v>
      </c>
    </row>
    <row r="9062" spans="1:4" x14ac:dyDescent="0.3">
      <c r="A9062">
        <f>COUNTIF($B$2:B9062,B9062)</f>
        <v>17</v>
      </c>
      <c r="B9062">
        <v>2329</v>
      </c>
      <c r="C9062" t="s">
        <v>131036</v>
      </c>
      <c r="D9062" t="s">
        <v>71467</v>
      </c>
    </row>
    <row r="9063" spans="1:4" x14ac:dyDescent="0.3">
      <c r="A9063">
        <f>COUNTIF($B$2:B9063,B9063)</f>
        <v>18</v>
      </c>
      <c r="B9063">
        <v>2329</v>
      </c>
      <c r="C9063" t="s">
        <v>131039</v>
      </c>
      <c r="D9063" t="s">
        <v>71585</v>
      </c>
    </row>
    <row r="9064" spans="1:4" x14ac:dyDescent="0.3">
      <c r="A9064">
        <f>COUNTIF($B$2:B9064,B9064)</f>
        <v>19</v>
      </c>
      <c r="B9064">
        <v>2329</v>
      </c>
      <c r="C9064" t="s">
        <v>131050</v>
      </c>
      <c r="D9064" t="s">
        <v>13218</v>
      </c>
    </row>
    <row r="9065" spans="1:4" x14ac:dyDescent="0.3">
      <c r="A9065">
        <f>COUNTIF($B$2:B9065,B9065)</f>
        <v>20</v>
      </c>
      <c r="B9065">
        <v>2329</v>
      </c>
      <c r="C9065" t="s">
        <v>131053</v>
      </c>
      <c r="D9065" t="s">
        <v>71915</v>
      </c>
    </row>
    <row r="9066" spans="1:4" x14ac:dyDescent="0.3">
      <c r="A9066">
        <f>COUNTIF($B$2:B9066,B9066)</f>
        <v>21</v>
      </c>
      <c r="B9066">
        <v>2329</v>
      </c>
      <c r="C9066" t="s">
        <v>131077</v>
      </c>
      <c r="D9066" t="s">
        <v>72550</v>
      </c>
    </row>
    <row r="9067" spans="1:4" x14ac:dyDescent="0.3">
      <c r="A9067">
        <f>COUNTIF($B$2:B9067,B9067)</f>
        <v>22</v>
      </c>
      <c r="B9067">
        <v>2329</v>
      </c>
      <c r="C9067" t="s">
        <v>131645</v>
      </c>
      <c r="D9067" t="s">
        <v>87791</v>
      </c>
    </row>
    <row r="9068" spans="1:4" x14ac:dyDescent="0.3">
      <c r="A9068">
        <f>COUNTIF($B$2:B9068,B9068)</f>
        <v>23</v>
      </c>
      <c r="B9068">
        <v>2329</v>
      </c>
      <c r="C9068" t="s">
        <v>132147</v>
      </c>
      <c r="D9068" t="s">
        <v>100500</v>
      </c>
    </row>
    <row r="9069" spans="1:4" x14ac:dyDescent="0.3">
      <c r="A9069">
        <f>COUNTIF($B$2:B9069,B9069)</f>
        <v>1</v>
      </c>
      <c r="B9069">
        <v>2330</v>
      </c>
      <c r="C9069" t="s">
        <v>127497</v>
      </c>
      <c r="D9069" t="s">
        <v>4506</v>
      </c>
    </row>
    <row r="9070" spans="1:4" x14ac:dyDescent="0.3">
      <c r="A9070">
        <f>COUNTIF($B$2:B9070,B9070)</f>
        <v>2</v>
      </c>
      <c r="B9070">
        <v>2330</v>
      </c>
      <c r="C9070" t="s">
        <v>127286</v>
      </c>
      <c r="D9070" t="s">
        <v>4507</v>
      </c>
    </row>
    <row r="9071" spans="1:4" x14ac:dyDescent="0.3">
      <c r="A9071">
        <f>COUNTIF($B$2:B9071,B9071)</f>
        <v>3</v>
      </c>
      <c r="B9071">
        <v>2330</v>
      </c>
      <c r="C9071" t="s">
        <v>126968</v>
      </c>
      <c r="D9071" t="s">
        <v>4508</v>
      </c>
    </row>
    <row r="9072" spans="1:4" x14ac:dyDescent="0.3">
      <c r="A9072">
        <f>COUNTIF($B$2:B9072,B9072)</f>
        <v>1</v>
      </c>
      <c r="B9072">
        <v>2331</v>
      </c>
      <c r="C9072" t="s">
        <v>127497</v>
      </c>
      <c r="D9072" t="s">
        <v>4509</v>
      </c>
    </row>
    <row r="9073" spans="1:4" x14ac:dyDescent="0.3">
      <c r="A9073">
        <f>COUNTIF($B$2:B9073,B9073)</f>
        <v>1</v>
      </c>
      <c r="B9073">
        <v>2332</v>
      </c>
      <c r="C9073" t="s">
        <v>127497</v>
      </c>
      <c r="D9073" t="s">
        <v>4510</v>
      </c>
    </row>
    <row r="9074" spans="1:4" x14ac:dyDescent="0.3">
      <c r="A9074">
        <f>COUNTIF($B$2:B9074,B9074)</f>
        <v>2</v>
      </c>
      <c r="B9074">
        <v>2332</v>
      </c>
      <c r="C9074" t="s">
        <v>127324</v>
      </c>
      <c r="D9074" t="s">
        <v>4511</v>
      </c>
    </row>
    <row r="9075" spans="1:4" x14ac:dyDescent="0.3">
      <c r="A9075">
        <f>COUNTIF($B$2:B9075,B9075)</f>
        <v>1</v>
      </c>
      <c r="B9075">
        <v>2333</v>
      </c>
      <c r="C9075" t="s">
        <v>127497</v>
      </c>
      <c r="D9075" t="s">
        <v>4512</v>
      </c>
    </row>
    <row r="9076" spans="1:4" x14ac:dyDescent="0.3">
      <c r="A9076">
        <f>COUNTIF($B$2:B9076,B9076)</f>
        <v>2</v>
      </c>
      <c r="B9076">
        <v>2333</v>
      </c>
      <c r="C9076" t="s">
        <v>127428</v>
      </c>
      <c r="D9076" t="s">
        <v>4513</v>
      </c>
    </row>
    <row r="9077" spans="1:4" x14ac:dyDescent="0.3">
      <c r="A9077">
        <f>COUNTIF($B$2:B9077,B9077)</f>
        <v>3</v>
      </c>
      <c r="B9077">
        <v>2333</v>
      </c>
      <c r="C9077" t="s">
        <v>129861</v>
      </c>
      <c r="D9077" t="s">
        <v>43723</v>
      </c>
    </row>
    <row r="9078" spans="1:4" x14ac:dyDescent="0.3">
      <c r="A9078">
        <f>COUNTIF($B$2:B9078,B9078)</f>
        <v>1</v>
      </c>
      <c r="B9078">
        <v>2334</v>
      </c>
      <c r="C9078" t="s">
        <v>127439</v>
      </c>
      <c r="D9078" t="s">
        <v>4514</v>
      </c>
    </row>
    <row r="9079" spans="1:4" x14ac:dyDescent="0.3">
      <c r="A9079">
        <f>COUNTIF($B$2:B9079,B9079)</f>
        <v>2</v>
      </c>
      <c r="B9079">
        <v>2334</v>
      </c>
      <c r="C9079" t="s">
        <v>129166</v>
      </c>
      <c r="D9079" t="s">
        <v>32201</v>
      </c>
    </row>
    <row r="9080" spans="1:4" x14ac:dyDescent="0.3">
      <c r="A9080">
        <f>COUNTIF($B$2:B9080,B9080)</f>
        <v>3</v>
      </c>
      <c r="B9080">
        <v>2334</v>
      </c>
      <c r="C9080" t="s">
        <v>130190</v>
      </c>
      <c r="D9080" t="s">
        <v>51097</v>
      </c>
    </row>
    <row r="9081" spans="1:4" x14ac:dyDescent="0.3">
      <c r="A9081">
        <f>COUNTIF($B$2:B9081,B9081)</f>
        <v>4</v>
      </c>
      <c r="B9081">
        <v>2334</v>
      </c>
      <c r="C9081" t="s">
        <v>129499</v>
      </c>
      <c r="D9081" t="s">
        <v>54876</v>
      </c>
    </row>
    <row r="9082" spans="1:4" x14ac:dyDescent="0.3">
      <c r="A9082">
        <f>COUNTIF($B$2:B9082,B9082)</f>
        <v>5</v>
      </c>
      <c r="B9082">
        <v>2334</v>
      </c>
      <c r="C9082" t="s">
        <v>130413</v>
      </c>
      <c r="D9082" t="s">
        <v>54939</v>
      </c>
    </row>
    <row r="9083" spans="1:4" x14ac:dyDescent="0.3">
      <c r="A9083">
        <f>COUNTIF($B$2:B9083,B9083)</f>
        <v>6</v>
      </c>
      <c r="B9083">
        <v>2334</v>
      </c>
      <c r="C9083" t="s">
        <v>130215</v>
      </c>
      <c r="D9083" t="s">
        <v>39989</v>
      </c>
    </row>
    <row r="9084" spans="1:4" x14ac:dyDescent="0.3">
      <c r="A9084">
        <f>COUNTIF($B$2:B9084,B9084)</f>
        <v>7</v>
      </c>
      <c r="B9084">
        <v>2334</v>
      </c>
      <c r="C9084" t="s">
        <v>130519</v>
      </c>
      <c r="D9084" t="s">
        <v>57693</v>
      </c>
    </row>
    <row r="9085" spans="1:4" x14ac:dyDescent="0.3">
      <c r="A9085">
        <f>COUNTIF($B$2:B9085,B9085)</f>
        <v>8</v>
      </c>
      <c r="B9085">
        <v>2334</v>
      </c>
      <c r="C9085" t="s">
        <v>130544</v>
      </c>
      <c r="D9085" t="s">
        <v>58268</v>
      </c>
    </row>
    <row r="9086" spans="1:4" x14ac:dyDescent="0.3">
      <c r="A9086">
        <f>COUNTIF($B$2:B9086,B9086)</f>
        <v>9</v>
      </c>
      <c r="B9086">
        <v>2334</v>
      </c>
      <c r="C9086" t="s">
        <v>130550</v>
      </c>
      <c r="D9086" t="s">
        <v>58474</v>
      </c>
    </row>
    <row r="9087" spans="1:4" x14ac:dyDescent="0.3">
      <c r="A9087">
        <f>COUNTIF($B$2:B9087,B9087)</f>
        <v>10</v>
      </c>
      <c r="B9087">
        <v>2334</v>
      </c>
      <c r="C9087" t="s">
        <v>130728</v>
      </c>
      <c r="D9087" t="s">
        <v>63295</v>
      </c>
    </row>
    <row r="9088" spans="1:4" x14ac:dyDescent="0.3">
      <c r="A9088">
        <f>COUNTIF($B$2:B9088,B9088)</f>
        <v>11</v>
      </c>
      <c r="B9088">
        <v>2334</v>
      </c>
      <c r="C9088" t="s">
        <v>130741</v>
      </c>
      <c r="D9088" t="s">
        <v>63641</v>
      </c>
    </row>
    <row r="9089" spans="1:4" x14ac:dyDescent="0.3">
      <c r="A9089">
        <f>COUNTIF($B$2:B9089,B9089)</f>
        <v>12</v>
      </c>
      <c r="B9089">
        <v>2334</v>
      </c>
      <c r="C9089" t="s">
        <v>131149</v>
      </c>
      <c r="D9089" t="s">
        <v>74670</v>
      </c>
    </row>
    <row r="9090" spans="1:4" x14ac:dyDescent="0.3">
      <c r="A9090">
        <f>COUNTIF($B$2:B9090,B9090)</f>
        <v>13</v>
      </c>
      <c r="B9090">
        <v>2334</v>
      </c>
      <c r="C9090" t="s">
        <v>131306</v>
      </c>
      <c r="D9090" t="s">
        <v>20909</v>
      </c>
    </row>
    <row r="9091" spans="1:4" x14ac:dyDescent="0.3">
      <c r="A9091">
        <f>COUNTIF($B$2:B9091,B9091)</f>
        <v>14</v>
      </c>
      <c r="B9091">
        <v>2334</v>
      </c>
      <c r="C9091" t="s">
        <v>131553</v>
      </c>
      <c r="D9091" t="s">
        <v>85078</v>
      </c>
    </row>
    <row r="9092" spans="1:4" x14ac:dyDescent="0.3">
      <c r="A9092">
        <f>COUNTIF($B$2:B9092,B9092)</f>
        <v>15</v>
      </c>
      <c r="B9092">
        <v>2334</v>
      </c>
      <c r="C9092" t="s">
        <v>132394</v>
      </c>
      <c r="D9092" t="s">
        <v>106402</v>
      </c>
    </row>
    <row r="9093" spans="1:4" x14ac:dyDescent="0.3">
      <c r="A9093">
        <f>COUNTIF($B$2:B9093,B9093)</f>
        <v>1</v>
      </c>
      <c r="B9093">
        <v>2335</v>
      </c>
      <c r="C9093" t="s">
        <v>127439</v>
      </c>
      <c r="D9093" t="s">
        <v>4515</v>
      </c>
    </row>
    <row r="9094" spans="1:4" x14ac:dyDescent="0.3">
      <c r="A9094">
        <f>COUNTIF($B$2:B9094,B9094)</f>
        <v>1</v>
      </c>
      <c r="B9094">
        <v>2336</v>
      </c>
      <c r="C9094" t="s">
        <v>127439</v>
      </c>
      <c r="D9094" t="s">
        <v>4516</v>
      </c>
    </row>
    <row r="9095" spans="1:4" x14ac:dyDescent="0.3">
      <c r="A9095">
        <f>COUNTIF($B$2:B9095,B9095)</f>
        <v>2</v>
      </c>
      <c r="B9095">
        <v>2336</v>
      </c>
      <c r="C9095" t="s">
        <v>127308</v>
      </c>
      <c r="D9095" t="s">
        <v>4517</v>
      </c>
    </row>
    <row r="9096" spans="1:4" x14ac:dyDescent="0.3">
      <c r="A9096">
        <f>COUNTIF($B$2:B9096,B9096)</f>
        <v>3</v>
      </c>
      <c r="B9096">
        <v>2336</v>
      </c>
      <c r="C9096" t="s">
        <v>127176</v>
      </c>
      <c r="D9096" t="s">
        <v>4518</v>
      </c>
    </row>
    <row r="9097" spans="1:4" x14ac:dyDescent="0.3">
      <c r="A9097">
        <f>COUNTIF($B$2:B9097,B9097)</f>
        <v>4</v>
      </c>
      <c r="B9097">
        <v>2336</v>
      </c>
      <c r="C9097" t="s">
        <v>128731</v>
      </c>
      <c r="D9097" t="s">
        <v>22339</v>
      </c>
    </row>
    <row r="9098" spans="1:4" x14ac:dyDescent="0.3">
      <c r="A9098">
        <f>COUNTIF($B$2:B9098,B9098)</f>
        <v>5</v>
      </c>
      <c r="B9098">
        <v>2336</v>
      </c>
      <c r="C9098" t="s">
        <v>129017</v>
      </c>
      <c r="D9098" t="s">
        <v>26934</v>
      </c>
    </row>
    <row r="9099" spans="1:4" x14ac:dyDescent="0.3">
      <c r="A9099">
        <f>COUNTIF($B$2:B9099,B9099)</f>
        <v>6</v>
      </c>
      <c r="B9099">
        <v>2336</v>
      </c>
      <c r="C9099" t="s">
        <v>129674</v>
      </c>
      <c r="D9099" t="s">
        <v>40228</v>
      </c>
    </row>
    <row r="9100" spans="1:4" x14ac:dyDescent="0.3">
      <c r="A9100">
        <f>COUNTIF($B$2:B9100,B9100)</f>
        <v>1</v>
      </c>
      <c r="B9100">
        <v>2337</v>
      </c>
      <c r="C9100" t="s">
        <v>127041</v>
      </c>
      <c r="D9100" t="s">
        <v>4064</v>
      </c>
    </row>
    <row r="9101" spans="1:4" x14ac:dyDescent="0.3">
      <c r="A9101">
        <f>COUNTIF($B$2:B9101,B9101)</f>
        <v>1</v>
      </c>
      <c r="B9101">
        <v>2338</v>
      </c>
      <c r="C9101" t="s">
        <v>127062</v>
      </c>
      <c r="D9101" t="s">
        <v>4065</v>
      </c>
    </row>
    <row r="9102" spans="1:4" x14ac:dyDescent="0.3">
      <c r="A9102">
        <f>COUNTIF($B$2:B9102,B9102)</f>
        <v>1</v>
      </c>
      <c r="B9102">
        <v>2339</v>
      </c>
      <c r="C9102" t="s">
        <v>127367</v>
      </c>
      <c r="D9102" t="s">
        <v>4066</v>
      </c>
    </row>
    <row r="9103" spans="1:4" x14ac:dyDescent="0.3">
      <c r="A9103">
        <f>COUNTIF($B$2:B9103,B9103)</f>
        <v>2</v>
      </c>
      <c r="B9103">
        <v>2339</v>
      </c>
      <c r="C9103" t="s">
        <v>127361</v>
      </c>
      <c r="D9103" t="s">
        <v>4067</v>
      </c>
    </row>
    <row r="9104" spans="1:4" x14ac:dyDescent="0.3">
      <c r="A9104">
        <f>COUNTIF($B$2:B9104,B9104)</f>
        <v>1</v>
      </c>
      <c r="B9104">
        <v>2340</v>
      </c>
      <c r="C9104" t="s">
        <v>127062</v>
      </c>
      <c r="D9104" t="s">
        <v>4068</v>
      </c>
    </row>
    <row r="9105" spans="1:4" x14ac:dyDescent="0.3">
      <c r="A9105">
        <f>COUNTIF($B$2:B9105,B9105)</f>
        <v>2</v>
      </c>
      <c r="B9105">
        <v>2340</v>
      </c>
      <c r="C9105" t="s">
        <v>127741</v>
      </c>
      <c r="D9105" t="s">
        <v>8787</v>
      </c>
    </row>
    <row r="9106" spans="1:4" x14ac:dyDescent="0.3">
      <c r="A9106">
        <f>COUNTIF($B$2:B9106,B9106)</f>
        <v>3</v>
      </c>
      <c r="B9106">
        <v>2340</v>
      </c>
      <c r="C9106" t="s">
        <v>127739</v>
      </c>
      <c r="D9106" t="s">
        <v>8891</v>
      </c>
    </row>
    <row r="9107" spans="1:4" x14ac:dyDescent="0.3">
      <c r="A9107">
        <f>COUNTIF($B$2:B9107,B9107)</f>
        <v>4</v>
      </c>
      <c r="B9107">
        <v>2340</v>
      </c>
      <c r="C9107" t="s">
        <v>127840</v>
      </c>
      <c r="D9107" t="s">
        <v>10433</v>
      </c>
    </row>
    <row r="9108" spans="1:4" x14ac:dyDescent="0.3">
      <c r="A9108">
        <f>COUNTIF($B$2:B9108,B9108)</f>
        <v>5</v>
      </c>
      <c r="B9108">
        <v>2340</v>
      </c>
      <c r="C9108" t="s">
        <v>129461</v>
      </c>
      <c r="D9108" t="s">
        <v>29963</v>
      </c>
    </row>
    <row r="9109" spans="1:4" x14ac:dyDescent="0.3">
      <c r="A9109">
        <f>COUNTIF($B$2:B9109,B9109)</f>
        <v>6</v>
      </c>
      <c r="B9109">
        <v>2340</v>
      </c>
      <c r="C9109" t="s">
        <v>129599</v>
      </c>
      <c r="D9109" t="s">
        <v>38600</v>
      </c>
    </row>
    <row r="9110" spans="1:4" x14ac:dyDescent="0.3">
      <c r="A9110">
        <f>COUNTIF($B$2:B9110,B9110)</f>
        <v>7</v>
      </c>
      <c r="B9110">
        <v>2340</v>
      </c>
      <c r="C9110" t="s">
        <v>129925</v>
      </c>
      <c r="D9110" t="s">
        <v>45180</v>
      </c>
    </row>
    <row r="9111" spans="1:4" x14ac:dyDescent="0.3">
      <c r="A9111">
        <f>COUNTIF($B$2:B9111,B9111)</f>
        <v>8</v>
      </c>
      <c r="B9111">
        <v>2340</v>
      </c>
      <c r="C9111" t="s">
        <v>130179</v>
      </c>
      <c r="D9111" t="s">
        <v>50497</v>
      </c>
    </row>
    <row r="9112" spans="1:4" x14ac:dyDescent="0.3">
      <c r="A9112">
        <f>COUNTIF($B$2:B9112,B9112)</f>
        <v>1</v>
      </c>
      <c r="B9112">
        <v>2341</v>
      </c>
      <c r="C9112" t="s">
        <v>127062</v>
      </c>
      <c r="D9112" t="s">
        <v>4069</v>
      </c>
    </row>
    <row r="9113" spans="1:4" x14ac:dyDescent="0.3">
      <c r="A9113">
        <f>COUNTIF($B$2:B9113,B9113)</f>
        <v>2</v>
      </c>
      <c r="B9113">
        <v>2341</v>
      </c>
      <c r="C9113" t="s">
        <v>127381</v>
      </c>
      <c r="D9113" t="s">
        <v>4070</v>
      </c>
    </row>
    <row r="9114" spans="1:4" x14ac:dyDescent="0.3">
      <c r="A9114">
        <f>COUNTIF($B$2:B9114,B9114)</f>
        <v>1</v>
      </c>
      <c r="B9114">
        <v>2342</v>
      </c>
      <c r="C9114" t="s">
        <v>127062</v>
      </c>
      <c r="D9114" t="s">
        <v>4071</v>
      </c>
    </row>
    <row r="9115" spans="1:4" x14ac:dyDescent="0.3">
      <c r="A9115">
        <f>COUNTIF($B$2:B9115,B9115)</f>
        <v>2</v>
      </c>
      <c r="B9115">
        <v>2342</v>
      </c>
      <c r="C9115" t="s">
        <v>127330</v>
      </c>
      <c r="D9115" t="s">
        <v>4072</v>
      </c>
    </row>
    <row r="9116" spans="1:4" x14ac:dyDescent="0.3">
      <c r="A9116">
        <f>COUNTIF($B$2:B9116,B9116)</f>
        <v>1</v>
      </c>
      <c r="B9116">
        <v>2343</v>
      </c>
      <c r="C9116" t="s">
        <v>127239</v>
      </c>
      <c r="D9116" t="s">
        <v>1337</v>
      </c>
    </row>
    <row r="9117" spans="1:4" x14ac:dyDescent="0.3">
      <c r="A9117">
        <f>COUNTIF($B$2:B9117,B9117)</f>
        <v>2</v>
      </c>
      <c r="B9117">
        <v>2343</v>
      </c>
      <c r="C9117" t="s">
        <v>126886</v>
      </c>
      <c r="D9117" t="s">
        <v>4073</v>
      </c>
    </row>
    <row r="9118" spans="1:4" x14ac:dyDescent="0.3">
      <c r="A9118">
        <f>COUNTIF($B$2:B9118,B9118)</f>
        <v>3</v>
      </c>
      <c r="B9118">
        <v>2343</v>
      </c>
      <c r="C9118" t="s">
        <v>126902</v>
      </c>
      <c r="D9118" t="s">
        <v>4074</v>
      </c>
    </row>
    <row r="9119" spans="1:4" x14ac:dyDescent="0.3">
      <c r="A9119">
        <f>COUNTIF($B$2:B9119,B9119)</f>
        <v>4</v>
      </c>
      <c r="B9119">
        <v>2343</v>
      </c>
      <c r="C9119" t="s">
        <v>127204</v>
      </c>
      <c r="D9119" t="s">
        <v>4075</v>
      </c>
    </row>
    <row r="9120" spans="1:4" x14ac:dyDescent="0.3">
      <c r="A9120">
        <f>COUNTIF($B$2:B9120,B9120)</f>
        <v>5</v>
      </c>
      <c r="B9120">
        <v>2343</v>
      </c>
      <c r="C9120" t="s">
        <v>127608</v>
      </c>
      <c r="D9120" t="s">
        <v>6898</v>
      </c>
    </row>
    <row r="9121" spans="1:4" x14ac:dyDescent="0.3">
      <c r="A9121">
        <f>COUNTIF($B$2:B9121,B9121)</f>
        <v>6</v>
      </c>
      <c r="B9121">
        <v>2343</v>
      </c>
      <c r="C9121" t="s">
        <v>127634</v>
      </c>
      <c r="D9121" t="s">
        <v>7235</v>
      </c>
    </row>
    <row r="9122" spans="1:4" x14ac:dyDescent="0.3">
      <c r="A9122">
        <f>COUNTIF($B$2:B9122,B9122)</f>
        <v>7</v>
      </c>
      <c r="B9122">
        <v>2343</v>
      </c>
      <c r="C9122" t="s">
        <v>127689</v>
      </c>
      <c r="D9122" t="s">
        <v>8048</v>
      </c>
    </row>
    <row r="9123" spans="1:4" x14ac:dyDescent="0.3">
      <c r="A9123">
        <f>COUNTIF($B$2:B9123,B9123)</f>
        <v>8</v>
      </c>
      <c r="B9123">
        <v>2343</v>
      </c>
      <c r="C9123" t="s">
        <v>127816</v>
      </c>
      <c r="D9123" t="s">
        <v>9986</v>
      </c>
    </row>
    <row r="9124" spans="1:4" x14ac:dyDescent="0.3">
      <c r="A9124">
        <f>COUNTIF($B$2:B9124,B9124)</f>
        <v>9</v>
      </c>
      <c r="B9124">
        <v>2343</v>
      </c>
      <c r="C9124" t="s">
        <v>128163</v>
      </c>
      <c r="D9124" t="s">
        <v>13754</v>
      </c>
    </row>
    <row r="9125" spans="1:4" x14ac:dyDescent="0.3">
      <c r="A9125">
        <f>COUNTIF($B$2:B9125,B9125)</f>
        <v>10</v>
      </c>
      <c r="B9125">
        <v>2343</v>
      </c>
      <c r="C9125" t="s">
        <v>128167</v>
      </c>
      <c r="D9125" t="s">
        <v>13814</v>
      </c>
    </row>
    <row r="9126" spans="1:4" x14ac:dyDescent="0.3">
      <c r="A9126">
        <f>COUNTIF($B$2:B9126,B9126)</f>
        <v>11</v>
      </c>
      <c r="B9126">
        <v>2343</v>
      </c>
      <c r="C9126" t="s">
        <v>128339</v>
      </c>
      <c r="D9126" t="s">
        <v>16179</v>
      </c>
    </row>
    <row r="9127" spans="1:4" x14ac:dyDescent="0.3">
      <c r="A9127">
        <f>COUNTIF($B$2:B9127,B9127)</f>
        <v>1</v>
      </c>
      <c r="B9127">
        <v>2344</v>
      </c>
      <c r="C9127" t="s">
        <v>126948</v>
      </c>
      <c r="D9127" t="s">
        <v>4076</v>
      </c>
    </row>
    <row r="9128" spans="1:4" x14ac:dyDescent="0.3">
      <c r="A9128">
        <f>COUNTIF($B$2:B9128,B9128)</f>
        <v>2</v>
      </c>
      <c r="B9128">
        <v>2344</v>
      </c>
      <c r="C9128" t="s">
        <v>126925</v>
      </c>
      <c r="D9128" t="s">
        <v>4077</v>
      </c>
    </row>
    <row r="9129" spans="1:4" x14ac:dyDescent="0.3">
      <c r="A9129">
        <f>COUNTIF($B$2:B9129,B9129)</f>
        <v>3</v>
      </c>
      <c r="B9129">
        <v>2344</v>
      </c>
      <c r="C9129" t="s">
        <v>126995</v>
      </c>
      <c r="D9129" t="s">
        <v>4078</v>
      </c>
    </row>
    <row r="9130" spans="1:4" x14ac:dyDescent="0.3">
      <c r="A9130">
        <f>COUNTIF($B$2:B9130,B9130)</f>
        <v>1</v>
      </c>
      <c r="B9130">
        <v>2345</v>
      </c>
      <c r="C9130" t="s">
        <v>127355</v>
      </c>
      <c r="D9130" t="s">
        <v>4079</v>
      </c>
    </row>
    <row r="9131" spans="1:4" x14ac:dyDescent="0.3">
      <c r="A9131">
        <f>COUNTIF($B$2:B9131,B9131)</f>
        <v>1</v>
      </c>
      <c r="B9131">
        <v>2346</v>
      </c>
      <c r="C9131" t="s">
        <v>126936</v>
      </c>
      <c r="D9131" t="s">
        <v>4080</v>
      </c>
    </row>
    <row r="9132" spans="1:4" x14ac:dyDescent="0.3">
      <c r="A9132">
        <f>COUNTIF($B$2:B9132,B9132)</f>
        <v>1</v>
      </c>
      <c r="B9132">
        <v>2347</v>
      </c>
      <c r="C9132" t="s">
        <v>126936</v>
      </c>
      <c r="D9132" t="s">
        <v>4081</v>
      </c>
    </row>
    <row r="9133" spans="1:4" x14ac:dyDescent="0.3">
      <c r="A9133">
        <f>COUNTIF($B$2:B9133,B9133)</f>
        <v>1</v>
      </c>
      <c r="B9133">
        <v>2348</v>
      </c>
      <c r="C9133" t="s">
        <v>126936</v>
      </c>
      <c r="D9133" t="s">
        <v>4082</v>
      </c>
    </row>
    <row r="9134" spans="1:4" x14ac:dyDescent="0.3">
      <c r="A9134">
        <f>COUNTIF($B$2:B9134,B9134)</f>
        <v>2</v>
      </c>
      <c r="B9134">
        <v>2348</v>
      </c>
      <c r="C9134" t="s">
        <v>127816</v>
      </c>
      <c r="D9134" t="s">
        <v>2518</v>
      </c>
    </row>
    <row r="9135" spans="1:4" x14ac:dyDescent="0.3">
      <c r="A9135">
        <f>COUNTIF($B$2:B9135,B9135)</f>
        <v>3</v>
      </c>
      <c r="B9135">
        <v>2348</v>
      </c>
      <c r="C9135" t="s">
        <v>127830</v>
      </c>
      <c r="D9135" t="s">
        <v>9786</v>
      </c>
    </row>
    <row r="9136" spans="1:4" x14ac:dyDescent="0.3">
      <c r="A9136">
        <f>COUNTIF($B$2:B9136,B9136)</f>
        <v>1</v>
      </c>
      <c r="B9136">
        <v>2349</v>
      </c>
      <c r="C9136" t="s">
        <v>126936</v>
      </c>
      <c r="D9136" t="s">
        <v>4083</v>
      </c>
    </row>
    <row r="9137" spans="1:4" x14ac:dyDescent="0.3">
      <c r="A9137">
        <f>COUNTIF($B$2:B9137,B9137)</f>
        <v>2</v>
      </c>
      <c r="B9137">
        <v>2349</v>
      </c>
      <c r="C9137" t="s">
        <v>127049</v>
      </c>
      <c r="D9137" t="s">
        <v>4084</v>
      </c>
    </row>
    <row r="9138" spans="1:4" x14ac:dyDescent="0.3">
      <c r="A9138">
        <f>COUNTIF($B$2:B9138,B9138)</f>
        <v>3</v>
      </c>
      <c r="B9138">
        <v>2349</v>
      </c>
      <c r="C9138" t="s">
        <v>126965</v>
      </c>
      <c r="D9138" t="s">
        <v>4085</v>
      </c>
    </row>
    <row r="9139" spans="1:4" x14ac:dyDescent="0.3">
      <c r="A9139">
        <f>COUNTIF($B$2:B9139,B9139)</f>
        <v>4</v>
      </c>
      <c r="B9139">
        <v>2349</v>
      </c>
      <c r="C9139" t="s">
        <v>128809</v>
      </c>
      <c r="D9139" t="s">
        <v>23561</v>
      </c>
    </row>
    <row r="9140" spans="1:4" x14ac:dyDescent="0.3">
      <c r="A9140">
        <f>COUNTIF($B$2:B9140,B9140)</f>
        <v>5</v>
      </c>
      <c r="B9140">
        <v>2349</v>
      </c>
      <c r="C9140" t="s">
        <v>128655</v>
      </c>
      <c r="D9140" t="s">
        <v>24485</v>
      </c>
    </row>
    <row r="9141" spans="1:4" x14ac:dyDescent="0.3">
      <c r="A9141">
        <f>COUNTIF($B$2:B9141,B9141)</f>
        <v>6</v>
      </c>
      <c r="B9141">
        <v>2349</v>
      </c>
      <c r="C9141" t="s">
        <v>129407</v>
      </c>
      <c r="D9141" t="s">
        <v>27280</v>
      </c>
    </row>
    <row r="9142" spans="1:4" x14ac:dyDescent="0.3">
      <c r="A9142">
        <f>COUNTIF($B$2:B9142,B9142)</f>
        <v>7</v>
      </c>
      <c r="B9142">
        <v>2349</v>
      </c>
      <c r="C9142" t="s">
        <v>129845</v>
      </c>
      <c r="D9142" t="s">
        <v>43360</v>
      </c>
    </row>
    <row r="9143" spans="1:4" x14ac:dyDescent="0.3">
      <c r="A9143">
        <f>COUNTIF($B$2:B9143,B9143)</f>
        <v>8</v>
      </c>
      <c r="B9143">
        <v>2349</v>
      </c>
      <c r="C9143" t="s">
        <v>130102</v>
      </c>
      <c r="D9143" t="s">
        <v>49486</v>
      </c>
    </row>
    <row r="9144" spans="1:4" x14ac:dyDescent="0.3">
      <c r="A9144">
        <f>COUNTIF($B$2:B9144,B9144)</f>
        <v>1</v>
      </c>
      <c r="B9144">
        <v>2350</v>
      </c>
      <c r="C9144" t="s">
        <v>126936</v>
      </c>
      <c r="D9144" t="s">
        <v>4086</v>
      </c>
    </row>
    <row r="9145" spans="1:4" x14ac:dyDescent="0.3">
      <c r="A9145">
        <f>COUNTIF($B$2:B9145,B9145)</f>
        <v>2</v>
      </c>
      <c r="B9145">
        <v>2350</v>
      </c>
      <c r="C9145" t="s">
        <v>127111</v>
      </c>
      <c r="D9145" t="s">
        <v>4087</v>
      </c>
    </row>
    <row r="9146" spans="1:4" x14ac:dyDescent="0.3">
      <c r="A9146">
        <f>COUNTIF($B$2:B9146,B9146)</f>
        <v>3</v>
      </c>
      <c r="B9146">
        <v>2350</v>
      </c>
      <c r="C9146" t="s">
        <v>131353</v>
      </c>
      <c r="D9146" t="s">
        <v>79956</v>
      </c>
    </row>
    <row r="9147" spans="1:4" x14ac:dyDescent="0.3">
      <c r="A9147">
        <f>COUNTIF($B$2:B9147,B9147)</f>
        <v>4</v>
      </c>
      <c r="B9147">
        <v>2350</v>
      </c>
      <c r="C9147" t="s">
        <v>131394</v>
      </c>
      <c r="D9147" t="s">
        <v>81065</v>
      </c>
    </row>
    <row r="9148" spans="1:4" x14ac:dyDescent="0.3">
      <c r="A9148">
        <f>COUNTIF($B$2:B9148,B9148)</f>
        <v>5</v>
      </c>
      <c r="B9148">
        <v>2350</v>
      </c>
      <c r="C9148" t="s">
        <v>131987</v>
      </c>
      <c r="D9148" t="s">
        <v>96384</v>
      </c>
    </row>
    <row r="9149" spans="1:4" x14ac:dyDescent="0.3">
      <c r="A9149">
        <f>COUNTIF($B$2:B9149,B9149)</f>
        <v>1</v>
      </c>
      <c r="B9149">
        <v>2351</v>
      </c>
      <c r="C9149" t="s">
        <v>126936</v>
      </c>
      <c r="D9149" t="s">
        <v>4088</v>
      </c>
    </row>
    <row r="9150" spans="1:4" x14ac:dyDescent="0.3">
      <c r="A9150">
        <f>COUNTIF($B$2:B9150,B9150)</f>
        <v>2</v>
      </c>
      <c r="B9150">
        <v>2351</v>
      </c>
      <c r="C9150" t="s">
        <v>127111</v>
      </c>
      <c r="D9150" t="s">
        <v>4089</v>
      </c>
    </row>
    <row r="9151" spans="1:4" x14ac:dyDescent="0.3">
      <c r="A9151">
        <f>COUNTIF($B$2:B9151,B9151)</f>
        <v>3</v>
      </c>
      <c r="B9151">
        <v>2351</v>
      </c>
      <c r="C9151" t="s">
        <v>127081</v>
      </c>
      <c r="D9151" t="s">
        <v>4090</v>
      </c>
    </row>
    <row r="9152" spans="1:4" x14ac:dyDescent="0.3">
      <c r="A9152">
        <f>COUNTIF($B$2:B9152,B9152)</f>
        <v>1</v>
      </c>
      <c r="B9152">
        <v>2352</v>
      </c>
      <c r="C9152" t="s">
        <v>126936</v>
      </c>
      <c r="D9152" t="s">
        <v>4091</v>
      </c>
    </row>
    <row r="9153" spans="1:4" x14ac:dyDescent="0.3">
      <c r="A9153">
        <f>COUNTIF($B$2:B9153,B9153)</f>
        <v>2</v>
      </c>
      <c r="B9153">
        <v>2352</v>
      </c>
      <c r="C9153" t="s">
        <v>131489</v>
      </c>
      <c r="D9153" t="s">
        <v>83487</v>
      </c>
    </row>
    <row r="9154" spans="1:4" x14ac:dyDescent="0.3">
      <c r="A9154">
        <f>COUNTIF($B$2:B9154,B9154)</f>
        <v>3</v>
      </c>
      <c r="B9154">
        <v>2352</v>
      </c>
      <c r="C9154" t="s">
        <v>131498</v>
      </c>
      <c r="D9154" t="s">
        <v>83777</v>
      </c>
    </row>
    <row r="9155" spans="1:4" x14ac:dyDescent="0.3">
      <c r="A9155">
        <f>COUNTIF($B$2:B9155,B9155)</f>
        <v>1</v>
      </c>
      <c r="B9155">
        <v>2353</v>
      </c>
      <c r="C9155" t="s">
        <v>127415</v>
      </c>
      <c r="D9155" t="s">
        <v>2553</v>
      </c>
    </row>
    <row r="9156" spans="1:4" x14ac:dyDescent="0.3">
      <c r="A9156">
        <f>COUNTIF($B$2:B9156,B9156)</f>
        <v>2</v>
      </c>
      <c r="B9156">
        <v>2353</v>
      </c>
      <c r="C9156" t="s">
        <v>126936</v>
      </c>
      <c r="D9156" t="s">
        <v>4092</v>
      </c>
    </row>
    <row r="9157" spans="1:4" x14ac:dyDescent="0.3">
      <c r="A9157">
        <f>COUNTIF($B$2:B9157,B9157)</f>
        <v>3</v>
      </c>
      <c r="B9157">
        <v>2353</v>
      </c>
      <c r="C9157" t="s">
        <v>127612</v>
      </c>
      <c r="D9157" t="s">
        <v>6970</v>
      </c>
    </row>
    <row r="9158" spans="1:4" x14ac:dyDescent="0.3">
      <c r="A9158">
        <f>COUNTIF($B$2:B9158,B9158)</f>
        <v>4</v>
      </c>
      <c r="B9158">
        <v>2353</v>
      </c>
      <c r="C9158" t="s">
        <v>127745</v>
      </c>
      <c r="D9158" t="s">
        <v>8831</v>
      </c>
    </row>
    <row r="9159" spans="1:4" x14ac:dyDescent="0.3">
      <c r="A9159">
        <f>COUNTIF($B$2:B9159,B9159)</f>
        <v>5</v>
      </c>
      <c r="B9159">
        <v>2353</v>
      </c>
      <c r="C9159" t="s">
        <v>127603</v>
      </c>
      <c r="D9159" t="s">
        <v>2518</v>
      </c>
    </row>
    <row r="9160" spans="1:4" x14ac:dyDescent="0.3">
      <c r="A9160">
        <f>COUNTIF($B$2:B9160,B9160)</f>
        <v>1</v>
      </c>
      <c r="B9160">
        <v>2354</v>
      </c>
      <c r="C9160" t="s">
        <v>126948</v>
      </c>
      <c r="D9160" t="s">
        <v>4093</v>
      </c>
    </row>
    <row r="9161" spans="1:4" x14ac:dyDescent="0.3">
      <c r="A9161">
        <f>COUNTIF($B$2:B9161,B9161)</f>
        <v>2</v>
      </c>
      <c r="B9161">
        <v>2354</v>
      </c>
      <c r="C9161" t="s">
        <v>127096</v>
      </c>
      <c r="D9161" t="s">
        <v>4094</v>
      </c>
    </row>
    <row r="9162" spans="1:4" x14ac:dyDescent="0.3">
      <c r="A9162">
        <f>COUNTIF($B$2:B9162,B9162)</f>
        <v>3</v>
      </c>
      <c r="B9162">
        <v>2354</v>
      </c>
      <c r="C9162" t="s">
        <v>127923</v>
      </c>
      <c r="D9162" t="s">
        <v>11729</v>
      </c>
    </row>
    <row r="9163" spans="1:4" x14ac:dyDescent="0.3">
      <c r="A9163">
        <f>COUNTIF($B$2:B9163,B9163)</f>
        <v>4</v>
      </c>
      <c r="B9163">
        <v>2354</v>
      </c>
      <c r="C9163" t="s">
        <v>127946</v>
      </c>
      <c r="D9163" t="s">
        <v>12045</v>
      </c>
    </row>
    <row r="9164" spans="1:4" x14ac:dyDescent="0.3">
      <c r="A9164">
        <f>COUNTIF($B$2:B9164,B9164)</f>
        <v>1</v>
      </c>
      <c r="B9164">
        <v>2355</v>
      </c>
      <c r="C9164" t="s">
        <v>126936</v>
      </c>
      <c r="D9164" t="s">
        <v>4095</v>
      </c>
    </row>
    <row r="9165" spans="1:4" x14ac:dyDescent="0.3">
      <c r="A9165">
        <f>COUNTIF($B$2:B9165,B9165)</f>
        <v>2</v>
      </c>
      <c r="B9165">
        <v>2355</v>
      </c>
      <c r="C9165" t="s">
        <v>128368</v>
      </c>
      <c r="D9165" t="s">
        <v>16674</v>
      </c>
    </row>
    <row r="9166" spans="1:4" x14ac:dyDescent="0.3">
      <c r="A9166">
        <f>COUNTIF($B$2:B9166,B9166)</f>
        <v>3</v>
      </c>
      <c r="B9166">
        <v>2355</v>
      </c>
      <c r="C9166" t="s">
        <v>130179</v>
      </c>
      <c r="D9166" t="s">
        <v>50395</v>
      </c>
    </row>
    <row r="9167" spans="1:4" x14ac:dyDescent="0.3">
      <c r="A9167">
        <f>COUNTIF($B$2:B9167,B9167)</f>
        <v>4</v>
      </c>
      <c r="B9167">
        <v>2355</v>
      </c>
      <c r="C9167" t="s">
        <v>130451</v>
      </c>
      <c r="D9167" t="s">
        <v>56078</v>
      </c>
    </row>
    <row r="9168" spans="1:4" x14ac:dyDescent="0.3">
      <c r="A9168">
        <f>COUNTIF($B$2:B9168,B9168)</f>
        <v>5</v>
      </c>
      <c r="B9168">
        <v>2355</v>
      </c>
      <c r="C9168" t="s">
        <v>130903</v>
      </c>
      <c r="D9168" t="s">
        <v>67912</v>
      </c>
    </row>
    <row r="9169" spans="1:4" x14ac:dyDescent="0.3">
      <c r="A9169">
        <f>COUNTIF($B$2:B9169,B9169)</f>
        <v>6</v>
      </c>
      <c r="B9169">
        <v>2355</v>
      </c>
      <c r="C9169" t="s">
        <v>130916</v>
      </c>
      <c r="D9169" t="s">
        <v>68300</v>
      </c>
    </row>
    <row r="9170" spans="1:4" x14ac:dyDescent="0.3">
      <c r="A9170">
        <f>COUNTIF($B$2:B9170,B9170)</f>
        <v>1</v>
      </c>
      <c r="B9170">
        <v>2356</v>
      </c>
      <c r="C9170" t="s">
        <v>126936</v>
      </c>
      <c r="D9170" t="s">
        <v>4096</v>
      </c>
    </row>
    <row r="9171" spans="1:4" x14ac:dyDescent="0.3">
      <c r="A9171">
        <f>COUNTIF($B$2:B9171,B9171)</f>
        <v>1</v>
      </c>
      <c r="B9171">
        <v>2357</v>
      </c>
      <c r="C9171" t="s">
        <v>126936</v>
      </c>
      <c r="D9171" t="s">
        <v>4097</v>
      </c>
    </row>
    <row r="9172" spans="1:4" x14ac:dyDescent="0.3">
      <c r="A9172">
        <f>COUNTIF($B$2:B9172,B9172)</f>
        <v>2</v>
      </c>
      <c r="B9172">
        <v>2357</v>
      </c>
      <c r="C9172" t="s">
        <v>127791</v>
      </c>
      <c r="D9172" t="s">
        <v>9506</v>
      </c>
    </row>
    <row r="9173" spans="1:4" x14ac:dyDescent="0.3">
      <c r="A9173">
        <f>COUNTIF($B$2:B9173,B9173)</f>
        <v>1</v>
      </c>
      <c r="B9173">
        <v>2358</v>
      </c>
      <c r="C9173" t="s">
        <v>126936</v>
      </c>
      <c r="D9173" t="s">
        <v>4098</v>
      </c>
    </row>
    <row r="9174" spans="1:4" x14ac:dyDescent="0.3">
      <c r="A9174">
        <f>COUNTIF($B$2:B9174,B9174)</f>
        <v>2</v>
      </c>
      <c r="B9174">
        <v>2358</v>
      </c>
      <c r="C9174" t="s">
        <v>127111</v>
      </c>
      <c r="D9174" t="s">
        <v>4099</v>
      </c>
    </row>
    <row r="9175" spans="1:4" x14ac:dyDescent="0.3">
      <c r="A9175">
        <f>COUNTIF($B$2:B9175,B9175)</f>
        <v>3</v>
      </c>
      <c r="B9175">
        <v>2358</v>
      </c>
      <c r="C9175" t="s">
        <v>128698</v>
      </c>
      <c r="D9175" t="s">
        <v>24945</v>
      </c>
    </row>
    <row r="9176" spans="1:4" x14ac:dyDescent="0.3">
      <c r="A9176">
        <f>COUNTIF($B$2:B9176,B9176)</f>
        <v>4</v>
      </c>
      <c r="B9176">
        <v>2358</v>
      </c>
      <c r="C9176" t="s">
        <v>129101</v>
      </c>
      <c r="D9176" t="s">
        <v>28879</v>
      </c>
    </row>
    <row r="9177" spans="1:4" x14ac:dyDescent="0.3">
      <c r="A9177">
        <f>COUNTIF($B$2:B9177,B9177)</f>
        <v>5</v>
      </c>
      <c r="B9177">
        <v>2358</v>
      </c>
      <c r="C9177" t="s">
        <v>129957</v>
      </c>
      <c r="D9177" t="s">
        <v>46182</v>
      </c>
    </row>
    <row r="9178" spans="1:4" x14ac:dyDescent="0.3">
      <c r="A9178">
        <f>COUNTIF($B$2:B9178,B9178)</f>
        <v>6</v>
      </c>
      <c r="B9178">
        <v>2358</v>
      </c>
      <c r="C9178" t="s">
        <v>130016</v>
      </c>
      <c r="D9178" t="s">
        <v>47397</v>
      </c>
    </row>
    <row r="9179" spans="1:4" x14ac:dyDescent="0.3">
      <c r="A9179">
        <f>COUNTIF($B$2:B9179,B9179)</f>
        <v>7</v>
      </c>
      <c r="B9179">
        <v>2358</v>
      </c>
      <c r="C9179" t="s">
        <v>130559</v>
      </c>
      <c r="D9179" t="s">
        <v>58642</v>
      </c>
    </row>
    <row r="9180" spans="1:4" x14ac:dyDescent="0.3">
      <c r="A9180">
        <f>COUNTIF($B$2:B9180,B9180)</f>
        <v>8</v>
      </c>
      <c r="B9180">
        <v>2358</v>
      </c>
      <c r="C9180" t="s">
        <v>130661</v>
      </c>
      <c r="D9180" t="s">
        <v>56772</v>
      </c>
    </row>
    <row r="9181" spans="1:4" x14ac:dyDescent="0.3">
      <c r="A9181">
        <f>COUNTIF($B$2:B9181,B9181)</f>
        <v>9</v>
      </c>
      <c r="B9181">
        <v>2358</v>
      </c>
      <c r="C9181" t="s">
        <v>130919</v>
      </c>
    </row>
    <row r="9182" spans="1:4" x14ac:dyDescent="0.3">
      <c r="A9182">
        <f>COUNTIF($B$2:B9182,B9182)</f>
        <v>10</v>
      </c>
      <c r="B9182">
        <v>2358</v>
      </c>
      <c r="C9182" t="s">
        <v>130991</v>
      </c>
      <c r="D9182" t="s">
        <v>70189</v>
      </c>
    </row>
    <row r="9183" spans="1:4" x14ac:dyDescent="0.3">
      <c r="A9183">
        <f>COUNTIF($B$2:B9183,B9183)</f>
        <v>11</v>
      </c>
      <c r="B9183">
        <v>2358</v>
      </c>
      <c r="C9183" t="s">
        <v>131196</v>
      </c>
      <c r="D9183" t="s">
        <v>75863</v>
      </c>
    </row>
    <row r="9184" spans="1:4" x14ac:dyDescent="0.3">
      <c r="A9184">
        <f>COUNTIF($B$2:B9184,B9184)</f>
        <v>12</v>
      </c>
      <c r="B9184">
        <v>2358</v>
      </c>
      <c r="C9184" t="s">
        <v>131235</v>
      </c>
      <c r="D9184" t="s">
        <v>76842</v>
      </c>
    </row>
    <row r="9185" spans="1:4" x14ac:dyDescent="0.3">
      <c r="A9185">
        <f>COUNTIF($B$2:B9185,B9185)</f>
        <v>13</v>
      </c>
      <c r="B9185">
        <v>2358</v>
      </c>
      <c r="C9185" t="s">
        <v>131257</v>
      </c>
      <c r="D9185" t="s">
        <v>77433</v>
      </c>
    </row>
    <row r="9186" spans="1:4" x14ac:dyDescent="0.3">
      <c r="A9186">
        <f>COUNTIF($B$2:B9186,B9186)</f>
        <v>14</v>
      </c>
      <c r="B9186">
        <v>2358</v>
      </c>
      <c r="C9186" t="s">
        <v>131609</v>
      </c>
      <c r="D9186" t="s">
        <v>47839</v>
      </c>
    </row>
    <row r="9187" spans="1:4" x14ac:dyDescent="0.3">
      <c r="A9187">
        <f>COUNTIF($B$2:B9187,B9187)</f>
        <v>15</v>
      </c>
      <c r="B9187">
        <v>2358</v>
      </c>
      <c r="C9187" t="s">
        <v>131764</v>
      </c>
      <c r="D9187" t="s">
        <v>90873</v>
      </c>
    </row>
    <row r="9188" spans="1:4" x14ac:dyDescent="0.3">
      <c r="A9188">
        <f>COUNTIF($B$2:B9188,B9188)</f>
        <v>16</v>
      </c>
      <c r="B9188">
        <v>2358</v>
      </c>
      <c r="C9188" t="s">
        <v>131896</v>
      </c>
      <c r="D9188" t="s">
        <v>94255</v>
      </c>
    </row>
    <row r="9189" spans="1:4" x14ac:dyDescent="0.3">
      <c r="A9189">
        <f>COUNTIF($B$2:B9189,B9189)</f>
        <v>17</v>
      </c>
      <c r="B9189">
        <v>2358</v>
      </c>
      <c r="C9189" t="s">
        <v>132141</v>
      </c>
      <c r="D9189" t="s">
        <v>100403</v>
      </c>
    </row>
    <row r="9190" spans="1:4" x14ac:dyDescent="0.3">
      <c r="A9190">
        <f>COUNTIF($B$2:B9190,B9190)</f>
        <v>18</v>
      </c>
      <c r="B9190">
        <v>2358</v>
      </c>
      <c r="C9190" t="s">
        <v>132220</v>
      </c>
      <c r="D9190" t="s">
        <v>102200</v>
      </c>
    </row>
    <row r="9191" spans="1:4" x14ac:dyDescent="0.3">
      <c r="A9191">
        <f>COUNTIF($B$2:B9191,B9191)</f>
        <v>19</v>
      </c>
      <c r="B9191">
        <v>2358</v>
      </c>
      <c r="C9191" t="s">
        <v>132328</v>
      </c>
      <c r="D9191" t="s">
        <v>104891</v>
      </c>
    </row>
    <row r="9192" spans="1:4" x14ac:dyDescent="0.3">
      <c r="A9192">
        <f>COUNTIF($B$2:B9192,B9192)</f>
        <v>20</v>
      </c>
      <c r="B9192">
        <v>2358</v>
      </c>
      <c r="C9192" t="s">
        <v>132435</v>
      </c>
      <c r="D9192" t="s">
        <v>78468</v>
      </c>
    </row>
    <row r="9193" spans="1:4" x14ac:dyDescent="0.3">
      <c r="A9193">
        <f>COUNTIF($B$2:B9193,B9193)</f>
        <v>21</v>
      </c>
      <c r="B9193">
        <v>2358</v>
      </c>
      <c r="C9193" t="s">
        <v>132609</v>
      </c>
      <c r="D9193" t="s">
        <v>30387</v>
      </c>
    </row>
    <row r="9194" spans="1:4" x14ac:dyDescent="0.3">
      <c r="A9194">
        <f>COUNTIF($B$2:B9194,B9194)</f>
        <v>22</v>
      </c>
      <c r="B9194">
        <v>2358</v>
      </c>
      <c r="C9194" t="s">
        <v>132885</v>
      </c>
      <c r="D9194" t="s">
        <v>116694</v>
      </c>
    </row>
    <row r="9195" spans="1:4" x14ac:dyDescent="0.3">
      <c r="A9195">
        <f>COUNTIF($B$2:B9195,B9195)</f>
        <v>23</v>
      </c>
      <c r="B9195">
        <v>2358</v>
      </c>
      <c r="C9195" t="s">
        <v>132905</v>
      </c>
      <c r="D9195" t="s">
        <v>50073</v>
      </c>
    </row>
    <row r="9196" spans="1:4" x14ac:dyDescent="0.3">
      <c r="A9196">
        <f>COUNTIF($B$2:B9196,B9196)</f>
        <v>24</v>
      </c>
      <c r="B9196">
        <v>2358</v>
      </c>
      <c r="C9196" t="s">
        <v>132902</v>
      </c>
      <c r="D9196" t="s">
        <v>117073</v>
      </c>
    </row>
    <row r="9197" spans="1:4" x14ac:dyDescent="0.3">
      <c r="A9197">
        <f>COUNTIF($B$2:B9197,B9197)</f>
        <v>25</v>
      </c>
      <c r="B9197">
        <v>2358</v>
      </c>
      <c r="C9197" t="s">
        <v>132953</v>
      </c>
      <c r="D9197" t="s">
        <v>58124</v>
      </c>
    </row>
    <row r="9198" spans="1:4" x14ac:dyDescent="0.3">
      <c r="A9198">
        <f>COUNTIF($B$2:B9198,B9198)</f>
        <v>26</v>
      </c>
      <c r="B9198">
        <v>2358</v>
      </c>
      <c r="C9198" t="s">
        <v>133048</v>
      </c>
      <c r="D9198" t="s">
        <v>120001</v>
      </c>
    </row>
    <row r="9199" spans="1:4" x14ac:dyDescent="0.3">
      <c r="A9199">
        <f>COUNTIF($B$2:B9199,B9199)</f>
        <v>1</v>
      </c>
      <c r="B9199">
        <v>2359</v>
      </c>
      <c r="C9199" t="s">
        <v>126924</v>
      </c>
      <c r="D9199" t="s">
        <v>4100</v>
      </c>
    </row>
    <row r="9200" spans="1:4" x14ac:dyDescent="0.3">
      <c r="A9200">
        <f>COUNTIF($B$2:B9200,B9200)</f>
        <v>2</v>
      </c>
      <c r="B9200">
        <v>2359</v>
      </c>
      <c r="C9200" t="s">
        <v>126925</v>
      </c>
      <c r="D9200" t="s">
        <v>4101</v>
      </c>
    </row>
    <row r="9201" spans="1:4" x14ac:dyDescent="0.3">
      <c r="A9201">
        <f>COUNTIF($B$2:B9201,B9201)</f>
        <v>3</v>
      </c>
      <c r="B9201">
        <v>2359</v>
      </c>
      <c r="C9201" t="s">
        <v>127318</v>
      </c>
      <c r="D9201" t="s">
        <v>90</v>
      </c>
    </row>
    <row r="9202" spans="1:4" x14ac:dyDescent="0.3">
      <c r="A9202">
        <f>COUNTIF($B$2:B9202,B9202)</f>
        <v>4</v>
      </c>
      <c r="B9202">
        <v>2359</v>
      </c>
      <c r="C9202" t="s">
        <v>126901</v>
      </c>
      <c r="D9202" t="s">
        <v>4102</v>
      </c>
    </row>
    <row r="9203" spans="1:4" x14ac:dyDescent="0.3">
      <c r="A9203">
        <f>COUNTIF($B$2:B9203,B9203)</f>
        <v>5</v>
      </c>
      <c r="B9203">
        <v>2359</v>
      </c>
      <c r="C9203" t="s">
        <v>127851</v>
      </c>
      <c r="D9203" t="s">
        <v>10645</v>
      </c>
    </row>
    <row r="9204" spans="1:4" x14ac:dyDescent="0.3">
      <c r="A9204">
        <f>COUNTIF($B$2:B9204,B9204)</f>
        <v>6</v>
      </c>
      <c r="B9204">
        <v>2359</v>
      </c>
      <c r="C9204" t="s">
        <v>127852</v>
      </c>
      <c r="D9204" t="s">
        <v>10670</v>
      </c>
    </row>
    <row r="9205" spans="1:4" x14ac:dyDescent="0.3">
      <c r="A9205">
        <f>COUNTIF($B$2:B9205,B9205)</f>
        <v>1</v>
      </c>
      <c r="B9205">
        <v>2360</v>
      </c>
      <c r="C9205" t="s">
        <v>126886</v>
      </c>
      <c r="D9205" t="s">
        <v>4103</v>
      </c>
    </row>
    <row r="9206" spans="1:4" x14ac:dyDescent="0.3">
      <c r="A9206">
        <f>COUNTIF($B$2:B9206,B9206)</f>
        <v>1</v>
      </c>
      <c r="B9206">
        <v>2361</v>
      </c>
      <c r="C9206" t="s">
        <v>126924</v>
      </c>
      <c r="D9206" t="s">
        <v>4104</v>
      </c>
    </row>
    <row r="9207" spans="1:4" x14ac:dyDescent="0.3">
      <c r="A9207">
        <f>COUNTIF($B$2:B9207,B9207)</f>
        <v>2</v>
      </c>
      <c r="B9207">
        <v>2361</v>
      </c>
      <c r="C9207" t="s">
        <v>127118</v>
      </c>
      <c r="D9207" t="s">
        <v>4105</v>
      </c>
    </row>
    <row r="9208" spans="1:4" x14ac:dyDescent="0.3">
      <c r="A9208">
        <f>COUNTIF($B$2:B9208,B9208)</f>
        <v>3</v>
      </c>
      <c r="B9208">
        <v>2361</v>
      </c>
      <c r="C9208" t="s">
        <v>127733</v>
      </c>
      <c r="D9208" t="s">
        <v>8657</v>
      </c>
    </row>
    <row r="9209" spans="1:4" x14ac:dyDescent="0.3">
      <c r="A9209">
        <f>COUNTIF($B$2:B9209,B9209)</f>
        <v>1</v>
      </c>
      <c r="B9209">
        <v>2362</v>
      </c>
      <c r="C9209" t="s">
        <v>126924</v>
      </c>
      <c r="D9209" t="s">
        <v>4106</v>
      </c>
    </row>
    <row r="9210" spans="1:4" x14ac:dyDescent="0.3">
      <c r="A9210">
        <f>COUNTIF($B$2:B9210,B9210)</f>
        <v>1</v>
      </c>
      <c r="B9210">
        <v>2363</v>
      </c>
      <c r="C9210" t="s">
        <v>126898</v>
      </c>
      <c r="D9210" t="s">
        <v>4107</v>
      </c>
    </row>
    <row r="9211" spans="1:4" x14ac:dyDescent="0.3">
      <c r="A9211">
        <f>COUNTIF($B$2:B9211,B9211)</f>
        <v>1</v>
      </c>
      <c r="B9211">
        <v>2364</v>
      </c>
      <c r="C9211" t="s">
        <v>126924</v>
      </c>
      <c r="D9211" t="s">
        <v>4108</v>
      </c>
    </row>
    <row r="9212" spans="1:4" x14ac:dyDescent="0.3">
      <c r="A9212">
        <f>COUNTIF($B$2:B9212,B9212)</f>
        <v>2</v>
      </c>
      <c r="B9212">
        <v>2364</v>
      </c>
      <c r="C9212" t="s">
        <v>127439</v>
      </c>
      <c r="D9212" t="s">
        <v>4109</v>
      </c>
    </row>
    <row r="9213" spans="1:4" x14ac:dyDescent="0.3">
      <c r="A9213">
        <f>COUNTIF($B$2:B9213,B9213)</f>
        <v>3</v>
      </c>
      <c r="B9213">
        <v>2364</v>
      </c>
      <c r="C9213" t="s">
        <v>127184</v>
      </c>
      <c r="D9213" t="s">
        <v>4110</v>
      </c>
    </row>
    <row r="9214" spans="1:4" x14ac:dyDescent="0.3">
      <c r="A9214">
        <f>COUNTIF($B$2:B9214,B9214)</f>
        <v>4</v>
      </c>
      <c r="B9214">
        <v>2364</v>
      </c>
      <c r="C9214" t="s">
        <v>127044</v>
      </c>
      <c r="D9214" t="s">
        <v>4111</v>
      </c>
    </row>
    <row r="9215" spans="1:4" x14ac:dyDescent="0.3">
      <c r="A9215">
        <f>COUNTIF($B$2:B9215,B9215)</f>
        <v>5</v>
      </c>
      <c r="B9215">
        <v>2364</v>
      </c>
      <c r="C9215" t="s">
        <v>127781</v>
      </c>
      <c r="D9215" t="s">
        <v>9340</v>
      </c>
    </row>
    <row r="9216" spans="1:4" x14ac:dyDescent="0.3">
      <c r="A9216">
        <f>COUNTIF($B$2:B9216,B9216)</f>
        <v>6</v>
      </c>
      <c r="B9216">
        <v>2364</v>
      </c>
      <c r="C9216" t="s">
        <v>127836</v>
      </c>
      <c r="D9216" t="s">
        <v>10335</v>
      </c>
    </row>
    <row r="9217" spans="1:4" x14ac:dyDescent="0.3">
      <c r="A9217">
        <f>COUNTIF($B$2:B9217,B9217)</f>
        <v>1</v>
      </c>
      <c r="B9217">
        <v>2365</v>
      </c>
      <c r="C9217" t="s">
        <v>126924</v>
      </c>
      <c r="D9217" t="s">
        <v>4112</v>
      </c>
    </row>
    <row r="9218" spans="1:4" x14ac:dyDescent="0.3">
      <c r="A9218">
        <f>COUNTIF($B$2:B9218,B9218)</f>
        <v>2</v>
      </c>
      <c r="B9218">
        <v>2365</v>
      </c>
      <c r="C9218" t="s">
        <v>127370</v>
      </c>
      <c r="D9218" t="s">
        <v>4113</v>
      </c>
    </row>
    <row r="9219" spans="1:4" x14ac:dyDescent="0.3">
      <c r="A9219">
        <f>COUNTIF($B$2:B9219,B9219)</f>
        <v>3</v>
      </c>
      <c r="B9219">
        <v>2365</v>
      </c>
      <c r="C9219" t="s">
        <v>127999</v>
      </c>
      <c r="D9219" t="s">
        <v>12833</v>
      </c>
    </row>
    <row r="9220" spans="1:4" x14ac:dyDescent="0.3">
      <c r="A9220">
        <f>COUNTIF($B$2:B9220,B9220)</f>
        <v>4</v>
      </c>
      <c r="B9220">
        <v>2365</v>
      </c>
      <c r="C9220" t="s">
        <v>128655</v>
      </c>
      <c r="D9220" t="s">
        <v>24483</v>
      </c>
    </row>
    <row r="9221" spans="1:4" x14ac:dyDescent="0.3">
      <c r="A9221">
        <f>COUNTIF($B$2:B9221,B9221)</f>
        <v>5</v>
      </c>
      <c r="B9221">
        <v>2365</v>
      </c>
      <c r="C9221" t="s">
        <v>128876</v>
      </c>
      <c r="D9221" t="s">
        <v>21195</v>
      </c>
    </row>
    <row r="9222" spans="1:4" x14ac:dyDescent="0.3">
      <c r="A9222">
        <f>COUNTIF($B$2:B9222,B9222)</f>
        <v>6</v>
      </c>
      <c r="B9222">
        <v>2365</v>
      </c>
      <c r="C9222" t="s">
        <v>128910</v>
      </c>
      <c r="D9222" t="s">
        <v>25484</v>
      </c>
    </row>
    <row r="9223" spans="1:4" x14ac:dyDescent="0.3">
      <c r="A9223">
        <f>COUNTIF($B$2:B9223,B9223)</f>
        <v>1</v>
      </c>
      <c r="B9223">
        <v>2366</v>
      </c>
      <c r="C9223" t="s">
        <v>126924</v>
      </c>
      <c r="D9223" t="s">
        <v>4114</v>
      </c>
    </row>
    <row r="9224" spans="1:4" x14ac:dyDescent="0.3">
      <c r="A9224">
        <f>COUNTIF($B$2:B9224,B9224)</f>
        <v>2</v>
      </c>
      <c r="B9224">
        <v>2366</v>
      </c>
      <c r="C9224" t="s">
        <v>127480</v>
      </c>
      <c r="D9224" t="s">
        <v>4115</v>
      </c>
    </row>
    <row r="9225" spans="1:4" x14ac:dyDescent="0.3">
      <c r="A9225">
        <f>COUNTIF($B$2:B9225,B9225)</f>
        <v>3</v>
      </c>
      <c r="B9225">
        <v>2366</v>
      </c>
      <c r="C9225" t="s">
        <v>127774</v>
      </c>
      <c r="D9225" t="s">
        <v>9222</v>
      </c>
    </row>
    <row r="9226" spans="1:4" x14ac:dyDescent="0.3">
      <c r="A9226">
        <f>COUNTIF($B$2:B9226,B9226)</f>
        <v>4</v>
      </c>
      <c r="B9226">
        <v>2366</v>
      </c>
      <c r="C9226" t="s">
        <v>128401</v>
      </c>
      <c r="D9226" t="s">
        <v>27229</v>
      </c>
    </row>
    <row r="9227" spans="1:4" x14ac:dyDescent="0.3">
      <c r="A9227">
        <f>COUNTIF($B$2:B9227,B9227)</f>
        <v>1</v>
      </c>
      <c r="B9227">
        <v>2367</v>
      </c>
      <c r="C9227" t="s">
        <v>126924</v>
      </c>
      <c r="D9227" t="s">
        <v>4116</v>
      </c>
    </row>
    <row r="9228" spans="1:4" x14ac:dyDescent="0.3">
      <c r="A9228">
        <f>COUNTIF($B$2:B9228,B9228)</f>
        <v>2</v>
      </c>
      <c r="B9228">
        <v>2367</v>
      </c>
      <c r="C9228" t="s">
        <v>127278</v>
      </c>
      <c r="D9228" t="s">
        <v>4117</v>
      </c>
    </row>
    <row r="9229" spans="1:4" x14ac:dyDescent="0.3">
      <c r="A9229">
        <f>COUNTIF($B$2:B9229,B9229)</f>
        <v>1</v>
      </c>
      <c r="B9229">
        <v>2368</v>
      </c>
      <c r="C9229" t="s">
        <v>126948</v>
      </c>
      <c r="D9229" t="s">
        <v>4118</v>
      </c>
    </row>
    <row r="9230" spans="1:4" x14ac:dyDescent="0.3">
      <c r="A9230">
        <f>COUNTIF($B$2:B9230,B9230)</f>
        <v>1</v>
      </c>
      <c r="B9230">
        <v>2369</v>
      </c>
      <c r="C9230" t="s">
        <v>127062</v>
      </c>
      <c r="D9230" t="s">
        <v>4119</v>
      </c>
    </row>
    <row r="9231" spans="1:4" x14ac:dyDescent="0.3">
      <c r="A9231">
        <f>COUNTIF($B$2:B9231,B9231)</f>
        <v>1</v>
      </c>
      <c r="B9231">
        <v>2370</v>
      </c>
      <c r="C9231" t="s">
        <v>126948</v>
      </c>
      <c r="D9231" t="s">
        <v>4120</v>
      </c>
    </row>
    <row r="9232" spans="1:4" x14ac:dyDescent="0.3">
      <c r="A9232">
        <f>COUNTIF($B$2:B9232,B9232)</f>
        <v>2</v>
      </c>
      <c r="B9232">
        <v>2370</v>
      </c>
      <c r="C9232" t="s">
        <v>130700</v>
      </c>
      <c r="D9232" t="s">
        <v>62522</v>
      </c>
    </row>
    <row r="9233" spans="1:4" x14ac:dyDescent="0.3">
      <c r="A9233">
        <f>COUNTIF($B$2:B9233,B9233)</f>
        <v>3</v>
      </c>
      <c r="B9233">
        <v>2370</v>
      </c>
      <c r="C9233" t="s">
        <v>132557</v>
      </c>
      <c r="D9233" t="s">
        <v>109738</v>
      </c>
    </row>
    <row r="9234" spans="1:4" x14ac:dyDescent="0.3">
      <c r="A9234">
        <f>COUNTIF($B$2:B9234,B9234)</f>
        <v>4</v>
      </c>
      <c r="B9234">
        <v>2370</v>
      </c>
      <c r="C9234" t="s">
        <v>132576</v>
      </c>
      <c r="D9234" t="s">
        <v>2435</v>
      </c>
    </row>
    <row r="9235" spans="1:4" x14ac:dyDescent="0.3">
      <c r="A9235">
        <f>COUNTIF($B$2:B9235,B9235)</f>
        <v>5</v>
      </c>
      <c r="B9235">
        <v>2370</v>
      </c>
      <c r="C9235" t="s">
        <v>132819</v>
      </c>
      <c r="D9235" t="s">
        <v>1286</v>
      </c>
    </row>
    <row r="9236" spans="1:4" x14ac:dyDescent="0.3">
      <c r="A9236">
        <f>COUNTIF($B$2:B9236,B9236)</f>
        <v>1</v>
      </c>
      <c r="B9236">
        <v>2371</v>
      </c>
      <c r="C9236" t="s">
        <v>126948</v>
      </c>
      <c r="D9236" t="s">
        <v>4121</v>
      </c>
    </row>
    <row r="9237" spans="1:4" x14ac:dyDescent="0.3">
      <c r="A9237">
        <f>COUNTIF($B$2:B9237,B9237)</f>
        <v>1</v>
      </c>
      <c r="B9237">
        <v>2372</v>
      </c>
      <c r="C9237" t="s">
        <v>126998</v>
      </c>
      <c r="D9237" t="s">
        <v>4122</v>
      </c>
    </row>
    <row r="9238" spans="1:4" x14ac:dyDescent="0.3">
      <c r="A9238">
        <f>COUNTIF($B$2:B9238,B9238)</f>
        <v>2</v>
      </c>
      <c r="B9238">
        <v>2372</v>
      </c>
      <c r="C9238" t="s">
        <v>128178</v>
      </c>
      <c r="D9238" t="s">
        <v>13922</v>
      </c>
    </row>
    <row r="9239" spans="1:4" x14ac:dyDescent="0.3">
      <c r="A9239">
        <f>COUNTIF($B$2:B9239,B9239)</f>
        <v>3</v>
      </c>
      <c r="B9239">
        <v>2372</v>
      </c>
      <c r="C9239" t="s">
        <v>128184</v>
      </c>
      <c r="D9239" t="s">
        <v>14032</v>
      </c>
    </row>
    <row r="9240" spans="1:4" x14ac:dyDescent="0.3">
      <c r="A9240">
        <f>COUNTIF($B$2:B9240,B9240)</f>
        <v>4</v>
      </c>
      <c r="B9240">
        <v>2372</v>
      </c>
      <c r="C9240" t="s">
        <v>128265</v>
      </c>
      <c r="D9240" t="s">
        <v>15020</v>
      </c>
    </row>
    <row r="9241" spans="1:4" x14ac:dyDescent="0.3">
      <c r="A9241">
        <f>COUNTIF($B$2:B9241,B9241)</f>
        <v>5</v>
      </c>
      <c r="B9241">
        <v>2372</v>
      </c>
      <c r="C9241" t="s">
        <v>127254</v>
      </c>
      <c r="D9241" t="s">
        <v>16065</v>
      </c>
    </row>
    <row r="9242" spans="1:4" x14ac:dyDescent="0.3">
      <c r="A9242">
        <f>COUNTIF($B$2:B9242,B9242)</f>
        <v>6</v>
      </c>
      <c r="B9242">
        <v>2372</v>
      </c>
      <c r="C9242" t="s">
        <v>128583</v>
      </c>
      <c r="D9242" t="s">
        <v>20034</v>
      </c>
    </row>
    <row r="9243" spans="1:4" x14ac:dyDescent="0.3">
      <c r="A9243">
        <f>COUNTIF($B$2:B9243,B9243)</f>
        <v>7</v>
      </c>
      <c r="B9243">
        <v>2372</v>
      </c>
      <c r="C9243" t="s">
        <v>128974</v>
      </c>
      <c r="D9243" t="s">
        <v>26410</v>
      </c>
    </row>
    <row r="9244" spans="1:4" x14ac:dyDescent="0.3">
      <c r="A9244">
        <f>COUNTIF($B$2:B9244,B9244)</f>
        <v>8</v>
      </c>
      <c r="B9244">
        <v>2372</v>
      </c>
      <c r="C9244" t="s">
        <v>128978</v>
      </c>
      <c r="D9244" t="s">
        <v>26454</v>
      </c>
    </row>
    <row r="9245" spans="1:4" x14ac:dyDescent="0.3">
      <c r="A9245">
        <f>COUNTIF($B$2:B9245,B9245)</f>
        <v>9</v>
      </c>
      <c r="B9245">
        <v>2372</v>
      </c>
      <c r="C9245" t="s">
        <v>129133</v>
      </c>
      <c r="D9245" t="s">
        <v>29076</v>
      </c>
    </row>
    <row r="9246" spans="1:4" x14ac:dyDescent="0.3">
      <c r="A9246">
        <f>COUNTIF($B$2:B9246,B9246)</f>
        <v>10</v>
      </c>
      <c r="B9246">
        <v>2372</v>
      </c>
      <c r="C9246" t="s">
        <v>128551</v>
      </c>
      <c r="D9246" t="s">
        <v>29236</v>
      </c>
    </row>
    <row r="9247" spans="1:4" x14ac:dyDescent="0.3">
      <c r="A9247">
        <f>COUNTIF($B$2:B9247,B9247)</f>
        <v>11</v>
      </c>
      <c r="B9247">
        <v>2372</v>
      </c>
      <c r="C9247" t="s">
        <v>129142</v>
      </c>
      <c r="D9247" t="s">
        <v>29303</v>
      </c>
    </row>
    <row r="9248" spans="1:4" x14ac:dyDescent="0.3">
      <c r="A9248">
        <f>COUNTIF($B$2:B9248,B9248)</f>
        <v>12</v>
      </c>
      <c r="B9248">
        <v>2372</v>
      </c>
      <c r="C9248" t="s">
        <v>128152</v>
      </c>
      <c r="D9248" t="s">
        <v>30611</v>
      </c>
    </row>
    <row r="9249" spans="1:4" x14ac:dyDescent="0.3">
      <c r="A9249">
        <f>COUNTIF($B$2:B9249,B9249)</f>
        <v>13</v>
      </c>
      <c r="B9249">
        <v>2372</v>
      </c>
      <c r="C9249" t="s">
        <v>129268</v>
      </c>
      <c r="D9249" t="s">
        <v>31371</v>
      </c>
    </row>
    <row r="9250" spans="1:4" x14ac:dyDescent="0.3">
      <c r="A9250">
        <f>COUNTIF($B$2:B9250,B9250)</f>
        <v>14</v>
      </c>
      <c r="B9250">
        <v>2372</v>
      </c>
      <c r="C9250" t="s">
        <v>128222</v>
      </c>
    </row>
    <row r="9251" spans="1:4" x14ac:dyDescent="0.3">
      <c r="A9251">
        <f>COUNTIF($B$2:B9251,B9251)</f>
        <v>15</v>
      </c>
      <c r="B9251">
        <v>2372</v>
      </c>
      <c r="C9251" t="s">
        <v>129336</v>
      </c>
      <c r="D9251" t="s">
        <v>33099</v>
      </c>
    </row>
    <row r="9252" spans="1:4" x14ac:dyDescent="0.3">
      <c r="A9252">
        <f>COUNTIF($B$2:B9252,B9252)</f>
        <v>16</v>
      </c>
      <c r="B9252">
        <v>2372</v>
      </c>
      <c r="C9252" t="s">
        <v>129179</v>
      </c>
      <c r="D9252" t="s">
        <v>34089</v>
      </c>
    </row>
    <row r="9253" spans="1:4" x14ac:dyDescent="0.3">
      <c r="A9253">
        <f>COUNTIF($B$2:B9253,B9253)</f>
        <v>17</v>
      </c>
      <c r="B9253">
        <v>2372</v>
      </c>
      <c r="C9253" t="s">
        <v>129424</v>
      </c>
      <c r="D9253" t="s">
        <v>35125</v>
      </c>
    </row>
    <row r="9254" spans="1:4" x14ac:dyDescent="0.3">
      <c r="A9254">
        <f>COUNTIF($B$2:B9254,B9254)</f>
        <v>18</v>
      </c>
      <c r="B9254">
        <v>2372</v>
      </c>
      <c r="C9254" t="s">
        <v>129461</v>
      </c>
      <c r="D9254" t="s">
        <v>35630</v>
      </c>
    </row>
    <row r="9255" spans="1:4" x14ac:dyDescent="0.3">
      <c r="A9255">
        <f>COUNTIF($B$2:B9255,B9255)</f>
        <v>19</v>
      </c>
      <c r="B9255">
        <v>2372</v>
      </c>
      <c r="C9255" t="s">
        <v>129152</v>
      </c>
      <c r="D9255" t="s">
        <v>36326</v>
      </c>
    </row>
    <row r="9256" spans="1:4" x14ac:dyDescent="0.3">
      <c r="A9256">
        <f>COUNTIF($B$2:B9256,B9256)</f>
        <v>20</v>
      </c>
      <c r="B9256">
        <v>2372</v>
      </c>
      <c r="C9256" t="s">
        <v>129501</v>
      </c>
      <c r="D9256" t="s">
        <v>36600</v>
      </c>
    </row>
    <row r="9257" spans="1:4" x14ac:dyDescent="0.3">
      <c r="A9257">
        <f>COUNTIF($B$2:B9257,B9257)</f>
        <v>21</v>
      </c>
      <c r="B9257">
        <v>2372</v>
      </c>
      <c r="C9257" t="s">
        <v>129505</v>
      </c>
      <c r="D9257" t="s">
        <v>36648</v>
      </c>
    </row>
    <row r="9258" spans="1:4" x14ac:dyDescent="0.3">
      <c r="A9258">
        <f>COUNTIF($B$2:B9258,B9258)</f>
        <v>22</v>
      </c>
      <c r="B9258">
        <v>2372</v>
      </c>
      <c r="C9258" t="s">
        <v>129508</v>
      </c>
      <c r="D9258" t="s">
        <v>30342</v>
      </c>
    </row>
    <row r="9259" spans="1:4" x14ac:dyDescent="0.3">
      <c r="A9259">
        <f>COUNTIF($B$2:B9259,B9259)</f>
        <v>23</v>
      </c>
      <c r="B9259">
        <v>2372</v>
      </c>
      <c r="C9259" t="s">
        <v>129584</v>
      </c>
      <c r="D9259" t="s">
        <v>38350</v>
      </c>
    </row>
    <row r="9260" spans="1:4" x14ac:dyDescent="0.3">
      <c r="A9260">
        <f>COUNTIF($B$2:B9260,B9260)</f>
        <v>24</v>
      </c>
      <c r="B9260">
        <v>2372</v>
      </c>
      <c r="C9260" t="s">
        <v>129685</v>
      </c>
      <c r="D9260" t="s">
        <v>40511</v>
      </c>
    </row>
    <row r="9261" spans="1:4" x14ac:dyDescent="0.3">
      <c r="A9261">
        <f>COUNTIF($B$2:B9261,B9261)</f>
        <v>25</v>
      </c>
      <c r="B9261">
        <v>2372</v>
      </c>
      <c r="C9261" t="s">
        <v>129762</v>
      </c>
      <c r="D9261" t="s">
        <v>41049</v>
      </c>
    </row>
    <row r="9262" spans="1:4" x14ac:dyDescent="0.3">
      <c r="A9262">
        <f>COUNTIF($B$2:B9262,B9262)</f>
        <v>26</v>
      </c>
      <c r="B9262">
        <v>2372</v>
      </c>
      <c r="C9262" t="s">
        <v>130174</v>
      </c>
      <c r="D9262" t="s">
        <v>50435</v>
      </c>
    </row>
    <row r="9263" spans="1:4" x14ac:dyDescent="0.3">
      <c r="A9263">
        <f>COUNTIF($B$2:B9263,B9263)</f>
        <v>27</v>
      </c>
      <c r="B9263">
        <v>2372</v>
      </c>
      <c r="C9263" t="s">
        <v>130125</v>
      </c>
    </row>
    <row r="9264" spans="1:4" x14ac:dyDescent="0.3">
      <c r="A9264">
        <f>COUNTIF($B$2:B9264,B9264)</f>
        <v>28</v>
      </c>
      <c r="B9264">
        <v>2372</v>
      </c>
      <c r="C9264" t="s">
        <v>130197</v>
      </c>
    </row>
    <row r="9265" spans="1:4" x14ac:dyDescent="0.3">
      <c r="A9265">
        <f>COUNTIF($B$2:B9265,B9265)</f>
        <v>29</v>
      </c>
      <c r="B9265">
        <v>2372</v>
      </c>
      <c r="C9265" t="s">
        <v>130418</v>
      </c>
      <c r="D9265" t="s">
        <v>9458</v>
      </c>
    </row>
    <row r="9266" spans="1:4" x14ac:dyDescent="0.3">
      <c r="A9266">
        <f>COUNTIF($B$2:B9266,B9266)</f>
        <v>30</v>
      </c>
      <c r="B9266">
        <v>2372</v>
      </c>
      <c r="C9266" t="s">
        <v>130424</v>
      </c>
      <c r="D9266" t="s">
        <v>55134</v>
      </c>
    </row>
    <row r="9267" spans="1:4" x14ac:dyDescent="0.3">
      <c r="A9267">
        <f>COUNTIF($B$2:B9267,B9267)</f>
        <v>31</v>
      </c>
      <c r="B9267">
        <v>2372</v>
      </c>
      <c r="C9267" t="s">
        <v>130437</v>
      </c>
    </row>
    <row r="9268" spans="1:4" x14ac:dyDescent="0.3">
      <c r="A9268">
        <f>COUNTIF($B$2:B9268,B9268)</f>
        <v>32</v>
      </c>
      <c r="B9268">
        <v>2372</v>
      </c>
      <c r="C9268" t="s">
        <v>130652</v>
      </c>
      <c r="D9268" t="s">
        <v>61118</v>
      </c>
    </row>
    <row r="9269" spans="1:4" x14ac:dyDescent="0.3">
      <c r="A9269">
        <f>COUNTIF($B$2:B9269,B9269)</f>
        <v>33</v>
      </c>
      <c r="B9269">
        <v>2372</v>
      </c>
      <c r="C9269" t="s">
        <v>130905</v>
      </c>
      <c r="D9269" t="s">
        <v>28939</v>
      </c>
    </row>
    <row r="9270" spans="1:4" x14ac:dyDescent="0.3">
      <c r="A9270">
        <f>COUNTIF($B$2:B9270,B9270)</f>
        <v>34</v>
      </c>
      <c r="B9270">
        <v>2372</v>
      </c>
      <c r="C9270" t="s">
        <v>131054</v>
      </c>
      <c r="D9270" t="s">
        <v>71950</v>
      </c>
    </row>
    <row r="9271" spans="1:4" x14ac:dyDescent="0.3">
      <c r="A9271">
        <f>COUNTIF($B$2:B9271,B9271)</f>
        <v>35</v>
      </c>
      <c r="B9271">
        <v>2372</v>
      </c>
      <c r="C9271" t="s">
        <v>131098</v>
      </c>
      <c r="D9271" t="s">
        <v>73056</v>
      </c>
    </row>
    <row r="9272" spans="1:4" x14ac:dyDescent="0.3">
      <c r="A9272">
        <f>COUNTIF($B$2:B9272,B9272)</f>
        <v>36</v>
      </c>
      <c r="B9272">
        <v>2372</v>
      </c>
      <c r="C9272" t="s">
        <v>131190</v>
      </c>
      <c r="D9272" t="s">
        <v>75716</v>
      </c>
    </row>
    <row r="9273" spans="1:4" x14ac:dyDescent="0.3">
      <c r="A9273">
        <f>COUNTIF($B$2:B9273,B9273)</f>
        <v>37</v>
      </c>
      <c r="B9273">
        <v>2372</v>
      </c>
      <c r="C9273" t="s">
        <v>131288</v>
      </c>
      <c r="D9273" t="s">
        <v>52436</v>
      </c>
    </row>
    <row r="9274" spans="1:4" x14ac:dyDescent="0.3">
      <c r="A9274">
        <f>COUNTIF($B$2:B9274,B9274)</f>
        <v>38</v>
      </c>
      <c r="B9274">
        <v>2372</v>
      </c>
      <c r="C9274" t="s">
        <v>131294</v>
      </c>
      <c r="D9274" t="s">
        <v>78395</v>
      </c>
    </row>
    <row r="9275" spans="1:4" x14ac:dyDescent="0.3">
      <c r="A9275">
        <f>COUNTIF($B$2:B9275,B9275)</f>
        <v>39</v>
      </c>
      <c r="B9275">
        <v>2372</v>
      </c>
      <c r="C9275" t="s">
        <v>131355</v>
      </c>
      <c r="D9275" t="s">
        <v>69948</v>
      </c>
    </row>
    <row r="9276" spans="1:4" x14ac:dyDescent="0.3">
      <c r="A9276">
        <f>COUNTIF($B$2:B9276,B9276)</f>
        <v>40</v>
      </c>
      <c r="B9276">
        <v>2372</v>
      </c>
      <c r="C9276" t="s">
        <v>131370</v>
      </c>
      <c r="D9276" t="s">
        <v>62415</v>
      </c>
    </row>
    <row r="9277" spans="1:4" x14ac:dyDescent="0.3">
      <c r="A9277">
        <f>COUNTIF($B$2:B9277,B9277)</f>
        <v>41</v>
      </c>
      <c r="B9277">
        <v>2372</v>
      </c>
      <c r="C9277" t="s">
        <v>131496</v>
      </c>
      <c r="D9277" t="s">
        <v>35787</v>
      </c>
    </row>
    <row r="9278" spans="1:4" x14ac:dyDescent="0.3">
      <c r="A9278">
        <f>COUNTIF($B$2:B9278,B9278)</f>
        <v>42</v>
      </c>
      <c r="B9278">
        <v>2372</v>
      </c>
      <c r="C9278" t="s">
        <v>132674</v>
      </c>
      <c r="D9278" t="s">
        <v>112209</v>
      </c>
    </row>
    <row r="9279" spans="1:4" x14ac:dyDescent="0.3">
      <c r="A9279">
        <f>COUNTIF($B$2:B9279,B9279)</f>
        <v>43</v>
      </c>
      <c r="B9279">
        <v>2372</v>
      </c>
      <c r="C9279" t="s">
        <v>132685</v>
      </c>
      <c r="D9279" t="s">
        <v>112443</v>
      </c>
    </row>
    <row r="9280" spans="1:4" x14ac:dyDescent="0.3">
      <c r="A9280">
        <f>COUNTIF($B$2:B9280,B9280)</f>
        <v>1</v>
      </c>
      <c r="B9280">
        <v>2373</v>
      </c>
      <c r="C9280" t="s">
        <v>126998</v>
      </c>
      <c r="D9280" t="s">
        <v>4123</v>
      </c>
    </row>
    <row r="9281" spans="1:4" x14ac:dyDescent="0.3">
      <c r="A9281">
        <f>COUNTIF($B$2:B9281,B9281)</f>
        <v>2</v>
      </c>
      <c r="B9281">
        <v>2373</v>
      </c>
      <c r="C9281" t="s">
        <v>130486</v>
      </c>
      <c r="D9281" t="s">
        <v>56870</v>
      </c>
    </row>
    <row r="9282" spans="1:4" x14ac:dyDescent="0.3">
      <c r="A9282">
        <f>COUNTIF($B$2:B9282,B9282)</f>
        <v>1</v>
      </c>
      <c r="B9282">
        <v>2374</v>
      </c>
      <c r="C9282" t="s">
        <v>126998</v>
      </c>
      <c r="D9282" t="s">
        <v>4124</v>
      </c>
    </row>
    <row r="9283" spans="1:4" x14ac:dyDescent="0.3">
      <c r="A9283">
        <f>COUNTIF($B$2:B9283,B9283)</f>
        <v>2</v>
      </c>
      <c r="B9283">
        <v>2374</v>
      </c>
      <c r="C9283" t="s">
        <v>130233</v>
      </c>
      <c r="D9283" t="s">
        <v>51500</v>
      </c>
    </row>
    <row r="9284" spans="1:4" x14ac:dyDescent="0.3">
      <c r="A9284">
        <f>COUNTIF($B$2:B9284,B9284)</f>
        <v>3</v>
      </c>
      <c r="B9284">
        <v>2374</v>
      </c>
      <c r="C9284" t="s">
        <v>131355</v>
      </c>
      <c r="D9284" t="s">
        <v>80028</v>
      </c>
    </row>
    <row r="9285" spans="1:4" x14ac:dyDescent="0.3">
      <c r="A9285">
        <f>COUNTIF($B$2:B9285,B9285)</f>
        <v>4</v>
      </c>
      <c r="B9285">
        <v>2374</v>
      </c>
      <c r="C9285" t="s">
        <v>131376</v>
      </c>
      <c r="D9285" t="s">
        <v>80579</v>
      </c>
    </row>
    <row r="9286" spans="1:4" x14ac:dyDescent="0.3">
      <c r="A9286">
        <f>COUNTIF($B$2:B9286,B9286)</f>
        <v>5</v>
      </c>
      <c r="B9286">
        <v>2374</v>
      </c>
      <c r="C9286" t="s">
        <v>132368</v>
      </c>
    </row>
    <row r="9287" spans="1:4" x14ac:dyDescent="0.3">
      <c r="A9287">
        <f>COUNTIF($B$2:B9287,B9287)</f>
        <v>6</v>
      </c>
      <c r="B9287">
        <v>2374</v>
      </c>
      <c r="C9287" t="s">
        <v>132624</v>
      </c>
      <c r="D9287" t="s">
        <v>111139</v>
      </c>
    </row>
    <row r="9288" spans="1:4" x14ac:dyDescent="0.3">
      <c r="A9288">
        <f>COUNTIF($B$2:B9288,B9288)</f>
        <v>1</v>
      </c>
      <c r="B9288">
        <v>2375</v>
      </c>
      <c r="C9288" t="s">
        <v>126886</v>
      </c>
      <c r="D9288" t="s">
        <v>4125</v>
      </c>
    </row>
    <row r="9289" spans="1:4" x14ac:dyDescent="0.3">
      <c r="A9289">
        <f>COUNTIF($B$2:B9289,B9289)</f>
        <v>1</v>
      </c>
      <c r="B9289">
        <v>2376</v>
      </c>
      <c r="C9289" t="s">
        <v>126998</v>
      </c>
      <c r="D9289" t="s">
        <v>4126</v>
      </c>
    </row>
    <row r="9290" spans="1:4" x14ac:dyDescent="0.3">
      <c r="A9290">
        <f>COUNTIF($B$2:B9290,B9290)</f>
        <v>2</v>
      </c>
      <c r="B9290">
        <v>2376</v>
      </c>
      <c r="C9290" t="s">
        <v>126980</v>
      </c>
      <c r="D9290" t="s">
        <v>299</v>
      </c>
    </row>
    <row r="9291" spans="1:4" x14ac:dyDescent="0.3">
      <c r="A9291">
        <f>COUNTIF($B$2:B9291,B9291)</f>
        <v>1</v>
      </c>
      <c r="B9291">
        <v>2377</v>
      </c>
      <c r="C9291" t="s">
        <v>126886</v>
      </c>
      <c r="D9291" t="s">
        <v>4127</v>
      </c>
    </row>
    <row r="9292" spans="1:4" x14ac:dyDescent="0.3">
      <c r="A9292">
        <f>COUNTIF($B$2:B9292,B9292)</f>
        <v>2</v>
      </c>
      <c r="B9292">
        <v>2377</v>
      </c>
      <c r="C9292" t="s">
        <v>127428</v>
      </c>
      <c r="D9292" t="s">
        <v>4128</v>
      </c>
    </row>
    <row r="9293" spans="1:4" x14ac:dyDescent="0.3">
      <c r="A9293">
        <f>COUNTIF($B$2:B9293,B9293)</f>
        <v>3</v>
      </c>
      <c r="B9293">
        <v>2377</v>
      </c>
      <c r="C9293" t="s">
        <v>127203</v>
      </c>
      <c r="D9293" t="s">
        <v>4129</v>
      </c>
    </row>
    <row r="9294" spans="1:4" x14ac:dyDescent="0.3">
      <c r="A9294">
        <f>COUNTIF($B$2:B9294,B9294)</f>
        <v>1</v>
      </c>
      <c r="B9294">
        <v>2378</v>
      </c>
      <c r="C9294" t="s">
        <v>126886</v>
      </c>
      <c r="D9294" t="s">
        <v>4130</v>
      </c>
    </row>
    <row r="9295" spans="1:4" x14ac:dyDescent="0.3">
      <c r="A9295">
        <f>COUNTIF($B$2:B9295,B9295)</f>
        <v>1</v>
      </c>
      <c r="B9295">
        <v>2379</v>
      </c>
      <c r="C9295" t="s">
        <v>126886</v>
      </c>
      <c r="D9295" t="s">
        <v>4131</v>
      </c>
    </row>
    <row r="9296" spans="1:4" x14ac:dyDescent="0.3">
      <c r="A9296">
        <f>COUNTIF($B$2:B9296,B9296)</f>
        <v>2</v>
      </c>
      <c r="B9296">
        <v>2379</v>
      </c>
      <c r="C9296" t="s">
        <v>131311</v>
      </c>
      <c r="D9296" t="s">
        <v>78874</v>
      </c>
    </row>
    <row r="9297" spans="1:4" x14ac:dyDescent="0.3">
      <c r="A9297">
        <f>COUNTIF($B$2:B9297,B9297)</f>
        <v>3</v>
      </c>
      <c r="B9297">
        <v>2379</v>
      </c>
      <c r="C9297" t="s">
        <v>132288</v>
      </c>
      <c r="D9297" t="s">
        <v>104742</v>
      </c>
    </row>
    <row r="9298" spans="1:4" x14ac:dyDescent="0.3">
      <c r="A9298">
        <f>COUNTIF($B$2:B9298,B9298)</f>
        <v>1</v>
      </c>
      <c r="B9298">
        <v>2380</v>
      </c>
      <c r="C9298" t="s">
        <v>126956</v>
      </c>
      <c r="D9298" t="s">
        <v>4132</v>
      </c>
    </row>
    <row r="9299" spans="1:4" x14ac:dyDescent="0.3">
      <c r="A9299">
        <f>COUNTIF($B$2:B9299,B9299)</f>
        <v>1</v>
      </c>
      <c r="B9299">
        <v>2381</v>
      </c>
      <c r="C9299" t="s">
        <v>127355</v>
      </c>
      <c r="D9299" t="s">
        <v>4133</v>
      </c>
    </row>
    <row r="9300" spans="1:4" x14ac:dyDescent="0.3">
      <c r="A9300">
        <f>COUNTIF($B$2:B9300,B9300)</f>
        <v>1</v>
      </c>
      <c r="B9300">
        <v>2382</v>
      </c>
      <c r="C9300" t="s">
        <v>127355</v>
      </c>
      <c r="D9300" t="s">
        <v>4134</v>
      </c>
    </row>
    <row r="9301" spans="1:4" x14ac:dyDescent="0.3">
      <c r="A9301">
        <f>COUNTIF($B$2:B9301,B9301)</f>
        <v>2</v>
      </c>
      <c r="B9301">
        <v>2382</v>
      </c>
      <c r="C9301" t="s">
        <v>127098</v>
      </c>
      <c r="D9301" t="s">
        <v>4135</v>
      </c>
    </row>
    <row r="9302" spans="1:4" x14ac:dyDescent="0.3">
      <c r="A9302">
        <f>COUNTIF($B$2:B9302,B9302)</f>
        <v>1</v>
      </c>
      <c r="B9302">
        <v>2383</v>
      </c>
      <c r="C9302" t="s">
        <v>127355</v>
      </c>
      <c r="D9302" t="s">
        <v>4136</v>
      </c>
    </row>
    <row r="9303" spans="1:4" x14ac:dyDescent="0.3">
      <c r="A9303">
        <f>COUNTIF($B$2:B9303,B9303)</f>
        <v>1</v>
      </c>
      <c r="B9303">
        <v>2384</v>
      </c>
      <c r="C9303" t="s">
        <v>127355</v>
      </c>
      <c r="D9303" t="s">
        <v>4137</v>
      </c>
    </row>
    <row r="9304" spans="1:4" x14ac:dyDescent="0.3">
      <c r="A9304">
        <f>COUNTIF($B$2:B9304,B9304)</f>
        <v>2</v>
      </c>
      <c r="B9304">
        <v>2384</v>
      </c>
      <c r="C9304" t="s">
        <v>127187</v>
      </c>
      <c r="D9304" t="s">
        <v>4138</v>
      </c>
    </row>
    <row r="9305" spans="1:4" x14ac:dyDescent="0.3">
      <c r="A9305">
        <f>COUNTIF($B$2:B9305,B9305)</f>
        <v>1</v>
      </c>
      <c r="B9305">
        <v>2385</v>
      </c>
      <c r="C9305" t="s">
        <v>126948</v>
      </c>
      <c r="D9305" t="s">
        <v>4139</v>
      </c>
    </row>
    <row r="9306" spans="1:4" x14ac:dyDescent="0.3">
      <c r="A9306">
        <f>COUNTIF($B$2:B9306,B9306)</f>
        <v>2</v>
      </c>
      <c r="B9306">
        <v>2385</v>
      </c>
      <c r="C9306" t="s">
        <v>127368</v>
      </c>
      <c r="D9306" t="s">
        <v>4140</v>
      </c>
    </row>
    <row r="9307" spans="1:4" x14ac:dyDescent="0.3">
      <c r="A9307">
        <f>COUNTIF($B$2:B9307,B9307)</f>
        <v>3</v>
      </c>
      <c r="B9307">
        <v>2385</v>
      </c>
      <c r="C9307" t="s">
        <v>127708</v>
      </c>
      <c r="D9307" t="s">
        <v>8341</v>
      </c>
    </row>
    <row r="9308" spans="1:4" x14ac:dyDescent="0.3">
      <c r="A9308">
        <f>COUNTIF($B$2:B9308,B9308)</f>
        <v>4</v>
      </c>
      <c r="B9308">
        <v>2385</v>
      </c>
      <c r="C9308" t="s">
        <v>127406</v>
      </c>
      <c r="D9308" t="s">
        <v>8590</v>
      </c>
    </row>
    <row r="9309" spans="1:4" x14ac:dyDescent="0.3">
      <c r="A9309">
        <f>COUNTIF($B$2:B9309,B9309)</f>
        <v>5</v>
      </c>
      <c r="B9309">
        <v>2385</v>
      </c>
      <c r="C9309" t="s">
        <v>128875</v>
      </c>
      <c r="D9309" t="s">
        <v>24609</v>
      </c>
    </row>
    <row r="9310" spans="1:4" x14ac:dyDescent="0.3">
      <c r="A9310">
        <f>COUNTIF($B$2:B9310,B9310)</f>
        <v>1</v>
      </c>
      <c r="B9310">
        <v>2386</v>
      </c>
      <c r="C9310" t="s">
        <v>126948</v>
      </c>
      <c r="D9310" t="s">
        <v>4141</v>
      </c>
    </row>
    <row r="9311" spans="1:4" x14ac:dyDescent="0.3">
      <c r="A9311">
        <f>COUNTIF($B$2:B9311,B9311)</f>
        <v>2</v>
      </c>
      <c r="B9311">
        <v>2386</v>
      </c>
      <c r="C9311" t="s">
        <v>128150</v>
      </c>
      <c r="D9311" t="s">
        <v>13599</v>
      </c>
    </row>
    <row r="9312" spans="1:4" x14ac:dyDescent="0.3">
      <c r="A9312">
        <f>COUNTIF($B$2:B9312,B9312)</f>
        <v>3</v>
      </c>
      <c r="B9312">
        <v>2386</v>
      </c>
      <c r="C9312" t="s">
        <v>128759</v>
      </c>
      <c r="D9312" t="s">
        <v>22575</v>
      </c>
    </row>
    <row r="9313" spans="1:4" x14ac:dyDescent="0.3">
      <c r="A9313">
        <f>COUNTIF($B$2:B9313,B9313)</f>
        <v>1</v>
      </c>
      <c r="B9313">
        <v>2387</v>
      </c>
      <c r="C9313" t="s">
        <v>126956</v>
      </c>
      <c r="D9313" t="s">
        <v>4142</v>
      </c>
    </row>
    <row r="9314" spans="1:4" x14ac:dyDescent="0.3">
      <c r="A9314">
        <f>COUNTIF($B$2:B9314,B9314)</f>
        <v>2</v>
      </c>
      <c r="B9314">
        <v>2387</v>
      </c>
      <c r="C9314" t="s">
        <v>127432</v>
      </c>
      <c r="D9314" t="s">
        <v>4143</v>
      </c>
    </row>
    <row r="9315" spans="1:4" x14ac:dyDescent="0.3">
      <c r="A9315">
        <f>COUNTIF($B$2:B9315,B9315)</f>
        <v>1</v>
      </c>
      <c r="B9315">
        <v>2388</v>
      </c>
      <c r="C9315" t="s">
        <v>126948</v>
      </c>
      <c r="D9315" t="s">
        <v>4144</v>
      </c>
    </row>
    <row r="9316" spans="1:4" x14ac:dyDescent="0.3">
      <c r="A9316">
        <f>COUNTIF($B$2:B9316,B9316)</f>
        <v>2</v>
      </c>
      <c r="B9316">
        <v>2388</v>
      </c>
      <c r="C9316" t="s">
        <v>126968</v>
      </c>
      <c r="D9316" t="s">
        <v>4145</v>
      </c>
    </row>
    <row r="9317" spans="1:4" x14ac:dyDescent="0.3">
      <c r="A9317">
        <f>COUNTIF($B$2:B9317,B9317)</f>
        <v>3</v>
      </c>
      <c r="B9317">
        <v>2388</v>
      </c>
      <c r="C9317" t="s">
        <v>127247</v>
      </c>
      <c r="D9317" t="s">
        <v>2435</v>
      </c>
    </row>
    <row r="9318" spans="1:4" x14ac:dyDescent="0.3">
      <c r="A9318">
        <f>COUNTIF($B$2:B9318,B9318)</f>
        <v>1</v>
      </c>
      <c r="B9318">
        <v>2389</v>
      </c>
      <c r="C9318" t="s">
        <v>127062</v>
      </c>
      <c r="D9318" t="s">
        <v>4146</v>
      </c>
    </row>
    <row r="9319" spans="1:4" x14ac:dyDescent="0.3">
      <c r="A9319">
        <f>COUNTIF($B$2:B9319,B9319)</f>
        <v>1</v>
      </c>
      <c r="B9319">
        <v>2390</v>
      </c>
      <c r="C9319" t="s">
        <v>126948</v>
      </c>
      <c r="D9319" t="s">
        <v>4147</v>
      </c>
    </row>
    <row r="9320" spans="1:4" x14ac:dyDescent="0.3">
      <c r="A9320">
        <f>COUNTIF($B$2:B9320,B9320)</f>
        <v>1</v>
      </c>
      <c r="B9320">
        <v>2391</v>
      </c>
      <c r="C9320" t="s">
        <v>127288</v>
      </c>
      <c r="D9320" t="s">
        <v>4148</v>
      </c>
    </row>
    <row r="9321" spans="1:4" x14ac:dyDescent="0.3">
      <c r="A9321">
        <f>COUNTIF($B$2:B9321,B9321)</f>
        <v>2</v>
      </c>
      <c r="B9321">
        <v>2391</v>
      </c>
      <c r="C9321" t="s">
        <v>127497</v>
      </c>
      <c r="D9321" t="s">
        <v>4149</v>
      </c>
    </row>
    <row r="9322" spans="1:4" x14ac:dyDescent="0.3">
      <c r="A9322">
        <f>COUNTIF($B$2:B9322,B9322)</f>
        <v>3</v>
      </c>
      <c r="B9322">
        <v>2391</v>
      </c>
      <c r="C9322" t="s">
        <v>127423</v>
      </c>
      <c r="D9322" t="s">
        <v>4150</v>
      </c>
    </row>
    <row r="9323" spans="1:4" x14ac:dyDescent="0.3">
      <c r="A9323">
        <f>COUNTIF($B$2:B9323,B9323)</f>
        <v>4</v>
      </c>
      <c r="B9323">
        <v>2391</v>
      </c>
      <c r="C9323" t="s">
        <v>129340</v>
      </c>
      <c r="D9323" t="s">
        <v>33933</v>
      </c>
    </row>
    <row r="9324" spans="1:4" x14ac:dyDescent="0.3">
      <c r="A9324">
        <f>COUNTIF($B$2:B9324,B9324)</f>
        <v>5</v>
      </c>
      <c r="B9324">
        <v>2391</v>
      </c>
      <c r="C9324" t="s">
        <v>130108</v>
      </c>
      <c r="D9324" t="s">
        <v>41481</v>
      </c>
    </row>
    <row r="9325" spans="1:4" x14ac:dyDescent="0.3">
      <c r="A9325">
        <f>COUNTIF($B$2:B9325,B9325)</f>
        <v>1</v>
      </c>
      <c r="B9325">
        <v>2392</v>
      </c>
      <c r="C9325" t="s">
        <v>127288</v>
      </c>
      <c r="D9325" t="s">
        <v>4151</v>
      </c>
    </row>
    <row r="9326" spans="1:4" x14ac:dyDescent="0.3">
      <c r="A9326">
        <f>COUNTIF($B$2:B9326,B9326)</f>
        <v>1</v>
      </c>
      <c r="B9326">
        <v>2393</v>
      </c>
      <c r="C9326" t="s">
        <v>127288</v>
      </c>
      <c r="D9326" t="s">
        <v>4152</v>
      </c>
    </row>
    <row r="9327" spans="1:4" x14ac:dyDescent="0.3">
      <c r="A9327">
        <f>COUNTIF($B$2:B9327,B9327)</f>
        <v>2</v>
      </c>
      <c r="B9327">
        <v>2393</v>
      </c>
      <c r="C9327" t="s">
        <v>128494</v>
      </c>
      <c r="D9327" t="s">
        <v>18331</v>
      </c>
    </row>
    <row r="9328" spans="1:4" x14ac:dyDescent="0.3">
      <c r="A9328">
        <f>COUNTIF($B$2:B9328,B9328)</f>
        <v>1</v>
      </c>
      <c r="B9328">
        <v>2394</v>
      </c>
      <c r="C9328" t="s">
        <v>127288</v>
      </c>
      <c r="D9328" t="s">
        <v>4153</v>
      </c>
    </row>
    <row r="9329" spans="1:4" x14ac:dyDescent="0.3">
      <c r="A9329">
        <f>COUNTIF($B$2:B9329,B9329)</f>
        <v>2</v>
      </c>
      <c r="B9329">
        <v>2394</v>
      </c>
      <c r="C9329" t="s">
        <v>127349</v>
      </c>
      <c r="D9329" t="s">
        <v>4154</v>
      </c>
    </row>
    <row r="9330" spans="1:4" x14ac:dyDescent="0.3">
      <c r="A9330">
        <f>COUNTIF($B$2:B9330,B9330)</f>
        <v>3</v>
      </c>
      <c r="B9330">
        <v>2394</v>
      </c>
      <c r="C9330" t="s">
        <v>129209</v>
      </c>
      <c r="D9330" t="s">
        <v>30030</v>
      </c>
    </row>
    <row r="9331" spans="1:4" x14ac:dyDescent="0.3">
      <c r="A9331">
        <f>COUNTIF($B$2:B9331,B9331)</f>
        <v>1</v>
      </c>
      <c r="B9331">
        <v>2395</v>
      </c>
      <c r="C9331" t="s">
        <v>127288</v>
      </c>
      <c r="D9331" t="s">
        <v>4155</v>
      </c>
    </row>
    <row r="9332" spans="1:4" x14ac:dyDescent="0.3">
      <c r="A9332">
        <f>COUNTIF($B$2:B9332,B9332)</f>
        <v>2</v>
      </c>
      <c r="B9332">
        <v>2395</v>
      </c>
      <c r="C9332" t="s">
        <v>127543</v>
      </c>
      <c r="D9332" t="s">
        <v>6451</v>
      </c>
    </row>
    <row r="9333" spans="1:4" x14ac:dyDescent="0.3">
      <c r="A9333">
        <f>COUNTIF($B$2:B9333,B9333)</f>
        <v>3</v>
      </c>
      <c r="B9333">
        <v>2395</v>
      </c>
      <c r="C9333" t="s">
        <v>127654</v>
      </c>
      <c r="D9333" t="s">
        <v>7546</v>
      </c>
    </row>
    <row r="9334" spans="1:4" x14ac:dyDescent="0.3">
      <c r="A9334">
        <f>COUNTIF($B$2:B9334,B9334)</f>
        <v>4</v>
      </c>
      <c r="B9334">
        <v>2395</v>
      </c>
      <c r="C9334" t="s">
        <v>127796</v>
      </c>
      <c r="D9334" t="s">
        <v>9611</v>
      </c>
    </row>
    <row r="9335" spans="1:4" x14ac:dyDescent="0.3">
      <c r="A9335">
        <f>COUNTIF($B$2:B9335,B9335)</f>
        <v>1</v>
      </c>
      <c r="B9335">
        <v>2396</v>
      </c>
      <c r="C9335" t="s">
        <v>127288</v>
      </c>
      <c r="D9335" t="s">
        <v>4156</v>
      </c>
    </row>
    <row r="9336" spans="1:4" x14ac:dyDescent="0.3">
      <c r="A9336">
        <f>COUNTIF($B$2:B9336,B9336)</f>
        <v>1</v>
      </c>
      <c r="B9336">
        <v>2397</v>
      </c>
      <c r="C9336" t="s">
        <v>126948</v>
      </c>
      <c r="D9336" t="s">
        <v>4157</v>
      </c>
    </row>
    <row r="9337" spans="1:4" x14ac:dyDescent="0.3">
      <c r="A9337">
        <f>COUNTIF($B$2:B9337,B9337)</f>
        <v>2</v>
      </c>
      <c r="B9337">
        <v>2397</v>
      </c>
      <c r="C9337" t="s">
        <v>127113</v>
      </c>
      <c r="D9337" t="s">
        <v>4158</v>
      </c>
    </row>
    <row r="9338" spans="1:4" x14ac:dyDescent="0.3">
      <c r="A9338">
        <f>COUNTIF($B$2:B9338,B9338)</f>
        <v>3</v>
      </c>
      <c r="B9338">
        <v>2397</v>
      </c>
      <c r="C9338" t="s">
        <v>127384</v>
      </c>
      <c r="D9338" t="s">
        <v>4159</v>
      </c>
    </row>
    <row r="9339" spans="1:4" x14ac:dyDescent="0.3">
      <c r="A9339">
        <f>COUNTIF($B$2:B9339,B9339)</f>
        <v>4</v>
      </c>
      <c r="B9339">
        <v>2397</v>
      </c>
      <c r="C9339" t="s">
        <v>127818</v>
      </c>
      <c r="D9339" t="s">
        <v>10043</v>
      </c>
    </row>
    <row r="9340" spans="1:4" x14ac:dyDescent="0.3">
      <c r="A9340">
        <f>COUNTIF($B$2:B9340,B9340)</f>
        <v>5</v>
      </c>
      <c r="B9340">
        <v>2397</v>
      </c>
      <c r="C9340" t="s">
        <v>128481</v>
      </c>
      <c r="D9340" t="s">
        <v>7787</v>
      </c>
    </row>
    <row r="9341" spans="1:4" x14ac:dyDescent="0.3">
      <c r="A9341">
        <f>COUNTIF($B$2:B9341,B9341)</f>
        <v>6</v>
      </c>
      <c r="B9341">
        <v>2397</v>
      </c>
      <c r="C9341" t="s">
        <v>128847</v>
      </c>
      <c r="D9341" t="s">
        <v>33927</v>
      </c>
    </row>
    <row r="9342" spans="1:4" x14ac:dyDescent="0.3">
      <c r="A9342">
        <f>COUNTIF($B$2:B9342,B9342)</f>
        <v>1</v>
      </c>
      <c r="B9342">
        <v>2398</v>
      </c>
      <c r="C9342" t="s">
        <v>126948</v>
      </c>
      <c r="D9342" t="s">
        <v>4160</v>
      </c>
    </row>
    <row r="9343" spans="1:4" x14ac:dyDescent="0.3">
      <c r="A9343">
        <f>COUNTIF($B$2:B9343,B9343)</f>
        <v>2</v>
      </c>
      <c r="B9343">
        <v>2398</v>
      </c>
      <c r="C9343" t="s">
        <v>127141</v>
      </c>
      <c r="D9343" t="s">
        <v>4161</v>
      </c>
    </row>
    <row r="9344" spans="1:4" x14ac:dyDescent="0.3">
      <c r="A9344">
        <f>COUNTIF($B$2:B9344,B9344)</f>
        <v>1</v>
      </c>
      <c r="B9344">
        <v>2399</v>
      </c>
      <c r="C9344" t="s">
        <v>126948</v>
      </c>
      <c r="D9344" t="s">
        <v>4162</v>
      </c>
    </row>
    <row r="9345" spans="1:4" x14ac:dyDescent="0.3">
      <c r="A9345">
        <f>COUNTIF($B$2:B9345,B9345)</f>
        <v>1</v>
      </c>
      <c r="B9345">
        <v>2400</v>
      </c>
      <c r="C9345" t="s">
        <v>126956</v>
      </c>
      <c r="D9345" t="s">
        <v>4163</v>
      </c>
    </row>
    <row r="9346" spans="1:4" x14ac:dyDescent="0.3">
      <c r="A9346">
        <f>COUNTIF($B$2:B9346,B9346)</f>
        <v>2</v>
      </c>
      <c r="B9346">
        <v>2400</v>
      </c>
      <c r="C9346" t="s">
        <v>127081</v>
      </c>
      <c r="D9346" t="s">
        <v>4164</v>
      </c>
    </row>
    <row r="9347" spans="1:4" x14ac:dyDescent="0.3">
      <c r="A9347">
        <f>COUNTIF($B$2:B9347,B9347)</f>
        <v>3</v>
      </c>
      <c r="B9347">
        <v>2400</v>
      </c>
      <c r="C9347" t="s">
        <v>129619</v>
      </c>
      <c r="D9347" t="s">
        <v>38996</v>
      </c>
    </row>
    <row r="9348" spans="1:4" x14ac:dyDescent="0.3">
      <c r="A9348">
        <f>COUNTIF($B$2:B9348,B9348)</f>
        <v>4</v>
      </c>
      <c r="B9348">
        <v>2400</v>
      </c>
      <c r="C9348" t="s">
        <v>129845</v>
      </c>
    </row>
    <row r="9349" spans="1:4" x14ac:dyDescent="0.3">
      <c r="A9349">
        <f>COUNTIF($B$2:B9349,B9349)</f>
        <v>5</v>
      </c>
      <c r="B9349">
        <v>2400</v>
      </c>
      <c r="C9349" t="s">
        <v>130868</v>
      </c>
      <c r="D9349" t="s">
        <v>15842</v>
      </c>
    </row>
    <row r="9350" spans="1:4" x14ac:dyDescent="0.3">
      <c r="A9350">
        <f>COUNTIF($B$2:B9350,B9350)</f>
        <v>6</v>
      </c>
      <c r="B9350">
        <v>2400</v>
      </c>
      <c r="C9350" t="s">
        <v>130871</v>
      </c>
      <c r="D9350" t="s">
        <v>52108</v>
      </c>
    </row>
    <row r="9351" spans="1:4" x14ac:dyDescent="0.3">
      <c r="A9351">
        <f>COUNTIF($B$2:B9351,B9351)</f>
        <v>7</v>
      </c>
      <c r="B9351">
        <v>2400</v>
      </c>
      <c r="C9351" t="s">
        <v>131169</v>
      </c>
      <c r="D9351" t="s">
        <v>75145</v>
      </c>
    </row>
    <row r="9352" spans="1:4" x14ac:dyDescent="0.3">
      <c r="A9352">
        <f>COUNTIF($B$2:B9352,B9352)</f>
        <v>8</v>
      </c>
      <c r="B9352">
        <v>2400</v>
      </c>
      <c r="C9352" t="s">
        <v>131333</v>
      </c>
      <c r="D9352" t="s">
        <v>79509</v>
      </c>
    </row>
    <row r="9353" spans="1:4" x14ac:dyDescent="0.3">
      <c r="A9353">
        <f>COUNTIF($B$2:B9353,B9353)</f>
        <v>9</v>
      </c>
      <c r="B9353">
        <v>2400</v>
      </c>
      <c r="C9353" t="s">
        <v>131622</v>
      </c>
      <c r="D9353" t="s">
        <v>87033</v>
      </c>
    </row>
    <row r="9354" spans="1:4" x14ac:dyDescent="0.3">
      <c r="A9354">
        <f>COUNTIF($B$2:B9354,B9354)</f>
        <v>10</v>
      </c>
      <c r="B9354">
        <v>2400</v>
      </c>
      <c r="C9354" t="s">
        <v>131730</v>
      </c>
      <c r="D9354" t="s">
        <v>90017</v>
      </c>
    </row>
    <row r="9355" spans="1:4" x14ac:dyDescent="0.3">
      <c r="A9355">
        <f>COUNTIF($B$2:B9355,B9355)</f>
        <v>11</v>
      </c>
      <c r="B9355">
        <v>2400</v>
      </c>
      <c r="C9355" t="s">
        <v>131841</v>
      </c>
      <c r="D9355" t="s">
        <v>92771</v>
      </c>
    </row>
    <row r="9356" spans="1:4" x14ac:dyDescent="0.3">
      <c r="A9356">
        <f>COUNTIF($B$2:B9356,B9356)</f>
        <v>12</v>
      </c>
      <c r="B9356">
        <v>2400</v>
      </c>
      <c r="C9356" t="s">
        <v>131872</v>
      </c>
      <c r="D9356" t="s">
        <v>88991</v>
      </c>
    </row>
    <row r="9357" spans="1:4" x14ac:dyDescent="0.3">
      <c r="A9357">
        <f>COUNTIF($B$2:B9357,B9357)</f>
        <v>13</v>
      </c>
      <c r="B9357">
        <v>2400</v>
      </c>
      <c r="C9357" t="s">
        <v>131877</v>
      </c>
      <c r="D9357" t="s">
        <v>93366</v>
      </c>
    </row>
    <row r="9358" spans="1:4" x14ac:dyDescent="0.3">
      <c r="A9358">
        <f>COUNTIF($B$2:B9358,B9358)</f>
        <v>14</v>
      </c>
      <c r="B9358">
        <v>2400</v>
      </c>
      <c r="C9358" t="s">
        <v>131884</v>
      </c>
    </row>
    <row r="9359" spans="1:4" x14ac:dyDescent="0.3">
      <c r="A9359">
        <f>COUNTIF($B$2:B9359,B9359)</f>
        <v>15</v>
      </c>
      <c r="B9359">
        <v>2400</v>
      </c>
      <c r="C9359" t="s">
        <v>132017</v>
      </c>
      <c r="D9359" t="s">
        <v>97123</v>
      </c>
    </row>
    <row r="9360" spans="1:4" x14ac:dyDescent="0.3">
      <c r="A9360">
        <f>COUNTIF($B$2:B9360,B9360)</f>
        <v>16</v>
      </c>
      <c r="B9360">
        <v>2400</v>
      </c>
      <c r="C9360" t="s">
        <v>132433</v>
      </c>
      <c r="D9360" t="s">
        <v>107363</v>
      </c>
    </row>
    <row r="9361" spans="1:4" x14ac:dyDescent="0.3">
      <c r="A9361">
        <f>COUNTIF($B$2:B9361,B9361)</f>
        <v>17</v>
      </c>
      <c r="B9361">
        <v>2400</v>
      </c>
      <c r="C9361" t="s">
        <v>132451</v>
      </c>
      <c r="D9361" t="s">
        <v>108342</v>
      </c>
    </row>
    <row r="9362" spans="1:4" x14ac:dyDescent="0.3">
      <c r="A9362">
        <f>COUNTIF($B$2:B9362,B9362)</f>
        <v>18</v>
      </c>
      <c r="B9362">
        <v>2400</v>
      </c>
      <c r="C9362" t="s">
        <v>132544</v>
      </c>
      <c r="D9362" t="s">
        <v>109575</v>
      </c>
    </row>
    <row r="9363" spans="1:4" x14ac:dyDescent="0.3">
      <c r="A9363">
        <f>COUNTIF($B$2:B9363,B9363)</f>
        <v>19</v>
      </c>
      <c r="B9363">
        <v>2400</v>
      </c>
      <c r="C9363" t="s">
        <v>133336</v>
      </c>
      <c r="D9363" t="s">
        <v>125697</v>
      </c>
    </row>
    <row r="9364" spans="1:4" x14ac:dyDescent="0.3">
      <c r="A9364">
        <f>COUNTIF($B$2:B9364,B9364)</f>
        <v>20</v>
      </c>
      <c r="B9364">
        <v>2400</v>
      </c>
      <c r="C9364" t="s">
        <v>133360</v>
      </c>
      <c r="D9364" t="s">
        <v>125984</v>
      </c>
    </row>
    <row r="9365" spans="1:4" x14ac:dyDescent="0.3">
      <c r="A9365">
        <f>COUNTIF($B$2:B9365,B9365)</f>
        <v>21</v>
      </c>
      <c r="B9365">
        <v>2400</v>
      </c>
      <c r="C9365" t="s">
        <v>131750</v>
      </c>
      <c r="D9365" t="s">
        <v>126482</v>
      </c>
    </row>
    <row r="9366" spans="1:4" x14ac:dyDescent="0.3">
      <c r="A9366">
        <f>COUNTIF($B$2:B9366,B9366)</f>
        <v>1</v>
      </c>
      <c r="B9366">
        <v>2401</v>
      </c>
      <c r="C9366" t="s">
        <v>127062</v>
      </c>
      <c r="D9366" t="s">
        <v>4165</v>
      </c>
    </row>
    <row r="9367" spans="1:4" x14ac:dyDescent="0.3">
      <c r="A9367">
        <f>COUNTIF($B$2:B9367,B9367)</f>
        <v>2</v>
      </c>
      <c r="B9367">
        <v>2401</v>
      </c>
      <c r="C9367" t="s">
        <v>127112</v>
      </c>
      <c r="D9367" t="s">
        <v>4166</v>
      </c>
    </row>
    <row r="9368" spans="1:4" x14ac:dyDescent="0.3">
      <c r="A9368">
        <f>COUNTIF($B$2:B9368,B9368)</f>
        <v>3</v>
      </c>
      <c r="B9368">
        <v>2401</v>
      </c>
      <c r="C9368" t="s">
        <v>127134</v>
      </c>
      <c r="D9368" t="s">
        <v>4167</v>
      </c>
    </row>
    <row r="9369" spans="1:4" x14ac:dyDescent="0.3">
      <c r="A9369">
        <f>COUNTIF($B$2:B9369,B9369)</f>
        <v>4</v>
      </c>
      <c r="B9369">
        <v>2401</v>
      </c>
      <c r="C9369" t="s">
        <v>127135</v>
      </c>
      <c r="D9369" t="s">
        <v>4168</v>
      </c>
    </row>
    <row r="9370" spans="1:4" x14ac:dyDescent="0.3">
      <c r="A9370">
        <f>COUNTIF($B$2:B9370,B9370)</f>
        <v>5</v>
      </c>
      <c r="B9370">
        <v>2401</v>
      </c>
      <c r="C9370" t="s">
        <v>127340</v>
      </c>
      <c r="D9370" t="s">
        <v>4169</v>
      </c>
    </row>
    <row r="9371" spans="1:4" x14ac:dyDescent="0.3">
      <c r="A9371">
        <f>COUNTIF($B$2:B9371,B9371)</f>
        <v>6</v>
      </c>
      <c r="B9371">
        <v>2401</v>
      </c>
      <c r="C9371" t="s">
        <v>127507</v>
      </c>
      <c r="D9371" t="s">
        <v>4170</v>
      </c>
    </row>
    <row r="9372" spans="1:4" x14ac:dyDescent="0.3">
      <c r="A9372">
        <f>COUNTIF($B$2:B9372,B9372)</f>
        <v>7</v>
      </c>
      <c r="B9372">
        <v>2401</v>
      </c>
      <c r="C9372" t="s">
        <v>127646</v>
      </c>
      <c r="D9372" t="s">
        <v>7413</v>
      </c>
    </row>
    <row r="9373" spans="1:4" x14ac:dyDescent="0.3">
      <c r="A9373">
        <f>COUNTIF($B$2:B9373,B9373)</f>
        <v>8</v>
      </c>
      <c r="B9373">
        <v>2401</v>
      </c>
      <c r="C9373" t="s">
        <v>127651</v>
      </c>
      <c r="D9373" t="s">
        <v>7501</v>
      </c>
    </row>
    <row r="9374" spans="1:4" x14ac:dyDescent="0.3">
      <c r="A9374">
        <f>COUNTIF($B$2:B9374,B9374)</f>
        <v>9</v>
      </c>
      <c r="B9374">
        <v>2401</v>
      </c>
      <c r="C9374" t="s">
        <v>127870</v>
      </c>
      <c r="D9374" t="s">
        <v>10895</v>
      </c>
    </row>
    <row r="9375" spans="1:4" x14ac:dyDescent="0.3">
      <c r="A9375">
        <f>COUNTIF($B$2:B9375,B9375)</f>
        <v>10</v>
      </c>
      <c r="B9375">
        <v>2401</v>
      </c>
      <c r="C9375" t="s">
        <v>127885</v>
      </c>
      <c r="D9375" t="s">
        <v>11101</v>
      </c>
    </row>
    <row r="9376" spans="1:4" x14ac:dyDescent="0.3">
      <c r="A9376">
        <f>COUNTIF($B$2:B9376,B9376)</f>
        <v>11</v>
      </c>
      <c r="B9376">
        <v>2401</v>
      </c>
      <c r="C9376" t="s">
        <v>127416</v>
      </c>
      <c r="D9376" t="s">
        <v>1277</v>
      </c>
    </row>
    <row r="9377" spans="1:4" x14ac:dyDescent="0.3">
      <c r="A9377">
        <f>COUNTIF($B$2:B9377,B9377)</f>
        <v>1</v>
      </c>
      <c r="B9377">
        <v>2402</v>
      </c>
      <c r="C9377" t="s">
        <v>126956</v>
      </c>
      <c r="D9377" t="s">
        <v>4171</v>
      </c>
    </row>
    <row r="9378" spans="1:4" x14ac:dyDescent="0.3">
      <c r="A9378">
        <f>COUNTIF($B$2:B9378,B9378)</f>
        <v>2</v>
      </c>
      <c r="B9378">
        <v>2402</v>
      </c>
      <c r="C9378" t="s">
        <v>127496</v>
      </c>
      <c r="D9378" t="s">
        <v>4172</v>
      </c>
    </row>
    <row r="9379" spans="1:4" x14ac:dyDescent="0.3">
      <c r="A9379">
        <f>COUNTIF($B$2:B9379,B9379)</f>
        <v>3</v>
      </c>
      <c r="B9379">
        <v>2402</v>
      </c>
      <c r="C9379" t="s">
        <v>127080</v>
      </c>
      <c r="D9379" t="s">
        <v>953</v>
      </c>
    </row>
    <row r="9380" spans="1:4" x14ac:dyDescent="0.3">
      <c r="A9380">
        <f>COUNTIF($B$2:B9380,B9380)</f>
        <v>1</v>
      </c>
      <c r="B9380">
        <v>2403</v>
      </c>
      <c r="C9380" t="s">
        <v>126956</v>
      </c>
      <c r="D9380" t="s">
        <v>4173</v>
      </c>
    </row>
    <row r="9381" spans="1:4" x14ac:dyDescent="0.3">
      <c r="A9381">
        <f>COUNTIF($B$2:B9381,B9381)</f>
        <v>2</v>
      </c>
      <c r="B9381">
        <v>2403</v>
      </c>
      <c r="C9381" t="s">
        <v>127843</v>
      </c>
      <c r="D9381" t="s">
        <v>10492</v>
      </c>
    </row>
    <row r="9382" spans="1:4" x14ac:dyDescent="0.3">
      <c r="A9382">
        <f>COUNTIF($B$2:B9382,B9382)</f>
        <v>3</v>
      </c>
      <c r="B9382">
        <v>2403</v>
      </c>
      <c r="C9382" t="s">
        <v>127867</v>
      </c>
      <c r="D9382" t="s">
        <v>10852</v>
      </c>
    </row>
    <row r="9383" spans="1:4" x14ac:dyDescent="0.3">
      <c r="A9383">
        <f>COUNTIF($B$2:B9383,B9383)</f>
        <v>4</v>
      </c>
      <c r="B9383">
        <v>2403</v>
      </c>
      <c r="C9383" t="s">
        <v>127890</v>
      </c>
      <c r="D9383" t="s">
        <v>11212</v>
      </c>
    </row>
    <row r="9384" spans="1:4" x14ac:dyDescent="0.3">
      <c r="A9384">
        <f>COUNTIF($B$2:B9384,B9384)</f>
        <v>5</v>
      </c>
      <c r="B9384">
        <v>2403</v>
      </c>
      <c r="C9384" t="s">
        <v>129739</v>
      </c>
      <c r="D9384" t="s">
        <v>40902</v>
      </c>
    </row>
    <row r="9385" spans="1:4" x14ac:dyDescent="0.3">
      <c r="A9385">
        <f>COUNTIF($B$2:B9385,B9385)</f>
        <v>6</v>
      </c>
      <c r="B9385">
        <v>2403</v>
      </c>
      <c r="C9385" t="s">
        <v>129991</v>
      </c>
      <c r="D9385" t="s">
        <v>46945</v>
      </c>
    </row>
    <row r="9386" spans="1:4" x14ac:dyDescent="0.3">
      <c r="A9386">
        <f>COUNTIF($B$2:B9386,B9386)</f>
        <v>7</v>
      </c>
      <c r="B9386">
        <v>2403</v>
      </c>
      <c r="C9386" t="s">
        <v>130002</v>
      </c>
      <c r="D9386" t="s">
        <v>47257</v>
      </c>
    </row>
    <row r="9387" spans="1:4" x14ac:dyDescent="0.3">
      <c r="A9387">
        <f>COUNTIF($B$2:B9387,B9387)</f>
        <v>8</v>
      </c>
      <c r="B9387">
        <v>2403</v>
      </c>
      <c r="C9387" t="s">
        <v>129750</v>
      </c>
      <c r="D9387" t="s">
        <v>29288</v>
      </c>
    </row>
    <row r="9388" spans="1:4" x14ac:dyDescent="0.3">
      <c r="A9388">
        <f>COUNTIF($B$2:B9388,B9388)</f>
        <v>9</v>
      </c>
      <c r="B9388">
        <v>2403</v>
      </c>
      <c r="C9388" t="s">
        <v>130053</v>
      </c>
      <c r="D9388" t="s">
        <v>48435</v>
      </c>
    </row>
    <row r="9389" spans="1:4" x14ac:dyDescent="0.3">
      <c r="A9389">
        <f>COUNTIF($B$2:B9389,B9389)</f>
        <v>10</v>
      </c>
      <c r="B9389">
        <v>2403</v>
      </c>
      <c r="C9389" t="s">
        <v>130117</v>
      </c>
      <c r="D9389" t="s">
        <v>49678</v>
      </c>
    </row>
    <row r="9390" spans="1:4" x14ac:dyDescent="0.3">
      <c r="A9390">
        <f>COUNTIF($B$2:B9390,B9390)</f>
        <v>11</v>
      </c>
      <c r="B9390">
        <v>2403</v>
      </c>
      <c r="C9390" t="s">
        <v>130452</v>
      </c>
      <c r="D9390" t="s">
        <v>56099</v>
      </c>
    </row>
    <row r="9391" spans="1:4" x14ac:dyDescent="0.3">
      <c r="A9391">
        <f>COUNTIF($B$2:B9391,B9391)</f>
        <v>12</v>
      </c>
      <c r="B9391">
        <v>2403</v>
      </c>
      <c r="C9391" t="s">
        <v>130456</v>
      </c>
      <c r="D9391" t="s">
        <v>56204</v>
      </c>
    </row>
    <row r="9392" spans="1:4" x14ac:dyDescent="0.3">
      <c r="A9392">
        <f>COUNTIF($B$2:B9392,B9392)</f>
        <v>13</v>
      </c>
      <c r="B9392">
        <v>2403</v>
      </c>
      <c r="C9392" t="s">
        <v>130457</v>
      </c>
      <c r="D9392" t="s">
        <v>56215</v>
      </c>
    </row>
    <row r="9393" spans="1:4" x14ac:dyDescent="0.3">
      <c r="A9393">
        <f>COUNTIF($B$2:B9393,B9393)</f>
        <v>14</v>
      </c>
      <c r="B9393">
        <v>2403</v>
      </c>
      <c r="C9393" t="s">
        <v>130460</v>
      </c>
      <c r="D9393" t="s">
        <v>56262</v>
      </c>
    </row>
    <row r="9394" spans="1:4" x14ac:dyDescent="0.3">
      <c r="A9394">
        <f>COUNTIF($B$2:B9394,B9394)</f>
        <v>15</v>
      </c>
      <c r="B9394">
        <v>2403</v>
      </c>
      <c r="C9394" t="s">
        <v>130481</v>
      </c>
      <c r="D9394" t="s">
        <v>56783</v>
      </c>
    </row>
    <row r="9395" spans="1:4" x14ac:dyDescent="0.3">
      <c r="A9395">
        <f>COUNTIF($B$2:B9395,B9395)</f>
        <v>1</v>
      </c>
      <c r="B9395">
        <v>2404</v>
      </c>
      <c r="C9395" t="s">
        <v>127361</v>
      </c>
      <c r="D9395" t="s">
        <v>4174</v>
      </c>
    </row>
    <row r="9396" spans="1:4" x14ac:dyDescent="0.3">
      <c r="A9396">
        <f>COUNTIF($B$2:B9396,B9396)</f>
        <v>1</v>
      </c>
      <c r="B9396">
        <v>2405</v>
      </c>
      <c r="C9396" t="s">
        <v>127361</v>
      </c>
      <c r="D9396" t="s">
        <v>4175</v>
      </c>
    </row>
    <row r="9397" spans="1:4" x14ac:dyDescent="0.3">
      <c r="A9397">
        <f>COUNTIF($B$2:B9397,B9397)</f>
        <v>2</v>
      </c>
      <c r="B9397">
        <v>2405</v>
      </c>
      <c r="C9397" t="s">
        <v>127155</v>
      </c>
      <c r="D9397" t="s">
        <v>4176</v>
      </c>
    </row>
    <row r="9398" spans="1:4" x14ac:dyDescent="0.3">
      <c r="A9398">
        <f>COUNTIF($B$2:B9398,B9398)</f>
        <v>1</v>
      </c>
      <c r="B9398">
        <v>2406</v>
      </c>
      <c r="C9398" t="s">
        <v>127361</v>
      </c>
      <c r="D9398" t="s">
        <v>4177</v>
      </c>
    </row>
    <row r="9399" spans="1:4" x14ac:dyDescent="0.3">
      <c r="A9399">
        <f>COUNTIF($B$2:B9399,B9399)</f>
        <v>2</v>
      </c>
      <c r="B9399">
        <v>2406</v>
      </c>
      <c r="C9399" t="s">
        <v>127508</v>
      </c>
      <c r="D9399" t="s">
        <v>4178</v>
      </c>
    </row>
    <row r="9400" spans="1:4" x14ac:dyDescent="0.3">
      <c r="A9400">
        <f>COUNTIF($B$2:B9400,B9400)</f>
        <v>3</v>
      </c>
      <c r="B9400">
        <v>2406</v>
      </c>
      <c r="C9400" t="s">
        <v>127135</v>
      </c>
      <c r="D9400" t="s">
        <v>4179</v>
      </c>
    </row>
    <row r="9401" spans="1:4" x14ac:dyDescent="0.3">
      <c r="A9401">
        <f>COUNTIF($B$2:B9401,B9401)</f>
        <v>4</v>
      </c>
      <c r="B9401">
        <v>2406</v>
      </c>
      <c r="C9401" t="s">
        <v>127706</v>
      </c>
      <c r="D9401" t="s">
        <v>8316</v>
      </c>
    </row>
    <row r="9402" spans="1:4" x14ac:dyDescent="0.3">
      <c r="A9402">
        <f>COUNTIF($B$2:B9402,B9402)</f>
        <v>5</v>
      </c>
      <c r="B9402">
        <v>2406</v>
      </c>
      <c r="C9402" t="s">
        <v>127738</v>
      </c>
      <c r="D9402" t="s">
        <v>8739</v>
      </c>
    </row>
    <row r="9403" spans="1:4" x14ac:dyDescent="0.3">
      <c r="A9403">
        <f>COUNTIF($B$2:B9403,B9403)</f>
        <v>1</v>
      </c>
      <c r="B9403">
        <v>2407</v>
      </c>
      <c r="C9403" t="s">
        <v>127361</v>
      </c>
      <c r="D9403" t="s">
        <v>4180</v>
      </c>
    </row>
    <row r="9404" spans="1:4" x14ac:dyDescent="0.3">
      <c r="A9404">
        <f>COUNTIF($B$2:B9404,B9404)</f>
        <v>2</v>
      </c>
      <c r="B9404">
        <v>2407</v>
      </c>
      <c r="C9404" t="s">
        <v>131111</v>
      </c>
      <c r="D9404" t="s">
        <v>73549</v>
      </c>
    </row>
    <row r="9405" spans="1:4" x14ac:dyDescent="0.3">
      <c r="A9405">
        <f>COUNTIF($B$2:B9405,B9405)</f>
        <v>1</v>
      </c>
      <c r="B9405">
        <v>2408</v>
      </c>
      <c r="C9405" t="s">
        <v>127361</v>
      </c>
      <c r="D9405" t="s">
        <v>4181</v>
      </c>
    </row>
    <row r="9406" spans="1:4" x14ac:dyDescent="0.3">
      <c r="A9406">
        <f>COUNTIF($B$2:B9406,B9406)</f>
        <v>2</v>
      </c>
      <c r="B9406">
        <v>2408</v>
      </c>
      <c r="C9406" t="s">
        <v>127745</v>
      </c>
      <c r="D9406" t="s">
        <v>1104</v>
      </c>
    </row>
    <row r="9407" spans="1:4" x14ac:dyDescent="0.3">
      <c r="A9407">
        <f>COUNTIF($B$2:B9407,B9407)</f>
        <v>1</v>
      </c>
      <c r="B9407">
        <v>2409</v>
      </c>
      <c r="C9407" t="s">
        <v>127361</v>
      </c>
      <c r="D9407" t="s">
        <v>4182</v>
      </c>
    </row>
    <row r="9408" spans="1:4" x14ac:dyDescent="0.3">
      <c r="A9408">
        <f>COUNTIF($B$2:B9408,B9408)</f>
        <v>2</v>
      </c>
      <c r="B9408">
        <v>2409</v>
      </c>
      <c r="C9408" t="s">
        <v>128693</v>
      </c>
      <c r="D9408" t="s">
        <v>21512</v>
      </c>
    </row>
    <row r="9409" spans="1:4" x14ac:dyDescent="0.3">
      <c r="A9409">
        <f>COUNTIF($B$2:B9409,B9409)</f>
        <v>1</v>
      </c>
      <c r="B9409">
        <v>2410</v>
      </c>
      <c r="C9409" t="s">
        <v>127361</v>
      </c>
      <c r="D9409" t="s">
        <v>4183</v>
      </c>
    </row>
    <row r="9410" spans="1:4" x14ac:dyDescent="0.3">
      <c r="A9410">
        <f>COUNTIF($B$2:B9410,B9410)</f>
        <v>2</v>
      </c>
      <c r="B9410">
        <v>2410</v>
      </c>
      <c r="C9410" t="s">
        <v>126968</v>
      </c>
      <c r="D9410" t="s">
        <v>2914</v>
      </c>
    </row>
    <row r="9411" spans="1:4" x14ac:dyDescent="0.3">
      <c r="A9411">
        <f>COUNTIF($B$2:B9411,B9411)</f>
        <v>1</v>
      </c>
      <c r="B9411">
        <v>2411</v>
      </c>
      <c r="C9411" t="s">
        <v>127361</v>
      </c>
      <c r="D9411" t="s">
        <v>4184</v>
      </c>
    </row>
    <row r="9412" spans="1:4" x14ac:dyDescent="0.3">
      <c r="A9412">
        <f>COUNTIF($B$2:B9412,B9412)</f>
        <v>2</v>
      </c>
      <c r="B9412">
        <v>2411</v>
      </c>
      <c r="C9412" t="s">
        <v>126906</v>
      </c>
      <c r="D9412" t="s">
        <v>4185</v>
      </c>
    </row>
    <row r="9413" spans="1:4" x14ac:dyDescent="0.3">
      <c r="A9413">
        <f>COUNTIF($B$2:B9413,B9413)</f>
        <v>3</v>
      </c>
      <c r="B9413">
        <v>2411</v>
      </c>
      <c r="C9413" t="s">
        <v>127189</v>
      </c>
      <c r="D9413" t="s">
        <v>4186</v>
      </c>
    </row>
    <row r="9414" spans="1:4" x14ac:dyDescent="0.3">
      <c r="A9414">
        <f>COUNTIF($B$2:B9414,B9414)</f>
        <v>4</v>
      </c>
      <c r="B9414">
        <v>2411</v>
      </c>
      <c r="C9414" t="s">
        <v>127377</v>
      </c>
      <c r="D9414" t="s">
        <v>4187</v>
      </c>
    </row>
    <row r="9415" spans="1:4" x14ac:dyDescent="0.3">
      <c r="A9415">
        <f>COUNTIF($B$2:B9415,B9415)</f>
        <v>5</v>
      </c>
      <c r="B9415">
        <v>2411</v>
      </c>
      <c r="C9415" t="s">
        <v>127310</v>
      </c>
      <c r="D9415" t="s">
        <v>4188</v>
      </c>
    </row>
    <row r="9416" spans="1:4" x14ac:dyDescent="0.3">
      <c r="A9416">
        <f>COUNTIF($B$2:B9416,B9416)</f>
        <v>6</v>
      </c>
      <c r="B9416">
        <v>2411</v>
      </c>
      <c r="C9416" t="s">
        <v>130577</v>
      </c>
    </row>
    <row r="9417" spans="1:4" x14ac:dyDescent="0.3">
      <c r="A9417">
        <f>COUNTIF($B$2:B9417,B9417)</f>
        <v>1</v>
      </c>
      <c r="B9417">
        <v>2412</v>
      </c>
      <c r="C9417" t="s">
        <v>127361</v>
      </c>
      <c r="D9417" t="s">
        <v>4189</v>
      </c>
    </row>
    <row r="9418" spans="1:4" x14ac:dyDescent="0.3">
      <c r="A9418">
        <f>COUNTIF($B$2:B9418,B9418)</f>
        <v>2</v>
      </c>
      <c r="B9418">
        <v>2412</v>
      </c>
      <c r="C9418" t="s">
        <v>127323</v>
      </c>
      <c r="D9418" t="s">
        <v>4190</v>
      </c>
    </row>
    <row r="9419" spans="1:4" x14ac:dyDescent="0.3">
      <c r="A9419">
        <f>COUNTIF($B$2:B9419,B9419)</f>
        <v>1</v>
      </c>
      <c r="B9419">
        <v>2413</v>
      </c>
      <c r="C9419" t="s">
        <v>127361</v>
      </c>
      <c r="D9419" t="s">
        <v>4191</v>
      </c>
    </row>
    <row r="9420" spans="1:4" x14ac:dyDescent="0.3">
      <c r="A9420">
        <f>COUNTIF($B$2:B9420,B9420)</f>
        <v>2</v>
      </c>
      <c r="B9420">
        <v>2413</v>
      </c>
      <c r="C9420" t="s">
        <v>127348</v>
      </c>
      <c r="D9420" t="s">
        <v>4192</v>
      </c>
    </row>
    <row r="9421" spans="1:4" x14ac:dyDescent="0.3">
      <c r="A9421">
        <f>COUNTIF($B$2:B9421,B9421)</f>
        <v>3</v>
      </c>
      <c r="B9421">
        <v>2413</v>
      </c>
      <c r="C9421" t="s">
        <v>130683</v>
      </c>
      <c r="D9421" t="s">
        <v>62061</v>
      </c>
    </row>
    <row r="9422" spans="1:4" x14ac:dyDescent="0.3">
      <c r="A9422">
        <f>COUNTIF($B$2:B9422,B9422)</f>
        <v>4</v>
      </c>
      <c r="B9422">
        <v>2413</v>
      </c>
      <c r="C9422" t="s">
        <v>130667</v>
      </c>
      <c r="D9422" t="s">
        <v>62112</v>
      </c>
    </row>
    <row r="9423" spans="1:4" x14ac:dyDescent="0.3">
      <c r="A9423">
        <f>COUNTIF($B$2:B9423,B9423)</f>
        <v>1</v>
      </c>
      <c r="B9423">
        <v>2414</v>
      </c>
      <c r="C9423" t="s">
        <v>127509</v>
      </c>
      <c r="D9423" t="s">
        <v>4193</v>
      </c>
    </row>
    <row r="9424" spans="1:4" x14ac:dyDescent="0.3">
      <c r="A9424">
        <f>COUNTIF($B$2:B9424,B9424)</f>
        <v>2</v>
      </c>
      <c r="B9424">
        <v>2414</v>
      </c>
      <c r="C9424" t="s">
        <v>126948</v>
      </c>
      <c r="D9424" t="s">
        <v>4194</v>
      </c>
    </row>
    <row r="9425" spans="1:4" x14ac:dyDescent="0.3">
      <c r="A9425">
        <f>COUNTIF($B$2:B9425,B9425)</f>
        <v>3</v>
      </c>
      <c r="B9425">
        <v>2414</v>
      </c>
      <c r="C9425" t="s">
        <v>127011</v>
      </c>
      <c r="D9425" t="s">
        <v>4195</v>
      </c>
    </row>
    <row r="9426" spans="1:4" x14ac:dyDescent="0.3">
      <c r="A9426">
        <f>COUNTIF($B$2:B9426,B9426)</f>
        <v>4</v>
      </c>
      <c r="B9426">
        <v>2414</v>
      </c>
      <c r="C9426" t="s">
        <v>128420</v>
      </c>
      <c r="D9426" t="s">
        <v>17783</v>
      </c>
    </row>
    <row r="9427" spans="1:4" x14ac:dyDescent="0.3">
      <c r="A9427">
        <f>COUNTIF($B$2:B9427,B9427)</f>
        <v>1</v>
      </c>
      <c r="B9427">
        <v>2415</v>
      </c>
      <c r="C9427" t="s">
        <v>127641</v>
      </c>
      <c r="D9427" t="s">
        <v>7337</v>
      </c>
    </row>
    <row r="9428" spans="1:4" x14ac:dyDescent="0.3">
      <c r="A9428">
        <f>COUNTIF($B$2:B9428,B9428)</f>
        <v>1</v>
      </c>
      <c r="B9428">
        <v>2416</v>
      </c>
      <c r="C9428" t="s">
        <v>127135</v>
      </c>
      <c r="D9428" t="s">
        <v>4196</v>
      </c>
    </row>
    <row r="9429" spans="1:4" x14ac:dyDescent="0.3">
      <c r="A9429">
        <f>COUNTIF($B$2:B9429,B9429)</f>
        <v>2</v>
      </c>
      <c r="B9429">
        <v>2416</v>
      </c>
      <c r="C9429" t="s">
        <v>127345</v>
      </c>
      <c r="D9429" t="s">
        <v>4197</v>
      </c>
    </row>
    <row r="9430" spans="1:4" x14ac:dyDescent="0.3">
      <c r="A9430">
        <f>COUNTIF($B$2:B9430,B9430)</f>
        <v>3</v>
      </c>
      <c r="B9430">
        <v>2416</v>
      </c>
      <c r="C9430" t="s">
        <v>128529</v>
      </c>
      <c r="D9430" t="s">
        <v>18881</v>
      </c>
    </row>
    <row r="9431" spans="1:4" x14ac:dyDescent="0.3">
      <c r="A9431">
        <f>COUNTIF($B$2:B9431,B9431)</f>
        <v>4</v>
      </c>
      <c r="B9431">
        <v>2416</v>
      </c>
      <c r="C9431" t="s">
        <v>129629</v>
      </c>
      <c r="D9431" t="s">
        <v>14737</v>
      </c>
    </row>
    <row r="9432" spans="1:4" x14ac:dyDescent="0.3">
      <c r="A9432">
        <f>COUNTIF($B$2:B9432,B9432)</f>
        <v>5</v>
      </c>
      <c r="B9432">
        <v>2416</v>
      </c>
      <c r="C9432" t="s">
        <v>129675</v>
      </c>
      <c r="D9432" t="s">
        <v>40294</v>
      </c>
    </row>
    <row r="9433" spans="1:4" x14ac:dyDescent="0.3">
      <c r="A9433">
        <f>COUNTIF($B$2:B9433,B9433)</f>
        <v>6</v>
      </c>
      <c r="B9433">
        <v>2416</v>
      </c>
      <c r="C9433" t="s">
        <v>131430</v>
      </c>
      <c r="D9433" t="s">
        <v>82067</v>
      </c>
    </row>
    <row r="9434" spans="1:4" x14ac:dyDescent="0.3">
      <c r="A9434">
        <f>COUNTIF($B$2:B9434,B9434)</f>
        <v>7</v>
      </c>
      <c r="B9434">
        <v>2416</v>
      </c>
      <c r="C9434" t="s">
        <v>131434</v>
      </c>
    </row>
    <row r="9435" spans="1:4" x14ac:dyDescent="0.3">
      <c r="A9435">
        <f>COUNTIF($B$2:B9435,B9435)</f>
        <v>8</v>
      </c>
      <c r="B9435">
        <v>2416</v>
      </c>
      <c r="C9435" t="s">
        <v>131653</v>
      </c>
      <c r="D9435" t="s">
        <v>89080</v>
      </c>
    </row>
    <row r="9436" spans="1:4" x14ac:dyDescent="0.3">
      <c r="A9436">
        <f>COUNTIF($B$2:B9436,B9436)</f>
        <v>9</v>
      </c>
      <c r="B9436">
        <v>2416</v>
      </c>
      <c r="C9436" t="s">
        <v>131748</v>
      </c>
      <c r="D9436" t="s">
        <v>90489</v>
      </c>
    </row>
    <row r="9437" spans="1:4" x14ac:dyDescent="0.3">
      <c r="A9437">
        <f>COUNTIF($B$2:B9437,B9437)</f>
        <v>10</v>
      </c>
      <c r="B9437">
        <v>2416</v>
      </c>
      <c r="C9437" t="s">
        <v>131773</v>
      </c>
      <c r="D9437" t="s">
        <v>2435</v>
      </c>
    </row>
    <row r="9438" spans="1:4" x14ac:dyDescent="0.3">
      <c r="A9438">
        <f>COUNTIF($B$2:B9438,B9438)</f>
        <v>1</v>
      </c>
      <c r="B9438">
        <v>2417</v>
      </c>
      <c r="C9438" t="s">
        <v>127639</v>
      </c>
      <c r="D9438" t="s">
        <v>7321</v>
      </c>
    </row>
    <row r="9439" spans="1:4" x14ac:dyDescent="0.3">
      <c r="A9439">
        <f>COUNTIF($B$2:B9439,B9439)</f>
        <v>2</v>
      </c>
      <c r="B9439">
        <v>2417</v>
      </c>
      <c r="C9439" t="s">
        <v>127644</v>
      </c>
      <c r="D9439" t="s">
        <v>1104</v>
      </c>
    </row>
    <row r="9440" spans="1:4" x14ac:dyDescent="0.3">
      <c r="A9440">
        <f>COUNTIF($B$2:B9440,B9440)</f>
        <v>1</v>
      </c>
      <c r="B9440">
        <v>2418</v>
      </c>
      <c r="C9440" t="s">
        <v>127361</v>
      </c>
      <c r="D9440" t="s">
        <v>4198</v>
      </c>
    </row>
    <row r="9441" spans="1:4" x14ac:dyDescent="0.3">
      <c r="A9441">
        <f>COUNTIF($B$2:B9441,B9441)</f>
        <v>2</v>
      </c>
      <c r="B9441">
        <v>2418</v>
      </c>
      <c r="C9441" t="s">
        <v>127169</v>
      </c>
      <c r="D9441" t="s">
        <v>4199</v>
      </c>
    </row>
    <row r="9442" spans="1:4" x14ac:dyDescent="0.3">
      <c r="A9442">
        <f>COUNTIF($B$2:B9442,B9442)</f>
        <v>3</v>
      </c>
      <c r="B9442">
        <v>2418</v>
      </c>
      <c r="C9442" t="s">
        <v>127090</v>
      </c>
      <c r="D9442" t="s">
        <v>4200</v>
      </c>
    </row>
    <row r="9443" spans="1:4" x14ac:dyDescent="0.3">
      <c r="A9443">
        <f>COUNTIF($B$2:B9443,B9443)</f>
        <v>4</v>
      </c>
      <c r="B9443">
        <v>2418</v>
      </c>
      <c r="C9443" t="s">
        <v>127817</v>
      </c>
      <c r="D9443" t="s">
        <v>10018</v>
      </c>
    </row>
    <row r="9444" spans="1:4" x14ac:dyDescent="0.3">
      <c r="A9444">
        <f>COUNTIF($B$2:B9444,B9444)</f>
        <v>5</v>
      </c>
      <c r="B9444">
        <v>2418</v>
      </c>
      <c r="C9444" t="s">
        <v>128202</v>
      </c>
      <c r="D9444" t="s">
        <v>14257</v>
      </c>
    </row>
    <row r="9445" spans="1:4" x14ac:dyDescent="0.3">
      <c r="A9445">
        <f>COUNTIF($B$2:B9445,B9445)</f>
        <v>6</v>
      </c>
      <c r="B9445">
        <v>2418</v>
      </c>
      <c r="C9445" t="s">
        <v>132039</v>
      </c>
      <c r="D9445" t="s">
        <v>97713</v>
      </c>
    </row>
    <row r="9446" spans="1:4" x14ac:dyDescent="0.3">
      <c r="A9446">
        <f>COUNTIF($B$2:B9446,B9446)</f>
        <v>1</v>
      </c>
      <c r="B9446">
        <v>2419</v>
      </c>
      <c r="C9446" t="s">
        <v>127073</v>
      </c>
      <c r="D9446" t="s">
        <v>4201</v>
      </c>
    </row>
    <row r="9447" spans="1:4" x14ac:dyDescent="0.3">
      <c r="A9447">
        <f>COUNTIF($B$2:B9447,B9447)</f>
        <v>1</v>
      </c>
      <c r="B9447">
        <v>2420</v>
      </c>
      <c r="C9447" t="s">
        <v>127073</v>
      </c>
      <c r="D9447" t="s">
        <v>4202</v>
      </c>
    </row>
    <row r="9448" spans="1:4" x14ac:dyDescent="0.3">
      <c r="A9448">
        <f>COUNTIF($B$2:B9448,B9448)</f>
        <v>2</v>
      </c>
      <c r="B9448">
        <v>2420</v>
      </c>
      <c r="C9448" t="s">
        <v>127349</v>
      </c>
      <c r="D9448" t="s">
        <v>4203</v>
      </c>
    </row>
    <row r="9449" spans="1:4" x14ac:dyDescent="0.3">
      <c r="A9449">
        <f>COUNTIF($B$2:B9449,B9449)</f>
        <v>3</v>
      </c>
      <c r="B9449">
        <v>2420</v>
      </c>
      <c r="C9449" t="s">
        <v>127592</v>
      </c>
      <c r="D9449" t="s">
        <v>6722</v>
      </c>
    </row>
    <row r="9450" spans="1:4" x14ac:dyDescent="0.3">
      <c r="A9450">
        <f>COUNTIF($B$2:B9450,B9450)</f>
        <v>4</v>
      </c>
      <c r="B9450">
        <v>2420</v>
      </c>
      <c r="C9450" t="s">
        <v>127594</v>
      </c>
      <c r="D9450" t="s">
        <v>1104</v>
      </c>
    </row>
    <row r="9451" spans="1:4" x14ac:dyDescent="0.3">
      <c r="A9451">
        <f>COUNTIF($B$2:B9451,B9451)</f>
        <v>5</v>
      </c>
      <c r="B9451">
        <v>2420</v>
      </c>
      <c r="C9451" t="s">
        <v>129261</v>
      </c>
      <c r="D9451" t="s">
        <v>31218</v>
      </c>
    </row>
    <row r="9452" spans="1:4" x14ac:dyDescent="0.3">
      <c r="A9452">
        <f>COUNTIF($B$2:B9452,B9452)</f>
        <v>1</v>
      </c>
      <c r="B9452">
        <v>2421</v>
      </c>
      <c r="C9452" t="s">
        <v>127073</v>
      </c>
      <c r="D9452" t="s">
        <v>4204</v>
      </c>
    </row>
    <row r="9453" spans="1:4" x14ac:dyDescent="0.3">
      <c r="A9453">
        <f>COUNTIF($B$2:B9453,B9453)</f>
        <v>2</v>
      </c>
      <c r="B9453">
        <v>2421</v>
      </c>
      <c r="C9453" t="s">
        <v>131865</v>
      </c>
      <c r="D9453" t="s">
        <v>93436</v>
      </c>
    </row>
    <row r="9454" spans="1:4" x14ac:dyDescent="0.3">
      <c r="A9454">
        <f>COUNTIF($B$2:B9454,B9454)</f>
        <v>3</v>
      </c>
      <c r="B9454">
        <v>2421</v>
      </c>
      <c r="C9454" t="s">
        <v>132137</v>
      </c>
      <c r="D9454" t="s">
        <v>100233</v>
      </c>
    </row>
    <row r="9455" spans="1:4" x14ac:dyDescent="0.3">
      <c r="A9455">
        <f>COUNTIF($B$2:B9455,B9455)</f>
        <v>4</v>
      </c>
      <c r="B9455">
        <v>2421</v>
      </c>
      <c r="C9455" t="s">
        <v>132141</v>
      </c>
      <c r="D9455" t="s">
        <v>100419</v>
      </c>
    </row>
    <row r="9456" spans="1:4" x14ac:dyDescent="0.3">
      <c r="A9456">
        <f>COUNTIF($B$2:B9456,B9456)</f>
        <v>5</v>
      </c>
      <c r="B9456">
        <v>2421</v>
      </c>
      <c r="C9456" t="s">
        <v>132152</v>
      </c>
      <c r="D9456" t="s">
        <v>100644</v>
      </c>
    </row>
    <row r="9457" spans="1:4" x14ac:dyDescent="0.3">
      <c r="A9457">
        <f>COUNTIF($B$2:B9457,B9457)</f>
        <v>6</v>
      </c>
      <c r="B9457">
        <v>2421</v>
      </c>
      <c r="C9457" t="s">
        <v>132169</v>
      </c>
      <c r="D9457" t="s">
        <v>101090</v>
      </c>
    </row>
    <row r="9458" spans="1:4" x14ac:dyDescent="0.3">
      <c r="A9458">
        <f>COUNTIF($B$2:B9458,B9458)</f>
        <v>7</v>
      </c>
      <c r="B9458">
        <v>2421</v>
      </c>
      <c r="C9458" t="s">
        <v>132189</v>
      </c>
      <c r="D9458" t="s">
        <v>101771</v>
      </c>
    </row>
    <row r="9459" spans="1:4" x14ac:dyDescent="0.3">
      <c r="A9459">
        <f>COUNTIF($B$2:B9459,B9459)</f>
        <v>8</v>
      </c>
      <c r="B9459">
        <v>2421</v>
      </c>
      <c r="C9459" t="s">
        <v>132222</v>
      </c>
      <c r="D9459" t="s">
        <v>36467</v>
      </c>
    </row>
    <row r="9460" spans="1:4" x14ac:dyDescent="0.3">
      <c r="A9460">
        <f>COUNTIF($B$2:B9460,B9460)</f>
        <v>1</v>
      </c>
      <c r="B9460">
        <v>2422</v>
      </c>
      <c r="C9460" t="s">
        <v>127073</v>
      </c>
      <c r="D9460" t="s">
        <v>4205</v>
      </c>
    </row>
    <row r="9461" spans="1:4" x14ac:dyDescent="0.3">
      <c r="A9461">
        <f>COUNTIF($B$2:B9461,B9461)</f>
        <v>2</v>
      </c>
      <c r="B9461">
        <v>2422</v>
      </c>
      <c r="C9461" t="s">
        <v>128018</v>
      </c>
      <c r="D9461" t="s">
        <v>14954</v>
      </c>
    </row>
    <row r="9462" spans="1:4" x14ac:dyDescent="0.3">
      <c r="A9462">
        <f>COUNTIF($B$2:B9462,B9462)</f>
        <v>3</v>
      </c>
      <c r="B9462">
        <v>2422</v>
      </c>
      <c r="C9462" t="s">
        <v>128025</v>
      </c>
      <c r="D9462" t="s">
        <v>15093</v>
      </c>
    </row>
    <row r="9463" spans="1:4" x14ac:dyDescent="0.3">
      <c r="A9463">
        <f>COUNTIF($B$2:B9463,B9463)</f>
        <v>4</v>
      </c>
      <c r="B9463">
        <v>2422</v>
      </c>
      <c r="C9463" t="s">
        <v>129926</v>
      </c>
      <c r="D9463" t="s">
        <v>45127</v>
      </c>
    </row>
    <row r="9464" spans="1:4" x14ac:dyDescent="0.3">
      <c r="A9464">
        <f>COUNTIF($B$2:B9464,B9464)</f>
        <v>1</v>
      </c>
      <c r="B9464">
        <v>2423</v>
      </c>
      <c r="C9464" t="s">
        <v>127485</v>
      </c>
      <c r="D9464" t="s">
        <v>4206</v>
      </c>
    </row>
    <row r="9465" spans="1:4" x14ac:dyDescent="0.3">
      <c r="A9465">
        <f>COUNTIF($B$2:B9465,B9465)</f>
        <v>2</v>
      </c>
      <c r="B9465">
        <v>2423</v>
      </c>
      <c r="C9465" t="s">
        <v>128381</v>
      </c>
      <c r="D9465" t="s">
        <v>16981</v>
      </c>
    </row>
    <row r="9466" spans="1:4" x14ac:dyDescent="0.3">
      <c r="A9466">
        <f>COUNTIF($B$2:B9466,B9466)</f>
        <v>1</v>
      </c>
      <c r="B9466">
        <v>2424</v>
      </c>
      <c r="C9466" t="s">
        <v>127485</v>
      </c>
      <c r="D9466" t="s">
        <v>4207</v>
      </c>
    </row>
    <row r="9467" spans="1:4" x14ac:dyDescent="0.3">
      <c r="A9467">
        <f>COUNTIF($B$2:B9467,B9467)</f>
        <v>2</v>
      </c>
      <c r="B9467">
        <v>2424</v>
      </c>
      <c r="C9467" t="s">
        <v>132409</v>
      </c>
      <c r="D9467" t="s">
        <v>106663</v>
      </c>
    </row>
    <row r="9468" spans="1:4" x14ac:dyDescent="